    <c r="J62128" s="1">
        <v>1563.516367062</v>
      </c>
    </row>
    <row r="62129" spans="1:10" x14ac:dyDescent="0.35">
      <c r="A62129">
        <v>2020</v>
      </c>
      <c r="B62129">
        <v>12</v>
      </c>
      <c r="C62129" t="s">
        <v>26</v>
      </c>
      <c r="D62129" t="s">
        <v>33</v>
      </c>
      <c r="E62129" t="s">
        <v>8</v>
      </c>
      <c r="F62129" t="s">
        <v>7</v>
      </c>
      <c r="G62129" t="s">
        <v>11</v>
      </c>
      <c r="H62129" t="s">
        <v>6</v>
      </c>
      <c r="I62129" s="1">
        <v>352011.9061578507</v>
      </c>
      <c r="J62129" s="1">
        <v>916.300966464</v>
      </c>
    </row>
    <row r="62130" spans="1:10" x14ac:dyDescent="0.35">
      <c r="A62130">
        <v>2022</v>
      </c>
      <c r="B62130">
        <v>2</v>
      </c>
      <c r="C62130" t="s">
        <v>26</v>
      </c>
      <c r="D62130" t="s">
        <v>33</v>
      </c>
      <c r="E62130" t="s">
        <v>4</v>
      </c>
      <c r="F62130" t="s">
        <v>12</v>
      </c>
      <c r="G62130" t="s">
        <v>9</v>
      </c>
      <c r="H62130" t="s">
        <v>6</v>
      </c>
      <c r="I62130" s="1">
        <v>367090.92074108653</v>
      </c>
      <c r="J62130" s="1">
        <v>1006.8917505920001</v>
      </c>
    </row>
    <row r="62131" spans="1:10" x14ac:dyDescent="0.35">
      <c r="A62131">
        <v>2020</v>
      </c>
      <c r="B62131">
        <v>7</v>
      </c>
      <c r="C62131" t="s">
        <v>26</v>
      </c>
      <c r="D62131" t="s">
        <v>34</v>
      </c>
      <c r="E62131" t="s">
        <v>15</v>
      </c>
      <c r="F62131" t="s">
        <v>7</v>
      </c>
      <c r="G62131" t="s">
        <v>5</v>
      </c>
      <c r="H62131" t="s">
        <v>6</v>
      </c>
      <c r="I62131" s="1">
        <v>2178.4542709238403</v>
      </c>
      <c r="J62131" s="1">
        <v>9.0648063870000009</v>
      </c>
    </row>
    <row r="62132" spans="1:10" x14ac:dyDescent="0.35">
      <c r="A62132">
        <v>2020</v>
      </c>
      <c r="B62132">
        <v>2</v>
      </c>
      <c r="C62132" t="s">
        <v>26</v>
      </c>
      <c r="D62132" t="s">
        <v>33</v>
      </c>
      <c r="E62132" t="s">
        <v>8</v>
      </c>
      <c r="F62132" t="s">
        <v>30</v>
      </c>
      <c r="G62132" t="s">
        <v>5</v>
      </c>
      <c r="H62132" t="s">
        <v>6</v>
      </c>
      <c r="I62132" s="1">
        <v>312362.57605668099</v>
      </c>
      <c r="J62132" s="1">
        <v>1477.8027136860001</v>
      </c>
    </row>
    <row r="62133" spans="1:10" x14ac:dyDescent="0.35">
      <c r="A62133">
        <v>2021</v>
      </c>
      <c r="B62133">
        <v>8</v>
      </c>
      <c r="C62133" t="s">
        <v>26</v>
      </c>
      <c r="D62133" t="s">
        <v>34</v>
      </c>
      <c r="E62133" t="s">
        <v>15</v>
      </c>
      <c r="F62133" t="s">
        <v>10</v>
      </c>
      <c r="G62133" t="s">
        <v>5</v>
      </c>
      <c r="H62133" t="s">
        <v>14</v>
      </c>
      <c r="I62133" s="1">
        <v>65298.072756931542</v>
      </c>
      <c r="J62133" s="1">
        <v>243.30578547599998</v>
      </c>
    </row>
    <row r="62134" spans="1:10" x14ac:dyDescent="0.35">
      <c r="A62134">
        <v>2022</v>
      </c>
      <c r="B62134">
        <v>4</v>
      </c>
      <c r="C62134" t="s">
        <v>26</v>
      </c>
      <c r="D62134" t="s">
        <v>33</v>
      </c>
      <c r="E62134" t="s">
        <v>13</v>
      </c>
      <c r="F62134" t="s">
        <v>10</v>
      </c>
      <c r="G62134" t="s">
        <v>9</v>
      </c>
      <c r="H62134" t="s">
        <v>6</v>
      </c>
      <c r="I62134" s="1">
        <v>123846.84138389469</v>
      </c>
      <c r="J62134" s="1">
        <v>432.67042728000001</v>
      </c>
    </row>
    <row r="62135" spans="1:10" x14ac:dyDescent="0.35">
      <c r="A62135">
        <v>2021</v>
      </c>
      <c r="B62135">
        <v>9</v>
      </c>
      <c r="C62135" t="s">
        <v>26</v>
      </c>
      <c r="D62135" t="s">
        <v>33</v>
      </c>
      <c r="E62135" t="s">
        <v>8</v>
      </c>
      <c r="F62135" t="s">
        <v>31</v>
      </c>
      <c r="G62135" t="s">
        <v>16</v>
      </c>
      <c r="H62135" t="s">
        <v>6</v>
      </c>
      <c r="I62135" s="1">
        <v>185022.86335684394</v>
      </c>
      <c r="J62135" s="1">
        <v>664.40131563</v>
      </c>
    </row>
    <row r="62136" spans="1:10" x14ac:dyDescent="0.35">
      <c r="A62136">
        <v>2022</v>
      </c>
      <c r="B62136">
        <v>3</v>
      </c>
      <c r="C62136" t="s">
        <v>26</v>
      </c>
      <c r="D62136" t="s">
        <v>33</v>
      </c>
      <c r="E62136" t="s">
        <v>13</v>
      </c>
      <c r="F62136" t="s">
        <v>31</v>
      </c>
      <c r="G62136" t="s">
        <v>5</v>
      </c>
      <c r="H62136" t="s">
        <v>6</v>
      </c>
      <c r="I62136" s="1">
        <v>211473.36520564795</v>
      </c>
      <c r="J62136" s="1">
        <v>688.16266064000001</v>
      </c>
    </row>
    <row r="62137" spans="1:10" x14ac:dyDescent="0.35">
      <c r="A62137">
        <v>2020</v>
      </c>
      <c r="B62137">
        <v>12</v>
      </c>
      <c r="C62137" t="s">
        <v>26</v>
      </c>
      <c r="D62137" t="s">
        <v>33</v>
      </c>
      <c r="E62137" t="s">
        <v>13</v>
      </c>
      <c r="F62137" t="s">
        <v>31</v>
      </c>
      <c r="G62137" t="s">
        <v>11</v>
      </c>
      <c r="H62137" t="s">
        <v>6</v>
      </c>
      <c r="I62137" s="1">
        <v>603268.32843149593</v>
      </c>
      <c r="J62137" s="1">
        <v>1587.6186884219999</v>
      </c>
    </row>
    <row r="62138" spans="1:10" x14ac:dyDescent="0.35">
      <c r="A62138">
        <v>2022</v>
      </c>
      <c r="B62138">
        <v>4</v>
      </c>
      <c r="C62138" t="s">
        <v>26</v>
      </c>
      <c r="D62138" t="s">
        <v>33</v>
      </c>
      <c r="E62138" t="s">
        <v>8</v>
      </c>
      <c r="F62138" t="s">
        <v>7</v>
      </c>
      <c r="G62138" t="s">
        <v>5</v>
      </c>
      <c r="H62138" t="s">
        <v>6</v>
      </c>
      <c r="I62138" s="1">
        <v>40528.293865594082</v>
      </c>
      <c r="J62138" s="1">
        <v>133.235020464</v>
      </c>
    </row>
    <row r="62139" spans="1:10" x14ac:dyDescent="0.35">
      <c r="A62139">
        <v>2021</v>
      </c>
      <c r="B62139">
        <v>6</v>
      </c>
      <c r="C62139" t="s">
        <v>26</v>
      </c>
      <c r="D62139" t="s">
        <v>33</v>
      </c>
      <c r="E62139" t="s">
        <v>15</v>
      </c>
      <c r="F62139" t="s">
        <v>31</v>
      </c>
      <c r="G62139" t="s">
        <v>16</v>
      </c>
      <c r="H62139" t="s">
        <v>6</v>
      </c>
      <c r="I62139" s="1">
        <v>11486.65799749806</v>
      </c>
      <c r="J62139" s="1">
        <v>139.854156741</v>
      </c>
    </row>
    <row r="62140" spans="1:10" x14ac:dyDescent="0.35">
      <c r="A62140">
        <v>2020</v>
      </c>
      <c r="B62140">
        <v>2</v>
      </c>
      <c r="C62140" t="s">
        <v>26</v>
      </c>
      <c r="D62140" t="s">
        <v>34</v>
      </c>
      <c r="E62140" t="s">
        <v>13</v>
      </c>
      <c r="F62140" t="s">
        <v>30</v>
      </c>
      <c r="G62140" t="s">
        <v>11</v>
      </c>
      <c r="H62140" t="s">
        <v>6</v>
      </c>
      <c r="I62140" s="1">
        <v>80533.785244335537</v>
      </c>
      <c r="J62140" s="1">
        <v>336.99153688199999</v>
      </c>
    </row>
    <row r="62141" spans="1:10" x14ac:dyDescent="0.35">
      <c r="A62141">
        <v>2020</v>
      </c>
      <c r="B62141">
        <v>6</v>
      </c>
      <c r="C62141" t="s">
        <v>26</v>
      </c>
      <c r="D62141" t="s">
        <v>34</v>
      </c>
      <c r="E62141" t="s">
        <v>4</v>
      </c>
      <c r="F62141" t="s">
        <v>10</v>
      </c>
      <c r="G62141" t="s">
        <v>9</v>
      </c>
      <c r="H62141" t="s">
        <v>6</v>
      </c>
      <c r="I62141" s="1">
        <v>1457125.703728124</v>
      </c>
      <c r="J62141" s="1">
        <v>6568.6203127349991</v>
      </c>
    </row>
    <row r="62142" spans="1:10" x14ac:dyDescent="0.35">
      <c r="A62142">
        <v>2021</v>
      </c>
      <c r="B62142">
        <v>7</v>
      </c>
      <c r="C62142" t="s">
        <v>26</v>
      </c>
      <c r="D62142" t="s">
        <v>33</v>
      </c>
      <c r="E62142" t="s">
        <v>4</v>
      </c>
      <c r="F62142" t="s">
        <v>10</v>
      </c>
      <c r="G62142" t="s">
        <v>9</v>
      </c>
      <c r="H62142" t="s">
        <v>6</v>
      </c>
      <c r="I62142" s="1">
        <v>1064801.0415216868</v>
      </c>
      <c r="J62142" s="1">
        <v>3804.2915428439997</v>
      </c>
    </row>
    <row r="62143" spans="1:10" x14ac:dyDescent="0.35">
      <c r="A62143">
        <v>2020</v>
      </c>
      <c r="B62143">
        <v>11</v>
      </c>
      <c r="C62143" t="s">
        <v>26</v>
      </c>
      <c r="D62143" t="s">
        <v>34</v>
      </c>
      <c r="E62143" t="s">
        <v>13</v>
      </c>
      <c r="F62143" t="s">
        <v>31</v>
      </c>
      <c r="G62143" t="s">
        <v>9</v>
      </c>
      <c r="H62143" t="s">
        <v>6</v>
      </c>
      <c r="I62143" s="1">
        <v>815294.58537207404</v>
      </c>
      <c r="J62143" s="1">
        <v>3344.213140632</v>
      </c>
    </row>
    <row r="62144" spans="1:10" x14ac:dyDescent="0.35">
      <c r="A62144">
        <v>2020</v>
      </c>
      <c r="B62144">
        <v>3</v>
      </c>
      <c r="C62144" t="s">
        <v>26</v>
      </c>
      <c r="D62144" t="s">
        <v>34</v>
      </c>
      <c r="E62144" t="s">
        <v>17</v>
      </c>
      <c r="F62144" t="s">
        <v>31</v>
      </c>
      <c r="G62144" t="s">
        <v>5</v>
      </c>
      <c r="H62144" t="s">
        <v>14</v>
      </c>
      <c r="I62144" s="1">
        <v>8611.4100329087996</v>
      </c>
      <c r="J62144" s="1">
        <v>24.014268720000004</v>
      </c>
    </row>
    <row r="62145" spans="1:10" x14ac:dyDescent="0.35">
      <c r="A62145">
        <v>2021</v>
      </c>
      <c r="B62145">
        <v>3</v>
      </c>
      <c r="C62145" t="s">
        <v>26</v>
      </c>
      <c r="D62145" t="s">
        <v>33</v>
      </c>
      <c r="E62145" t="s">
        <v>8</v>
      </c>
      <c r="F62145" t="s">
        <v>31</v>
      </c>
      <c r="G62145" t="s">
        <v>5</v>
      </c>
      <c r="H62145" t="s">
        <v>14</v>
      </c>
      <c r="I62145" s="1">
        <v>550244.14404682314</v>
      </c>
      <c r="J62145" s="1">
        <v>1529.0710500000002</v>
      </c>
    </row>
    <row r="62146" spans="1:10" x14ac:dyDescent="0.35">
      <c r="A62146">
        <v>2021</v>
      </c>
      <c r="B62146">
        <v>12</v>
      </c>
      <c r="C62146" t="s">
        <v>26</v>
      </c>
      <c r="D62146" t="s">
        <v>34</v>
      </c>
      <c r="E62146" t="s">
        <v>4</v>
      </c>
      <c r="F62146" t="s">
        <v>12</v>
      </c>
      <c r="G62146" t="s">
        <v>5</v>
      </c>
      <c r="H62146" t="s">
        <v>6</v>
      </c>
      <c r="I62146" s="1">
        <v>269372.22593769978</v>
      </c>
      <c r="J62146" s="1">
        <v>827.02666437300002</v>
      </c>
    </row>
    <row r="62147" spans="1:10" x14ac:dyDescent="0.35">
      <c r="A62147">
        <v>2020</v>
      </c>
      <c r="B62147">
        <v>9</v>
      </c>
      <c r="C62147" t="s">
        <v>26</v>
      </c>
      <c r="D62147" t="s">
        <v>33</v>
      </c>
      <c r="E62147" t="s">
        <v>13</v>
      </c>
      <c r="F62147" t="s">
        <v>12</v>
      </c>
      <c r="G62147" t="s">
        <v>11</v>
      </c>
      <c r="H62147" t="s">
        <v>6</v>
      </c>
      <c r="I62147" s="1">
        <v>369535.36546520959</v>
      </c>
      <c r="J62147" s="1">
        <v>892.56802432200004</v>
      </c>
    </row>
    <row r="62148" spans="1:10" x14ac:dyDescent="0.35">
      <c r="A62148">
        <v>2021</v>
      </c>
      <c r="B62148">
        <v>5</v>
      </c>
      <c r="C62148" t="s">
        <v>26</v>
      </c>
      <c r="D62148" t="s">
        <v>33</v>
      </c>
      <c r="E62148" t="s">
        <v>13</v>
      </c>
      <c r="F62148" t="s">
        <v>10</v>
      </c>
      <c r="G62148" t="s">
        <v>9</v>
      </c>
      <c r="H62148" t="s">
        <v>6</v>
      </c>
      <c r="I62148" s="1">
        <v>231033.21943603008</v>
      </c>
      <c r="J62148" s="1">
        <v>691.94453893499997</v>
      </c>
    </row>
    <row r="62149" spans="1:10" x14ac:dyDescent="0.35">
      <c r="A62149">
        <v>2021</v>
      </c>
      <c r="B62149">
        <v>10</v>
      </c>
      <c r="C62149" t="s">
        <v>26</v>
      </c>
      <c r="D62149" t="s">
        <v>33</v>
      </c>
      <c r="E62149" t="s">
        <v>13</v>
      </c>
      <c r="F62149" t="s">
        <v>10</v>
      </c>
      <c r="G62149" t="s">
        <v>5</v>
      </c>
      <c r="H62149" t="s">
        <v>14</v>
      </c>
      <c r="I62149" s="1">
        <v>258260.48157565354</v>
      </c>
      <c r="J62149" s="1">
        <v>733.61371948800002</v>
      </c>
    </row>
    <row r="62150" spans="1:10" x14ac:dyDescent="0.35">
      <c r="A62150">
        <v>2021</v>
      </c>
      <c r="B62150">
        <v>11</v>
      </c>
      <c r="C62150" t="s">
        <v>26</v>
      </c>
      <c r="D62150" t="s">
        <v>33</v>
      </c>
      <c r="E62150" t="s">
        <v>15</v>
      </c>
      <c r="F62150" t="s">
        <v>31</v>
      </c>
      <c r="G62150" t="s">
        <v>5</v>
      </c>
      <c r="H62150" t="s">
        <v>6</v>
      </c>
      <c r="I62150" s="1">
        <v>9935.1723880499976</v>
      </c>
      <c r="J62150" s="1">
        <v>150.146799348</v>
      </c>
    </row>
    <row r="62151" spans="1:10" x14ac:dyDescent="0.35">
      <c r="A62151">
        <v>2021</v>
      </c>
      <c r="B62151">
        <v>3</v>
      </c>
      <c r="C62151" t="s">
        <v>26</v>
      </c>
      <c r="D62151" t="s">
        <v>33</v>
      </c>
      <c r="E62151" t="s">
        <v>15</v>
      </c>
      <c r="F62151" t="s">
        <v>31</v>
      </c>
      <c r="G62151" t="s">
        <v>16</v>
      </c>
      <c r="H62151" t="s">
        <v>6</v>
      </c>
      <c r="I62151" s="1">
        <v>107.70776476200001</v>
      </c>
      <c r="J62151" s="1">
        <v>1.2232568400000001</v>
      </c>
    </row>
    <row r="62152" spans="1:10" x14ac:dyDescent="0.35">
      <c r="A62152">
        <v>2021</v>
      </c>
      <c r="B62152">
        <v>11</v>
      </c>
      <c r="C62152" t="s">
        <v>26</v>
      </c>
      <c r="D62152" t="s">
        <v>34</v>
      </c>
      <c r="E62152" t="s">
        <v>8</v>
      </c>
      <c r="F62152" t="s">
        <v>30</v>
      </c>
      <c r="G62152" t="s">
        <v>5</v>
      </c>
      <c r="H62152" t="s">
        <v>14</v>
      </c>
      <c r="I62152" s="1">
        <v>1379782.6219432715</v>
      </c>
      <c r="J62152" s="1">
        <v>3519.4960764600005</v>
      </c>
    </row>
    <row r="62153" spans="1:10" x14ac:dyDescent="0.35">
      <c r="A62153">
        <v>2021</v>
      </c>
      <c r="B62153">
        <v>5</v>
      </c>
      <c r="C62153" t="s">
        <v>26</v>
      </c>
      <c r="D62153" t="s">
        <v>33</v>
      </c>
      <c r="E62153" t="s">
        <v>13</v>
      </c>
      <c r="F62153" t="s">
        <v>31</v>
      </c>
      <c r="G62153" t="s">
        <v>5</v>
      </c>
      <c r="H62153" t="s">
        <v>14</v>
      </c>
      <c r="I62153" s="1">
        <v>1516753.4148567563</v>
      </c>
      <c r="J62153" s="1">
        <v>4073.1992962049999</v>
      </c>
    </row>
    <row r="62154" spans="1:10" x14ac:dyDescent="0.35">
      <c r="A62154">
        <v>2021</v>
      </c>
      <c r="B62154">
        <v>6</v>
      </c>
      <c r="C62154" t="s">
        <v>26</v>
      </c>
      <c r="D62154" t="s">
        <v>34</v>
      </c>
      <c r="E62154" t="s">
        <v>4</v>
      </c>
      <c r="F62154" t="s">
        <v>7</v>
      </c>
      <c r="G62154" t="s">
        <v>5</v>
      </c>
      <c r="H62154" t="s">
        <v>6</v>
      </c>
      <c r="I62154" s="1">
        <v>1541237.5004636522</v>
      </c>
      <c r="J62154" s="1">
        <v>5506.9453976939994</v>
      </c>
    </row>
    <row r="62155" spans="1:10" x14ac:dyDescent="0.35">
      <c r="A62155">
        <v>2021</v>
      </c>
      <c r="B62155">
        <v>4</v>
      </c>
      <c r="C62155" t="s">
        <v>26</v>
      </c>
      <c r="D62155" t="s">
        <v>34</v>
      </c>
      <c r="E62155" t="s">
        <v>4</v>
      </c>
      <c r="F62155" t="s">
        <v>10</v>
      </c>
      <c r="G62155" t="s">
        <v>9</v>
      </c>
      <c r="H62155" t="s">
        <v>6</v>
      </c>
      <c r="I62155" s="1">
        <v>735951.57796422241</v>
      </c>
      <c r="J62155" s="1">
        <v>2785.5153799199998</v>
      </c>
    </row>
    <row r="62156" spans="1:10" x14ac:dyDescent="0.35">
      <c r="A62156">
        <v>2021</v>
      </c>
      <c r="B62156">
        <v>11</v>
      </c>
      <c r="C62156" t="s">
        <v>26</v>
      </c>
      <c r="D62156" t="s">
        <v>33</v>
      </c>
      <c r="E62156" t="s">
        <v>4</v>
      </c>
      <c r="F62156" t="s">
        <v>10</v>
      </c>
      <c r="G62156" t="s">
        <v>5</v>
      </c>
      <c r="H62156" t="s">
        <v>14</v>
      </c>
      <c r="I62156" s="1">
        <v>3911363.3678072658</v>
      </c>
      <c r="J62156" s="1">
        <v>11281.67235468</v>
      </c>
    </row>
    <row r="62157" spans="1:10" x14ac:dyDescent="0.35">
      <c r="A62157">
        <v>2020</v>
      </c>
      <c r="B62157">
        <v>5</v>
      </c>
      <c r="C62157" t="s">
        <v>26</v>
      </c>
      <c r="D62157" t="s">
        <v>34</v>
      </c>
      <c r="E62157" t="s">
        <v>4</v>
      </c>
      <c r="F62157" t="s">
        <v>30</v>
      </c>
      <c r="G62157" t="s">
        <v>11</v>
      </c>
      <c r="H62157" t="s">
        <v>6</v>
      </c>
      <c r="I62157" s="1">
        <v>2849801.3186253556</v>
      </c>
      <c r="J62157" s="1">
        <v>11618.629606466999</v>
      </c>
    </row>
    <row r="62158" spans="1:10" x14ac:dyDescent="0.35">
      <c r="A62158">
        <v>2021</v>
      </c>
      <c r="B62158">
        <v>5</v>
      </c>
      <c r="C62158" t="s">
        <v>26</v>
      </c>
      <c r="D62158" t="s">
        <v>34</v>
      </c>
      <c r="E62158" t="s">
        <v>13</v>
      </c>
      <c r="F62158" t="s">
        <v>31</v>
      </c>
      <c r="G62158" t="s">
        <v>5</v>
      </c>
      <c r="H62158" t="s">
        <v>6</v>
      </c>
      <c r="I62158" s="1">
        <v>479836.31651059154</v>
      </c>
      <c r="J62158" s="1">
        <v>1756.2551081009999</v>
      </c>
    </row>
    <row r="62159" spans="1:10" x14ac:dyDescent="0.35">
      <c r="A62159">
        <v>2020</v>
      </c>
      <c r="B62159">
        <v>11</v>
      </c>
      <c r="C62159" t="s">
        <v>26</v>
      </c>
      <c r="D62159" t="s">
        <v>34</v>
      </c>
      <c r="E62159" t="s">
        <v>13</v>
      </c>
      <c r="F62159" t="s">
        <v>30</v>
      </c>
      <c r="G62159" t="s">
        <v>11</v>
      </c>
      <c r="H62159" t="s">
        <v>6</v>
      </c>
      <c r="I62159" s="1">
        <v>725659.23192670895</v>
      </c>
      <c r="J62159" s="1">
        <v>2415.7658266560002</v>
      </c>
    </row>
    <row r="62160" spans="1:10" x14ac:dyDescent="0.35">
      <c r="A62160">
        <v>2021</v>
      </c>
      <c r="B62160">
        <v>11</v>
      </c>
      <c r="C62160" t="s">
        <v>26</v>
      </c>
      <c r="D62160" t="s">
        <v>33</v>
      </c>
      <c r="E62160" t="s">
        <v>13</v>
      </c>
      <c r="F62160" t="s">
        <v>7</v>
      </c>
      <c r="G62160" t="s">
        <v>9</v>
      </c>
      <c r="H62160" t="s">
        <v>6</v>
      </c>
      <c r="I62160" s="1">
        <v>277451.83498586738</v>
      </c>
      <c r="J62160" s="1">
        <v>871.95343107600002</v>
      </c>
    </row>
    <row r="62161" spans="1:10" x14ac:dyDescent="0.35">
      <c r="A62161">
        <v>2020</v>
      </c>
      <c r="B62161">
        <v>1</v>
      </c>
      <c r="C62161" t="s">
        <v>26</v>
      </c>
      <c r="D62161" t="s">
        <v>33</v>
      </c>
      <c r="E62161" t="s">
        <v>8</v>
      </c>
      <c r="F62161" t="s">
        <v>7</v>
      </c>
      <c r="G62161" t="s">
        <v>11</v>
      </c>
      <c r="H62161" t="s">
        <v>6</v>
      </c>
      <c r="I62161" s="1">
        <v>336360.23827180074</v>
      </c>
      <c r="J62161" s="1">
        <v>1204.9028817929998</v>
      </c>
    </row>
    <row r="62162" spans="1:10" x14ac:dyDescent="0.35">
      <c r="A62162">
        <v>2020</v>
      </c>
      <c r="B62162">
        <v>8</v>
      </c>
      <c r="C62162" t="s">
        <v>26</v>
      </c>
      <c r="D62162" t="s">
        <v>34</v>
      </c>
      <c r="E62162" t="s">
        <v>8</v>
      </c>
      <c r="F62162" t="s">
        <v>12</v>
      </c>
      <c r="G62162" t="s">
        <v>5</v>
      </c>
      <c r="H62162" t="s">
        <v>14</v>
      </c>
      <c r="I62162" s="1">
        <v>384033.71857119218</v>
      </c>
      <c r="J62162" s="1">
        <v>1148.1488700239997</v>
      </c>
    </row>
    <row r="62163" spans="1:10" x14ac:dyDescent="0.35">
      <c r="A62163">
        <v>2021</v>
      </c>
      <c r="B62163">
        <v>3</v>
      </c>
      <c r="C62163" t="s">
        <v>26</v>
      </c>
      <c r="D62163" t="s">
        <v>33</v>
      </c>
      <c r="E62163" t="s">
        <v>8</v>
      </c>
      <c r="F62163" t="s">
        <v>10</v>
      </c>
      <c r="G62163" t="s">
        <v>11</v>
      </c>
      <c r="H62163" t="s">
        <v>6</v>
      </c>
      <c r="I62163" s="1">
        <v>63665.050563925215</v>
      </c>
      <c r="J62163" s="1">
        <v>205.50714912000001</v>
      </c>
    </row>
    <row r="62164" spans="1:10" x14ac:dyDescent="0.35">
      <c r="A62164">
        <v>2020</v>
      </c>
      <c r="B62164">
        <v>2</v>
      </c>
      <c r="C62164" t="s">
        <v>26</v>
      </c>
      <c r="D62164" t="s">
        <v>33</v>
      </c>
      <c r="E62164" t="s">
        <v>13</v>
      </c>
      <c r="F62164" t="s">
        <v>30</v>
      </c>
      <c r="G62164" t="s">
        <v>9</v>
      </c>
      <c r="H62164" t="s">
        <v>6</v>
      </c>
      <c r="I62164" s="1">
        <v>350002.70717912301</v>
      </c>
      <c r="J62164" s="1">
        <v>1191.8705005740001</v>
      </c>
    </row>
    <row r="62165" spans="1:10" x14ac:dyDescent="0.35">
      <c r="A62165">
        <v>2020</v>
      </c>
      <c r="B62165">
        <v>10</v>
      </c>
      <c r="C62165" t="s">
        <v>26</v>
      </c>
      <c r="D62165" t="s">
        <v>34</v>
      </c>
      <c r="E62165" t="s">
        <v>4</v>
      </c>
      <c r="F62165" t="s">
        <v>10</v>
      </c>
      <c r="G62165" t="s">
        <v>9</v>
      </c>
      <c r="H62165" t="s">
        <v>6</v>
      </c>
      <c r="I62165" s="1">
        <v>556435.23275896139</v>
      </c>
      <c r="J62165" s="1">
        <v>2488.1624662440004</v>
      </c>
    </row>
    <row r="62166" spans="1:10" x14ac:dyDescent="0.35">
      <c r="A62166">
        <v>2021</v>
      </c>
      <c r="B62166">
        <v>12</v>
      </c>
      <c r="C62166" t="s">
        <v>26</v>
      </c>
      <c r="D62166" t="s">
        <v>34</v>
      </c>
      <c r="E62166" t="s">
        <v>15</v>
      </c>
      <c r="F62166" t="s">
        <v>30</v>
      </c>
      <c r="G62166" t="s">
        <v>11</v>
      </c>
      <c r="H62166" t="s">
        <v>6</v>
      </c>
      <c r="I62166" s="1">
        <v>13036.813674131907</v>
      </c>
      <c r="J62166" s="1">
        <v>53.968230302999999</v>
      </c>
    </row>
    <row r="62167" spans="1:10" x14ac:dyDescent="0.35">
      <c r="A62167">
        <v>2021</v>
      </c>
      <c r="B62167">
        <v>2</v>
      </c>
      <c r="C62167" t="s">
        <v>26</v>
      </c>
      <c r="D62167" t="s">
        <v>33</v>
      </c>
      <c r="E62167" t="s">
        <v>8</v>
      </c>
      <c r="F62167" t="s">
        <v>12</v>
      </c>
      <c r="G62167" t="s">
        <v>9</v>
      </c>
      <c r="H62167" t="s">
        <v>6</v>
      </c>
      <c r="I62167" s="1">
        <v>29041.272029686796</v>
      </c>
      <c r="J62167" s="1">
        <v>108.34598572199999</v>
      </c>
    </row>
    <row r="62168" spans="1:10" x14ac:dyDescent="0.35">
      <c r="A62168">
        <v>2020</v>
      </c>
      <c r="B62168">
        <v>3</v>
      </c>
      <c r="C62168" t="s">
        <v>26</v>
      </c>
      <c r="D62168" t="s">
        <v>33</v>
      </c>
      <c r="E62168" t="s">
        <v>13</v>
      </c>
      <c r="F62168" t="s">
        <v>10</v>
      </c>
      <c r="G62168" t="s">
        <v>11</v>
      </c>
      <c r="H62168" t="s">
        <v>6</v>
      </c>
      <c r="I62168" s="1">
        <v>55623.850398323986</v>
      </c>
      <c r="J62168" s="1">
        <v>213.46016640000002</v>
      </c>
    </row>
    <row r="62169" spans="1:10" x14ac:dyDescent="0.35">
      <c r="A62169">
        <v>2021</v>
      </c>
      <c r="B62169">
        <v>6</v>
      </c>
      <c r="C62169" t="s">
        <v>26</v>
      </c>
      <c r="D62169" t="s">
        <v>34</v>
      </c>
      <c r="E62169" t="s">
        <v>13</v>
      </c>
      <c r="F62169" t="s">
        <v>10</v>
      </c>
      <c r="G62169" t="s">
        <v>11</v>
      </c>
      <c r="H62169" t="s">
        <v>6</v>
      </c>
      <c r="I62169" s="1">
        <v>112918.20103843929</v>
      </c>
      <c r="J62169" s="1">
        <v>369.93680170199997</v>
      </c>
    </row>
    <row r="62170" spans="1:10" x14ac:dyDescent="0.35">
      <c r="A62170">
        <v>2022</v>
      </c>
      <c r="B62170">
        <v>1</v>
      </c>
      <c r="C62170" t="s">
        <v>26</v>
      </c>
      <c r="D62170" t="s">
        <v>33</v>
      </c>
      <c r="E62170" t="s">
        <v>13</v>
      </c>
      <c r="F62170" t="s">
        <v>12</v>
      </c>
      <c r="G62170" t="s">
        <v>11</v>
      </c>
      <c r="H62170" t="s">
        <v>6</v>
      </c>
      <c r="I62170" s="1">
        <v>210470.02318130707</v>
      </c>
      <c r="J62170" s="1">
        <v>436.04708802199991</v>
      </c>
    </row>
    <row r="62171" spans="1:10" x14ac:dyDescent="0.35">
      <c r="A62171">
        <v>2021</v>
      </c>
      <c r="B62171">
        <v>8</v>
      </c>
      <c r="C62171" t="s">
        <v>26</v>
      </c>
      <c r="D62171" t="s">
        <v>33</v>
      </c>
      <c r="E62171" t="s">
        <v>8</v>
      </c>
      <c r="F62171" t="s">
        <v>7</v>
      </c>
      <c r="G62171" t="s">
        <v>5</v>
      </c>
      <c r="H62171" t="s">
        <v>14</v>
      </c>
      <c r="I62171" s="1">
        <v>193270.98434489037</v>
      </c>
      <c r="J62171" s="1">
        <v>442.08502197599995</v>
      </c>
    </row>
    <row r="62172" spans="1:10" x14ac:dyDescent="0.35">
      <c r="A62172">
        <v>2022</v>
      </c>
      <c r="B62172">
        <v>3</v>
      </c>
      <c r="C62172" t="s">
        <v>26</v>
      </c>
      <c r="D62172" t="s">
        <v>34</v>
      </c>
      <c r="E62172" t="s">
        <v>13</v>
      </c>
      <c r="F62172" t="s">
        <v>31</v>
      </c>
      <c r="G62172" t="s">
        <v>5</v>
      </c>
      <c r="H62172" t="s">
        <v>6</v>
      </c>
      <c r="I62172" s="1">
        <v>144539.99544639204</v>
      </c>
      <c r="J62172" s="1">
        <v>542.44850296000004</v>
      </c>
    </row>
    <row r="62173" spans="1:10" x14ac:dyDescent="0.35">
      <c r="A62173">
        <v>2020</v>
      </c>
      <c r="B62173">
        <v>11</v>
      </c>
      <c r="C62173" t="s">
        <v>26</v>
      </c>
      <c r="D62173" t="s">
        <v>34</v>
      </c>
      <c r="E62173" t="s">
        <v>15</v>
      </c>
      <c r="F62173" t="s">
        <v>7</v>
      </c>
      <c r="G62173" t="s">
        <v>5</v>
      </c>
      <c r="H62173" t="s">
        <v>6</v>
      </c>
      <c r="I62173" s="1">
        <v>2138.9743491043196</v>
      </c>
      <c r="J62173" s="1">
        <v>7.5117096600000002</v>
      </c>
    </row>
    <row r="62174" spans="1:10" x14ac:dyDescent="0.35">
      <c r="A62174">
        <v>2022</v>
      </c>
      <c r="B62174">
        <v>4</v>
      </c>
      <c r="C62174" t="s">
        <v>26</v>
      </c>
      <c r="D62174" t="s">
        <v>34</v>
      </c>
      <c r="E62174" t="s">
        <v>15</v>
      </c>
      <c r="F62174" t="s">
        <v>10</v>
      </c>
      <c r="G62174" t="s">
        <v>16</v>
      </c>
      <c r="H62174" t="s">
        <v>6</v>
      </c>
      <c r="I62174" s="1">
        <v>6039.7357756007978</v>
      </c>
      <c r="J62174" s="1">
        <v>31.591808975999999</v>
      </c>
    </row>
    <row r="62175" spans="1:10" x14ac:dyDescent="0.35">
      <c r="A62175">
        <v>2020</v>
      </c>
      <c r="B62175">
        <v>12</v>
      </c>
      <c r="C62175" t="s">
        <v>26</v>
      </c>
      <c r="D62175" t="s">
        <v>34</v>
      </c>
      <c r="E62175" t="s">
        <v>8</v>
      </c>
      <c r="F62175" t="s">
        <v>31</v>
      </c>
      <c r="G62175" t="s">
        <v>5</v>
      </c>
      <c r="H62175" t="s">
        <v>6</v>
      </c>
      <c r="I62175" s="1">
        <v>188482.36112550899</v>
      </c>
      <c r="J62175" s="1">
        <v>712.67852947199992</v>
      </c>
    </row>
    <row r="62176" spans="1:10" x14ac:dyDescent="0.35">
      <c r="A62176">
        <v>2021</v>
      </c>
      <c r="B62176">
        <v>7</v>
      </c>
      <c r="C62176" t="s">
        <v>26</v>
      </c>
      <c r="D62176" t="s">
        <v>33</v>
      </c>
      <c r="E62176" t="s">
        <v>4</v>
      </c>
      <c r="F62176" t="s">
        <v>30</v>
      </c>
      <c r="G62176" t="s">
        <v>11</v>
      </c>
      <c r="H62176" t="s">
        <v>6</v>
      </c>
      <c r="I62176" s="1">
        <v>2249228.8142636647</v>
      </c>
      <c r="J62176" s="1">
        <v>7153.8253887749997</v>
      </c>
    </row>
    <row r="62177" spans="1:10" x14ac:dyDescent="0.35">
      <c r="A62177">
        <v>2022</v>
      </c>
      <c r="B62177">
        <v>1</v>
      </c>
      <c r="C62177" t="s">
        <v>26</v>
      </c>
      <c r="D62177" t="s">
        <v>34</v>
      </c>
      <c r="E62177" t="s">
        <v>15</v>
      </c>
      <c r="F62177" t="s">
        <v>12</v>
      </c>
      <c r="G62177" t="s">
        <v>16</v>
      </c>
      <c r="H62177" t="s">
        <v>6</v>
      </c>
      <c r="I62177" s="1">
        <v>871.47435848745988</v>
      </c>
      <c r="J62177" s="1">
        <v>3.2621976659999992</v>
      </c>
    </row>
    <row r="62178" spans="1:10" x14ac:dyDescent="0.35">
      <c r="A62178">
        <v>2020</v>
      </c>
      <c r="B62178">
        <v>2</v>
      </c>
      <c r="C62178" t="s">
        <v>26</v>
      </c>
      <c r="D62178" t="s">
        <v>34</v>
      </c>
      <c r="E62178" t="s">
        <v>8</v>
      </c>
      <c r="F62178" t="s">
        <v>12</v>
      </c>
      <c r="G62178" t="s">
        <v>9</v>
      </c>
      <c r="H62178" t="s">
        <v>6</v>
      </c>
      <c r="I62178" s="1">
        <v>112979.56382938605</v>
      </c>
      <c r="J62178" s="1">
        <v>446.40437353200002</v>
      </c>
    </row>
    <row r="62179" spans="1:10" x14ac:dyDescent="0.35">
      <c r="A62179">
        <v>2021</v>
      </c>
      <c r="B62179">
        <v>10</v>
      </c>
      <c r="C62179" t="s">
        <v>26</v>
      </c>
      <c r="D62179" t="s">
        <v>33</v>
      </c>
      <c r="E62179" t="s">
        <v>17</v>
      </c>
      <c r="F62179" t="s">
        <v>31</v>
      </c>
      <c r="G62179" t="s">
        <v>11</v>
      </c>
      <c r="H62179" t="s">
        <v>6</v>
      </c>
      <c r="I62179" s="1">
        <v>99818.134587996217</v>
      </c>
      <c r="J62179" s="1">
        <v>37.176370920000004</v>
      </c>
    </row>
    <row r="62180" spans="1:10" x14ac:dyDescent="0.35">
      <c r="A62180">
        <v>2022</v>
      </c>
      <c r="B62180">
        <v>4</v>
      </c>
      <c r="C62180" t="s">
        <v>26</v>
      </c>
      <c r="D62180" t="s">
        <v>34</v>
      </c>
      <c r="E62180" t="s">
        <v>8</v>
      </c>
      <c r="F62180" t="s">
        <v>12</v>
      </c>
      <c r="G62180" t="s">
        <v>11</v>
      </c>
      <c r="H62180" t="s">
        <v>6</v>
      </c>
      <c r="I62180" s="1">
        <v>4723.3737734164788</v>
      </c>
      <c r="J62180" s="1">
        <v>17.856239855999998</v>
      </c>
    </row>
    <row r="62181" spans="1:10" x14ac:dyDescent="0.35">
      <c r="A62181">
        <v>2020</v>
      </c>
      <c r="B62181">
        <v>12</v>
      </c>
      <c r="C62181" t="s">
        <v>26</v>
      </c>
      <c r="D62181" t="s">
        <v>33</v>
      </c>
      <c r="E62181" t="s">
        <v>13</v>
      </c>
      <c r="F62181" t="s">
        <v>30</v>
      </c>
      <c r="G62181" t="s">
        <v>16</v>
      </c>
      <c r="H62181" t="s">
        <v>6</v>
      </c>
      <c r="I62181" s="1">
        <v>43760.370669927594</v>
      </c>
      <c r="J62181" s="1">
        <v>168.62483063400001</v>
      </c>
    </row>
    <row r="62182" spans="1:10" x14ac:dyDescent="0.35">
      <c r="A62182">
        <v>2020</v>
      </c>
      <c r="B62182">
        <v>12</v>
      </c>
      <c r="C62182" t="s">
        <v>26</v>
      </c>
      <c r="D62182" t="s">
        <v>34</v>
      </c>
      <c r="E62182" t="s">
        <v>8</v>
      </c>
      <c r="F62182" t="s">
        <v>30</v>
      </c>
      <c r="G62182" t="s">
        <v>5</v>
      </c>
      <c r="H62182" t="s">
        <v>14</v>
      </c>
      <c r="I62182" s="1">
        <v>938848.58796821698</v>
      </c>
      <c r="J62182" s="1">
        <v>2807.762510085</v>
      </c>
    </row>
    <row r="62183" spans="1:10" x14ac:dyDescent="0.35">
      <c r="A62183">
        <v>2021</v>
      </c>
      <c r="B62183">
        <v>10</v>
      </c>
      <c r="C62183" t="s">
        <v>26</v>
      </c>
      <c r="D62183" t="s">
        <v>34</v>
      </c>
      <c r="E62183" t="s">
        <v>8</v>
      </c>
      <c r="F62183" t="s">
        <v>10</v>
      </c>
      <c r="G62183" t="s">
        <v>5</v>
      </c>
      <c r="H62183" t="s">
        <v>6</v>
      </c>
      <c r="I62183" s="1">
        <v>20410.484417632917</v>
      </c>
      <c r="J62183" s="1">
        <v>54.525344016000005</v>
      </c>
    </row>
    <row r="62184" spans="1:10" x14ac:dyDescent="0.35">
      <c r="A62184">
        <v>2020</v>
      </c>
      <c r="B62184">
        <v>7</v>
      </c>
      <c r="C62184" t="s">
        <v>26</v>
      </c>
      <c r="D62184" t="s">
        <v>33</v>
      </c>
      <c r="E62184" t="s">
        <v>8</v>
      </c>
      <c r="F62184" t="s">
        <v>31</v>
      </c>
      <c r="G62184" t="s">
        <v>5</v>
      </c>
      <c r="H62184" t="s">
        <v>6</v>
      </c>
      <c r="I62184" s="1">
        <v>191679.30661820195</v>
      </c>
      <c r="J62184" s="1">
        <v>844.32196633199999</v>
      </c>
    </row>
    <row r="62185" spans="1:10" x14ac:dyDescent="0.35">
      <c r="A62185">
        <v>2021</v>
      </c>
      <c r="B62185">
        <v>6</v>
      </c>
      <c r="C62185" t="s">
        <v>26</v>
      </c>
      <c r="D62185" t="s">
        <v>33</v>
      </c>
      <c r="E62185" t="s">
        <v>4</v>
      </c>
      <c r="F62185" t="s">
        <v>30</v>
      </c>
      <c r="G62185" t="s">
        <v>16</v>
      </c>
      <c r="H62185" t="s">
        <v>6</v>
      </c>
      <c r="I62185" s="1">
        <v>1933702.3706474423</v>
      </c>
      <c r="J62185" s="1">
        <v>7688.971004480999</v>
      </c>
    </row>
    <row r="62186" spans="1:10" x14ac:dyDescent="0.35">
      <c r="A62186">
        <v>2020</v>
      </c>
      <c r="B62186">
        <v>5</v>
      </c>
      <c r="C62186" t="s">
        <v>26</v>
      </c>
      <c r="D62186" t="s">
        <v>34</v>
      </c>
      <c r="E62186" t="s">
        <v>13</v>
      </c>
      <c r="F62186" t="s">
        <v>7</v>
      </c>
      <c r="G62186" t="s">
        <v>11</v>
      </c>
      <c r="H62186" t="s">
        <v>6</v>
      </c>
      <c r="I62186" s="1">
        <v>310239.50565008295</v>
      </c>
      <c r="J62186" s="1">
        <v>991.17008963699993</v>
      </c>
    </row>
    <row r="62187" spans="1:10" x14ac:dyDescent="0.35">
      <c r="A62187">
        <v>2020</v>
      </c>
      <c r="B62187">
        <v>12</v>
      </c>
      <c r="C62187" t="s">
        <v>26</v>
      </c>
      <c r="D62187" t="s">
        <v>34</v>
      </c>
      <c r="E62187" t="s">
        <v>4</v>
      </c>
      <c r="F62187" t="s">
        <v>30</v>
      </c>
      <c r="G62187" t="s">
        <v>5</v>
      </c>
      <c r="H62187" t="s">
        <v>14</v>
      </c>
      <c r="I62187" s="1">
        <v>9729159.8658362795</v>
      </c>
      <c r="J62187" s="1">
        <v>37523.797216931998</v>
      </c>
    </row>
    <row r="62188" spans="1:10" x14ac:dyDescent="0.35">
      <c r="A62188">
        <v>2022</v>
      </c>
      <c r="B62188">
        <v>1</v>
      </c>
      <c r="C62188" t="s">
        <v>26</v>
      </c>
      <c r="D62188" t="s">
        <v>34</v>
      </c>
      <c r="E62188" t="s">
        <v>4</v>
      </c>
      <c r="F62188" t="s">
        <v>12</v>
      </c>
      <c r="G62188" t="s">
        <v>5</v>
      </c>
      <c r="H62188" t="s">
        <v>14</v>
      </c>
      <c r="I62188" s="1">
        <v>344938.14806758566</v>
      </c>
      <c r="J62188" s="1">
        <v>1000.4072842399997</v>
      </c>
    </row>
    <row r="62189" spans="1:10" x14ac:dyDescent="0.35">
      <c r="A62189">
        <v>2021</v>
      </c>
      <c r="B62189">
        <v>4</v>
      </c>
      <c r="C62189" t="s">
        <v>26</v>
      </c>
      <c r="D62189" t="s">
        <v>33</v>
      </c>
      <c r="E62189" t="s">
        <v>4</v>
      </c>
      <c r="F62189" t="s">
        <v>31</v>
      </c>
      <c r="G62189" t="s">
        <v>11</v>
      </c>
      <c r="H62189" t="s">
        <v>6</v>
      </c>
      <c r="I62189" s="1">
        <v>3507419.0000662557</v>
      </c>
      <c r="J62189" s="1">
        <v>11574.29666484</v>
      </c>
    </row>
    <row r="62190" spans="1:10" x14ac:dyDescent="0.35">
      <c r="A62190">
        <v>2022</v>
      </c>
      <c r="B62190">
        <v>2</v>
      </c>
      <c r="C62190" t="s">
        <v>26</v>
      </c>
      <c r="D62190" t="s">
        <v>34</v>
      </c>
      <c r="E62190" t="s">
        <v>8</v>
      </c>
      <c r="F62190" t="s">
        <v>30</v>
      </c>
      <c r="G62190" t="s">
        <v>11</v>
      </c>
      <c r="H62190" t="s">
        <v>6</v>
      </c>
      <c r="I62190" s="1">
        <v>57959.487573329177</v>
      </c>
      <c r="J62190" s="1">
        <v>174.06373348000002</v>
      </c>
    </row>
    <row r="62191" spans="1:10" x14ac:dyDescent="0.35">
      <c r="A62191">
        <v>2021</v>
      </c>
      <c r="B62191">
        <v>3</v>
      </c>
      <c r="C62191" t="s">
        <v>26</v>
      </c>
      <c r="D62191" t="s">
        <v>34</v>
      </c>
      <c r="E62191" t="s">
        <v>13</v>
      </c>
      <c r="F62191" t="s">
        <v>31</v>
      </c>
      <c r="G62191" t="s">
        <v>11</v>
      </c>
      <c r="H62191" t="s">
        <v>6</v>
      </c>
      <c r="I62191" s="1">
        <v>504425.98263860424</v>
      </c>
      <c r="J62191" s="1">
        <v>1628.1548540400001</v>
      </c>
    </row>
    <row r="62192" spans="1:10" x14ac:dyDescent="0.35">
      <c r="A62192">
        <v>2022</v>
      </c>
      <c r="B62192">
        <v>2</v>
      </c>
      <c r="C62192" t="s">
        <v>26</v>
      </c>
      <c r="D62192" t="s">
        <v>34</v>
      </c>
      <c r="E62192" t="s">
        <v>8</v>
      </c>
      <c r="F62192" t="s">
        <v>7</v>
      </c>
      <c r="G62192" t="s">
        <v>5</v>
      </c>
      <c r="H62192" t="s">
        <v>14</v>
      </c>
      <c r="I62192" s="1">
        <v>134782.63685038881</v>
      </c>
      <c r="J62192" s="1">
        <v>435.15933370000005</v>
      </c>
    </row>
    <row r="62193" spans="1:10" x14ac:dyDescent="0.35">
      <c r="A62193">
        <v>2021</v>
      </c>
      <c r="B62193">
        <v>9</v>
      </c>
      <c r="C62193" t="s">
        <v>26</v>
      </c>
      <c r="D62193" t="s">
        <v>34</v>
      </c>
      <c r="E62193" t="s">
        <v>13</v>
      </c>
      <c r="F62193" t="s">
        <v>12</v>
      </c>
      <c r="G62193" t="s">
        <v>5</v>
      </c>
      <c r="H62193" t="s">
        <v>14</v>
      </c>
      <c r="I62193" s="1">
        <v>145446.07899915215</v>
      </c>
      <c r="J62193" s="1">
        <v>406.09201908599999</v>
      </c>
    </row>
    <row r="62194" spans="1:10" x14ac:dyDescent="0.35">
      <c r="A62194">
        <v>2021</v>
      </c>
      <c r="B62194">
        <v>10</v>
      </c>
      <c r="C62194" t="s">
        <v>26</v>
      </c>
      <c r="D62194" t="s">
        <v>33</v>
      </c>
      <c r="E62194" t="s">
        <v>8</v>
      </c>
      <c r="F62194" t="s">
        <v>30</v>
      </c>
      <c r="G62194" t="s">
        <v>9</v>
      </c>
      <c r="H62194" t="s">
        <v>6</v>
      </c>
      <c r="I62194" s="1">
        <v>211439.65541397975</v>
      </c>
      <c r="J62194" s="1">
        <v>627.04145618400003</v>
      </c>
    </row>
    <row r="62195" spans="1:10" x14ac:dyDescent="0.35">
      <c r="A62195">
        <v>2021</v>
      </c>
      <c r="B62195">
        <v>5</v>
      </c>
      <c r="C62195" t="s">
        <v>26</v>
      </c>
      <c r="D62195" t="s">
        <v>34</v>
      </c>
      <c r="E62195" t="s">
        <v>8</v>
      </c>
      <c r="F62195" t="s">
        <v>7</v>
      </c>
      <c r="G62195" t="s">
        <v>5</v>
      </c>
      <c r="H62195" t="s">
        <v>14</v>
      </c>
      <c r="I62195" s="1">
        <v>310309.77606943733</v>
      </c>
      <c r="J62195" s="1">
        <v>838.89358534799999</v>
      </c>
    </row>
    <row r="62196" spans="1:10" x14ac:dyDescent="0.35">
      <c r="A62196">
        <v>2022</v>
      </c>
      <c r="B62196">
        <v>4</v>
      </c>
      <c r="C62196" t="s">
        <v>26</v>
      </c>
      <c r="D62196" t="s">
        <v>33</v>
      </c>
      <c r="E62196" t="s">
        <v>13</v>
      </c>
      <c r="F62196" t="s">
        <v>7</v>
      </c>
      <c r="G62196" t="s">
        <v>16</v>
      </c>
      <c r="H62196" t="s">
        <v>6</v>
      </c>
      <c r="I62196" s="1">
        <v>74918.848669916159</v>
      </c>
      <c r="J62196" s="1">
        <v>276.08493931200002</v>
      </c>
    </row>
    <row r="62197" spans="1:10" x14ac:dyDescent="0.35">
      <c r="A62197">
        <v>2022</v>
      </c>
      <c r="B62197">
        <v>2</v>
      </c>
      <c r="C62197" t="s">
        <v>26</v>
      </c>
      <c r="D62197" t="s">
        <v>34</v>
      </c>
      <c r="E62197" t="s">
        <v>8</v>
      </c>
      <c r="F62197" t="s">
        <v>12</v>
      </c>
      <c r="G62197" t="s">
        <v>16</v>
      </c>
      <c r="H62197" t="s">
        <v>6</v>
      </c>
      <c r="I62197" s="1">
        <v>12178.690461359234</v>
      </c>
      <c r="J62197" s="1">
        <v>45.524361064000004</v>
      </c>
    </row>
    <row r="62198" spans="1:10" x14ac:dyDescent="0.35">
      <c r="A62198">
        <v>2022</v>
      </c>
      <c r="B62198">
        <v>2</v>
      </c>
      <c r="C62198" t="s">
        <v>26</v>
      </c>
      <c r="D62198" t="s">
        <v>34</v>
      </c>
      <c r="E62198" t="s">
        <v>8</v>
      </c>
      <c r="F62198" t="s">
        <v>12</v>
      </c>
      <c r="G62198" t="s">
        <v>9</v>
      </c>
      <c r="H62198" t="s">
        <v>6</v>
      </c>
      <c r="I62198" s="1">
        <v>5049.709413916441</v>
      </c>
      <c r="J62198" s="1">
        <v>16.067421552000003</v>
      </c>
    </row>
    <row r="62199" spans="1:10" x14ac:dyDescent="0.35">
      <c r="A62199">
        <v>2022</v>
      </c>
      <c r="B62199">
        <v>2</v>
      </c>
      <c r="C62199" t="s">
        <v>26</v>
      </c>
      <c r="D62199" t="s">
        <v>33</v>
      </c>
      <c r="E62199" t="s">
        <v>15</v>
      </c>
      <c r="F62199" t="s">
        <v>31</v>
      </c>
      <c r="G62199" t="s">
        <v>5</v>
      </c>
      <c r="H62199" t="s">
        <v>6</v>
      </c>
      <c r="I62199" s="1">
        <v>3093.8891359812801</v>
      </c>
      <c r="J62199" s="1">
        <v>5.3558071840000006</v>
      </c>
    </row>
    <row r="62200" spans="1:10" x14ac:dyDescent="0.35">
      <c r="A62200">
        <v>2020</v>
      </c>
      <c r="B62200">
        <v>8</v>
      </c>
      <c r="C62200" t="s">
        <v>26</v>
      </c>
      <c r="D62200" t="s">
        <v>34</v>
      </c>
      <c r="E62200" t="s">
        <v>17</v>
      </c>
      <c r="F62200" t="s">
        <v>31</v>
      </c>
      <c r="G62200" t="s">
        <v>11</v>
      </c>
      <c r="H62200" t="s">
        <v>6</v>
      </c>
      <c r="I62200" s="1">
        <v>26050.162400678513</v>
      </c>
      <c r="J62200" s="1">
        <v>15.609274667999998</v>
      </c>
    </row>
    <row r="62201" spans="1:10" x14ac:dyDescent="0.35">
      <c r="A62201">
        <v>2021</v>
      </c>
      <c r="B62201">
        <v>4</v>
      </c>
      <c r="C62201" t="s">
        <v>26</v>
      </c>
      <c r="D62201" t="s">
        <v>34</v>
      </c>
      <c r="E62201" t="s">
        <v>8</v>
      </c>
      <c r="F62201" t="s">
        <v>10</v>
      </c>
      <c r="G62201" t="s">
        <v>5</v>
      </c>
      <c r="H62201" t="s">
        <v>6</v>
      </c>
      <c r="I62201" s="1">
        <v>39274.394681807986</v>
      </c>
      <c r="J62201" s="1">
        <v>159.172307424</v>
      </c>
    </row>
    <row r="62202" spans="1:10" x14ac:dyDescent="0.35">
      <c r="A62202">
        <v>2021</v>
      </c>
      <c r="B62202">
        <v>9</v>
      </c>
      <c r="C62202" t="s">
        <v>26</v>
      </c>
      <c r="D62202" t="s">
        <v>34</v>
      </c>
      <c r="E62202" t="s">
        <v>13</v>
      </c>
      <c r="F62202" t="s">
        <v>31</v>
      </c>
      <c r="G62202" t="s">
        <v>5</v>
      </c>
      <c r="H62202" t="s">
        <v>6</v>
      </c>
      <c r="I62202" s="1">
        <v>321187.75272529217</v>
      </c>
      <c r="J62202" s="1">
        <v>1249.3228477079999</v>
      </c>
    </row>
    <row r="62203" spans="1:10" x14ac:dyDescent="0.35">
      <c r="A62203">
        <v>2022</v>
      </c>
      <c r="B62203">
        <v>1</v>
      </c>
      <c r="C62203" t="s">
        <v>26</v>
      </c>
      <c r="D62203" t="s">
        <v>33</v>
      </c>
      <c r="E62203" t="s">
        <v>17</v>
      </c>
      <c r="F62203" t="s">
        <v>31</v>
      </c>
      <c r="G62203" t="s">
        <v>5</v>
      </c>
      <c r="H62203" t="s">
        <v>14</v>
      </c>
      <c r="I62203" s="1">
        <v>134987.51025067485</v>
      </c>
      <c r="J62203" s="1">
        <v>176.15867396399995</v>
      </c>
    </row>
    <row r="62204" spans="1:10" x14ac:dyDescent="0.35">
      <c r="A62204">
        <v>2021</v>
      </c>
      <c r="B62204">
        <v>5</v>
      </c>
      <c r="C62204" t="s">
        <v>26</v>
      </c>
      <c r="D62204" t="s">
        <v>33</v>
      </c>
      <c r="E62204" t="s">
        <v>15</v>
      </c>
      <c r="F62204" t="s">
        <v>10</v>
      </c>
      <c r="G62204" t="s">
        <v>11</v>
      </c>
      <c r="H62204" t="s">
        <v>6</v>
      </c>
      <c r="I62204" s="1">
        <v>70154.530507996737</v>
      </c>
      <c r="J62204" s="1">
        <v>112.70849190899999</v>
      </c>
    </row>
    <row r="62205" spans="1:10" x14ac:dyDescent="0.35">
      <c r="A62205">
        <v>2022</v>
      </c>
      <c r="B62205">
        <v>1</v>
      </c>
      <c r="C62205" t="s">
        <v>26</v>
      </c>
      <c r="D62205" t="s">
        <v>34</v>
      </c>
      <c r="E62205" t="s">
        <v>13</v>
      </c>
      <c r="F62205" t="s">
        <v>12</v>
      </c>
      <c r="G62205" t="s">
        <v>11</v>
      </c>
      <c r="H62205" t="s">
        <v>6</v>
      </c>
      <c r="I62205" s="1">
        <v>23078.004176412629</v>
      </c>
      <c r="J62205" s="1">
        <v>63.069154875999985</v>
      </c>
    </row>
    <row r="62206" spans="1:10" x14ac:dyDescent="0.35">
      <c r="A62206">
        <v>2022</v>
      </c>
      <c r="B62206">
        <v>1</v>
      </c>
      <c r="C62206" t="s">
        <v>26</v>
      </c>
      <c r="D62206" t="s">
        <v>34</v>
      </c>
      <c r="E62206" t="s">
        <v>15</v>
      </c>
      <c r="F62206" t="s">
        <v>7</v>
      </c>
      <c r="G62206" t="s">
        <v>16</v>
      </c>
      <c r="H62206" t="s">
        <v>6</v>
      </c>
      <c r="I62206" s="1">
        <v>8462.227737541758</v>
      </c>
      <c r="J62206" s="1">
        <v>35.884174325999993</v>
      </c>
    </row>
    <row r="62207" spans="1:10" x14ac:dyDescent="0.35">
      <c r="A62207">
        <v>2021</v>
      </c>
      <c r="B62207">
        <v>8</v>
      </c>
      <c r="C62207" t="s">
        <v>26</v>
      </c>
      <c r="D62207" t="s">
        <v>34</v>
      </c>
      <c r="E62207" t="s">
        <v>13</v>
      </c>
      <c r="F62207" t="s">
        <v>12</v>
      </c>
      <c r="G62207" t="s">
        <v>11</v>
      </c>
      <c r="H62207" t="s">
        <v>6</v>
      </c>
      <c r="I62207" s="1">
        <v>107224.49390547811</v>
      </c>
      <c r="J62207" s="1">
        <v>302.14443947999996</v>
      </c>
    </row>
    <row r="62208" spans="1:10" x14ac:dyDescent="0.35">
      <c r="A62208">
        <v>2021</v>
      </c>
      <c r="B62208">
        <v>3</v>
      </c>
      <c r="C62208" t="s">
        <v>26</v>
      </c>
      <c r="D62208" t="s">
        <v>34</v>
      </c>
      <c r="E62208" t="s">
        <v>8</v>
      </c>
      <c r="F62208" t="s">
        <v>10</v>
      </c>
      <c r="G62208" t="s">
        <v>16</v>
      </c>
      <c r="H62208" t="s">
        <v>6</v>
      </c>
      <c r="I62208" s="1">
        <v>11588.768325107996</v>
      </c>
      <c r="J62208" s="1">
        <v>45.260503080000007</v>
      </c>
    </row>
    <row r="62209" spans="1:10" x14ac:dyDescent="0.35">
      <c r="A62209">
        <v>2021</v>
      </c>
      <c r="B62209">
        <v>5</v>
      </c>
      <c r="C62209" t="s">
        <v>26</v>
      </c>
      <c r="D62209" t="s">
        <v>33</v>
      </c>
      <c r="E62209" t="s">
        <v>4</v>
      </c>
      <c r="F62209" t="s">
        <v>30</v>
      </c>
      <c r="G62209" t="s">
        <v>16</v>
      </c>
      <c r="H62209" t="s">
        <v>6</v>
      </c>
      <c r="I62209" s="1">
        <v>1563254.9555196282</v>
      </c>
      <c r="J62209" s="1">
        <v>6455.7712137749995</v>
      </c>
    </row>
    <row r="62210" spans="1:10" x14ac:dyDescent="0.35">
      <c r="A62210">
        <v>2021</v>
      </c>
      <c r="B62210">
        <v>11</v>
      </c>
      <c r="C62210" t="s">
        <v>26</v>
      </c>
      <c r="D62210" t="s">
        <v>34</v>
      </c>
      <c r="E62210" t="s">
        <v>13</v>
      </c>
      <c r="F62210" t="s">
        <v>30</v>
      </c>
      <c r="G62210" t="s">
        <v>9</v>
      </c>
      <c r="H62210" t="s">
        <v>6</v>
      </c>
      <c r="I62210" s="1">
        <v>195864.585033401</v>
      </c>
      <c r="J62210" s="1">
        <v>669.46187599200005</v>
      </c>
    </row>
    <row r="62211" spans="1:10" x14ac:dyDescent="0.35">
      <c r="A62211">
        <v>2020</v>
      </c>
      <c r="B62211">
        <v>7</v>
      </c>
      <c r="C62211" t="s">
        <v>26</v>
      </c>
      <c r="D62211" t="s">
        <v>34</v>
      </c>
      <c r="E62211" t="s">
        <v>4</v>
      </c>
      <c r="F62211" t="s">
        <v>12</v>
      </c>
      <c r="G62211" t="s">
        <v>5</v>
      </c>
      <c r="H62211" t="s">
        <v>6</v>
      </c>
      <c r="I62211" s="1">
        <v>413858.06080610392</v>
      </c>
      <c r="J62211" s="1">
        <v>1578.5712836790001</v>
      </c>
    </row>
    <row r="62212" spans="1:10" x14ac:dyDescent="0.35">
      <c r="A62212">
        <v>2020</v>
      </c>
      <c r="B62212">
        <v>3</v>
      </c>
      <c r="C62212" t="s">
        <v>26</v>
      </c>
      <c r="D62212" t="s">
        <v>33</v>
      </c>
      <c r="E62212" t="s">
        <v>8</v>
      </c>
      <c r="F62212" t="s">
        <v>30</v>
      </c>
      <c r="G62212" t="s">
        <v>5</v>
      </c>
      <c r="H62212" t="s">
        <v>6</v>
      </c>
      <c r="I62212" s="1">
        <v>408863.33708641195</v>
      </c>
      <c r="J62212" s="1">
        <v>1725.0249697200002</v>
      </c>
    </row>
    <row r="62213" spans="1:10" x14ac:dyDescent="0.35">
      <c r="A62213">
        <v>2021</v>
      </c>
      <c r="B62213">
        <v>2</v>
      </c>
      <c r="C62213" t="s">
        <v>26</v>
      </c>
      <c r="D62213" t="s">
        <v>34</v>
      </c>
      <c r="E62213" t="s">
        <v>4</v>
      </c>
      <c r="F62213" t="s">
        <v>12</v>
      </c>
      <c r="G62213" t="s">
        <v>11</v>
      </c>
      <c r="H62213" t="s">
        <v>6</v>
      </c>
      <c r="I62213" s="1">
        <v>304301.65908680926</v>
      </c>
      <c r="J62213" s="1">
        <v>885.49435244400001</v>
      </c>
    </row>
    <row r="62214" spans="1:10" x14ac:dyDescent="0.35">
      <c r="A62214">
        <v>2020</v>
      </c>
      <c r="B62214">
        <v>6</v>
      </c>
      <c r="C62214" t="s">
        <v>26</v>
      </c>
      <c r="D62214" t="s">
        <v>34</v>
      </c>
      <c r="E62214" t="s">
        <v>8</v>
      </c>
      <c r="F62214" t="s">
        <v>30</v>
      </c>
      <c r="G62214" t="s">
        <v>5</v>
      </c>
      <c r="H62214" t="s">
        <v>14</v>
      </c>
      <c r="I62214" s="1">
        <v>1222419.584158005</v>
      </c>
      <c r="J62214" s="1">
        <v>3782.0820077819994</v>
      </c>
    </row>
    <row r="62215" spans="1:10" x14ac:dyDescent="0.35">
      <c r="A62215">
        <v>2020</v>
      </c>
      <c r="B62215">
        <v>8</v>
      </c>
      <c r="C62215" t="s">
        <v>26</v>
      </c>
      <c r="D62215" t="s">
        <v>33</v>
      </c>
      <c r="E62215" t="s">
        <v>4</v>
      </c>
      <c r="F62215" t="s">
        <v>12</v>
      </c>
      <c r="G62215" t="s">
        <v>9</v>
      </c>
      <c r="H62215" t="s">
        <v>6</v>
      </c>
      <c r="I62215" s="1">
        <v>774798.15637922543</v>
      </c>
      <c r="J62215" s="1">
        <v>2650.1079658559997</v>
      </c>
    </row>
    <row r="62216" spans="1:10" x14ac:dyDescent="0.35">
      <c r="A62216">
        <v>2022</v>
      </c>
      <c r="B62216">
        <v>1</v>
      </c>
      <c r="C62216" t="s">
        <v>26</v>
      </c>
      <c r="D62216" t="s">
        <v>34</v>
      </c>
      <c r="E62216" t="s">
        <v>8</v>
      </c>
      <c r="F62216" t="s">
        <v>31</v>
      </c>
      <c r="G62216" t="s">
        <v>16</v>
      </c>
      <c r="H62216" t="s">
        <v>6</v>
      </c>
      <c r="I62216" s="1">
        <v>93656.118261988115</v>
      </c>
      <c r="J62216" s="1">
        <v>371.8905339239999</v>
      </c>
    </row>
    <row r="62217" spans="1:10" x14ac:dyDescent="0.35">
      <c r="A62217">
        <v>2021</v>
      </c>
      <c r="B62217">
        <v>8</v>
      </c>
      <c r="C62217" t="s">
        <v>26</v>
      </c>
      <c r="D62217" t="s">
        <v>34</v>
      </c>
      <c r="E62217" t="s">
        <v>4</v>
      </c>
      <c r="F62217" t="s">
        <v>10</v>
      </c>
      <c r="G62217" t="s">
        <v>9</v>
      </c>
      <c r="H62217" t="s">
        <v>6</v>
      </c>
      <c r="I62217" s="1">
        <v>919134.43702370836</v>
      </c>
      <c r="J62217" s="1">
        <v>3441.2661422879996</v>
      </c>
    </row>
    <row r="62218" spans="1:10" x14ac:dyDescent="0.35">
      <c r="A62218">
        <v>2020</v>
      </c>
      <c r="B62218">
        <v>4</v>
      </c>
      <c r="C62218" t="s">
        <v>26</v>
      </c>
      <c r="D62218" t="s">
        <v>34</v>
      </c>
      <c r="E62218" t="s">
        <v>8</v>
      </c>
      <c r="F62218" t="s">
        <v>10</v>
      </c>
      <c r="G62218" t="s">
        <v>5</v>
      </c>
      <c r="H62218" t="s">
        <v>14</v>
      </c>
      <c r="I62218" s="1">
        <v>370470.7351821714</v>
      </c>
      <c r="J62218" s="1">
        <v>1520.4860461439998</v>
      </c>
    </row>
    <row r="62219" spans="1:10" x14ac:dyDescent="0.35">
      <c r="A62219">
        <v>2021</v>
      </c>
      <c r="B62219">
        <v>4</v>
      </c>
      <c r="C62219" t="s">
        <v>26</v>
      </c>
      <c r="D62219" t="s">
        <v>33</v>
      </c>
      <c r="E62219" t="s">
        <v>13</v>
      </c>
      <c r="F62219" t="s">
        <v>10</v>
      </c>
      <c r="G62219" t="s">
        <v>9</v>
      </c>
      <c r="H62219" t="s">
        <v>6</v>
      </c>
      <c r="I62219" s="1">
        <v>403555.01226882183</v>
      </c>
      <c r="J62219" s="1">
        <v>1219.8636318959998</v>
      </c>
    </row>
    <row r="62220" spans="1:10" x14ac:dyDescent="0.35">
      <c r="A62220">
        <v>2021</v>
      </c>
      <c r="B62220">
        <v>4</v>
      </c>
      <c r="C62220" t="s">
        <v>26</v>
      </c>
      <c r="D62220" t="s">
        <v>33</v>
      </c>
      <c r="E62220" t="s">
        <v>13</v>
      </c>
      <c r="F62220" t="s">
        <v>31</v>
      </c>
      <c r="G62220" t="s">
        <v>16</v>
      </c>
      <c r="H62220" t="s">
        <v>6</v>
      </c>
      <c r="I62220" s="1">
        <v>218045.4785449199</v>
      </c>
      <c r="J62220" s="1">
        <v>754.69628519999992</v>
      </c>
    </row>
    <row r="62221" spans="1:10" x14ac:dyDescent="0.35">
      <c r="A62221">
        <v>2020</v>
      </c>
      <c r="B62221">
        <v>7</v>
      </c>
      <c r="C62221" t="s">
        <v>26</v>
      </c>
      <c r="D62221" t="s">
        <v>33</v>
      </c>
      <c r="E62221" t="s">
        <v>13</v>
      </c>
      <c r="F62221" t="s">
        <v>7</v>
      </c>
      <c r="G62221" t="s">
        <v>5</v>
      </c>
      <c r="H62221" t="s">
        <v>6</v>
      </c>
      <c r="I62221" s="1">
        <v>210829.07270299486</v>
      </c>
      <c r="J62221" s="1">
        <v>776.98340459999997</v>
      </c>
    </row>
    <row r="62222" spans="1:10" x14ac:dyDescent="0.35">
      <c r="A62222">
        <v>2021</v>
      </c>
      <c r="B62222">
        <v>11</v>
      </c>
      <c r="C62222" t="s">
        <v>26</v>
      </c>
      <c r="D62222" t="s">
        <v>34</v>
      </c>
      <c r="E62222" t="s">
        <v>15</v>
      </c>
      <c r="F62222" t="s">
        <v>31</v>
      </c>
      <c r="G62222" t="s">
        <v>11</v>
      </c>
      <c r="H62222" t="s">
        <v>6</v>
      </c>
      <c r="I62222" s="1">
        <v>279682.36900219962</v>
      </c>
      <c r="J62222" s="1">
        <v>1059.292556868</v>
      </c>
    </row>
    <row r="62223" spans="1:10" x14ac:dyDescent="0.35">
      <c r="A62223">
        <v>2022</v>
      </c>
      <c r="B62223">
        <v>3</v>
      </c>
      <c r="C62223" t="s">
        <v>26</v>
      </c>
      <c r="D62223" t="s">
        <v>33</v>
      </c>
      <c r="E62223" t="s">
        <v>13</v>
      </c>
      <c r="F62223" t="s">
        <v>12</v>
      </c>
      <c r="G62223" t="s">
        <v>5</v>
      </c>
      <c r="H62223" t="s">
        <v>14</v>
      </c>
      <c r="I62223" s="1">
        <v>104070.27590377603</v>
      </c>
      <c r="J62223" s="1">
        <v>254.69365376000002</v>
      </c>
    </row>
    <row r="62224" spans="1:10" x14ac:dyDescent="0.35">
      <c r="A62224">
        <v>2021</v>
      </c>
      <c r="B62224">
        <v>6</v>
      </c>
      <c r="C62224" t="s">
        <v>26</v>
      </c>
      <c r="D62224" t="s">
        <v>34</v>
      </c>
      <c r="E62224" t="s">
        <v>8</v>
      </c>
      <c r="F62224" t="s">
        <v>12</v>
      </c>
      <c r="G62224" t="s">
        <v>11</v>
      </c>
      <c r="H62224" t="s">
        <v>6</v>
      </c>
      <c r="I62224" s="1">
        <v>50903.409180764793</v>
      </c>
      <c r="J62224" s="1">
        <v>159.40366252199999</v>
      </c>
    </row>
    <row r="62225" spans="1:10" x14ac:dyDescent="0.35">
      <c r="A62225">
        <v>2021</v>
      </c>
      <c r="B62225">
        <v>11</v>
      </c>
      <c r="C62225" t="s">
        <v>26</v>
      </c>
      <c r="D62225" t="s">
        <v>34</v>
      </c>
      <c r="E62225" t="s">
        <v>17</v>
      </c>
      <c r="F62225" t="s">
        <v>31</v>
      </c>
      <c r="G62225" t="s">
        <v>16</v>
      </c>
      <c r="H62225" t="s">
        <v>6</v>
      </c>
      <c r="I62225" s="1">
        <v>161665.24907277105</v>
      </c>
      <c r="J62225" s="1">
        <v>119.84194076400001</v>
      </c>
    </row>
    <row r="62226" spans="1:10" x14ac:dyDescent="0.35">
      <c r="A62226">
        <v>2020</v>
      </c>
      <c r="B62226">
        <v>11</v>
      </c>
      <c r="C62226" t="s">
        <v>26</v>
      </c>
      <c r="D62226" t="s">
        <v>34</v>
      </c>
      <c r="E62226" t="s">
        <v>4</v>
      </c>
      <c r="F62226" t="s">
        <v>31</v>
      </c>
      <c r="G62226" t="s">
        <v>11</v>
      </c>
      <c r="H62226" t="s">
        <v>6</v>
      </c>
      <c r="I62226" s="1">
        <v>7003530.8883978622</v>
      </c>
      <c r="J62226" s="1">
        <v>30030.312878747998</v>
      </c>
    </row>
    <row r="62227" spans="1:10" x14ac:dyDescent="0.35">
      <c r="A62227">
        <v>2021</v>
      </c>
      <c r="B62227">
        <v>5</v>
      </c>
      <c r="C62227" t="s">
        <v>26</v>
      </c>
      <c r="D62227" t="s">
        <v>34</v>
      </c>
      <c r="E62227" t="s">
        <v>15</v>
      </c>
      <c r="F62227" t="s">
        <v>7</v>
      </c>
      <c r="G62227" t="s">
        <v>16</v>
      </c>
      <c r="H62227" t="s">
        <v>6</v>
      </c>
      <c r="I62227" s="1">
        <v>37261.070752672647</v>
      </c>
      <c r="J62227" s="1">
        <v>179.76291114599999</v>
      </c>
    </row>
    <row r="62228" spans="1:10" x14ac:dyDescent="0.35">
      <c r="A62228">
        <v>2020</v>
      </c>
      <c r="B62228">
        <v>5</v>
      </c>
      <c r="C62228" t="s">
        <v>26</v>
      </c>
      <c r="D62228" t="s">
        <v>34</v>
      </c>
      <c r="E62228" t="s">
        <v>8</v>
      </c>
      <c r="F62228" t="s">
        <v>31</v>
      </c>
      <c r="G62228" t="s">
        <v>5</v>
      </c>
      <c r="H62228" t="s">
        <v>14</v>
      </c>
      <c r="I62228" s="1">
        <v>709231.10412101517</v>
      </c>
      <c r="J62228" s="1">
        <v>2564.2830576480001</v>
      </c>
    </row>
    <row r="62229" spans="1:10" x14ac:dyDescent="0.35">
      <c r="A62229">
        <v>2022</v>
      </c>
      <c r="B62229">
        <v>2</v>
      </c>
      <c r="C62229" t="s">
        <v>26</v>
      </c>
      <c r="D62229" t="s">
        <v>33</v>
      </c>
      <c r="E62229" t="s">
        <v>13</v>
      </c>
      <c r="F62229" t="s">
        <v>10</v>
      </c>
      <c r="G62229" t="s">
        <v>9</v>
      </c>
      <c r="H62229" t="s">
        <v>6</v>
      </c>
      <c r="I62229" s="1">
        <v>100192.51766950976</v>
      </c>
      <c r="J62229" s="1">
        <v>258.41769662800004</v>
      </c>
    </row>
    <row r="62230" spans="1:10" x14ac:dyDescent="0.35">
      <c r="A62230">
        <v>2021</v>
      </c>
      <c r="B62230">
        <v>11</v>
      </c>
      <c r="C62230" t="s">
        <v>26</v>
      </c>
      <c r="D62230" t="s">
        <v>33</v>
      </c>
      <c r="E62230" t="s">
        <v>15</v>
      </c>
      <c r="F62230" t="s">
        <v>31</v>
      </c>
      <c r="G62230" t="s">
        <v>16</v>
      </c>
      <c r="H62230" t="s">
        <v>6</v>
      </c>
      <c r="I62230" s="1">
        <v>6594.2545782640809</v>
      </c>
      <c r="J62230" s="1">
        <v>118.46444719200001</v>
      </c>
    </row>
    <row r="62231" spans="1:10" x14ac:dyDescent="0.35">
      <c r="A62231">
        <v>2021</v>
      </c>
      <c r="B62231">
        <v>5</v>
      </c>
      <c r="C62231" t="s">
        <v>26</v>
      </c>
      <c r="D62231" t="s">
        <v>33</v>
      </c>
      <c r="E62231" t="s">
        <v>4</v>
      </c>
      <c r="F62231" t="s">
        <v>12</v>
      </c>
      <c r="G62231" t="s">
        <v>11</v>
      </c>
      <c r="H62231" t="s">
        <v>6</v>
      </c>
      <c r="I62231" s="1">
        <v>477902.93786742107</v>
      </c>
      <c r="J62231" s="1">
        <v>1062.8838793949999</v>
      </c>
    </row>
    <row r="62232" spans="1:10" x14ac:dyDescent="0.35">
      <c r="A62232">
        <v>2021</v>
      </c>
      <c r="B62232">
        <v>11</v>
      </c>
      <c r="C62232" t="s">
        <v>26</v>
      </c>
      <c r="D62232" t="s">
        <v>34</v>
      </c>
      <c r="E62232" t="s">
        <v>13</v>
      </c>
      <c r="F62232" t="s">
        <v>10</v>
      </c>
      <c r="G62232" t="s">
        <v>9</v>
      </c>
      <c r="H62232" t="s">
        <v>6</v>
      </c>
      <c r="I62232" s="1">
        <v>120172.37392205135</v>
      </c>
      <c r="J62232" s="1">
        <v>435.28796875200004</v>
      </c>
    </row>
    <row r="62233" spans="1:10" x14ac:dyDescent="0.35">
      <c r="A62233">
        <v>2020</v>
      </c>
      <c r="B62233">
        <v>12</v>
      </c>
      <c r="C62233" t="s">
        <v>26</v>
      </c>
      <c r="D62233" t="s">
        <v>33</v>
      </c>
      <c r="E62233" t="s">
        <v>4</v>
      </c>
      <c r="F62233" t="s">
        <v>30</v>
      </c>
      <c r="G62233" t="s">
        <v>5</v>
      </c>
      <c r="H62233" t="s">
        <v>6</v>
      </c>
      <c r="I62233" s="1">
        <v>4389405.9458174827</v>
      </c>
      <c r="J62233" s="1">
        <v>22104.170015655</v>
      </c>
    </row>
    <row r="62234" spans="1:10" x14ac:dyDescent="0.35">
      <c r="A62234">
        <v>2020</v>
      </c>
      <c r="B62234">
        <v>7</v>
      </c>
      <c r="C62234" t="s">
        <v>26</v>
      </c>
      <c r="D62234" t="s">
        <v>34</v>
      </c>
      <c r="E62234" t="s">
        <v>13</v>
      </c>
      <c r="F62234" t="s">
        <v>12</v>
      </c>
      <c r="G62234" t="s">
        <v>9</v>
      </c>
      <c r="H62234" t="s">
        <v>6</v>
      </c>
      <c r="I62234" s="1">
        <v>50957.058020562741</v>
      </c>
      <c r="J62234" s="1">
        <v>192.95087880900002</v>
      </c>
    </row>
    <row r="62235" spans="1:10" x14ac:dyDescent="0.35">
      <c r="A62235">
        <v>2021</v>
      </c>
      <c r="B62235">
        <v>8</v>
      </c>
      <c r="C62235" t="s">
        <v>26</v>
      </c>
      <c r="D62235" t="s">
        <v>33</v>
      </c>
      <c r="E62235" t="s">
        <v>13</v>
      </c>
      <c r="F62235" t="s">
        <v>30</v>
      </c>
      <c r="G62235" t="s">
        <v>9</v>
      </c>
      <c r="H62235" t="s">
        <v>6</v>
      </c>
      <c r="I62235" s="1">
        <v>963595.08670722425</v>
      </c>
      <c r="J62235" s="1">
        <v>2347.1852245919999</v>
      </c>
    </row>
    <row r="62236" spans="1:10" x14ac:dyDescent="0.35">
      <c r="A62236">
        <v>2022</v>
      </c>
      <c r="B62236">
        <v>1</v>
      </c>
      <c r="C62236" t="s">
        <v>26</v>
      </c>
      <c r="D62236" t="s">
        <v>33</v>
      </c>
      <c r="E62236" t="s">
        <v>4</v>
      </c>
      <c r="F62236" t="s">
        <v>7</v>
      </c>
      <c r="G62236" t="s">
        <v>11</v>
      </c>
      <c r="H62236" t="s">
        <v>6</v>
      </c>
      <c r="I62236" s="1">
        <v>1545231.8641051191</v>
      </c>
      <c r="J62236" s="1">
        <v>5112.9511418439988</v>
      </c>
    </row>
    <row r="62237" spans="1:10" x14ac:dyDescent="0.35">
      <c r="A62237">
        <v>2021</v>
      </c>
      <c r="B62237">
        <v>2</v>
      </c>
      <c r="C62237" t="s">
        <v>26</v>
      </c>
      <c r="D62237" t="s">
        <v>34</v>
      </c>
      <c r="E62237" t="s">
        <v>13</v>
      </c>
      <c r="F62237" t="s">
        <v>12</v>
      </c>
      <c r="G62237" t="s">
        <v>5</v>
      </c>
      <c r="H62237" t="s">
        <v>14</v>
      </c>
      <c r="I62237" s="1">
        <v>221046.75776345292</v>
      </c>
      <c r="J62237" s="1">
        <v>601.92214290000004</v>
      </c>
    </row>
    <row r="62238" spans="1:10" x14ac:dyDescent="0.35">
      <c r="A62238">
        <v>2020</v>
      </c>
      <c r="B62238">
        <v>3</v>
      </c>
      <c r="C62238" t="s">
        <v>26</v>
      </c>
      <c r="D62238" t="s">
        <v>34</v>
      </c>
      <c r="E62238" t="s">
        <v>13</v>
      </c>
      <c r="F62238" t="s">
        <v>10</v>
      </c>
      <c r="G62238" t="s">
        <v>5</v>
      </c>
      <c r="H62238" t="s">
        <v>6</v>
      </c>
      <c r="I62238" s="1">
        <v>43366.807548511184</v>
      </c>
      <c r="J62238" s="1">
        <v>226.80142680000003</v>
      </c>
    </row>
    <row r="62239" spans="1:10" x14ac:dyDescent="0.35">
      <c r="A62239">
        <v>2021</v>
      </c>
      <c r="B62239">
        <v>3</v>
      </c>
      <c r="C62239" t="s">
        <v>26</v>
      </c>
      <c r="D62239" t="s">
        <v>33</v>
      </c>
      <c r="E62239" t="s">
        <v>17</v>
      </c>
      <c r="F62239" t="s">
        <v>31</v>
      </c>
      <c r="G62239" t="s">
        <v>9</v>
      </c>
      <c r="H62239" t="s">
        <v>6</v>
      </c>
      <c r="I62239" s="1">
        <v>442732.4551237069</v>
      </c>
      <c r="J62239" s="1">
        <v>754.74947028000008</v>
      </c>
    </row>
    <row r="62240" spans="1:10" x14ac:dyDescent="0.35">
      <c r="A62240">
        <v>2020</v>
      </c>
      <c r="B62240">
        <v>5</v>
      </c>
      <c r="C62240" t="s">
        <v>26</v>
      </c>
      <c r="D62240" t="s">
        <v>34</v>
      </c>
      <c r="E62240" t="s">
        <v>15</v>
      </c>
      <c r="F62240" t="s">
        <v>7</v>
      </c>
      <c r="G62240" t="s">
        <v>5</v>
      </c>
      <c r="H62240" t="s">
        <v>14</v>
      </c>
      <c r="I62240" s="1">
        <v>28198.228891252278</v>
      </c>
      <c r="J62240" s="1">
        <v>113.587781073</v>
      </c>
    </row>
    <row r="62241" spans="1:10" x14ac:dyDescent="0.35">
      <c r="A62241">
        <v>2021</v>
      </c>
      <c r="B62241">
        <v>5</v>
      </c>
      <c r="C62241" t="s">
        <v>26</v>
      </c>
      <c r="D62241" t="s">
        <v>34</v>
      </c>
      <c r="E62241" t="s">
        <v>15</v>
      </c>
      <c r="F62241" t="s">
        <v>31</v>
      </c>
      <c r="G62241" t="s">
        <v>16</v>
      </c>
      <c r="H62241" t="s">
        <v>6</v>
      </c>
      <c r="I62241" s="1">
        <v>81531.211546109596</v>
      </c>
      <c r="J62241" s="1">
        <v>339.55216549799997</v>
      </c>
    </row>
    <row r="62242" spans="1:10" x14ac:dyDescent="0.35">
      <c r="A62242">
        <v>2022</v>
      </c>
      <c r="B62242">
        <v>1</v>
      </c>
      <c r="C62242" t="s">
        <v>26</v>
      </c>
      <c r="D62242" t="s">
        <v>34</v>
      </c>
      <c r="E62242" t="s">
        <v>13</v>
      </c>
      <c r="F62242" t="s">
        <v>7</v>
      </c>
      <c r="G62242" t="s">
        <v>16</v>
      </c>
      <c r="H62242" t="s">
        <v>6</v>
      </c>
      <c r="I62242" s="1">
        <v>38382.87637625714</v>
      </c>
      <c r="J62242" s="1">
        <v>164.19728252199997</v>
      </c>
    </row>
    <row r="62243" spans="1:10" x14ac:dyDescent="0.35">
      <c r="A62243">
        <v>2021</v>
      </c>
      <c r="B62243">
        <v>10</v>
      </c>
      <c r="C62243" t="s">
        <v>26</v>
      </c>
      <c r="D62243" t="s">
        <v>34</v>
      </c>
      <c r="E62243" t="s">
        <v>13</v>
      </c>
      <c r="F62243" t="s">
        <v>31</v>
      </c>
      <c r="G62243" t="s">
        <v>5</v>
      </c>
      <c r="H62243" t="s">
        <v>6</v>
      </c>
      <c r="I62243" s="1">
        <v>189142.92868073148</v>
      </c>
      <c r="J62243" s="1">
        <v>755.91954204000012</v>
      </c>
    </row>
    <row r="62244" spans="1:10" x14ac:dyDescent="0.35">
      <c r="A62244">
        <v>2021</v>
      </c>
      <c r="B62244">
        <v>9</v>
      </c>
      <c r="C62244" t="s">
        <v>26</v>
      </c>
      <c r="D62244" t="s">
        <v>33</v>
      </c>
      <c r="E62244" t="s">
        <v>15</v>
      </c>
      <c r="F62244" t="s">
        <v>10</v>
      </c>
      <c r="G62244" t="s">
        <v>9</v>
      </c>
      <c r="H62244" t="s">
        <v>6</v>
      </c>
      <c r="I62244" s="1">
        <v>826.57733022461991</v>
      </c>
      <c r="J62244" s="1">
        <v>13.660587798</v>
      </c>
    </row>
    <row r="62245" spans="1:10" x14ac:dyDescent="0.35">
      <c r="A62245">
        <v>2021</v>
      </c>
      <c r="B62245">
        <v>1</v>
      </c>
      <c r="C62245" t="s">
        <v>26</v>
      </c>
      <c r="D62245" t="s">
        <v>34</v>
      </c>
      <c r="E62245" t="s">
        <v>13</v>
      </c>
      <c r="F62245" t="s">
        <v>7</v>
      </c>
      <c r="G62245" t="s">
        <v>5</v>
      </c>
      <c r="H62245" t="s">
        <v>14</v>
      </c>
      <c r="I62245" s="1">
        <v>221005.26358840574</v>
      </c>
      <c r="J62245" s="1">
        <v>628.97074496099981</v>
      </c>
    </row>
    <row r="62246" spans="1:10" x14ac:dyDescent="0.35">
      <c r="A62246">
        <v>2020</v>
      </c>
      <c r="B62246">
        <v>11</v>
      </c>
      <c r="C62246" t="s">
        <v>26</v>
      </c>
      <c r="D62246" t="s">
        <v>34</v>
      </c>
      <c r="E62246" t="s">
        <v>4</v>
      </c>
      <c r="F62246" t="s">
        <v>7</v>
      </c>
      <c r="G62246" t="s">
        <v>11</v>
      </c>
      <c r="H62246" t="s">
        <v>6</v>
      </c>
      <c r="I62246" s="1">
        <v>2583797.5586236948</v>
      </c>
      <c r="J62246" s="1">
        <v>10851.415774835999</v>
      </c>
    </row>
    <row r="62247" spans="1:10" x14ac:dyDescent="0.35">
      <c r="A62247">
        <v>2020</v>
      </c>
      <c r="B62247">
        <v>10</v>
      </c>
      <c r="C62247" t="s">
        <v>26</v>
      </c>
      <c r="D62247" t="s">
        <v>33</v>
      </c>
      <c r="E62247" t="s">
        <v>13</v>
      </c>
      <c r="F62247" t="s">
        <v>7</v>
      </c>
      <c r="G62247" t="s">
        <v>9</v>
      </c>
      <c r="H62247" t="s">
        <v>6</v>
      </c>
      <c r="I62247" s="1">
        <v>206343.29981033801</v>
      </c>
      <c r="J62247" s="1">
        <v>616.29662390400006</v>
      </c>
    </row>
    <row r="62248" spans="1:10" x14ac:dyDescent="0.35">
      <c r="A62248">
        <v>2020</v>
      </c>
      <c r="B62248">
        <v>7</v>
      </c>
      <c r="C62248" t="s">
        <v>26</v>
      </c>
      <c r="D62248" t="s">
        <v>33</v>
      </c>
      <c r="E62248" t="s">
        <v>15</v>
      </c>
      <c r="F62248" t="s">
        <v>7</v>
      </c>
      <c r="G62248" t="s">
        <v>9</v>
      </c>
      <c r="H62248" t="s">
        <v>6</v>
      </c>
      <c r="I62248" s="1">
        <v>539.03223694125006</v>
      </c>
      <c r="J62248" s="1">
        <v>2.5899446820000001</v>
      </c>
    </row>
    <row r="62249" spans="1:10" x14ac:dyDescent="0.35">
      <c r="A62249">
        <v>2021</v>
      </c>
      <c r="B62249">
        <v>4</v>
      </c>
      <c r="C62249" t="s">
        <v>26</v>
      </c>
      <c r="D62249" t="s">
        <v>34</v>
      </c>
      <c r="E62249" t="s">
        <v>4</v>
      </c>
      <c r="F62249" t="s">
        <v>31</v>
      </c>
      <c r="G62249" t="s">
        <v>5</v>
      </c>
      <c r="H62249" t="s">
        <v>6</v>
      </c>
      <c r="I62249" s="1">
        <v>4939259.4879038874</v>
      </c>
      <c r="J62249" s="1">
        <v>21394.953597887998</v>
      </c>
    </row>
    <row r="62250" spans="1:10" x14ac:dyDescent="0.35">
      <c r="A62250">
        <v>2021</v>
      </c>
      <c r="B62250">
        <v>3</v>
      </c>
      <c r="C62250" t="s">
        <v>26</v>
      </c>
      <c r="D62250" t="s">
        <v>34</v>
      </c>
      <c r="E62250" t="s">
        <v>8</v>
      </c>
      <c r="F62250" t="s">
        <v>10</v>
      </c>
      <c r="G62250" t="s">
        <v>5</v>
      </c>
      <c r="H62250" t="s">
        <v>6</v>
      </c>
      <c r="I62250" s="1">
        <v>41352.173011063191</v>
      </c>
      <c r="J62250" s="1">
        <v>132.11173872000001</v>
      </c>
    </row>
    <row r="62251" spans="1:10" x14ac:dyDescent="0.35">
      <c r="A62251">
        <v>2021</v>
      </c>
      <c r="B62251">
        <v>11</v>
      </c>
      <c r="C62251" t="s">
        <v>26</v>
      </c>
      <c r="D62251" t="s">
        <v>34</v>
      </c>
      <c r="E62251" t="s">
        <v>15</v>
      </c>
      <c r="F62251" t="s">
        <v>30</v>
      </c>
      <c r="G62251" t="s">
        <v>11</v>
      </c>
      <c r="H62251" t="s">
        <v>6</v>
      </c>
      <c r="I62251" s="1">
        <v>20517.2846321898</v>
      </c>
      <c r="J62251" s="1">
        <v>78.517133604000009</v>
      </c>
    </row>
    <row r="62252" spans="1:10" x14ac:dyDescent="0.35">
      <c r="A62252">
        <v>2021</v>
      </c>
      <c r="B62252">
        <v>10</v>
      </c>
      <c r="C62252" t="s">
        <v>26</v>
      </c>
      <c r="D62252" t="s">
        <v>33</v>
      </c>
      <c r="E62252" t="s">
        <v>4</v>
      </c>
      <c r="F62252" t="s">
        <v>12</v>
      </c>
      <c r="G62252" t="s">
        <v>5</v>
      </c>
      <c r="H62252" t="s">
        <v>6</v>
      </c>
      <c r="I62252" s="1">
        <v>672340.49238631129</v>
      </c>
      <c r="J62252" s="1">
        <v>1801.8147772560001</v>
      </c>
    </row>
    <row r="62253" spans="1:10" x14ac:dyDescent="0.35">
      <c r="A62253">
        <v>2020</v>
      </c>
      <c r="B62253">
        <v>2</v>
      </c>
      <c r="C62253" t="s">
        <v>26</v>
      </c>
      <c r="D62253" t="s">
        <v>34</v>
      </c>
      <c r="E62253" t="s">
        <v>4</v>
      </c>
      <c r="F62253" t="s">
        <v>31</v>
      </c>
      <c r="G62253" t="s">
        <v>11</v>
      </c>
      <c r="H62253" t="s">
        <v>6</v>
      </c>
      <c r="I62253" s="1">
        <v>964628.96693942044</v>
      </c>
      <c r="J62253" s="1">
        <v>5200.7568354300001</v>
      </c>
    </row>
    <row r="62254" spans="1:10" x14ac:dyDescent="0.35">
      <c r="A62254">
        <v>2020</v>
      </c>
      <c r="B62254">
        <v>6</v>
      </c>
      <c r="C62254" t="s">
        <v>26</v>
      </c>
      <c r="D62254" t="s">
        <v>33</v>
      </c>
      <c r="E62254" t="s">
        <v>15</v>
      </c>
      <c r="F62254" t="s">
        <v>31</v>
      </c>
      <c r="G62254" t="s">
        <v>5</v>
      </c>
      <c r="H62254" t="s">
        <v>6</v>
      </c>
      <c r="I62254" s="1">
        <v>111.72394898963999</v>
      </c>
      <c r="J62254" s="1">
        <v>1.6401049469999998</v>
      </c>
    </row>
    <row r="62255" spans="1:10" x14ac:dyDescent="0.35">
      <c r="A62255">
        <v>2020</v>
      </c>
      <c r="B62255">
        <v>11</v>
      </c>
      <c r="C62255" t="s">
        <v>26</v>
      </c>
      <c r="D62255" t="s">
        <v>33</v>
      </c>
      <c r="E62255" t="s">
        <v>8</v>
      </c>
      <c r="F62255" t="s">
        <v>30</v>
      </c>
      <c r="G62255" t="s">
        <v>5</v>
      </c>
      <c r="H62255" t="s">
        <v>6</v>
      </c>
      <c r="I62255" s="1">
        <v>755499.81404286448</v>
      </c>
      <c r="J62255" s="1">
        <v>3084.3079863960002</v>
      </c>
    </row>
    <row r="62256" spans="1:10" x14ac:dyDescent="0.35">
      <c r="A62256">
        <v>2020</v>
      </c>
      <c r="B62256">
        <v>6</v>
      </c>
      <c r="C62256" t="s">
        <v>26</v>
      </c>
      <c r="D62256" t="s">
        <v>34</v>
      </c>
      <c r="E62256" t="s">
        <v>13</v>
      </c>
      <c r="F62256" t="s">
        <v>7</v>
      </c>
      <c r="G62256" t="s">
        <v>11</v>
      </c>
      <c r="H62256" t="s">
        <v>6</v>
      </c>
      <c r="I62256" s="1">
        <v>361463.97574908973</v>
      </c>
      <c r="J62256" s="1">
        <v>836.45352296999988</v>
      </c>
    </row>
    <row r="62257" spans="1:10" x14ac:dyDescent="0.35">
      <c r="A62257">
        <v>2021</v>
      </c>
      <c r="B62257">
        <v>1</v>
      </c>
      <c r="C62257" t="s">
        <v>26</v>
      </c>
      <c r="D62257" t="s">
        <v>34</v>
      </c>
      <c r="E62257" t="s">
        <v>4</v>
      </c>
      <c r="F62257" t="s">
        <v>30</v>
      </c>
      <c r="G62257" t="s">
        <v>11</v>
      </c>
      <c r="H62257" t="s">
        <v>6</v>
      </c>
      <c r="I62257" s="1">
        <v>1444415.423156997</v>
      </c>
      <c r="J62257" s="1">
        <v>5452.1660949209991</v>
      </c>
    </row>
    <row r="62258" spans="1:10" x14ac:dyDescent="0.35">
      <c r="A62258">
        <v>2022</v>
      </c>
      <c r="B62258">
        <v>3</v>
      </c>
      <c r="C62258" t="s">
        <v>26</v>
      </c>
      <c r="D62258" t="s">
        <v>33</v>
      </c>
      <c r="E62258" t="s">
        <v>4</v>
      </c>
      <c r="F62258" t="s">
        <v>30</v>
      </c>
      <c r="G62258" t="s">
        <v>9</v>
      </c>
      <c r="H62258" t="s">
        <v>6</v>
      </c>
      <c r="I62258" s="1">
        <v>6859787.7643645899</v>
      </c>
      <c r="J62258" s="1">
        <v>20542.022766720002</v>
      </c>
    </row>
    <row r="62259" spans="1:10" x14ac:dyDescent="0.35">
      <c r="A62259">
        <v>2021</v>
      </c>
      <c r="B62259">
        <v>2</v>
      </c>
      <c r="C62259" t="s">
        <v>26</v>
      </c>
      <c r="D62259" t="s">
        <v>33</v>
      </c>
      <c r="E62259" t="s">
        <v>4</v>
      </c>
      <c r="F62259" t="s">
        <v>10</v>
      </c>
      <c r="G62259" t="s">
        <v>5</v>
      </c>
      <c r="H62259" t="s">
        <v>6</v>
      </c>
      <c r="I62259" s="1">
        <v>1922827.0298308583</v>
      </c>
      <c r="J62259" s="1">
        <v>8441.6236529819998</v>
      </c>
    </row>
    <row r="62260" spans="1:10" x14ac:dyDescent="0.35">
      <c r="A62260">
        <v>2020</v>
      </c>
      <c r="B62260">
        <v>4</v>
      </c>
      <c r="C62260" t="s">
        <v>26</v>
      </c>
      <c r="D62260" t="s">
        <v>34</v>
      </c>
      <c r="E62260" t="s">
        <v>4</v>
      </c>
      <c r="F62260" t="s">
        <v>10</v>
      </c>
      <c r="G62260" t="s">
        <v>5</v>
      </c>
      <c r="H62260" t="s">
        <v>6</v>
      </c>
      <c r="I62260" s="1">
        <v>1485332.3638609082</v>
      </c>
      <c r="J62260" s="1">
        <v>8275.8738535199991</v>
      </c>
    </row>
    <row r="62261" spans="1:10" x14ac:dyDescent="0.35">
      <c r="A62261">
        <v>2020</v>
      </c>
      <c r="B62261">
        <v>3</v>
      </c>
      <c r="C62261" t="s">
        <v>26</v>
      </c>
      <c r="D62261" t="s">
        <v>33</v>
      </c>
      <c r="E62261" t="s">
        <v>4</v>
      </c>
      <c r="F62261" t="s">
        <v>12</v>
      </c>
      <c r="G62261" t="s">
        <v>5</v>
      </c>
      <c r="H62261" t="s">
        <v>14</v>
      </c>
      <c r="I62261" s="1">
        <v>1234643.489782217</v>
      </c>
      <c r="J62261" s="1">
        <v>3404.6896540800003</v>
      </c>
    </row>
    <row r="62262" spans="1:10" x14ac:dyDescent="0.35">
      <c r="A62262">
        <v>2020</v>
      </c>
      <c r="B62262">
        <v>1</v>
      </c>
      <c r="C62262" t="s">
        <v>26</v>
      </c>
      <c r="D62262" t="s">
        <v>33</v>
      </c>
      <c r="E62262" t="s">
        <v>4</v>
      </c>
      <c r="F62262" t="s">
        <v>10</v>
      </c>
      <c r="G62262" t="s">
        <v>11</v>
      </c>
      <c r="H62262" t="s">
        <v>6</v>
      </c>
      <c r="I62262" s="1">
        <v>592595.26423771738</v>
      </c>
      <c r="J62262" s="1">
        <v>2691.7791026879995</v>
      </c>
    </row>
    <row r="62263" spans="1:10" x14ac:dyDescent="0.35">
      <c r="A62263">
        <v>2021</v>
      </c>
      <c r="B62263">
        <v>9</v>
      </c>
      <c r="C62263" t="s">
        <v>26</v>
      </c>
      <c r="D62263" t="s">
        <v>33</v>
      </c>
      <c r="E62263" t="s">
        <v>13</v>
      </c>
      <c r="F62263" t="s">
        <v>30</v>
      </c>
      <c r="G62263" t="s">
        <v>9</v>
      </c>
      <c r="H62263" t="s">
        <v>6</v>
      </c>
      <c r="I62263" s="1">
        <v>438424.32052265649</v>
      </c>
      <c r="J62263" s="1">
        <v>914.01751084800003</v>
      </c>
    </row>
    <row r="62264" spans="1:10" x14ac:dyDescent="0.35">
      <c r="A62264">
        <v>2021</v>
      </c>
      <c r="B62264">
        <v>11</v>
      </c>
      <c r="C62264" t="s">
        <v>26</v>
      </c>
      <c r="D62264" t="s">
        <v>34</v>
      </c>
      <c r="E62264" t="s">
        <v>4</v>
      </c>
      <c r="F62264" t="s">
        <v>12</v>
      </c>
      <c r="G62264" t="s">
        <v>9</v>
      </c>
      <c r="H62264" t="s">
        <v>6</v>
      </c>
      <c r="I62264" s="1">
        <v>735678.3639213047</v>
      </c>
      <c r="J62264" s="1">
        <v>2361.0239824080004</v>
      </c>
    </row>
    <row r="62265" spans="1:10" x14ac:dyDescent="0.35">
      <c r="A62265">
        <v>2021</v>
      </c>
      <c r="B62265">
        <v>4</v>
      </c>
      <c r="C62265" t="s">
        <v>26</v>
      </c>
      <c r="D62265" t="s">
        <v>33</v>
      </c>
      <c r="E62265" t="s">
        <v>8</v>
      </c>
      <c r="F62265" t="s">
        <v>31</v>
      </c>
      <c r="G62265" t="s">
        <v>5</v>
      </c>
      <c r="H62265" t="s">
        <v>6</v>
      </c>
      <c r="I62265" s="1">
        <v>205230.02209119068</v>
      </c>
      <c r="J62265" s="1">
        <v>610.61790348</v>
      </c>
    </row>
    <row r="62266" spans="1:10" x14ac:dyDescent="0.35">
      <c r="A62266">
        <v>2021</v>
      </c>
      <c r="B62266">
        <v>6</v>
      </c>
      <c r="C62266" t="s">
        <v>26</v>
      </c>
      <c r="D62266" t="s">
        <v>33</v>
      </c>
      <c r="E62266" t="s">
        <v>8</v>
      </c>
      <c r="F62266" t="s">
        <v>12</v>
      </c>
      <c r="G62266" t="s">
        <v>5</v>
      </c>
      <c r="H62266" t="s">
        <v>14</v>
      </c>
      <c r="I62266" s="1">
        <v>268652.87246778654</v>
      </c>
      <c r="J62266" s="1">
        <v>624.08037685499994</v>
      </c>
    </row>
    <row r="62267" spans="1:10" x14ac:dyDescent="0.35">
      <c r="A62267">
        <v>2022</v>
      </c>
      <c r="B62267">
        <v>4</v>
      </c>
      <c r="C62267" t="s">
        <v>26</v>
      </c>
      <c r="D62267" t="s">
        <v>34</v>
      </c>
      <c r="E62267" t="s">
        <v>13</v>
      </c>
      <c r="F62267" t="s">
        <v>12</v>
      </c>
      <c r="G62267" t="s">
        <v>9</v>
      </c>
      <c r="H62267" t="s">
        <v>6</v>
      </c>
      <c r="I62267" s="1">
        <v>16184.250233729756</v>
      </c>
      <c r="J62267" s="1">
        <v>50.821605743999996</v>
      </c>
    </row>
    <row r="62268" spans="1:10" x14ac:dyDescent="0.35">
      <c r="A62268">
        <v>2021</v>
      </c>
      <c r="B62268">
        <v>2</v>
      </c>
      <c r="C62268" t="s">
        <v>26</v>
      </c>
      <c r="D62268" t="s">
        <v>33</v>
      </c>
      <c r="E62268" t="s">
        <v>8</v>
      </c>
      <c r="F62268" t="s">
        <v>30</v>
      </c>
      <c r="G62268" t="s">
        <v>16</v>
      </c>
      <c r="H62268" t="s">
        <v>6</v>
      </c>
      <c r="I62268" s="1">
        <v>50278.690356913197</v>
      </c>
      <c r="J62268" s="1">
        <v>239.431252398</v>
      </c>
    </row>
    <row r="62269" spans="1:10" x14ac:dyDescent="0.35">
      <c r="A62269">
        <v>2022</v>
      </c>
      <c r="B62269">
        <v>3</v>
      </c>
      <c r="C62269" t="s">
        <v>26</v>
      </c>
      <c r="D62269" t="s">
        <v>33</v>
      </c>
      <c r="E62269" t="s">
        <v>8</v>
      </c>
      <c r="F62269" t="s">
        <v>12</v>
      </c>
      <c r="G62269" t="s">
        <v>11</v>
      </c>
      <c r="H62269" t="s">
        <v>6</v>
      </c>
      <c r="I62269" s="1">
        <v>31416.829537911995</v>
      </c>
      <c r="J62269" s="1">
        <v>82.040744240000009</v>
      </c>
    </row>
    <row r="62270" spans="1:10" x14ac:dyDescent="0.35">
      <c r="A62270">
        <v>2021</v>
      </c>
      <c r="B62270">
        <v>6</v>
      </c>
      <c r="C62270" t="s">
        <v>26</v>
      </c>
      <c r="D62270" t="s">
        <v>34</v>
      </c>
      <c r="E62270" t="s">
        <v>13</v>
      </c>
      <c r="F62270" t="s">
        <v>12</v>
      </c>
      <c r="G62270" t="s">
        <v>9</v>
      </c>
      <c r="H62270" t="s">
        <v>6</v>
      </c>
      <c r="I62270" s="1">
        <v>25871.394884297028</v>
      </c>
      <c r="J62270" s="1">
        <v>84.213255671999988</v>
      </c>
    </row>
    <row r="62271" spans="1:10" x14ac:dyDescent="0.35">
      <c r="A62271">
        <v>2022</v>
      </c>
      <c r="B62271">
        <v>2</v>
      </c>
      <c r="C62271" t="s">
        <v>26</v>
      </c>
      <c r="D62271" t="s">
        <v>34</v>
      </c>
      <c r="E62271" t="s">
        <v>15</v>
      </c>
      <c r="F62271" t="s">
        <v>7</v>
      </c>
      <c r="G62271" t="s">
        <v>9</v>
      </c>
      <c r="H62271" t="s">
        <v>6</v>
      </c>
      <c r="I62271" s="1">
        <v>12723.054703541002</v>
      </c>
      <c r="J62271" s="1">
        <v>17.406373348000002</v>
      </c>
    </row>
    <row r="62272" spans="1:10" x14ac:dyDescent="0.35">
      <c r="A62272">
        <v>2020</v>
      </c>
      <c r="B62272">
        <v>2</v>
      </c>
      <c r="C62272" t="s">
        <v>26</v>
      </c>
      <c r="D62272" t="s">
        <v>34</v>
      </c>
      <c r="E62272" t="s">
        <v>4</v>
      </c>
      <c r="F62272" t="s">
        <v>7</v>
      </c>
      <c r="G62272" t="s">
        <v>9</v>
      </c>
      <c r="H62272" t="s">
        <v>6</v>
      </c>
      <c r="I62272" s="1">
        <v>203770.6858026332</v>
      </c>
      <c r="J62272" s="1">
        <v>1203.54120315</v>
      </c>
    </row>
    <row r="62273" spans="1:10" x14ac:dyDescent="0.35">
      <c r="A62273">
        <v>2020</v>
      </c>
      <c r="B62273">
        <v>6</v>
      </c>
      <c r="C62273" t="s">
        <v>26</v>
      </c>
      <c r="D62273" t="s">
        <v>33</v>
      </c>
      <c r="E62273" t="s">
        <v>4</v>
      </c>
      <c r="F62273" t="s">
        <v>7</v>
      </c>
      <c r="G62273" t="s">
        <v>9</v>
      </c>
      <c r="H62273" t="s">
        <v>6</v>
      </c>
      <c r="I62273" s="1">
        <v>1135841.4453979274</v>
      </c>
      <c r="J62273" s="1">
        <v>4826.8288590209995</v>
      </c>
    </row>
    <row r="62274" spans="1:10" x14ac:dyDescent="0.35">
      <c r="A62274">
        <v>2020</v>
      </c>
      <c r="B62274">
        <v>9</v>
      </c>
      <c r="C62274" t="s">
        <v>26</v>
      </c>
      <c r="D62274" t="s">
        <v>33</v>
      </c>
      <c r="E62274" t="s">
        <v>13</v>
      </c>
      <c r="F62274" t="s">
        <v>31</v>
      </c>
      <c r="G62274" t="s">
        <v>9</v>
      </c>
      <c r="H62274" t="s">
        <v>6</v>
      </c>
      <c r="I62274" s="1">
        <v>453822.05387268984</v>
      </c>
      <c r="J62274" s="1">
        <v>1510.1871731700001</v>
      </c>
    </row>
    <row r="62275" spans="1:10" x14ac:dyDescent="0.35">
      <c r="A62275">
        <v>2022</v>
      </c>
      <c r="B62275">
        <v>2</v>
      </c>
      <c r="C62275" t="s">
        <v>26</v>
      </c>
      <c r="D62275" t="s">
        <v>33</v>
      </c>
      <c r="E62275" t="s">
        <v>17</v>
      </c>
      <c r="F62275" t="s">
        <v>30</v>
      </c>
      <c r="G62275" t="s">
        <v>5</v>
      </c>
      <c r="H62275" t="s">
        <v>14</v>
      </c>
      <c r="I62275" s="1">
        <v>5601.6922918174414</v>
      </c>
      <c r="J62275" s="1">
        <v>14.728469756000001</v>
      </c>
    </row>
    <row r="62276" spans="1:10" x14ac:dyDescent="0.35">
      <c r="A62276">
        <v>2020</v>
      </c>
      <c r="B62276">
        <v>7</v>
      </c>
      <c r="C62276" t="s">
        <v>26</v>
      </c>
      <c r="D62276" t="s">
        <v>33</v>
      </c>
      <c r="E62276" t="s">
        <v>8</v>
      </c>
      <c r="F62276" t="s">
        <v>31</v>
      </c>
      <c r="G62276" t="s">
        <v>5</v>
      </c>
      <c r="H62276" t="s">
        <v>14</v>
      </c>
      <c r="I62276" s="1">
        <v>754497.0516305567</v>
      </c>
      <c r="J62276" s="1">
        <v>2204.0429243819999</v>
      </c>
    </row>
    <row r="62277" spans="1:10" x14ac:dyDescent="0.35">
      <c r="A62277">
        <v>2022</v>
      </c>
      <c r="B62277">
        <v>4</v>
      </c>
      <c r="C62277" t="s">
        <v>26</v>
      </c>
      <c r="D62277" t="s">
        <v>33</v>
      </c>
      <c r="E62277" t="s">
        <v>17</v>
      </c>
      <c r="F62277" t="s">
        <v>30</v>
      </c>
      <c r="G62277" t="s">
        <v>11</v>
      </c>
      <c r="H62277" t="s">
        <v>6</v>
      </c>
      <c r="I62277" s="1">
        <v>2929.2337349620802</v>
      </c>
      <c r="J62277" s="1">
        <v>4.1206707360000001</v>
      </c>
    </row>
    <row r="62278" spans="1:10" x14ac:dyDescent="0.35">
      <c r="A62278">
        <v>2021</v>
      </c>
      <c r="B62278">
        <v>5</v>
      </c>
      <c r="C62278" t="s">
        <v>26</v>
      </c>
      <c r="D62278" t="s">
        <v>34</v>
      </c>
      <c r="E62278" t="s">
        <v>13</v>
      </c>
      <c r="F62278" t="s">
        <v>10</v>
      </c>
      <c r="G62278" t="s">
        <v>16</v>
      </c>
      <c r="H62278" t="s">
        <v>6</v>
      </c>
      <c r="I62278" s="1">
        <v>82923.774897787211</v>
      </c>
      <c r="J62278" s="1">
        <v>293.89809282599998</v>
      </c>
    </row>
    <row r="62279" spans="1:10" x14ac:dyDescent="0.35">
      <c r="A62279">
        <v>2022</v>
      </c>
      <c r="B62279">
        <v>2</v>
      </c>
      <c r="C62279" t="s">
        <v>26</v>
      </c>
      <c r="D62279" t="s">
        <v>33</v>
      </c>
      <c r="E62279" t="s">
        <v>15</v>
      </c>
      <c r="F62279" t="s">
        <v>30</v>
      </c>
      <c r="G62279" t="s">
        <v>5</v>
      </c>
      <c r="H62279" t="s">
        <v>6</v>
      </c>
      <c r="I62279" s="1">
        <v>213.38874772852003</v>
      </c>
      <c r="J62279" s="1">
        <v>1.3389517960000001</v>
      </c>
    </row>
    <row r="62280" spans="1:10" x14ac:dyDescent="0.35">
      <c r="A62280">
        <v>2021</v>
      </c>
      <c r="B62280">
        <v>1</v>
      </c>
      <c r="C62280" t="s">
        <v>26</v>
      </c>
      <c r="D62280" t="s">
        <v>33</v>
      </c>
      <c r="E62280" t="s">
        <v>4</v>
      </c>
      <c r="F62280" t="s">
        <v>7</v>
      </c>
      <c r="G62280" t="s">
        <v>5</v>
      </c>
      <c r="H62280" t="s">
        <v>14</v>
      </c>
      <c r="I62280" s="1">
        <v>1220946.636502231</v>
      </c>
      <c r="J62280" s="1">
        <v>3537.0099233039991</v>
      </c>
    </row>
    <row r="62281" spans="1:10" x14ac:dyDescent="0.35">
      <c r="A62281">
        <v>2021</v>
      </c>
      <c r="B62281">
        <v>11</v>
      </c>
      <c r="C62281" t="s">
        <v>26</v>
      </c>
      <c r="D62281" t="s">
        <v>34</v>
      </c>
      <c r="E62281" t="s">
        <v>13</v>
      </c>
      <c r="F62281" t="s">
        <v>7</v>
      </c>
      <c r="G62281" t="s">
        <v>9</v>
      </c>
      <c r="H62281" t="s">
        <v>6</v>
      </c>
      <c r="I62281" s="1">
        <v>242677.42300879894</v>
      </c>
      <c r="J62281" s="1">
        <v>849.91353392400003</v>
      </c>
    </row>
    <row r="62282" spans="1:10" x14ac:dyDescent="0.35">
      <c r="A62282">
        <v>2021</v>
      </c>
      <c r="B62282">
        <v>6</v>
      </c>
      <c r="C62282" t="s">
        <v>26</v>
      </c>
      <c r="D62282" t="s">
        <v>33</v>
      </c>
      <c r="E62282" t="s">
        <v>13</v>
      </c>
      <c r="F62282" t="s">
        <v>30</v>
      </c>
      <c r="G62282" t="s">
        <v>9</v>
      </c>
      <c r="H62282" t="s">
        <v>6</v>
      </c>
      <c r="I62282" s="1">
        <v>636562.08965866978</v>
      </c>
      <c r="J62282" s="1">
        <v>1314.3283117379999</v>
      </c>
    </row>
    <row r="62283" spans="1:10" x14ac:dyDescent="0.35">
      <c r="A62283">
        <v>2021</v>
      </c>
      <c r="B62283">
        <v>8</v>
      </c>
      <c r="C62283" t="s">
        <v>26</v>
      </c>
      <c r="D62283" t="s">
        <v>33</v>
      </c>
      <c r="E62283" t="s">
        <v>4</v>
      </c>
      <c r="F62283" t="s">
        <v>10</v>
      </c>
      <c r="G62283" t="s">
        <v>5</v>
      </c>
      <c r="H62283" t="s">
        <v>14</v>
      </c>
      <c r="I62283" s="1">
        <v>3976221.8731111689</v>
      </c>
      <c r="J62283" s="1">
        <v>12413.365760952</v>
      </c>
    </row>
    <row r="62284" spans="1:10" x14ac:dyDescent="0.35">
      <c r="A62284">
        <v>2022</v>
      </c>
      <c r="B62284">
        <v>2</v>
      </c>
      <c r="C62284" t="s">
        <v>26</v>
      </c>
      <c r="D62284" t="s">
        <v>34</v>
      </c>
      <c r="E62284" t="s">
        <v>4</v>
      </c>
      <c r="F62284" t="s">
        <v>31</v>
      </c>
      <c r="G62284" t="s">
        <v>9</v>
      </c>
      <c r="H62284" t="s">
        <v>6</v>
      </c>
      <c r="I62284" s="1">
        <v>1088752.7863386171</v>
      </c>
      <c r="J62284" s="1">
        <v>3955.2636053840006</v>
      </c>
    </row>
    <row r="62285" spans="1:10" x14ac:dyDescent="0.35">
      <c r="A62285">
        <v>2021</v>
      </c>
      <c r="B62285">
        <v>3</v>
      </c>
      <c r="C62285" t="s">
        <v>26</v>
      </c>
      <c r="D62285" t="s">
        <v>34</v>
      </c>
      <c r="E62285" t="s">
        <v>13</v>
      </c>
      <c r="F62285" t="s">
        <v>12</v>
      </c>
      <c r="G62285" t="s">
        <v>5</v>
      </c>
      <c r="H62285" t="s">
        <v>6</v>
      </c>
      <c r="I62285" s="1">
        <v>56373.057517296016</v>
      </c>
      <c r="J62285" s="1">
        <v>190.82806704000001</v>
      </c>
    </row>
    <row r="62286" spans="1:10" x14ac:dyDescent="0.35">
      <c r="A62286">
        <v>2021</v>
      </c>
      <c r="B62286">
        <v>8</v>
      </c>
      <c r="C62286" t="s">
        <v>26</v>
      </c>
      <c r="D62286" t="s">
        <v>34</v>
      </c>
      <c r="E62286" t="s">
        <v>13</v>
      </c>
      <c r="F62286" t="s">
        <v>10</v>
      </c>
      <c r="G62286" t="s">
        <v>5</v>
      </c>
      <c r="H62286" t="s">
        <v>6</v>
      </c>
      <c r="I62286" s="1">
        <v>178505.98070444874</v>
      </c>
      <c r="J62286" s="1">
        <v>632.91308901599996</v>
      </c>
    </row>
    <row r="62287" spans="1:10" x14ac:dyDescent="0.35">
      <c r="A62287">
        <v>2021</v>
      </c>
      <c r="B62287">
        <v>5</v>
      </c>
      <c r="C62287" t="s">
        <v>26</v>
      </c>
      <c r="D62287" t="s">
        <v>33</v>
      </c>
      <c r="E62287" t="s">
        <v>15</v>
      </c>
      <c r="F62287" t="s">
        <v>7</v>
      </c>
      <c r="G62287" t="s">
        <v>9</v>
      </c>
      <c r="H62287" t="s">
        <v>6</v>
      </c>
      <c r="I62287" s="1">
        <v>33930.263745705204</v>
      </c>
      <c r="J62287" s="1">
        <v>322.43188824599997</v>
      </c>
    </row>
    <row r="62288" spans="1:10" x14ac:dyDescent="0.35">
      <c r="A62288">
        <v>2021</v>
      </c>
      <c r="B62288">
        <v>7</v>
      </c>
      <c r="C62288" t="s">
        <v>26</v>
      </c>
      <c r="D62288" t="s">
        <v>33</v>
      </c>
      <c r="E62288" t="s">
        <v>15</v>
      </c>
      <c r="F62288" t="s">
        <v>30</v>
      </c>
      <c r="G62288" t="s">
        <v>16</v>
      </c>
      <c r="H62288" t="s">
        <v>6</v>
      </c>
      <c r="I62288" s="1">
        <v>8392.1199112569011</v>
      </c>
      <c r="J62288" s="1">
        <v>62.929916282999997</v>
      </c>
    </row>
    <row r="62289" spans="1:10" x14ac:dyDescent="0.35">
      <c r="A62289">
        <v>2021</v>
      </c>
      <c r="B62289">
        <v>8</v>
      </c>
      <c r="C62289" t="s">
        <v>26</v>
      </c>
      <c r="D62289" t="s">
        <v>34</v>
      </c>
      <c r="E62289" t="s">
        <v>15</v>
      </c>
      <c r="F62289" t="s">
        <v>31</v>
      </c>
      <c r="G62289" t="s">
        <v>16</v>
      </c>
      <c r="H62289" t="s">
        <v>6</v>
      </c>
      <c r="I62289" s="1">
        <v>43652.794964040586</v>
      </c>
      <c r="J62289" s="1">
        <v>217.86204320399997</v>
      </c>
    </row>
    <row r="62290" spans="1:10" x14ac:dyDescent="0.35">
      <c r="A62290">
        <v>2021</v>
      </c>
      <c r="B62290">
        <v>6</v>
      </c>
      <c r="C62290" t="s">
        <v>26</v>
      </c>
      <c r="D62290" t="s">
        <v>33</v>
      </c>
      <c r="E62290" t="s">
        <v>8</v>
      </c>
      <c r="F62290" t="s">
        <v>31</v>
      </c>
      <c r="G62290" t="s">
        <v>9</v>
      </c>
      <c r="H62290" t="s">
        <v>6</v>
      </c>
      <c r="I62290" s="1">
        <v>180787.2427830479</v>
      </c>
      <c r="J62290" s="1">
        <v>464.67671433299995</v>
      </c>
    </row>
    <row r="62291" spans="1:10" x14ac:dyDescent="0.35">
      <c r="A62291">
        <v>2021</v>
      </c>
      <c r="B62291">
        <v>6</v>
      </c>
      <c r="C62291" t="s">
        <v>26</v>
      </c>
      <c r="D62291" t="s">
        <v>34</v>
      </c>
      <c r="E62291" t="s">
        <v>8</v>
      </c>
      <c r="F62291" t="s">
        <v>7</v>
      </c>
      <c r="G62291" t="s">
        <v>16</v>
      </c>
      <c r="H62291" t="s">
        <v>6</v>
      </c>
      <c r="I62291" s="1">
        <v>27641.031185674521</v>
      </c>
      <c r="J62291" s="1">
        <v>118.80084282299998</v>
      </c>
    </row>
    <row r="62292" spans="1:10" x14ac:dyDescent="0.35">
      <c r="A62292">
        <v>2021</v>
      </c>
      <c r="B62292">
        <v>2</v>
      </c>
      <c r="C62292" t="s">
        <v>26</v>
      </c>
      <c r="D62292" t="s">
        <v>34</v>
      </c>
      <c r="E62292" t="s">
        <v>13</v>
      </c>
      <c r="F62292" t="s">
        <v>30</v>
      </c>
      <c r="G62292" t="s">
        <v>11</v>
      </c>
      <c r="H62292" t="s">
        <v>6</v>
      </c>
      <c r="I62292" s="1">
        <v>227245.49912756094</v>
      </c>
      <c r="J62292" s="1">
        <v>639.37507623600004</v>
      </c>
    </row>
    <row r="62293" spans="1:10" x14ac:dyDescent="0.35">
      <c r="A62293">
        <v>2022</v>
      </c>
      <c r="B62293">
        <v>2</v>
      </c>
      <c r="C62293" t="s">
        <v>26</v>
      </c>
      <c r="D62293" t="s">
        <v>34</v>
      </c>
      <c r="E62293" t="s">
        <v>8</v>
      </c>
      <c r="F62293" t="s">
        <v>10</v>
      </c>
      <c r="G62293" t="s">
        <v>9</v>
      </c>
      <c r="H62293" t="s">
        <v>6</v>
      </c>
      <c r="I62293" s="1">
        <v>7326.6371115683196</v>
      </c>
      <c r="J62293" s="1">
        <v>26.779035920000002</v>
      </c>
    </row>
    <row r="62294" spans="1:10" x14ac:dyDescent="0.35">
      <c r="A62294">
        <v>2021</v>
      </c>
      <c r="B62294">
        <v>11</v>
      </c>
      <c r="C62294" t="s">
        <v>26</v>
      </c>
      <c r="D62294" t="s">
        <v>34</v>
      </c>
      <c r="E62294" t="s">
        <v>17</v>
      </c>
      <c r="F62294" t="s">
        <v>12</v>
      </c>
      <c r="G62294" t="s">
        <v>9</v>
      </c>
      <c r="H62294" t="s">
        <v>6</v>
      </c>
      <c r="I62294" s="1">
        <v>3427.3555314289206</v>
      </c>
      <c r="J62294" s="1">
        <v>1.3774935720000001</v>
      </c>
    </row>
    <row r="62295" spans="1:10" x14ac:dyDescent="0.35">
      <c r="A62295">
        <v>2021</v>
      </c>
      <c r="B62295">
        <v>6</v>
      </c>
      <c r="C62295" t="s">
        <v>26</v>
      </c>
      <c r="D62295" t="s">
        <v>34</v>
      </c>
      <c r="E62295" t="s">
        <v>15</v>
      </c>
      <c r="F62295" t="s">
        <v>10</v>
      </c>
      <c r="G62295" t="s">
        <v>5</v>
      </c>
      <c r="H62295" t="s">
        <v>6</v>
      </c>
      <c r="I62295" s="1">
        <v>6178.4107689458697</v>
      </c>
      <c r="J62295" s="1">
        <v>37.595203424999994</v>
      </c>
    </row>
    <row r="62296" spans="1:10" x14ac:dyDescent="0.35">
      <c r="A62296">
        <v>2020</v>
      </c>
      <c r="B62296">
        <v>4</v>
      </c>
      <c r="C62296" t="s">
        <v>26</v>
      </c>
      <c r="D62296" t="s">
        <v>34</v>
      </c>
      <c r="E62296" t="s">
        <v>4</v>
      </c>
      <c r="F62296" t="s">
        <v>10</v>
      </c>
      <c r="G62296" t="s">
        <v>5</v>
      </c>
      <c r="H62296" t="s">
        <v>14</v>
      </c>
      <c r="I62296" s="1">
        <v>4569967.6074301507</v>
      </c>
      <c r="J62296" s="1">
        <v>20230.246428912</v>
      </c>
    </row>
    <row r="62297" spans="1:10" x14ac:dyDescent="0.35">
      <c r="A62297">
        <v>2022</v>
      </c>
      <c r="B62297">
        <v>4</v>
      </c>
      <c r="C62297" t="s">
        <v>26</v>
      </c>
      <c r="D62297" t="s">
        <v>34</v>
      </c>
      <c r="E62297" t="s">
        <v>8</v>
      </c>
      <c r="F62297" t="s">
        <v>10</v>
      </c>
      <c r="G62297" t="s">
        <v>9</v>
      </c>
      <c r="H62297" t="s">
        <v>6</v>
      </c>
      <c r="I62297" s="1">
        <v>3975.58191938544</v>
      </c>
      <c r="J62297" s="1">
        <v>15.109126031999999</v>
      </c>
    </row>
    <row r="62298" spans="1:10" x14ac:dyDescent="0.35">
      <c r="A62298">
        <v>2021</v>
      </c>
      <c r="B62298">
        <v>4</v>
      </c>
      <c r="C62298" t="s">
        <v>26</v>
      </c>
      <c r="D62298" t="s">
        <v>33</v>
      </c>
      <c r="E62298" t="s">
        <v>4</v>
      </c>
      <c r="F62298" t="s">
        <v>7</v>
      </c>
      <c r="G62298" t="s">
        <v>5</v>
      </c>
      <c r="H62298" t="s">
        <v>14</v>
      </c>
      <c r="I62298" s="1">
        <v>1425647.5598952752</v>
      </c>
      <c r="J62298" s="1">
        <v>3805.0414524719995</v>
      </c>
    </row>
    <row r="62299" spans="1:10" x14ac:dyDescent="0.35">
      <c r="A62299">
        <v>2021</v>
      </c>
      <c r="B62299">
        <v>12</v>
      </c>
      <c r="C62299" t="s">
        <v>26</v>
      </c>
      <c r="D62299" t="s">
        <v>34</v>
      </c>
      <c r="E62299" t="s">
        <v>15</v>
      </c>
      <c r="F62299" t="s">
        <v>10</v>
      </c>
      <c r="G62299" t="s">
        <v>5</v>
      </c>
      <c r="H62299" t="s">
        <v>14</v>
      </c>
      <c r="I62299" s="1">
        <v>29221.127469575731</v>
      </c>
      <c r="J62299" s="1">
        <v>115.229464701</v>
      </c>
    </row>
    <row r="62300" spans="1:10" x14ac:dyDescent="0.35">
      <c r="A62300">
        <v>2021</v>
      </c>
      <c r="B62300">
        <v>4</v>
      </c>
      <c r="C62300" t="s">
        <v>26</v>
      </c>
      <c r="D62300" t="s">
        <v>34</v>
      </c>
      <c r="E62300" t="s">
        <v>8</v>
      </c>
      <c r="F62300" t="s">
        <v>12</v>
      </c>
      <c r="G62300" t="s">
        <v>16</v>
      </c>
      <c r="H62300" t="s">
        <v>6</v>
      </c>
      <c r="I62300" s="1">
        <v>18150.596598317028</v>
      </c>
      <c r="J62300" s="1">
        <v>69.980928263999999</v>
      </c>
    </row>
    <row r="62301" spans="1:10" x14ac:dyDescent="0.35">
      <c r="A62301">
        <v>2021</v>
      </c>
      <c r="B62301">
        <v>10</v>
      </c>
      <c r="C62301" t="s">
        <v>26</v>
      </c>
      <c r="D62301" t="s">
        <v>34</v>
      </c>
      <c r="E62301" t="s">
        <v>13</v>
      </c>
      <c r="F62301" t="s">
        <v>30</v>
      </c>
      <c r="G62301" t="s">
        <v>5</v>
      </c>
      <c r="H62301" t="s">
        <v>14</v>
      </c>
      <c r="I62301" s="1">
        <v>522684.26019640261</v>
      </c>
      <c r="J62301" s="1">
        <v>1607.2584361080001</v>
      </c>
    </row>
    <row r="62302" spans="1:10" x14ac:dyDescent="0.35">
      <c r="A62302">
        <v>2021</v>
      </c>
      <c r="B62302">
        <v>6</v>
      </c>
      <c r="C62302" t="s">
        <v>26</v>
      </c>
      <c r="D62302" t="s">
        <v>34</v>
      </c>
      <c r="E62302" t="s">
        <v>15</v>
      </c>
      <c r="F62302" t="s">
        <v>7</v>
      </c>
      <c r="G62302" t="s">
        <v>16</v>
      </c>
      <c r="H62302" t="s">
        <v>6</v>
      </c>
      <c r="I62302" s="1">
        <v>21036.065238668598</v>
      </c>
      <c r="J62302" s="1">
        <v>111.28180213799999</v>
      </c>
    </row>
    <row r="62303" spans="1:10" x14ac:dyDescent="0.35">
      <c r="A62303">
        <v>2020</v>
      </c>
      <c r="B62303">
        <v>5</v>
      </c>
      <c r="C62303" t="s">
        <v>26</v>
      </c>
      <c r="D62303" t="s">
        <v>33</v>
      </c>
      <c r="E62303" t="s">
        <v>4</v>
      </c>
      <c r="F62303" t="s">
        <v>7</v>
      </c>
      <c r="G62303" t="s">
        <v>11</v>
      </c>
      <c r="H62303" t="s">
        <v>6</v>
      </c>
      <c r="I62303" s="1">
        <v>2444442.6426662095</v>
      </c>
      <c r="J62303" s="1">
        <v>10733.267312898</v>
      </c>
    </row>
    <row r="62304" spans="1:10" x14ac:dyDescent="0.35">
      <c r="A62304">
        <v>2020</v>
      </c>
      <c r="B62304">
        <v>1</v>
      </c>
      <c r="C62304" t="s">
        <v>26</v>
      </c>
      <c r="D62304" t="s">
        <v>34</v>
      </c>
      <c r="E62304" t="s">
        <v>8</v>
      </c>
      <c r="F62304" t="s">
        <v>31</v>
      </c>
      <c r="G62304" t="s">
        <v>5</v>
      </c>
      <c r="H62304" t="s">
        <v>14</v>
      </c>
      <c r="I62304" s="1">
        <v>173670.66134346509</v>
      </c>
      <c r="J62304" s="1">
        <v>753.50858684399986</v>
      </c>
    </row>
    <row r="62305" spans="1:10" x14ac:dyDescent="0.35">
      <c r="A62305">
        <v>2021</v>
      </c>
      <c r="B62305">
        <v>7</v>
      </c>
      <c r="C62305" t="s">
        <v>26</v>
      </c>
      <c r="D62305" t="s">
        <v>33</v>
      </c>
      <c r="E62305" t="s">
        <v>8</v>
      </c>
      <c r="F62305" t="s">
        <v>30</v>
      </c>
      <c r="G62305" t="s">
        <v>9</v>
      </c>
      <c r="H62305" t="s">
        <v>6</v>
      </c>
      <c r="I62305" s="1">
        <v>207527.7725949953</v>
      </c>
      <c r="J62305" s="1">
        <v>571.11867419099997</v>
      </c>
    </row>
    <row r="62306" spans="1:10" x14ac:dyDescent="0.35">
      <c r="A62306">
        <v>2020</v>
      </c>
      <c r="B62306">
        <v>1</v>
      </c>
      <c r="C62306" t="s">
        <v>26</v>
      </c>
      <c r="D62306" t="s">
        <v>34</v>
      </c>
      <c r="E62306" t="s">
        <v>4</v>
      </c>
      <c r="F62306" t="s">
        <v>31</v>
      </c>
      <c r="G62306" t="s">
        <v>5</v>
      </c>
      <c r="H62306" t="s">
        <v>6</v>
      </c>
      <c r="I62306" s="1">
        <v>492647.83564059186</v>
      </c>
      <c r="J62306" s="1">
        <v>2955.9810128549993</v>
      </c>
    </row>
    <row r="62307" spans="1:10" x14ac:dyDescent="0.35">
      <c r="A62307">
        <v>2021</v>
      </c>
      <c r="B62307">
        <v>12</v>
      </c>
      <c r="C62307" t="s">
        <v>26</v>
      </c>
      <c r="D62307" t="s">
        <v>33</v>
      </c>
      <c r="E62307" t="s">
        <v>4</v>
      </c>
      <c r="F62307" t="s">
        <v>12</v>
      </c>
      <c r="G62307" t="s">
        <v>5</v>
      </c>
      <c r="H62307" t="s">
        <v>14</v>
      </c>
      <c r="I62307" s="1">
        <v>730244.73684223671</v>
      </c>
      <c r="J62307" s="1">
        <v>1675.9323410309999</v>
      </c>
    </row>
    <row r="62308" spans="1:10" x14ac:dyDescent="0.35">
      <c r="A62308">
        <v>2021</v>
      </c>
      <c r="B62308">
        <v>4</v>
      </c>
      <c r="C62308" t="s">
        <v>26</v>
      </c>
      <c r="D62308" t="s">
        <v>33</v>
      </c>
      <c r="E62308" t="s">
        <v>8</v>
      </c>
      <c r="F62308" t="s">
        <v>10</v>
      </c>
      <c r="G62308" t="s">
        <v>5</v>
      </c>
      <c r="H62308" t="s">
        <v>6</v>
      </c>
      <c r="I62308" s="1">
        <v>80708.16754008217</v>
      </c>
      <c r="J62308" s="1">
        <v>377.34814259999996</v>
      </c>
    </row>
    <row r="62309" spans="1:10" x14ac:dyDescent="0.35">
      <c r="A62309">
        <v>2022</v>
      </c>
      <c r="B62309">
        <v>3</v>
      </c>
      <c r="C62309" t="s">
        <v>26</v>
      </c>
      <c r="D62309" t="s">
        <v>34</v>
      </c>
      <c r="E62309" t="s">
        <v>4</v>
      </c>
      <c r="F62309" t="s">
        <v>30</v>
      </c>
      <c r="G62309" t="s">
        <v>16</v>
      </c>
      <c r="H62309" t="s">
        <v>6</v>
      </c>
      <c r="I62309" s="1">
        <v>1526149.7324913107</v>
      </c>
      <c r="J62309" s="1">
        <v>6824.0756365600009</v>
      </c>
    </row>
    <row r="62310" spans="1:10" x14ac:dyDescent="0.35">
      <c r="A62310">
        <v>2020</v>
      </c>
      <c r="B62310">
        <v>9</v>
      </c>
      <c r="C62310" t="s">
        <v>26</v>
      </c>
      <c r="D62310" t="s">
        <v>34</v>
      </c>
      <c r="E62310" t="s">
        <v>4</v>
      </c>
      <c r="F62310" t="s">
        <v>12</v>
      </c>
      <c r="G62310" t="s">
        <v>11</v>
      </c>
      <c r="H62310" t="s">
        <v>6</v>
      </c>
      <c r="I62310" s="1">
        <v>238479.88688388158</v>
      </c>
      <c r="J62310" s="1">
        <v>896.63130819600008</v>
      </c>
    </row>
    <row r="62311" spans="1:10" x14ac:dyDescent="0.35">
      <c r="A62311">
        <v>2022</v>
      </c>
      <c r="B62311">
        <v>4</v>
      </c>
      <c r="C62311" t="s">
        <v>26</v>
      </c>
      <c r="D62311" t="s">
        <v>33</v>
      </c>
      <c r="E62311" t="s">
        <v>13</v>
      </c>
      <c r="F62311" t="s">
        <v>31</v>
      </c>
      <c r="G62311" t="s">
        <v>16</v>
      </c>
      <c r="H62311" t="s">
        <v>6</v>
      </c>
      <c r="I62311" s="1">
        <v>153180.59147441233</v>
      </c>
      <c r="J62311" s="1">
        <v>572.77323230399998</v>
      </c>
    </row>
    <row r="62312" spans="1:10" x14ac:dyDescent="0.35">
      <c r="A62312">
        <v>2021</v>
      </c>
      <c r="B62312">
        <v>1</v>
      </c>
      <c r="C62312" t="s">
        <v>26</v>
      </c>
      <c r="D62312" t="s">
        <v>33</v>
      </c>
      <c r="E62312" t="s">
        <v>13</v>
      </c>
      <c r="F62312" t="s">
        <v>12</v>
      </c>
      <c r="G62312" t="s">
        <v>5</v>
      </c>
      <c r="H62312" t="s">
        <v>14</v>
      </c>
      <c r="I62312" s="1">
        <v>528031.8903517701</v>
      </c>
      <c r="J62312" s="1">
        <v>1064.5791538199996</v>
      </c>
    </row>
    <row r="62313" spans="1:10" x14ac:dyDescent="0.35">
      <c r="A62313">
        <v>2021</v>
      </c>
      <c r="B62313">
        <v>12</v>
      </c>
      <c r="C62313" t="s">
        <v>26</v>
      </c>
      <c r="D62313" t="s">
        <v>34</v>
      </c>
      <c r="E62313" t="s">
        <v>13</v>
      </c>
      <c r="F62313" t="s">
        <v>7</v>
      </c>
      <c r="G62313" t="s">
        <v>5</v>
      </c>
      <c r="H62313" t="s">
        <v>6</v>
      </c>
      <c r="I62313" s="1">
        <v>64630.894010053795</v>
      </c>
      <c r="J62313" s="1">
        <v>252.33794168699998</v>
      </c>
    </row>
    <row r="62314" spans="1:10" x14ac:dyDescent="0.35">
      <c r="A62314">
        <v>2022</v>
      </c>
      <c r="B62314">
        <v>3</v>
      </c>
      <c r="C62314" t="s">
        <v>26</v>
      </c>
      <c r="D62314" t="s">
        <v>33</v>
      </c>
      <c r="E62314" t="s">
        <v>8</v>
      </c>
      <c r="F62314" t="s">
        <v>31</v>
      </c>
      <c r="G62314" t="s">
        <v>5</v>
      </c>
      <c r="H62314" t="s">
        <v>6</v>
      </c>
      <c r="I62314" s="1">
        <v>29646.316807889612</v>
      </c>
      <c r="J62314" s="1">
        <v>150.61211256000001</v>
      </c>
    </row>
    <row r="62315" spans="1:10" x14ac:dyDescent="0.35">
      <c r="A62315">
        <v>2020</v>
      </c>
      <c r="B62315">
        <v>7</v>
      </c>
      <c r="C62315" t="s">
        <v>26</v>
      </c>
      <c r="D62315" t="s">
        <v>34</v>
      </c>
      <c r="E62315" t="s">
        <v>15</v>
      </c>
      <c r="F62315" t="s">
        <v>10</v>
      </c>
      <c r="G62315" t="s">
        <v>11</v>
      </c>
      <c r="H62315" t="s">
        <v>6</v>
      </c>
      <c r="I62315" s="1">
        <v>19641.428233500443</v>
      </c>
      <c r="J62315" s="1">
        <v>50.503921298999998</v>
      </c>
    </row>
    <row r="62316" spans="1:10" x14ac:dyDescent="0.35">
      <c r="A62316">
        <v>2020</v>
      </c>
      <c r="B62316">
        <v>2</v>
      </c>
      <c r="C62316" t="s">
        <v>26</v>
      </c>
      <c r="D62316" t="s">
        <v>33</v>
      </c>
      <c r="E62316" t="s">
        <v>13</v>
      </c>
      <c r="F62316" t="s">
        <v>7</v>
      </c>
      <c r="G62316" t="s">
        <v>11</v>
      </c>
      <c r="H62316" t="s">
        <v>6</v>
      </c>
      <c r="I62316" s="1">
        <v>276708.98816159094</v>
      </c>
      <c r="J62316" s="1">
        <v>857.796639336</v>
      </c>
    </row>
    <row r="62317" spans="1:10" x14ac:dyDescent="0.35">
      <c r="A62317">
        <v>2020</v>
      </c>
      <c r="B62317">
        <v>10</v>
      </c>
      <c r="C62317" t="s">
        <v>26</v>
      </c>
      <c r="D62317" t="s">
        <v>33</v>
      </c>
      <c r="E62317" t="s">
        <v>4</v>
      </c>
      <c r="F62317" t="s">
        <v>12</v>
      </c>
      <c r="G62317" t="s">
        <v>5</v>
      </c>
      <c r="H62317" t="s">
        <v>6</v>
      </c>
      <c r="I62317" s="1">
        <v>274031.03637622274</v>
      </c>
      <c r="J62317" s="1">
        <v>1023.1064567880001</v>
      </c>
    </row>
    <row r="62318" spans="1:10" x14ac:dyDescent="0.35">
      <c r="A62318">
        <v>2021</v>
      </c>
      <c r="B62318">
        <v>12</v>
      </c>
      <c r="C62318" t="s">
        <v>26</v>
      </c>
      <c r="D62318" t="s">
        <v>34</v>
      </c>
      <c r="E62318" t="s">
        <v>8</v>
      </c>
      <c r="F62318" t="s">
        <v>31</v>
      </c>
      <c r="G62318" t="s">
        <v>11</v>
      </c>
      <c r="H62318" t="s">
        <v>6</v>
      </c>
      <c r="I62318" s="1">
        <v>255657.9359411668</v>
      </c>
      <c r="J62318" s="1">
        <v>937.88032661699992</v>
      </c>
    </row>
    <row r="62319" spans="1:10" x14ac:dyDescent="0.35">
      <c r="A62319">
        <v>2020</v>
      </c>
      <c r="B62319">
        <v>6</v>
      </c>
      <c r="C62319" t="s">
        <v>26</v>
      </c>
      <c r="D62319" t="s">
        <v>34</v>
      </c>
      <c r="E62319" t="s">
        <v>13</v>
      </c>
      <c r="F62319" t="s">
        <v>10</v>
      </c>
      <c r="G62319" t="s">
        <v>11</v>
      </c>
      <c r="H62319" t="s">
        <v>6</v>
      </c>
      <c r="I62319" s="1">
        <v>106290.77333171308</v>
      </c>
      <c r="J62319" s="1">
        <v>388.70487243899993</v>
      </c>
    </row>
    <row r="62320" spans="1:10" x14ac:dyDescent="0.35">
      <c r="A62320">
        <v>2022</v>
      </c>
      <c r="B62320">
        <v>4</v>
      </c>
      <c r="C62320" t="s">
        <v>26</v>
      </c>
      <c r="D62320" t="s">
        <v>34</v>
      </c>
      <c r="E62320" t="s">
        <v>15</v>
      </c>
      <c r="F62320" t="s">
        <v>31</v>
      </c>
      <c r="G62320" t="s">
        <v>16</v>
      </c>
      <c r="H62320" t="s">
        <v>6</v>
      </c>
      <c r="I62320" s="1">
        <v>69369.445240761153</v>
      </c>
      <c r="J62320" s="1">
        <v>277.45849622399999</v>
      </c>
    </row>
    <row r="62321" spans="1:10" x14ac:dyDescent="0.35">
      <c r="A62321">
        <v>2021</v>
      </c>
      <c r="B62321">
        <v>3</v>
      </c>
      <c r="C62321" t="s">
        <v>26</v>
      </c>
      <c r="D62321" t="s">
        <v>34</v>
      </c>
      <c r="E62321" t="s">
        <v>4</v>
      </c>
      <c r="F62321" t="s">
        <v>12</v>
      </c>
      <c r="G62321" t="s">
        <v>11</v>
      </c>
      <c r="H62321" t="s">
        <v>6</v>
      </c>
      <c r="I62321" s="1">
        <v>207458.39057062077</v>
      </c>
      <c r="J62321" s="1">
        <v>688.69360092000011</v>
      </c>
    </row>
    <row r="62322" spans="1:10" x14ac:dyDescent="0.35">
      <c r="A62322">
        <v>2022</v>
      </c>
      <c r="B62322">
        <v>4</v>
      </c>
      <c r="C62322" t="s">
        <v>26</v>
      </c>
      <c r="D62322" t="s">
        <v>33</v>
      </c>
      <c r="E62322" t="s">
        <v>15</v>
      </c>
      <c r="F62322" t="s">
        <v>30</v>
      </c>
      <c r="G62322" t="s">
        <v>16</v>
      </c>
      <c r="H62322" t="s">
        <v>6</v>
      </c>
      <c r="I62322" s="1">
        <v>1172.45444451408</v>
      </c>
      <c r="J62322" s="1">
        <v>2.7471138239999999</v>
      </c>
    </row>
    <row r="62323" spans="1:10" x14ac:dyDescent="0.35">
      <c r="A62323">
        <v>2020</v>
      </c>
      <c r="B62323">
        <v>1</v>
      </c>
      <c r="C62323" t="s">
        <v>26</v>
      </c>
      <c r="D62323" t="s">
        <v>34</v>
      </c>
      <c r="E62323" t="s">
        <v>8</v>
      </c>
      <c r="F62323" t="s">
        <v>7</v>
      </c>
      <c r="G62323" t="s">
        <v>5</v>
      </c>
      <c r="H62323" t="s">
        <v>6</v>
      </c>
      <c r="I62323" s="1">
        <v>108447.3845805429</v>
      </c>
      <c r="J62323" s="1">
        <v>458.50286652299991</v>
      </c>
    </row>
    <row r="62324" spans="1:10" x14ac:dyDescent="0.35">
      <c r="A62324">
        <v>2021</v>
      </c>
      <c r="B62324">
        <v>10</v>
      </c>
      <c r="C62324" t="s">
        <v>26</v>
      </c>
      <c r="D62324" t="s">
        <v>33</v>
      </c>
      <c r="E62324" t="s">
        <v>4</v>
      </c>
      <c r="F62324" t="s">
        <v>31</v>
      </c>
      <c r="G62324" t="s">
        <v>9</v>
      </c>
      <c r="H62324" t="s">
        <v>6</v>
      </c>
      <c r="I62324" s="1">
        <v>2159384.6967442282</v>
      </c>
      <c r="J62324" s="1">
        <v>7072.1849613480008</v>
      </c>
    </row>
    <row r="62325" spans="1:10" x14ac:dyDescent="0.35">
      <c r="A62325">
        <v>2020</v>
      </c>
      <c r="B62325">
        <v>2</v>
      </c>
      <c r="C62325" t="s">
        <v>26</v>
      </c>
      <c r="D62325" t="s">
        <v>33</v>
      </c>
      <c r="E62325" t="s">
        <v>8</v>
      </c>
      <c r="F62325" t="s">
        <v>12</v>
      </c>
      <c r="G62325" t="s">
        <v>9</v>
      </c>
      <c r="H62325" t="s">
        <v>6</v>
      </c>
      <c r="I62325" s="1">
        <v>103818.61666559837</v>
      </c>
      <c r="J62325" s="1">
        <v>430.35715749000002</v>
      </c>
    </row>
    <row r="62326" spans="1:10" x14ac:dyDescent="0.35">
      <c r="A62326">
        <v>2021</v>
      </c>
      <c r="B62326">
        <v>3</v>
      </c>
      <c r="C62326" t="s">
        <v>26</v>
      </c>
      <c r="D62326" t="s">
        <v>33</v>
      </c>
      <c r="E62326" t="s">
        <v>15</v>
      </c>
      <c r="F62326" t="s">
        <v>10</v>
      </c>
      <c r="G62326" t="s">
        <v>11</v>
      </c>
      <c r="H62326" t="s">
        <v>6</v>
      </c>
      <c r="I62326" s="1">
        <v>620.26461329040001</v>
      </c>
      <c r="J62326" s="1">
        <v>2.4465136800000002</v>
      </c>
    </row>
    <row r="62327" spans="1:10" x14ac:dyDescent="0.35">
      <c r="A62327">
        <v>2020</v>
      </c>
      <c r="B62327">
        <v>10</v>
      </c>
      <c r="C62327" t="s">
        <v>26</v>
      </c>
      <c r="D62327" t="s">
        <v>34</v>
      </c>
      <c r="E62327" t="s">
        <v>8</v>
      </c>
      <c r="F62327" t="s">
        <v>7</v>
      </c>
      <c r="G62327" t="s">
        <v>5</v>
      </c>
      <c r="H62327" t="s">
        <v>14</v>
      </c>
      <c r="I62327" s="1">
        <v>196292.39388273531</v>
      </c>
      <c r="J62327" s="1">
        <v>677.11536968400003</v>
      </c>
    </row>
    <row r="62328" spans="1:10" x14ac:dyDescent="0.35">
      <c r="A62328">
        <v>2021</v>
      </c>
      <c r="B62328">
        <v>5</v>
      </c>
      <c r="C62328" t="s">
        <v>26</v>
      </c>
      <c r="D62328" t="s">
        <v>33</v>
      </c>
      <c r="E62328" t="s">
        <v>4</v>
      </c>
      <c r="F62328" t="s">
        <v>10</v>
      </c>
      <c r="G62328" t="s">
        <v>16</v>
      </c>
      <c r="H62328" t="s">
        <v>6</v>
      </c>
      <c r="I62328" s="1">
        <v>485115.79627507494</v>
      </c>
      <c r="J62328" s="1">
        <v>2188.5421087139998</v>
      </c>
    </row>
    <row r="62329" spans="1:10" x14ac:dyDescent="0.35">
      <c r="A62329">
        <v>2020</v>
      </c>
      <c r="B62329">
        <v>10</v>
      </c>
      <c r="C62329" t="s">
        <v>26</v>
      </c>
      <c r="D62329" t="s">
        <v>33</v>
      </c>
      <c r="E62329" t="s">
        <v>13</v>
      </c>
      <c r="F62329" t="s">
        <v>12</v>
      </c>
      <c r="G62329" t="s">
        <v>9</v>
      </c>
      <c r="H62329" t="s">
        <v>6</v>
      </c>
      <c r="I62329" s="1">
        <v>319903.76459466363</v>
      </c>
      <c r="J62329" s="1">
        <v>854.1654962880001</v>
      </c>
    </row>
    <row r="62330" spans="1:10" x14ac:dyDescent="0.35">
      <c r="A62330">
        <v>2020</v>
      </c>
      <c r="B62330">
        <v>10</v>
      </c>
      <c r="C62330" t="s">
        <v>26</v>
      </c>
      <c r="D62330" t="s">
        <v>33</v>
      </c>
      <c r="E62330" t="s">
        <v>15</v>
      </c>
      <c r="F62330" t="s">
        <v>31</v>
      </c>
      <c r="G62330" t="s">
        <v>5</v>
      </c>
      <c r="H62330" t="s">
        <v>14</v>
      </c>
      <c r="I62330" s="1">
        <v>217.12292243460001</v>
      </c>
      <c r="J62330" s="1">
        <v>1.3515276840000001</v>
      </c>
    </row>
    <row r="62331" spans="1:10" x14ac:dyDescent="0.35">
      <c r="A62331">
        <v>2020</v>
      </c>
      <c r="B62331">
        <v>8</v>
      </c>
      <c r="C62331" t="s">
        <v>26</v>
      </c>
      <c r="D62331" t="s">
        <v>34</v>
      </c>
      <c r="E62331" t="s">
        <v>4</v>
      </c>
      <c r="F62331" t="s">
        <v>31</v>
      </c>
      <c r="G62331" t="s">
        <v>9</v>
      </c>
      <c r="H62331" t="s">
        <v>6</v>
      </c>
      <c r="I62331" s="1">
        <v>1940539.4941050711</v>
      </c>
      <c r="J62331" s="1">
        <v>8548.6794265079989</v>
      </c>
    </row>
    <row r="62332" spans="1:10" x14ac:dyDescent="0.35">
      <c r="A62332">
        <v>2021</v>
      </c>
      <c r="B62332">
        <v>7</v>
      </c>
      <c r="C62332" t="s">
        <v>26</v>
      </c>
      <c r="D62332" t="s">
        <v>33</v>
      </c>
      <c r="E62332" t="s">
        <v>4</v>
      </c>
      <c r="F62332" t="s">
        <v>31</v>
      </c>
      <c r="G62332" t="s">
        <v>5</v>
      </c>
      <c r="H62332" t="s">
        <v>6</v>
      </c>
      <c r="I62332" s="1">
        <v>2823378.2288435609</v>
      </c>
      <c r="J62332" s="1">
        <v>11506.675824500999</v>
      </c>
    </row>
    <row r="62333" spans="1:10" x14ac:dyDescent="0.35">
      <c r="A62333">
        <v>2020</v>
      </c>
      <c r="B62333">
        <v>12</v>
      </c>
      <c r="C62333" t="s">
        <v>26</v>
      </c>
      <c r="D62333" t="s">
        <v>33</v>
      </c>
      <c r="E62333" t="s">
        <v>8</v>
      </c>
      <c r="F62333" t="s">
        <v>10</v>
      </c>
      <c r="G62333" t="s">
        <v>9</v>
      </c>
      <c r="H62333" t="s">
        <v>6</v>
      </c>
      <c r="I62333" s="1">
        <v>136425.96694844641</v>
      </c>
      <c r="J62333" s="1">
        <v>569.50650346199996</v>
      </c>
    </row>
    <row r="62334" spans="1:10" x14ac:dyDescent="0.35">
      <c r="A62334">
        <v>2021</v>
      </c>
      <c r="B62334">
        <v>11</v>
      </c>
      <c r="C62334" t="s">
        <v>26</v>
      </c>
      <c r="D62334" t="s">
        <v>33</v>
      </c>
      <c r="E62334" t="s">
        <v>8</v>
      </c>
      <c r="F62334" t="s">
        <v>31</v>
      </c>
      <c r="G62334" t="s">
        <v>5</v>
      </c>
      <c r="H62334" t="s">
        <v>14</v>
      </c>
      <c r="I62334" s="1">
        <v>906165.06805422821</v>
      </c>
      <c r="J62334" s="1">
        <v>2250.8244966480001</v>
      </c>
    </row>
    <row r="62335" spans="1:10" x14ac:dyDescent="0.35">
      <c r="A62335">
        <v>2020</v>
      </c>
      <c r="B62335">
        <v>10</v>
      </c>
      <c r="C62335" t="s">
        <v>26</v>
      </c>
      <c r="D62335" t="s">
        <v>34</v>
      </c>
      <c r="E62335" t="s">
        <v>13</v>
      </c>
      <c r="F62335" t="s">
        <v>7</v>
      </c>
      <c r="G62335" t="s">
        <v>9</v>
      </c>
      <c r="H62335" t="s">
        <v>6</v>
      </c>
      <c r="I62335" s="1">
        <v>65838.008747008731</v>
      </c>
      <c r="J62335" s="1">
        <v>273.00859216800001</v>
      </c>
    </row>
    <row r="62336" spans="1:10" x14ac:dyDescent="0.35">
      <c r="A62336">
        <v>2021</v>
      </c>
      <c r="B62336">
        <v>11</v>
      </c>
      <c r="C62336" t="s">
        <v>26</v>
      </c>
      <c r="D62336" t="s">
        <v>34</v>
      </c>
      <c r="E62336" t="s">
        <v>13</v>
      </c>
      <c r="F62336" t="s">
        <v>30</v>
      </c>
      <c r="G62336" t="s">
        <v>5</v>
      </c>
      <c r="H62336" t="s">
        <v>6</v>
      </c>
      <c r="I62336" s="1">
        <v>464671.42188568896</v>
      </c>
      <c r="J62336" s="1">
        <v>1608.9124920960001</v>
      </c>
    </row>
    <row r="62337" spans="1:10" x14ac:dyDescent="0.35">
      <c r="A62337">
        <v>2020</v>
      </c>
      <c r="B62337">
        <v>9</v>
      </c>
      <c r="C62337" t="s">
        <v>26</v>
      </c>
      <c r="D62337" t="s">
        <v>33</v>
      </c>
      <c r="E62337" t="s">
        <v>17</v>
      </c>
      <c r="F62337" t="s">
        <v>31</v>
      </c>
      <c r="G62337" t="s">
        <v>9</v>
      </c>
      <c r="H62337" t="s">
        <v>6</v>
      </c>
      <c r="I62337" s="1">
        <v>175504.4045487135</v>
      </c>
      <c r="J62337" s="1">
        <v>326.41713787800001</v>
      </c>
    </row>
    <row r="62338" spans="1:10" x14ac:dyDescent="0.35">
      <c r="A62338">
        <v>2021</v>
      </c>
      <c r="B62338">
        <v>7</v>
      </c>
      <c r="C62338" t="s">
        <v>26</v>
      </c>
      <c r="D62338" t="s">
        <v>33</v>
      </c>
      <c r="E62338" t="s">
        <v>13</v>
      </c>
      <c r="F62338" t="s">
        <v>12</v>
      </c>
      <c r="G62338" t="s">
        <v>5</v>
      </c>
      <c r="H62338" t="s">
        <v>14</v>
      </c>
      <c r="I62338" s="1">
        <v>276349.12827256421</v>
      </c>
      <c r="J62338" s="1">
        <v>638.79801811799996</v>
      </c>
    </row>
    <row r="62339" spans="1:10" x14ac:dyDescent="0.35">
      <c r="A62339">
        <v>2022</v>
      </c>
      <c r="B62339">
        <v>2</v>
      </c>
      <c r="C62339" t="s">
        <v>26</v>
      </c>
      <c r="D62339" t="s">
        <v>33</v>
      </c>
      <c r="E62339" t="s">
        <v>8</v>
      </c>
      <c r="F62339" t="s">
        <v>7</v>
      </c>
      <c r="G62339" t="s">
        <v>11</v>
      </c>
      <c r="H62339" t="s">
        <v>6</v>
      </c>
      <c r="I62339" s="1">
        <v>152616.5241173337</v>
      </c>
      <c r="J62339" s="1">
        <v>373.56755108400006</v>
      </c>
    </row>
    <row r="62340" spans="1:10" x14ac:dyDescent="0.35">
      <c r="A62340">
        <v>2021</v>
      </c>
      <c r="B62340">
        <v>11</v>
      </c>
      <c r="C62340" t="s">
        <v>26</v>
      </c>
      <c r="D62340" t="s">
        <v>34</v>
      </c>
      <c r="E62340" t="s">
        <v>4</v>
      </c>
      <c r="F62340" t="s">
        <v>7</v>
      </c>
      <c r="G62340" t="s">
        <v>5</v>
      </c>
      <c r="H62340" t="s">
        <v>14</v>
      </c>
      <c r="I62340" s="1">
        <v>5755483.9342173636</v>
      </c>
      <c r="J62340" s="1">
        <v>19531.481357388002</v>
      </c>
    </row>
    <row r="62341" spans="1:10" x14ac:dyDescent="0.35">
      <c r="A62341">
        <v>2021</v>
      </c>
      <c r="B62341">
        <v>9</v>
      </c>
      <c r="C62341" t="s">
        <v>26</v>
      </c>
      <c r="D62341" t="s">
        <v>34</v>
      </c>
      <c r="E62341" t="s">
        <v>15</v>
      </c>
      <c r="F62341" t="s">
        <v>10</v>
      </c>
      <c r="G62341" t="s">
        <v>5</v>
      </c>
      <c r="H62341" t="s">
        <v>6</v>
      </c>
      <c r="I62341" s="1">
        <v>2878.5838982269197</v>
      </c>
      <c r="J62341" s="1">
        <v>16.144331034</v>
      </c>
    </row>
    <row r="62342" spans="1:10" x14ac:dyDescent="0.35">
      <c r="A62342">
        <v>2021</v>
      </c>
      <c r="B62342">
        <v>11</v>
      </c>
      <c r="C62342" t="s">
        <v>26</v>
      </c>
      <c r="D62342" t="s">
        <v>33</v>
      </c>
      <c r="E62342" t="s">
        <v>4</v>
      </c>
      <c r="F62342" t="s">
        <v>30</v>
      </c>
      <c r="G62342" t="s">
        <v>16</v>
      </c>
      <c r="H62342" t="s">
        <v>6</v>
      </c>
      <c r="I62342" s="1">
        <v>5880348.8777418099</v>
      </c>
      <c r="J62342" s="1">
        <v>23413.258243284003</v>
      </c>
    </row>
    <row r="62343" spans="1:10" x14ac:dyDescent="0.35">
      <c r="A62343">
        <v>2021</v>
      </c>
      <c r="B62343">
        <v>10</v>
      </c>
      <c r="C62343" t="s">
        <v>26</v>
      </c>
      <c r="D62343" t="s">
        <v>33</v>
      </c>
      <c r="E62343" t="s">
        <v>13</v>
      </c>
      <c r="F62343" t="s">
        <v>31</v>
      </c>
      <c r="G62343" t="s">
        <v>5</v>
      </c>
      <c r="H62343" t="s">
        <v>6</v>
      </c>
      <c r="I62343" s="1">
        <v>366552.48662204167</v>
      </c>
      <c r="J62343" s="1">
        <v>1304.8906192920001</v>
      </c>
    </row>
    <row r="62344" spans="1:10" x14ac:dyDescent="0.35">
      <c r="A62344">
        <v>2021</v>
      </c>
      <c r="B62344">
        <v>5</v>
      </c>
      <c r="C62344" t="s">
        <v>26</v>
      </c>
      <c r="D62344" t="s">
        <v>33</v>
      </c>
      <c r="E62344" t="s">
        <v>8</v>
      </c>
      <c r="F62344" t="s">
        <v>10</v>
      </c>
      <c r="G62344" t="s">
        <v>9</v>
      </c>
      <c r="H62344" t="s">
        <v>6</v>
      </c>
      <c r="I62344" s="1">
        <v>99427.665101124396</v>
      </c>
      <c r="J62344" s="1">
        <v>349.53899389499998</v>
      </c>
    </row>
    <row r="62345" spans="1:10" x14ac:dyDescent="0.35">
      <c r="A62345">
        <v>2021</v>
      </c>
      <c r="B62345">
        <v>8</v>
      </c>
      <c r="C62345" t="s">
        <v>26</v>
      </c>
      <c r="D62345" t="s">
        <v>33</v>
      </c>
      <c r="E62345" t="s">
        <v>4</v>
      </c>
      <c r="F62345" t="s">
        <v>30</v>
      </c>
      <c r="G62345" t="s">
        <v>9</v>
      </c>
      <c r="H62345" t="s">
        <v>6</v>
      </c>
      <c r="I62345" s="1">
        <v>4692343.9346237304</v>
      </c>
      <c r="J62345" s="1">
        <v>15902.338919999998</v>
      </c>
    </row>
    <row r="62346" spans="1:10" x14ac:dyDescent="0.35">
      <c r="A62346">
        <v>2022</v>
      </c>
      <c r="B62346">
        <v>1</v>
      </c>
      <c r="C62346" t="s">
        <v>26</v>
      </c>
      <c r="D62346" t="s">
        <v>34</v>
      </c>
      <c r="E62346" t="s">
        <v>13</v>
      </c>
      <c r="F62346" t="s">
        <v>7</v>
      </c>
      <c r="G62346" t="s">
        <v>11</v>
      </c>
      <c r="H62346" t="s">
        <v>6</v>
      </c>
      <c r="I62346" s="1">
        <v>144201.56581030748</v>
      </c>
      <c r="J62346" s="1">
        <v>426.26049502399991</v>
      </c>
    </row>
    <row r="62347" spans="1:10" x14ac:dyDescent="0.35">
      <c r="A62347">
        <v>2020</v>
      </c>
      <c r="B62347">
        <v>3</v>
      </c>
      <c r="C62347" t="s">
        <v>26</v>
      </c>
      <c r="D62347" t="s">
        <v>34</v>
      </c>
      <c r="E62347" t="s">
        <v>13</v>
      </c>
      <c r="F62347" t="s">
        <v>31</v>
      </c>
      <c r="G62347" t="s">
        <v>11</v>
      </c>
      <c r="H62347" t="s">
        <v>6</v>
      </c>
      <c r="I62347" s="1">
        <v>83833.785418999178</v>
      </c>
      <c r="J62347" s="1">
        <v>386.89655160000001</v>
      </c>
    </row>
    <row r="62348" spans="1:10" x14ac:dyDescent="0.35">
      <c r="A62348">
        <v>2021</v>
      </c>
      <c r="B62348">
        <v>1</v>
      </c>
      <c r="C62348" t="s">
        <v>26</v>
      </c>
      <c r="D62348" t="s">
        <v>34</v>
      </c>
      <c r="E62348" t="s">
        <v>8</v>
      </c>
      <c r="F62348" t="s">
        <v>12</v>
      </c>
      <c r="G62348" t="s">
        <v>5</v>
      </c>
      <c r="H62348" t="s">
        <v>14</v>
      </c>
      <c r="I62348" s="1">
        <v>87601.307269753626</v>
      </c>
      <c r="J62348" s="1">
        <v>254.19543060599995</v>
      </c>
    </row>
    <row r="62349" spans="1:10" x14ac:dyDescent="0.35">
      <c r="A62349">
        <v>2021</v>
      </c>
      <c r="B62349">
        <v>10</v>
      </c>
      <c r="C62349" t="s">
        <v>26</v>
      </c>
      <c r="D62349" t="s">
        <v>34</v>
      </c>
      <c r="E62349" t="s">
        <v>13</v>
      </c>
      <c r="F62349" t="s">
        <v>31</v>
      </c>
      <c r="G62349" t="s">
        <v>5</v>
      </c>
      <c r="H62349" t="s">
        <v>14</v>
      </c>
      <c r="I62349" s="1">
        <v>1397016.5290123206</v>
      </c>
      <c r="J62349" s="1">
        <v>4427.7057765720001</v>
      </c>
    </row>
    <row r="62350" spans="1:10" x14ac:dyDescent="0.35">
      <c r="A62350">
        <v>2022</v>
      </c>
      <c r="B62350">
        <v>1</v>
      </c>
      <c r="C62350" t="s">
        <v>26</v>
      </c>
      <c r="D62350" t="s">
        <v>33</v>
      </c>
      <c r="E62350" t="s">
        <v>15</v>
      </c>
      <c r="F62350" t="s">
        <v>31</v>
      </c>
      <c r="G62350" t="s">
        <v>5</v>
      </c>
      <c r="H62350" t="s">
        <v>6</v>
      </c>
      <c r="I62350" s="1">
        <v>2819.8110405137395</v>
      </c>
      <c r="J62350" s="1">
        <v>14.136189885999997</v>
      </c>
    </row>
    <row r="62351" spans="1:10" x14ac:dyDescent="0.35">
      <c r="A62351">
        <v>2021</v>
      </c>
      <c r="B62351">
        <v>6</v>
      </c>
      <c r="C62351" t="s">
        <v>26</v>
      </c>
      <c r="D62351" t="s">
        <v>34</v>
      </c>
      <c r="E62351" t="s">
        <v>8</v>
      </c>
      <c r="F62351" t="s">
        <v>7</v>
      </c>
      <c r="G62351" t="s">
        <v>5</v>
      </c>
      <c r="H62351" t="s">
        <v>6</v>
      </c>
      <c r="I62351" s="1">
        <v>123721.24289493849</v>
      </c>
      <c r="J62351" s="1">
        <v>463.17290619599993</v>
      </c>
    </row>
    <row r="62352" spans="1:10" x14ac:dyDescent="0.35">
      <c r="A62352">
        <v>2020</v>
      </c>
      <c r="B62352">
        <v>3</v>
      </c>
      <c r="C62352" t="s">
        <v>26</v>
      </c>
      <c r="D62352" t="s">
        <v>33</v>
      </c>
      <c r="E62352" t="s">
        <v>4</v>
      </c>
      <c r="F62352" t="s">
        <v>30</v>
      </c>
      <c r="G62352" t="s">
        <v>5</v>
      </c>
      <c r="H62352" t="s">
        <v>6</v>
      </c>
      <c r="I62352" s="1">
        <v>2772079.9587776246</v>
      </c>
      <c r="J62352" s="1">
        <v>17262.25683156</v>
      </c>
    </row>
    <row r="62353" spans="1:10" x14ac:dyDescent="0.35">
      <c r="A62353">
        <v>2020</v>
      </c>
      <c r="B62353">
        <v>3</v>
      </c>
      <c r="C62353" t="s">
        <v>26</v>
      </c>
      <c r="D62353" t="s">
        <v>33</v>
      </c>
      <c r="E62353" t="s">
        <v>13</v>
      </c>
      <c r="F62353" t="s">
        <v>31</v>
      </c>
      <c r="G62353" t="s">
        <v>5</v>
      </c>
      <c r="H62353" t="s">
        <v>14</v>
      </c>
      <c r="I62353" s="1">
        <v>497261.50121976115</v>
      </c>
      <c r="J62353" s="1">
        <v>1713.0178353600002</v>
      </c>
    </row>
    <row r="62354" spans="1:10" x14ac:dyDescent="0.35">
      <c r="A62354">
        <v>2020</v>
      </c>
      <c r="B62354">
        <v>3</v>
      </c>
      <c r="C62354" t="s">
        <v>26</v>
      </c>
      <c r="D62354" t="s">
        <v>33</v>
      </c>
      <c r="E62354" t="s">
        <v>8</v>
      </c>
      <c r="F62354" t="s">
        <v>10</v>
      </c>
      <c r="G62354" t="s">
        <v>5</v>
      </c>
      <c r="H62354" t="s">
        <v>14</v>
      </c>
      <c r="I62354" s="1">
        <v>273668.52747461776</v>
      </c>
      <c r="J62354" s="1">
        <v>1033.9476810000001</v>
      </c>
    </row>
    <row r="62355" spans="1:10" x14ac:dyDescent="0.35">
      <c r="A62355">
        <v>2020</v>
      </c>
      <c r="B62355">
        <v>11</v>
      </c>
      <c r="C62355" t="s">
        <v>26</v>
      </c>
      <c r="D62355" t="s">
        <v>33</v>
      </c>
      <c r="E62355" t="s">
        <v>13</v>
      </c>
      <c r="F62355" t="s">
        <v>10</v>
      </c>
      <c r="G62355" t="s">
        <v>5</v>
      </c>
      <c r="H62355" t="s">
        <v>6</v>
      </c>
      <c r="I62355" s="1">
        <v>561919.91621002718</v>
      </c>
      <c r="J62355" s="1">
        <v>2010.1335050160001</v>
      </c>
    </row>
    <row r="62356" spans="1:10" x14ac:dyDescent="0.35">
      <c r="A62356">
        <v>2020</v>
      </c>
      <c r="B62356">
        <v>2</v>
      </c>
      <c r="C62356" t="s">
        <v>26</v>
      </c>
      <c r="D62356" t="s">
        <v>34</v>
      </c>
      <c r="E62356" t="s">
        <v>13</v>
      </c>
      <c r="F62356" t="s">
        <v>31</v>
      </c>
      <c r="G62356" t="s">
        <v>5</v>
      </c>
      <c r="H62356" t="s">
        <v>6</v>
      </c>
      <c r="I62356" s="1">
        <v>61456.30045523357</v>
      </c>
      <c r="J62356" s="1">
        <v>326.77967212800002</v>
      </c>
    </row>
    <row r="62357" spans="1:10" x14ac:dyDescent="0.35">
      <c r="A62357">
        <v>2020</v>
      </c>
      <c r="B62357">
        <v>8</v>
      </c>
      <c r="C62357" t="s">
        <v>26</v>
      </c>
      <c r="D62357" t="s">
        <v>33</v>
      </c>
      <c r="E62357" t="s">
        <v>13</v>
      </c>
      <c r="F62357" t="s">
        <v>31</v>
      </c>
      <c r="G62357" t="s">
        <v>11</v>
      </c>
      <c r="H62357" t="s">
        <v>6</v>
      </c>
      <c r="I62357" s="1">
        <v>386273.51073694171</v>
      </c>
      <c r="J62357" s="1">
        <v>1181.1017832119999</v>
      </c>
    </row>
    <row r="62358" spans="1:10" x14ac:dyDescent="0.35">
      <c r="A62358">
        <v>2020</v>
      </c>
      <c r="B62358">
        <v>3</v>
      </c>
      <c r="C62358" t="s">
        <v>26</v>
      </c>
      <c r="D62358" t="s">
        <v>33</v>
      </c>
      <c r="E62358" t="s">
        <v>13</v>
      </c>
      <c r="F62358" t="s">
        <v>12</v>
      </c>
      <c r="G62358" t="s">
        <v>9</v>
      </c>
      <c r="H62358" t="s">
        <v>6</v>
      </c>
      <c r="I62358" s="1">
        <v>50306.851161028819</v>
      </c>
      <c r="J62358" s="1">
        <v>186.77764560000003</v>
      </c>
    </row>
    <row r="62359" spans="1:10" x14ac:dyDescent="0.35">
      <c r="A62359">
        <v>2021</v>
      </c>
      <c r="B62359">
        <v>4</v>
      </c>
      <c r="C62359" t="s">
        <v>26</v>
      </c>
      <c r="D62359" t="s">
        <v>33</v>
      </c>
      <c r="E62359" t="s">
        <v>8</v>
      </c>
      <c r="F62359" t="s">
        <v>10</v>
      </c>
      <c r="G62359" t="s">
        <v>9</v>
      </c>
      <c r="H62359" t="s">
        <v>6</v>
      </c>
      <c r="I62359" s="1">
        <v>78524.062768962758</v>
      </c>
      <c r="J62359" s="1">
        <v>267.57413747999999</v>
      </c>
    </row>
    <row r="62360" spans="1:10" x14ac:dyDescent="0.35">
      <c r="A62360">
        <v>2020</v>
      </c>
      <c r="B62360">
        <v>9</v>
      </c>
      <c r="C62360" t="s">
        <v>26</v>
      </c>
      <c r="D62360" t="s">
        <v>33</v>
      </c>
      <c r="E62360" t="s">
        <v>15</v>
      </c>
      <c r="F62360" t="s">
        <v>10</v>
      </c>
      <c r="G62360" t="s">
        <v>9</v>
      </c>
      <c r="H62360" t="s">
        <v>6</v>
      </c>
      <c r="I62360" s="1">
        <v>166.93324582350002</v>
      </c>
      <c r="J62360" s="1">
        <v>1.354427958</v>
      </c>
    </row>
    <row r="62361" spans="1:10" x14ac:dyDescent="0.35">
      <c r="A62361">
        <v>2021</v>
      </c>
      <c r="B62361">
        <v>11</v>
      </c>
      <c r="C62361" t="s">
        <v>26</v>
      </c>
      <c r="D62361" t="s">
        <v>34</v>
      </c>
      <c r="E62361" t="s">
        <v>15</v>
      </c>
      <c r="F62361" t="s">
        <v>12</v>
      </c>
      <c r="G62361" t="s">
        <v>9</v>
      </c>
      <c r="H62361" t="s">
        <v>6</v>
      </c>
      <c r="I62361" s="1">
        <v>1210.7617500451202</v>
      </c>
      <c r="J62361" s="1">
        <v>5.5099742880000004</v>
      </c>
    </row>
    <row r="62362" spans="1:10" x14ac:dyDescent="0.35">
      <c r="A62362">
        <v>2021</v>
      </c>
      <c r="B62362">
        <v>10</v>
      </c>
      <c r="C62362" t="s">
        <v>26</v>
      </c>
      <c r="D62362" t="s">
        <v>34</v>
      </c>
      <c r="E62362" t="s">
        <v>15</v>
      </c>
      <c r="F62362" t="s">
        <v>31</v>
      </c>
      <c r="G62362" t="s">
        <v>5</v>
      </c>
      <c r="H62362" t="s">
        <v>6</v>
      </c>
      <c r="I62362" s="1">
        <v>7130.8120982888413</v>
      </c>
      <c r="J62362" s="1">
        <v>33.458733828000007</v>
      </c>
    </row>
    <row r="62363" spans="1:10" x14ac:dyDescent="0.35">
      <c r="A62363">
        <v>2022</v>
      </c>
      <c r="B62363">
        <v>2</v>
      </c>
      <c r="C62363" t="s">
        <v>26</v>
      </c>
      <c r="D62363" t="s">
        <v>33</v>
      </c>
      <c r="E62363" t="s">
        <v>4</v>
      </c>
      <c r="F62363" t="s">
        <v>12</v>
      </c>
      <c r="G62363" t="s">
        <v>5</v>
      </c>
      <c r="H62363" t="s">
        <v>6</v>
      </c>
      <c r="I62363" s="1">
        <v>330595.27231172996</v>
      </c>
      <c r="J62363" s="1">
        <v>958.6894859360001</v>
      </c>
    </row>
    <row r="62364" spans="1:10" x14ac:dyDescent="0.35">
      <c r="A62364">
        <v>2022</v>
      </c>
      <c r="B62364">
        <v>2</v>
      </c>
      <c r="C62364" t="s">
        <v>26</v>
      </c>
      <c r="D62364" t="s">
        <v>33</v>
      </c>
      <c r="E62364" t="s">
        <v>4</v>
      </c>
      <c r="F62364" t="s">
        <v>31</v>
      </c>
      <c r="G62364" t="s">
        <v>5</v>
      </c>
      <c r="H62364" t="s">
        <v>6</v>
      </c>
      <c r="I62364" s="1">
        <v>2995007.8805846293</v>
      </c>
      <c r="J62364" s="1">
        <v>12512.504533620002</v>
      </c>
    </row>
    <row r="62365" spans="1:10" x14ac:dyDescent="0.35">
      <c r="A62365">
        <v>2021</v>
      </c>
      <c r="B62365">
        <v>1</v>
      </c>
      <c r="C62365" t="s">
        <v>26</v>
      </c>
      <c r="D62365" t="s">
        <v>33</v>
      </c>
      <c r="E62365" t="s">
        <v>13</v>
      </c>
      <c r="F62365" t="s">
        <v>31</v>
      </c>
      <c r="G62365" t="s">
        <v>5</v>
      </c>
      <c r="H62365" t="s">
        <v>14</v>
      </c>
      <c r="I62365" s="1">
        <v>1033152.9835972323</v>
      </c>
      <c r="J62365" s="1">
        <v>2968.8722728469993</v>
      </c>
    </row>
    <row r="62366" spans="1:10" x14ac:dyDescent="0.35">
      <c r="A62366">
        <v>2021</v>
      </c>
      <c r="B62366">
        <v>1</v>
      </c>
      <c r="C62366" t="s">
        <v>26</v>
      </c>
      <c r="D62366" t="s">
        <v>33</v>
      </c>
      <c r="E62366" t="s">
        <v>15</v>
      </c>
      <c r="F62366" t="s">
        <v>10</v>
      </c>
      <c r="G62366" t="s">
        <v>5</v>
      </c>
      <c r="H62366" t="s">
        <v>14</v>
      </c>
      <c r="I62366" s="1">
        <v>282.39591512963989</v>
      </c>
      <c r="J62366" s="1">
        <v>1.0863052589999997</v>
      </c>
    </row>
    <row r="62367" spans="1:10" x14ac:dyDescent="0.35">
      <c r="A62367">
        <v>2020</v>
      </c>
      <c r="B62367">
        <v>8</v>
      </c>
      <c r="C62367" t="s">
        <v>26</v>
      </c>
      <c r="D62367" t="s">
        <v>34</v>
      </c>
      <c r="E62367" t="s">
        <v>13</v>
      </c>
      <c r="F62367" t="s">
        <v>7</v>
      </c>
      <c r="G62367" t="s">
        <v>11</v>
      </c>
      <c r="H62367" t="s">
        <v>6</v>
      </c>
      <c r="I62367" s="1">
        <v>272374.17706837418</v>
      </c>
      <c r="J62367" s="1">
        <v>960.83757400799982</v>
      </c>
    </row>
    <row r="62368" spans="1:10" x14ac:dyDescent="0.35">
      <c r="A62368">
        <v>2021</v>
      </c>
      <c r="B62368">
        <v>11</v>
      </c>
      <c r="C62368" t="s">
        <v>26</v>
      </c>
      <c r="D62368" t="s">
        <v>34</v>
      </c>
      <c r="E62368" t="s">
        <v>8</v>
      </c>
      <c r="F62368" t="s">
        <v>31</v>
      </c>
      <c r="G62368" t="s">
        <v>5</v>
      </c>
      <c r="H62368" t="s">
        <v>6</v>
      </c>
      <c r="I62368" s="1">
        <v>301308.24668619945</v>
      </c>
      <c r="J62368" s="1">
        <v>1090.974909024</v>
      </c>
    </row>
    <row r="62369" spans="1:10" x14ac:dyDescent="0.35">
      <c r="A62369">
        <v>2021</v>
      </c>
      <c r="B62369">
        <v>8</v>
      </c>
      <c r="C62369" t="s">
        <v>26</v>
      </c>
      <c r="D62369" t="s">
        <v>33</v>
      </c>
      <c r="E62369" t="s">
        <v>8</v>
      </c>
      <c r="F62369" t="s">
        <v>31</v>
      </c>
      <c r="G62369" t="s">
        <v>11</v>
      </c>
      <c r="H62369" t="s">
        <v>6</v>
      </c>
      <c r="I62369" s="1">
        <v>494192.21591516375</v>
      </c>
      <c r="J62369" s="1">
        <v>1206.9875240279998</v>
      </c>
    </row>
    <row r="62370" spans="1:10" x14ac:dyDescent="0.35">
      <c r="A62370">
        <v>2021</v>
      </c>
      <c r="B62370">
        <v>2</v>
      </c>
      <c r="C62370" t="s">
        <v>26</v>
      </c>
      <c r="D62370" t="s">
        <v>34</v>
      </c>
      <c r="E62370" t="s">
        <v>8</v>
      </c>
      <c r="F62370" t="s">
        <v>31</v>
      </c>
      <c r="G62370" t="s">
        <v>5</v>
      </c>
      <c r="H62370" t="s">
        <v>6</v>
      </c>
      <c r="I62370" s="1">
        <v>71826.914526637949</v>
      </c>
      <c r="J62370" s="1">
        <v>298.285861926</v>
      </c>
    </row>
    <row r="62371" spans="1:10" x14ac:dyDescent="0.35">
      <c r="A62371">
        <v>2021</v>
      </c>
      <c r="B62371">
        <v>3</v>
      </c>
      <c r="C62371" t="s">
        <v>26</v>
      </c>
      <c r="D62371" t="s">
        <v>34</v>
      </c>
      <c r="E62371" t="s">
        <v>15</v>
      </c>
      <c r="F62371" t="s">
        <v>10</v>
      </c>
      <c r="G62371" t="s">
        <v>9</v>
      </c>
      <c r="H62371" t="s">
        <v>6</v>
      </c>
      <c r="I62371" s="1">
        <v>12011.269005075599</v>
      </c>
      <c r="J62371" s="1">
        <v>53.823300960000005</v>
      </c>
    </row>
    <row r="62372" spans="1:10" x14ac:dyDescent="0.35">
      <c r="A62372">
        <v>2022</v>
      </c>
      <c r="B62372">
        <v>4</v>
      </c>
      <c r="C62372" t="s">
        <v>26</v>
      </c>
      <c r="D62372" t="s">
        <v>34</v>
      </c>
      <c r="E62372" t="s">
        <v>8</v>
      </c>
      <c r="F62372" t="s">
        <v>30</v>
      </c>
      <c r="G62372" t="s">
        <v>9</v>
      </c>
      <c r="H62372" t="s">
        <v>6</v>
      </c>
      <c r="I62372" s="1">
        <v>27699.588225603839</v>
      </c>
      <c r="J62372" s="1">
        <v>76.919187072</v>
      </c>
    </row>
    <row r="62373" spans="1:10" x14ac:dyDescent="0.35">
      <c r="A62373">
        <v>2020</v>
      </c>
      <c r="B62373">
        <v>4</v>
      </c>
      <c r="C62373" t="s">
        <v>26</v>
      </c>
      <c r="D62373" t="s">
        <v>33</v>
      </c>
      <c r="E62373" t="s">
        <v>4</v>
      </c>
      <c r="F62373" t="s">
        <v>10</v>
      </c>
      <c r="G62373" t="s">
        <v>5</v>
      </c>
      <c r="H62373" t="s">
        <v>6</v>
      </c>
      <c r="I62373" s="1">
        <v>2104527.2294849125</v>
      </c>
      <c r="J62373" s="1">
        <v>12795.4288332</v>
      </c>
    </row>
    <row r="62374" spans="1:10" x14ac:dyDescent="0.35">
      <c r="A62374">
        <v>2020</v>
      </c>
      <c r="B62374">
        <v>10</v>
      </c>
      <c r="C62374" t="s">
        <v>26</v>
      </c>
      <c r="D62374" t="s">
        <v>34</v>
      </c>
      <c r="E62374" t="s">
        <v>13</v>
      </c>
      <c r="F62374" t="s">
        <v>30</v>
      </c>
      <c r="G62374" t="s">
        <v>11</v>
      </c>
      <c r="H62374" t="s">
        <v>6</v>
      </c>
      <c r="I62374" s="1">
        <v>199078.67632551611</v>
      </c>
      <c r="J62374" s="1">
        <v>660.89703747600004</v>
      </c>
    </row>
    <row r="62375" spans="1:10" x14ac:dyDescent="0.35">
      <c r="A62375">
        <v>2021</v>
      </c>
      <c r="B62375">
        <v>7</v>
      </c>
      <c r="C62375" t="s">
        <v>26</v>
      </c>
      <c r="D62375" t="s">
        <v>34</v>
      </c>
      <c r="E62375" t="s">
        <v>13</v>
      </c>
      <c r="F62375" t="s">
        <v>30</v>
      </c>
      <c r="G62375" t="s">
        <v>9</v>
      </c>
      <c r="H62375" t="s">
        <v>6</v>
      </c>
      <c r="I62375" s="1">
        <v>293613.89143695968</v>
      </c>
      <c r="J62375" s="1">
        <v>1002.129232884</v>
      </c>
    </row>
    <row r="62376" spans="1:10" x14ac:dyDescent="0.35">
      <c r="A62376">
        <v>2021</v>
      </c>
      <c r="B62376">
        <v>7</v>
      </c>
      <c r="C62376" t="s">
        <v>26</v>
      </c>
      <c r="D62376" t="s">
        <v>33</v>
      </c>
      <c r="E62376" t="s">
        <v>8</v>
      </c>
      <c r="F62376" t="s">
        <v>30</v>
      </c>
      <c r="G62376" t="s">
        <v>16</v>
      </c>
      <c r="H62376" t="s">
        <v>6</v>
      </c>
      <c r="I62376" s="1">
        <v>139416.04077528548</v>
      </c>
      <c r="J62376" s="1">
        <v>407.263420473</v>
      </c>
    </row>
    <row r="62377" spans="1:10" x14ac:dyDescent="0.35">
      <c r="A62377">
        <v>2020</v>
      </c>
      <c r="B62377">
        <v>10</v>
      </c>
      <c r="C62377" t="s">
        <v>26</v>
      </c>
      <c r="D62377" t="s">
        <v>34</v>
      </c>
      <c r="E62377" t="s">
        <v>13</v>
      </c>
      <c r="F62377" t="s">
        <v>10</v>
      </c>
      <c r="G62377" t="s">
        <v>9</v>
      </c>
      <c r="H62377" t="s">
        <v>6</v>
      </c>
      <c r="I62377" s="1">
        <v>98385.457887266195</v>
      </c>
      <c r="J62377" s="1">
        <v>398.70066678000006</v>
      </c>
    </row>
    <row r="62378" spans="1:10" x14ac:dyDescent="0.35">
      <c r="A62378">
        <v>2022</v>
      </c>
      <c r="B62378">
        <v>1</v>
      </c>
      <c r="C62378" t="s">
        <v>26</v>
      </c>
      <c r="D62378" t="s">
        <v>34</v>
      </c>
      <c r="E62378" t="s">
        <v>17</v>
      </c>
      <c r="F62378" t="s">
        <v>31</v>
      </c>
      <c r="G62378" t="s">
        <v>5</v>
      </c>
      <c r="H62378" t="s">
        <v>6</v>
      </c>
      <c r="I62378" s="1">
        <v>357060.01788676856</v>
      </c>
      <c r="J62378" s="1">
        <v>271.84980549999995</v>
      </c>
    </row>
    <row r="62379" spans="1:10" x14ac:dyDescent="0.35">
      <c r="A62379">
        <v>2021</v>
      </c>
      <c r="B62379">
        <v>10</v>
      </c>
      <c r="C62379" t="s">
        <v>26</v>
      </c>
      <c r="D62379" t="s">
        <v>34</v>
      </c>
      <c r="E62379" t="s">
        <v>8</v>
      </c>
      <c r="F62379" t="s">
        <v>7</v>
      </c>
      <c r="G62379" t="s">
        <v>5</v>
      </c>
      <c r="H62379" t="s">
        <v>14</v>
      </c>
      <c r="I62379" s="1">
        <v>156789.60945779044</v>
      </c>
      <c r="J62379" s="1">
        <v>468.42227359200007</v>
      </c>
    </row>
    <row r="62380" spans="1:10" x14ac:dyDescent="0.35">
      <c r="A62380">
        <v>2021</v>
      </c>
      <c r="B62380">
        <v>5</v>
      </c>
      <c r="C62380" t="s">
        <v>26</v>
      </c>
      <c r="D62380" t="s">
        <v>33</v>
      </c>
      <c r="E62380" t="s">
        <v>13</v>
      </c>
      <c r="F62380" t="s">
        <v>10</v>
      </c>
      <c r="G62380" t="s">
        <v>11</v>
      </c>
      <c r="H62380" t="s">
        <v>6</v>
      </c>
      <c r="I62380" s="1">
        <v>170330.83679955566</v>
      </c>
      <c r="J62380" s="1">
        <v>342.40554503999999</v>
      </c>
    </row>
    <row r="62381" spans="1:10" x14ac:dyDescent="0.35">
      <c r="A62381">
        <v>2021</v>
      </c>
      <c r="B62381">
        <v>9</v>
      </c>
      <c r="C62381" t="s">
        <v>26</v>
      </c>
      <c r="D62381" t="s">
        <v>34</v>
      </c>
      <c r="E62381" t="s">
        <v>4</v>
      </c>
      <c r="F62381" t="s">
        <v>12</v>
      </c>
      <c r="G62381" t="s">
        <v>16</v>
      </c>
      <c r="H62381" t="s">
        <v>6</v>
      </c>
      <c r="I62381" s="1">
        <v>130653.52522134513</v>
      </c>
      <c r="J62381" s="1">
        <v>453.28314057</v>
      </c>
    </row>
    <row r="62382" spans="1:10" x14ac:dyDescent="0.35">
      <c r="A62382">
        <v>2021</v>
      </c>
      <c r="B62382">
        <v>3</v>
      </c>
      <c r="C62382" t="s">
        <v>26</v>
      </c>
      <c r="D62382" t="s">
        <v>33</v>
      </c>
      <c r="E62382" t="s">
        <v>13</v>
      </c>
      <c r="F62382" t="s">
        <v>10</v>
      </c>
      <c r="G62382" t="s">
        <v>16</v>
      </c>
      <c r="H62382" t="s">
        <v>6</v>
      </c>
      <c r="I62382" s="1">
        <v>85976.778255357611</v>
      </c>
      <c r="J62382" s="1">
        <v>282.57233004000005</v>
      </c>
    </row>
    <row r="62383" spans="1:10" x14ac:dyDescent="0.35">
      <c r="A62383">
        <v>2020</v>
      </c>
      <c r="B62383">
        <v>12</v>
      </c>
      <c r="C62383" t="s">
        <v>26</v>
      </c>
      <c r="D62383" t="s">
        <v>33</v>
      </c>
      <c r="E62383" t="s">
        <v>8</v>
      </c>
      <c r="F62383" t="s">
        <v>10</v>
      </c>
      <c r="G62383" t="s">
        <v>5</v>
      </c>
      <c r="H62383" t="s">
        <v>14</v>
      </c>
      <c r="I62383" s="1">
        <v>256953.50762463245</v>
      </c>
      <c r="J62383" s="1">
        <v>819.26214883499995</v>
      </c>
    </row>
    <row r="62384" spans="1:10" x14ac:dyDescent="0.35">
      <c r="A62384">
        <v>2020</v>
      </c>
      <c r="B62384">
        <v>1</v>
      </c>
      <c r="C62384" t="s">
        <v>26</v>
      </c>
      <c r="D62384" t="s">
        <v>34</v>
      </c>
      <c r="E62384" t="s">
        <v>15</v>
      </c>
      <c r="F62384" t="s">
        <v>7</v>
      </c>
      <c r="G62384" t="s">
        <v>11</v>
      </c>
      <c r="H62384" t="s">
        <v>6</v>
      </c>
      <c r="I62384" s="1">
        <v>4237.2654962106299</v>
      </c>
      <c r="J62384" s="1">
        <v>20.140952792999997</v>
      </c>
    </row>
    <row r="62385" spans="1:10" x14ac:dyDescent="0.35">
      <c r="A62385">
        <v>2021</v>
      </c>
      <c r="B62385">
        <v>3</v>
      </c>
      <c r="C62385" t="s">
        <v>26</v>
      </c>
      <c r="D62385" t="s">
        <v>34</v>
      </c>
      <c r="E62385" t="s">
        <v>17</v>
      </c>
      <c r="F62385" t="s">
        <v>31</v>
      </c>
      <c r="G62385" t="s">
        <v>5</v>
      </c>
      <c r="H62385" t="s">
        <v>14</v>
      </c>
      <c r="I62385" s="1">
        <v>77319.141272552413</v>
      </c>
      <c r="J62385" s="1">
        <v>132.11173872000001</v>
      </c>
    </row>
    <row r="62386" spans="1:10" x14ac:dyDescent="0.35">
      <c r="A62386">
        <v>2021</v>
      </c>
      <c r="B62386">
        <v>12</v>
      </c>
      <c r="C62386" t="s">
        <v>26</v>
      </c>
      <c r="D62386" t="s">
        <v>33</v>
      </c>
      <c r="E62386" t="s">
        <v>15</v>
      </c>
      <c r="F62386" t="s">
        <v>12</v>
      </c>
      <c r="G62386" t="s">
        <v>11</v>
      </c>
      <c r="H62386" t="s">
        <v>6</v>
      </c>
      <c r="I62386" s="1">
        <v>1056.84380941464</v>
      </c>
      <c r="J62386" s="1">
        <v>5.8344032759999997</v>
      </c>
    </row>
    <row r="62387" spans="1:10" x14ac:dyDescent="0.35">
      <c r="A62387">
        <v>2021</v>
      </c>
      <c r="B62387">
        <v>2</v>
      </c>
      <c r="C62387" t="s">
        <v>26</v>
      </c>
      <c r="D62387" t="s">
        <v>34</v>
      </c>
      <c r="E62387" t="s">
        <v>15</v>
      </c>
      <c r="F62387" t="s">
        <v>7</v>
      </c>
      <c r="G62387" t="s">
        <v>11</v>
      </c>
      <c r="H62387" t="s">
        <v>6</v>
      </c>
      <c r="I62387" s="1">
        <v>123910.11396377483</v>
      </c>
      <c r="J62387" s="1">
        <v>630.01184290200001</v>
      </c>
    </row>
    <row r="62388" spans="1:10" x14ac:dyDescent="0.35">
      <c r="A62388">
        <v>2022</v>
      </c>
      <c r="B62388">
        <v>1</v>
      </c>
      <c r="C62388" t="s">
        <v>26</v>
      </c>
      <c r="D62388" t="s">
        <v>34</v>
      </c>
      <c r="E62388" t="s">
        <v>13</v>
      </c>
      <c r="F62388" t="s">
        <v>10</v>
      </c>
      <c r="G62388" t="s">
        <v>5</v>
      </c>
      <c r="H62388" t="s">
        <v>14</v>
      </c>
      <c r="I62388" s="1">
        <v>266270.9799094745</v>
      </c>
      <c r="J62388" s="1">
        <v>682.8867114159998</v>
      </c>
    </row>
    <row r="62389" spans="1:10" x14ac:dyDescent="0.35">
      <c r="A62389">
        <v>2020</v>
      </c>
      <c r="B62389">
        <v>2</v>
      </c>
      <c r="C62389" t="s">
        <v>26</v>
      </c>
      <c r="D62389" t="s">
        <v>34</v>
      </c>
      <c r="E62389" t="s">
        <v>4</v>
      </c>
      <c r="F62389" t="s">
        <v>7</v>
      </c>
      <c r="G62389" t="s">
        <v>5</v>
      </c>
      <c r="H62389" t="s">
        <v>14</v>
      </c>
      <c r="I62389" s="1">
        <v>874559.37156455591</v>
      </c>
      <c r="J62389" s="1">
        <v>4148.934765768</v>
      </c>
    </row>
    <row r="62390" spans="1:10" x14ac:dyDescent="0.35">
      <c r="A62390">
        <v>2021</v>
      </c>
      <c r="B62390">
        <v>8</v>
      </c>
      <c r="C62390" t="s">
        <v>26</v>
      </c>
      <c r="D62390" t="s">
        <v>33</v>
      </c>
      <c r="E62390" t="s">
        <v>8</v>
      </c>
      <c r="F62390" t="s">
        <v>30</v>
      </c>
      <c r="G62390" t="s">
        <v>16</v>
      </c>
      <c r="H62390" t="s">
        <v>6</v>
      </c>
      <c r="I62390" s="1">
        <v>189366.53077687963</v>
      </c>
      <c r="J62390" s="1">
        <v>782.39507486399998</v>
      </c>
    </row>
    <row r="62391" spans="1:10" x14ac:dyDescent="0.35">
      <c r="A62391">
        <v>2021</v>
      </c>
      <c r="B62391">
        <v>7</v>
      </c>
      <c r="C62391" t="s">
        <v>26</v>
      </c>
      <c r="D62391" t="s">
        <v>34</v>
      </c>
      <c r="E62391" t="s">
        <v>4</v>
      </c>
      <c r="F62391" t="s">
        <v>31</v>
      </c>
      <c r="G62391" t="s">
        <v>5</v>
      </c>
      <c r="H62391" t="s">
        <v>14</v>
      </c>
      <c r="I62391" s="1">
        <v>13167217.879212771</v>
      </c>
      <c r="J62391" s="1">
        <v>46895.848556855999</v>
      </c>
    </row>
    <row r="62392" spans="1:10" x14ac:dyDescent="0.35">
      <c r="A62392">
        <v>2021</v>
      </c>
      <c r="B62392">
        <v>9</v>
      </c>
      <c r="C62392" t="s">
        <v>26</v>
      </c>
      <c r="D62392" t="s">
        <v>33</v>
      </c>
      <c r="E62392" t="s">
        <v>4</v>
      </c>
      <c r="F62392" t="s">
        <v>30</v>
      </c>
      <c r="G62392" t="s">
        <v>11</v>
      </c>
      <c r="H62392" t="s">
        <v>6</v>
      </c>
      <c r="I62392" s="1">
        <v>1833625.2322721307</v>
      </c>
      <c r="J62392" s="1">
        <v>5299.0661940059999</v>
      </c>
    </row>
    <row r="62393" spans="1:10" x14ac:dyDescent="0.35">
      <c r="A62393">
        <v>2021</v>
      </c>
      <c r="B62393">
        <v>10</v>
      </c>
      <c r="C62393" t="s">
        <v>26</v>
      </c>
      <c r="D62393" t="s">
        <v>34</v>
      </c>
      <c r="E62393" t="s">
        <v>4</v>
      </c>
      <c r="F62393" t="s">
        <v>7</v>
      </c>
      <c r="G62393" t="s">
        <v>5</v>
      </c>
      <c r="H62393" t="s">
        <v>6</v>
      </c>
      <c r="I62393" s="1">
        <v>918431.28894130141</v>
      </c>
      <c r="J62393" s="1">
        <v>4181.1025161360003</v>
      </c>
    </row>
    <row r="62394" spans="1:10" x14ac:dyDescent="0.35">
      <c r="A62394">
        <v>2020</v>
      </c>
      <c r="B62394">
        <v>3</v>
      </c>
      <c r="C62394" t="s">
        <v>26</v>
      </c>
      <c r="D62394" t="s">
        <v>34</v>
      </c>
      <c r="E62394" t="s">
        <v>4</v>
      </c>
      <c r="F62394" t="s">
        <v>7</v>
      </c>
      <c r="G62394" t="s">
        <v>11</v>
      </c>
      <c r="H62394" t="s">
        <v>6</v>
      </c>
      <c r="I62394" s="1">
        <v>579219.31864887476</v>
      </c>
      <c r="J62394" s="1">
        <v>2736.29250804</v>
      </c>
    </row>
    <row r="62395" spans="1:10" x14ac:dyDescent="0.35">
      <c r="A62395">
        <v>2021</v>
      </c>
      <c r="B62395">
        <v>1</v>
      </c>
      <c r="C62395" t="s">
        <v>26</v>
      </c>
      <c r="D62395" t="s">
        <v>34</v>
      </c>
      <c r="E62395" t="s">
        <v>8</v>
      </c>
      <c r="F62395" t="s">
        <v>10</v>
      </c>
      <c r="G62395" t="s">
        <v>5</v>
      </c>
      <c r="H62395" t="s">
        <v>14</v>
      </c>
      <c r="I62395" s="1">
        <v>132320.94256458673</v>
      </c>
      <c r="J62395" s="1">
        <v>376.94792487299992</v>
      </c>
    </row>
    <row r="62396" spans="1:10" x14ac:dyDescent="0.35">
      <c r="A62396">
        <v>2020</v>
      </c>
      <c r="B62396">
        <v>11</v>
      </c>
      <c r="C62396" t="s">
        <v>26</v>
      </c>
      <c r="D62396" t="s">
        <v>34</v>
      </c>
      <c r="E62396" t="s">
        <v>8</v>
      </c>
      <c r="F62396" t="s">
        <v>10</v>
      </c>
      <c r="G62396" t="s">
        <v>5</v>
      </c>
      <c r="H62396" t="s">
        <v>14</v>
      </c>
      <c r="I62396" s="1">
        <v>440691.97953424626</v>
      </c>
      <c r="J62396" s="1">
        <v>1289.009377656</v>
      </c>
    </row>
    <row r="62397" spans="1:10" x14ac:dyDescent="0.35">
      <c r="A62397">
        <v>2022</v>
      </c>
      <c r="B62397">
        <v>2</v>
      </c>
      <c r="C62397" t="s">
        <v>26</v>
      </c>
      <c r="D62397" t="s">
        <v>33</v>
      </c>
      <c r="E62397" t="s">
        <v>13</v>
      </c>
      <c r="F62397" t="s">
        <v>12</v>
      </c>
      <c r="G62397" t="s">
        <v>5</v>
      </c>
      <c r="H62397" t="s">
        <v>6</v>
      </c>
      <c r="I62397" s="1">
        <v>198836.21623851449</v>
      </c>
      <c r="J62397" s="1">
        <v>510.14063427600007</v>
      </c>
    </row>
    <row r="62398" spans="1:10" x14ac:dyDescent="0.35">
      <c r="A62398">
        <v>2022</v>
      </c>
      <c r="B62398">
        <v>2</v>
      </c>
      <c r="C62398" t="s">
        <v>26</v>
      </c>
      <c r="D62398" t="s">
        <v>33</v>
      </c>
      <c r="E62398" t="s">
        <v>13</v>
      </c>
      <c r="F62398" t="s">
        <v>10</v>
      </c>
      <c r="G62398" t="s">
        <v>16</v>
      </c>
      <c r="H62398" t="s">
        <v>6</v>
      </c>
      <c r="I62398" s="1">
        <v>101660.45069201842</v>
      </c>
      <c r="J62398" s="1">
        <v>309.29786487600001</v>
      </c>
    </row>
    <row r="62399" spans="1:10" x14ac:dyDescent="0.35">
      <c r="A62399">
        <v>2022</v>
      </c>
      <c r="B62399">
        <v>2</v>
      </c>
      <c r="C62399" t="s">
        <v>26</v>
      </c>
      <c r="D62399" t="s">
        <v>33</v>
      </c>
      <c r="E62399" t="s">
        <v>13</v>
      </c>
      <c r="F62399" t="s">
        <v>7</v>
      </c>
      <c r="G62399" t="s">
        <v>11</v>
      </c>
      <c r="H62399" t="s">
        <v>6</v>
      </c>
      <c r="I62399" s="1">
        <v>518589.16570791887</v>
      </c>
      <c r="J62399" s="1">
        <v>996.18013622400008</v>
      </c>
    </row>
    <row r="62400" spans="1:10" x14ac:dyDescent="0.35">
      <c r="A62400">
        <v>2021</v>
      </c>
      <c r="B62400">
        <v>6</v>
      </c>
      <c r="C62400" t="s">
        <v>26</v>
      </c>
      <c r="D62400" t="s">
        <v>33</v>
      </c>
      <c r="E62400" t="s">
        <v>15</v>
      </c>
      <c r="F62400" t="s">
        <v>30</v>
      </c>
      <c r="G62400" t="s">
        <v>5</v>
      </c>
      <c r="H62400" t="s">
        <v>14</v>
      </c>
      <c r="I62400" s="1">
        <v>39064.063060896115</v>
      </c>
      <c r="J62400" s="1">
        <v>178.95316830299998</v>
      </c>
    </row>
    <row r="62401" spans="1:10" x14ac:dyDescent="0.35">
      <c r="A62401">
        <v>2022</v>
      </c>
      <c r="B62401">
        <v>1</v>
      </c>
      <c r="C62401" t="s">
        <v>26</v>
      </c>
      <c r="D62401" t="s">
        <v>34</v>
      </c>
      <c r="E62401" t="s">
        <v>4</v>
      </c>
      <c r="F62401" t="s">
        <v>10</v>
      </c>
      <c r="G62401" t="s">
        <v>11</v>
      </c>
      <c r="H62401" t="s">
        <v>6</v>
      </c>
      <c r="I62401" s="1">
        <v>244894.54890963965</v>
      </c>
      <c r="J62401" s="1">
        <v>998.23248579599976</v>
      </c>
    </row>
    <row r="62402" spans="1:10" x14ac:dyDescent="0.35">
      <c r="A62402">
        <v>2021</v>
      </c>
      <c r="B62402">
        <v>9</v>
      </c>
      <c r="C62402" t="s">
        <v>26</v>
      </c>
      <c r="D62402" t="s">
        <v>34</v>
      </c>
      <c r="E62402" t="s">
        <v>13</v>
      </c>
      <c r="F62402" t="s">
        <v>31</v>
      </c>
      <c r="G62402" t="s">
        <v>16</v>
      </c>
      <c r="H62402" t="s">
        <v>6</v>
      </c>
      <c r="I62402" s="1">
        <v>169939.63710812796</v>
      </c>
      <c r="J62402" s="1">
        <v>719.04366682199998</v>
      </c>
    </row>
    <row r="62403" spans="1:10" x14ac:dyDescent="0.35">
      <c r="A62403">
        <v>2020</v>
      </c>
      <c r="B62403">
        <v>7</v>
      </c>
      <c r="C62403" t="s">
        <v>26</v>
      </c>
      <c r="D62403" t="s">
        <v>33</v>
      </c>
      <c r="E62403" t="s">
        <v>8</v>
      </c>
      <c r="F62403" t="s">
        <v>10</v>
      </c>
      <c r="G62403" t="s">
        <v>11</v>
      </c>
      <c r="H62403" t="s">
        <v>6</v>
      </c>
      <c r="I62403" s="1">
        <v>104028.44328172295</v>
      </c>
      <c r="J62403" s="1">
        <v>292.66374906599998</v>
      </c>
    </row>
    <row r="62404" spans="1:10" x14ac:dyDescent="0.35">
      <c r="A62404">
        <v>2022</v>
      </c>
      <c r="B62404">
        <v>2</v>
      </c>
      <c r="C62404" t="s">
        <v>26</v>
      </c>
      <c r="D62404" t="s">
        <v>34</v>
      </c>
      <c r="E62404" t="s">
        <v>8</v>
      </c>
      <c r="F62404" t="s">
        <v>7</v>
      </c>
      <c r="G62404" t="s">
        <v>9</v>
      </c>
      <c r="H62404" t="s">
        <v>6</v>
      </c>
      <c r="I62404" s="1">
        <v>10302.899332270999</v>
      </c>
      <c r="J62404" s="1">
        <v>38.829602084000001</v>
      </c>
    </row>
    <row r="62405" spans="1:10" x14ac:dyDescent="0.35">
      <c r="A62405">
        <v>2020</v>
      </c>
      <c r="B62405">
        <v>6</v>
      </c>
      <c r="C62405" t="s">
        <v>26</v>
      </c>
      <c r="D62405" t="s">
        <v>33</v>
      </c>
      <c r="E62405" t="s">
        <v>8</v>
      </c>
      <c r="F62405" t="s">
        <v>10</v>
      </c>
      <c r="G62405" t="s">
        <v>5</v>
      </c>
      <c r="H62405" t="s">
        <v>6</v>
      </c>
      <c r="I62405" s="1">
        <v>145778.95690075221</v>
      </c>
      <c r="J62405" s="1">
        <v>793.81079434799983</v>
      </c>
    </row>
    <row r="62406" spans="1:10" x14ac:dyDescent="0.35">
      <c r="A62406">
        <v>2021</v>
      </c>
      <c r="B62406">
        <v>12</v>
      </c>
      <c r="C62406" t="s">
        <v>26</v>
      </c>
      <c r="D62406" t="s">
        <v>34</v>
      </c>
      <c r="E62406" t="s">
        <v>13</v>
      </c>
      <c r="F62406" t="s">
        <v>10</v>
      </c>
      <c r="G62406" t="s">
        <v>9</v>
      </c>
      <c r="H62406" t="s">
        <v>6</v>
      </c>
      <c r="I62406" s="1">
        <v>42742.838399975983</v>
      </c>
      <c r="J62406" s="1">
        <v>156.07028763299999</v>
      </c>
    </row>
    <row r="62407" spans="1:10" x14ac:dyDescent="0.35">
      <c r="A62407">
        <v>2021</v>
      </c>
      <c r="B62407">
        <v>6</v>
      </c>
      <c r="C62407" t="s">
        <v>26</v>
      </c>
      <c r="D62407" t="s">
        <v>33</v>
      </c>
      <c r="E62407" t="s">
        <v>8</v>
      </c>
      <c r="F62407" t="s">
        <v>30</v>
      </c>
      <c r="G62407" t="s">
        <v>5</v>
      </c>
      <c r="H62407" t="s">
        <v>6</v>
      </c>
      <c r="I62407" s="1">
        <v>474788.60596973379</v>
      </c>
      <c r="J62407" s="1">
        <v>1204.5503177369999</v>
      </c>
    </row>
    <row r="62408" spans="1:10" x14ac:dyDescent="0.35">
      <c r="A62408">
        <v>2021</v>
      </c>
      <c r="B62408">
        <v>6</v>
      </c>
      <c r="C62408" t="s">
        <v>26</v>
      </c>
      <c r="D62408" t="s">
        <v>33</v>
      </c>
      <c r="E62408" t="s">
        <v>15</v>
      </c>
      <c r="F62408" t="s">
        <v>31</v>
      </c>
      <c r="G62408" t="s">
        <v>5</v>
      </c>
      <c r="H62408" t="s">
        <v>14</v>
      </c>
      <c r="I62408" s="1">
        <v>108858.59578220088</v>
      </c>
      <c r="J62408" s="1">
        <v>569.94328392299997</v>
      </c>
    </row>
    <row r="62409" spans="1:10" x14ac:dyDescent="0.35">
      <c r="A62409">
        <v>2020</v>
      </c>
      <c r="B62409">
        <v>12</v>
      </c>
      <c r="C62409" t="s">
        <v>26</v>
      </c>
      <c r="D62409" t="s">
        <v>34</v>
      </c>
      <c r="E62409" t="s">
        <v>13</v>
      </c>
      <c r="F62409" t="s">
        <v>10</v>
      </c>
      <c r="G62409" t="s">
        <v>16</v>
      </c>
      <c r="H62409" t="s">
        <v>6</v>
      </c>
      <c r="I62409" s="1">
        <v>11429.900076464997</v>
      </c>
      <c r="J62409" s="1">
        <v>44.542408091999995</v>
      </c>
    </row>
    <row r="62410" spans="1:10" x14ac:dyDescent="0.35">
      <c r="A62410">
        <v>2021</v>
      </c>
      <c r="B62410">
        <v>12</v>
      </c>
      <c r="C62410" t="s">
        <v>26</v>
      </c>
      <c r="D62410" t="s">
        <v>33</v>
      </c>
      <c r="E62410" t="s">
        <v>15</v>
      </c>
      <c r="F62410" t="s">
        <v>31</v>
      </c>
      <c r="G62410" t="s">
        <v>5</v>
      </c>
      <c r="H62410" t="s">
        <v>6</v>
      </c>
      <c r="I62410" s="1">
        <v>1934.5276802315102</v>
      </c>
      <c r="J62410" s="1">
        <v>21.879012284999998</v>
      </c>
    </row>
    <row r="62411" spans="1:10" x14ac:dyDescent="0.35">
      <c r="A62411">
        <v>2022</v>
      </c>
      <c r="B62411">
        <v>2</v>
      </c>
      <c r="C62411" t="s">
        <v>26</v>
      </c>
      <c r="D62411" t="s">
        <v>33</v>
      </c>
      <c r="E62411" t="s">
        <v>15</v>
      </c>
      <c r="F62411" t="s">
        <v>7</v>
      </c>
      <c r="G62411" t="s">
        <v>5</v>
      </c>
      <c r="H62411" t="s">
        <v>14</v>
      </c>
      <c r="I62411" s="1">
        <v>32010.615156367119</v>
      </c>
      <c r="J62411" s="1">
        <v>30.795891308000002</v>
      </c>
    </row>
    <row r="62412" spans="1:10" x14ac:dyDescent="0.35">
      <c r="A62412">
        <v>2021</v>
      </c>
      <c r="B62412">
        <v>9</v>
      </c>
      <c r="C62412" t="s">
        <v>26</v>
      </c>
      <c r="D62412" t="s">
        <v>33</v>
      </c>
      <c r="E62412" t="s">
        <v>8</v>
      </c>
      <c r="F62412" t="s">
        <v>30</v>
      </c>
      <c r="G62412" t="s">
        <v>5</v>
      </c>
      <c r="H62412" t="s">
        <v>6</v>
      </c>
      <c r="I62412" s="1">
        <v>1106893.9578983602</v>
      </c>
      <c r="J62412" s="1">
        <v>3637.441969122</v>
      </c>
    </row>
    <row r="62413" spans="1:10" x14ac:dyDescent="0.35">
      <c r="A62413">
        <v>2020</v>
      </c>
      <c r="B62413">
        <v>9</v>
      </c>
      <c r="C62413" t="s">
        <v>26</v>
      </c>
      <c r="D62413" t="s">
        <v>33</v>
      </c>
      <c r="E62413" t="s">
        <v>4</v>
      </c>
      <c r="F62413" t="s">
        <v>31</v>
      </c>
      <c r="G62413" t="s">
        <v>5</v>
      </c>
      <c r="H62413" t="s">
        <v>6</v>
      </c>
      <c r="I62413" s="1">
        <v>1100766.8569946387</v>
      </c>
      <c r="J62413" s="1">
        <v>5595.1418944980005</v>
      </c>
    </row>
    <row r="62414" spans="1:10" x14ac:dyDescent="0.35">
      <c r="A62414">
        <v>2021</v>
      </c>
      <c r="B62414">
        <v>12</v>
      </c>
      <c r="C62414" t="s">
        <v>26</v>
      </c>
      <c r="D62414" t="s">
        <v>34</v>
      </c>
      <c r="E62414" t="s">
        <v>8</v>
      </c>
      <c r="F62414" t="s">
        <v>7</v>
      </c>
      <c r="G62414" t="s">
        <v>16</v>
      </c>
      <c r="H62414" t="s">
        <v>6</v>
      </c>
      <c r="I62414" s="1">
        <v>43856.071717053193</v>
      </c>
      <c r="J62414" s="1">
        <v>150.235884357</v>
      </c>
    </row>
    <row r="62415" spans="1:10" x14ac:dyDescent="0.35">
      <c r="A62415">
        <v>2021</v>
      </c>
      <c r="B62415">
        <v>9</v>
      </c>
      <c r="C62415" t="s">
        <v>26</v>
      </c>
      <c r="D62415" t="s">
        <v>33</v>
      </c>
      <c r="E62415" t="s">
        <v>4</v>
      </c>
      <c r="F62415" t="s">
        <v>7</v>
      </c>
      <c r="G62415" t="s">
        <v>11</v>
      </c>
      <c r="H62415" t="s">
        <v>6</v>
      </c>
      <c r="I62415" s="1">
        <v>979194.13738941471</v>
      </c>
      <c r="J62415" s="1">
        <v>2200.5965070960001</v>
      </c>
    </row>
    <row r="62416" spans="1:10" x14ac:dyDescent="0.35">
      <c r="A62416">
        <v>2020</v>
      </c>
      <c r="B62416">
        <v>1</v>
      </c>
      <c r="C62416" t="s">
        <v>26</v>
      </c>
      <c r="D62416" t="s">
        <v>34</v>
      </c>
      <c r="E62416" t="s">
        <v>13</v>
      </c>
      <c r="F62416" t="s">
        <v>10</v>
      </c>
      <c r="G62416" t="s">
        <v>11</v>
      </c>
      <c r="H62416" t="s">
        <v>6</v>
      </c>
      <c r="I62416" s="1">
        <v>39349.65196692777</v>
      </c>
      <c r="J62416" s="1">
        <v>172.97524163399996</v>
      </c>
    </row>
    <row r="62417" spans="1:10" x14ac:dyDescent="0.35">
      <c r="A62417">
        <v>2021</v>
      </c>
      <c r="B62417">
        <v>8</v>
      </c>
      <c r="C62417" t="s">
        <v>26</v>
      </c>
      <c r="D62417" t="s">
        <v>33</v>
      </c>
      <c r="E62417" t="s">
        <v>13</v>
      </c>
      <c r="F62417" t="s">
        <v>12</v>
      </c>
      <c r="G62417" t="s">
        <v>5</v>
      </c>
      <c r="H62417" t="s">
        <v>6</v>
      </c>
      <c r="I62417" s="1">
        <v>416474.44826639048</v>
      </c>
      <c r="J62417" s="1">
        <v>1184.7242495399998</v>
      </c>
    </row>
    <row r="62418" spans="1:10" x14ac:dyDescent="0.35">
      <c r="A62418">
        <v>2021</v>
      </c>
      <c r="B62418">
        <v>9</v>
      </c>
      <c r="C62418" t="s">
        <v>26</v>
      </c>
      <c r="D62418" t="s">
        <v>34</v>
      </c>
      <c r="E62418" t="s">
        <v>4</v>
      </c>
      <c r="F62418" t="s">
        <v>31</v>
      </c>
      <c r="G62418" t="s">
        <v>5</v>
      </c>
      <c r="H62418" t="s">
        <v>6</v>
      </c>
      <c r="I62418" s="1">
        <v>2228625.5619329773</v>
      </c>
      <c r="J62418" s="1">
        <v>8979.9736697579992</v>
      </c>
    </row>
    <row r="62419" spans="1:10" x14ac:dyDescent="0.35">
      <c r="A62419">
        <v>2021</v>
      </c>
      <c r="B62419">
        <v>3</v>
      </c>
      <c r="C62419" t="s">
        <v>26</v>
      </c>
      <c r="D62419" t="s">
        <v>34</v>
      </c>
      <c r="E62419" t="s">
        <v>4</v>
      </c>
      <c r="F62419" t="s">
        <v>31</v>
      </c>
      <c r="G62419" t="s">
        <v>11</v>
      </c>
      <c r="H62419" t="s">
        <v>6</v>
      </c>
      <c r="I62419" s="1">
        <v>3520249.1819794611</v>
      </c>
      <c r="J62419" s="1">
        <v>14104.151365200001</v>
      </c>
    </row>
    <row r="62420" spans="1:10" x14ac:dyDescent="0.35">
      <c r="A62420">
        <v>2020</v>
      </c>
      <c r="B62420">
        <v>2</v>
      </c>
      <c r="C62420" t="s">
        <v>26</v>
      </c>
      <c r="D62420" t="s">
        <v>34</v>
      </c>
      <c r="E62420" t="s">
        <v>8</v>
      </c>
      <c r="F62420" t="s">
        <v>10</v>
      </c>
      <c r="G62420" t="s">
        <v>5</v>
      </c>
      <c r="H62420" t="s">
        <v>14</v>
      </c>
      <c r="I62420" s="1">
        <v>117861.68130773481</v>
      </c>
      <c r="J62420" s="1">
        <v>472.663454328</v>
      </c>
    </row>
    <row r="62421" spans="1:10" x14ac:dyDescent="0.35">
      <c r="A62421">
        <v>2021</v>
      </c>
      <c r="B62421">
        <v>3</v>
      </c>
      <c r="C62421" t="s">
        <v>26</v>
      </c>
      <c r="D62421" t="s">
        <v>34</v>
      </c>
      <c r="E62421" t="s">
        <v>4</v>
      </c>
      <c r="F62421" t="s">
        <v>10</v>
      </c>
      <c r="G62421" t="s">
        <v>5</v>
      </c>
      <c r="H62421" t="s">
        <v>14</v>
      </c>
      <c r="I62421" s="1">
        <v>3370254.5169572472</v>
      </c>
      <c r="J62421" s="1">
        <v>11183.014031280001</v>
      </c>
    </row>
    <row r="62422" spans="1:10" x14ac:dyDescent="0.35">
      <c r="A62422">
        <v>2020</v>
      </c>
      <c r="B62422">
        <v>11</v>
      </c>
      <c r="C62422" t="s">
        <v>26</v>
      </c>
      <c r="D62422" t="s">
        <v>33</v>
      </c>
      <c r="E62422" t="s">
        <v>13</v>
      </c>
      <c r="F62422" t="s">
        <v>10</v>
      </c>
      <c r="G62422" t="s">
        <v>9</v>
      </c>
      <c r="H62422" t="s">
        <v>6</v>
      </c>
      <c r="I62422" s="1">
        <v>581762.60807317356</v>
      </c>
      <c r="J62422" s="1">
        <v>1978.584324444</v>
      </c>
    </row>
    <row r="62423" spans="1:10" x14ac:dyDescent="0.35">
      <c r="A62423">
        <v>2022</v>
      </c>
      <c r="B62423">
        <v>2</v>
      </c>
      <c r="C62423" t="s">
        <v>26</v>
      </c>
      <c r="D62423" t="s">
        <v>33</v>
      </c>
      <c r="E62423" t="s">
        <v>4</v>
      </c>
      <c r="F62423" t="s">
        <v>30</v>
      </c>
      <c r="G62423" t="s">
        <v>16</v>
      </c>
      <c r="H62423" t="s">
        <v>6</v>
      </c>
      <c r="I62423" s="1">
        <v>3246662.8128709109</v>
      </c>
      <c r="J62423" s="1">
        <v>13582.327018624001</v>
      </c>
    </row>
    <row r="62424" spans="1:10" x14ac:dyDescent="0.35">
      <c r="A62424">
        <v>2022</v>
      </c>
      <c r="B62424">
        <v>1</v>
      </c>
      <c r="C62424" t="s">
        <v>26</v>
      </c>
      <c r="D62424" t="s">
        <v>33</v>
      </c>
      <c r="E62424" t="s">
        <v>13</v>
      </c>
      <c r="F62424" t="s">
        <v>30</v>
      </c>
      <c r="G62424" t="s">
        <v>9</v>
      </c>
      <c r="H62424" t="s">
        <v>6</v>
      </c>
      <c r="I62424" s="1">
        <v>538904.11518702668</v>
      </c>
      <c r="J62424" s="1">
        <v>1400.5701979359997</v>
      </c>
    </row>
    <row r="62425" spans="1:10" x14ac:dyDescent="0.35">
      <c r="A62425">
        <v>2021</v>
      </c>
      <c r="B62425">
        <v>11</v>
      </c>
      <c r="C62425" t="s">
        <v>26</v>
      </c>
      <c r="D62425" t="s">
        <v>33</v>
      </c>
      <c r="E62425" t="s">
        <v>4</v>
      </c>
      <c r="F62425" t="s">
        <v>12</v>
      </c>
      <c r="G62425" t="s">
        <v>11</v>
      </c>
      <c r="H62425" t="s">
        <v>6</v>
      </c>
      <c r="I62425" s="1">
        <v>1188213.6128647949</v>
      </c>
      <c r="J62425" s="1">
        <v>2655.8076068160003</v>
      </c>
    </row>
    <row r="62426" spans="1:10" x14ac:dyDescent="0.35">
      <c r="A62426">
        <v>2020</v>
      </c>
      <c r="B62426">
        <v>6</v>
      </c>
      <c r="C62426" t="s">
        <v>26</v>
      </c>
      <c r="D62426" t="s">
        <v>34</v>
      </c>
      <c r="E62426" t="s">
        <v>4</v>
      </c>
      <c r="F62426" t="s">
        <v>7</v>
      </c>
      <c r="G62426" t="s">
        <v>5</v>
      </c>
      <c r="H62426" t="s">
        <v>6</v>
      </c>
      <c r="I62426" s="1">
        <v>1000787.3971623995</v>
      </c>
      <c r="J62426" s="1">
        <v>4101.9024724469991</v>
      </c>
    </row>
    <row r="62427" spans="1:10" x14ac:dyDescent="0.35">
      <c r="A62427">
        <v>2022</v>
      </c>
      <c r="B62427">
        <v>1</v>
      </c>
      <c r="C62427" t="s">
        <v>26</v>
      </c>
      <c r="D62427" t="s">
        <v>34</v>
      </c>
      <c r="E62427" t="s">
        <v>13</v>
      </c>
      <c r="F62427" t="s">
        <v>30</v>
      </c>
      <c r="G62427" t="s">
        <v>16</v>
      </c>
      <c r="H62427" t="s">
        <v>6</v>
      </c>
      <c r="I62427" s="1">
        <v>138500.23382343145</v>
      </c>
      <c r="J62427" s="1">
        <v>480.63045612399986</v>
      </c>
    </row>
    <row r="62428" spans="1:10" x14ac:dyDescent="0.35">
      <c r="A62428">
        <v>2022</v>
      </c>
      <c r="B62428">
        <v>2</v>
      </c>
      <c r="C62428" t="s">
        <v>26</v>
      </c>
      <c r="D62428" t="s">
        <v>34</v>
      </c>
      <c r="E62428" t="s">
        <v>15</v>
      </c>
      <c r="F62428" t="s">
        <v>31</v>
      </c>
      <c r="G62428" t="s">
        <v>16</v>
      </c>
      <c r="H62428" t="s">
        <v>6</v>
      </c>
      <c r="I62428" s="1">
        <v>35212.236353854569</v>
      </c>
      <c r="J62428" s="1">
        <v>152.64050474400003</v>
      </c>
    </row>
    <row r="62429" spans="1:10" x14ac:dyDescent="0.35">
      <c r="A62429">
        <v>2022</v>
      </c>
      <c r="B62429">
        <v>1</v>
      </c>
      <c r="C62429" t="s">
        <v>26</v>
      </c>
      <c r="D62429" t="s">
        <v>33</v>
      </c>
      <c r="E62429" t="s">
        <v>13</v>
      </c>
      <c r="F62429" t="s">
        <v>7</v>
      </c>
      <c r="G62429" t="s">
        <v>16</v>
      </c>
      <c r="H62429" t="s">
        <v>6</v>
      </c>
      <c r="I62429" s="1">
        <v>125086.92519223259</v>
      </c>
      <c r="J62429" s="1">
        <v>433.87228957799988</v>
      </c>
    </row>
    <row r="62430" spans="1:10" x14ac:dyDescent="0.35">
      <c r="A62430">
        <v>2022</v>
      </c>
      <c r="B62430">
        <v>2</v>
      </c>
      <c r="C62430" t="s">
        <v>26</v>
      </c>
      <c r="D62430" t="s">
        <v>33</v>
      </c>
      <c r="E62430" t="s">
        <v>13</v>
      </c>
      <c r="F62430" t="s">
        <v>7</v>
      </c>
      <c r="G62430" t="s">
        <v>16</v>
      </c>
      <c r="H62430" t="s">
        <v>6</v>
      </c>
      <c r="I62430" s="1">
        <v>130025.07332884156</v>
      </c>
      <c r="J62430" s="1">
        <v>346.78851516400005</v>
      </c>
    </row>
    <row r="62431" spans="1:10" x14ac:dyDescent="0.35">
      <c r="A62431">
        <v>2020</v>
      </c>
      <c r="B62431">
        <v>6</v>
      </c>
      <c r="C62431" t="s">
        <v>26</v>
      </c>
      <c r="D62431" t="s">
        <v>33</v>
      </c>
      <c r="E62431" t="s">
        <v>8</v>
      </c>
      <c r="F62431" t="s">
        <v>7</v>
      </c>
      <c r="G62431" t="s">
        <v>5</v>
      </c>
      <c r="H62431" t="s">
        <v>6</v>
      </c>
      <c r="I62431" s="1">
        <v>194566.420711935</v>
      </c>
      <c r="J62431" s="1">
        <v>800.37121413599994</v>
      </c>
    </row>
    <row r="62432" spans="1:10" x14ac:dyDescent="0.35">
      <c r="A62432">
        <v>2020</v>
      </c>
      <c r="B62432">
        <v>8</v>
      </c>
      <c r="C62432" t="s">
        <v>26</v>
      </c>
      <c r="D62432" t="s">
        <v>34</v>
      </c>
      <c r="E62432" t="s">
        <v>17</v>
      </c>
      <c r="F62432" t="s">
        <v>31</v>
      </c>
      <c r="G62432" t="s">
        <v>5</v>
      </c>
      <c r="H62432" t="s">
        <v>6</v>
      </c>
      <c r="I62432" s="1">
        <v>30444.728216153151</v>
      </c>
      <c r="J62432" s="1">
        <v>84.983828747999993</v>
      </c>
    </row>
    <row r="62433" spans="1:10" x14ac:dyDescent="0.35">
      <c r="A62433">
        <v>2020</v>
      </c>
      <c r="B62433">
        <v>8</v>
      </c>
      <c r="C62433" t="s">
        <v>26</v>
      </c>
      <c r="D62433" t="s">
        <v>34</v>
      </c>
      <c r="E62433" t="s">
        <v>15</v>
      </c>
      <c r="F62433" t="s">
        <v>31</v>
      </c>
      <c r="G62433" t="s">
        <v>5</v>
      </c>
      <c r="H62433" t="s">
        <v>14</v>
      </c>
      <c r="I62433" s="1">
        <v>35464.49751299675</v>
      </c>
      <c r="J62433" s="1">
        <v>131.81165275199999</v>
      </c>
    </row>
    <row r="62434" spans="1:10" x14ac:dyDescent="0.35">
      <c r="A62434">
        <v>2020</v>
      </c>
      <c r="B62434">
        <v>2</v>
      </c>
      <c r="C62434" t="s">
        <v>26</v>
      </c>
      <c r="D62434" t="s">
        <v>33</v>
      </c>
      <c r="E62434" t="s">
        <v>8</v>
      </c>
      <c r="F62434" t="s">
        <v>12</v>
      </c>
      <c r="G62434" t="s">
        <v>5</v>
      </c>
      <c r="H62434" t="s">
        <v>6</v>
      </c>
      <c r="I62434" s="1">
        <v>216278.36740224937</v>
      </c>
      <c r="J62434" s="1">
        <v>780.47823476999997</v>
      </c>
    </row>
    <row r="62435" spans="1:10" x14ac:dyDescent="0.35">
      <c r="A62435">
        <v>2022</v>
      </c>
      <c r="B62435">
        <v>3</v>
      </c>
      <c r="C62435" t="s">
        <v>26</v>
      </c>
      <c r="D62435" t="s">
        <v>33</v>
      </c>
      <c r="E62435" t="s">
        <v>8</v>
      </c>
      <c r="F62435" t="s">
        <v>10</v>
      </c>
      <c r="G62435" t="s">
        <v>11</v>
      </c>
      <c r="H62435" t="s">
        <v>6</v>
      </c>
      <c r="I62435" s="1">
        <v>9438.8733390224006</v>
      </c>
      <c r="J62435" s="1">
        <v>41.632616480000003</v>
      </c>
    </row>
    <row r="62436" spans="1:10" x14ac:dyDescent="0.35">
      <c r="A62436">
        <v>2021</v>
      </c>
      <c r="B62436">
        <v>2</v>
      </c>
      <c r="C62436" t="s">
        <v>26</v>
      </c>
      <c r="D62436" t="s">
        <v>34</v>
      </c>
      <c r="E62436" t="s">
        <v>8</v>
      </c>
      <c r="F62436" t="s">
        <v>10</v>
      </c>
      <c r="G62436" t="s">
        <v>11</v>
      </c>
      <c r="H62436" t="s">
        <v>6</v>
      </c>
      <c r="I62436" s="1">
        <v>29283.552380227859</v>
      </c>
      <c r="J62436" s="1">
        <v>107.00838096</v>
      </c>
    </row>
    <row r="62437" spans="1:10" x14ac:dyDescent="0.35">
      <c r="A62437">
        <v>2021</v>
      </c>
      <c r="B62437">
        <v>11</v>
      </c>
      <c r="C62437" t="s">
        <v>26</v>
      </c>
      <c r="D62437" t="s">
        <v>33</v>
      </c>
      <c r="E62437" t="s">
        <v>8</v>
      </c>
      <c r="F62437" t="s">
        <v>10</v>
      </c>
      <c r="G62437" t="s">
        <v>5</v>
      </c>
      <c r="H62437" t="s">
        <v>14</v>
      </c>
      <c r="I62437" s="1">
        <v>203136.16697595312</v>
      </c>
      <c r="J62437" s="1">
        <v>557.88489666000009</v>
      </c>
    </row>
    <row r="62438" spans="1:10" x14ac:dyDescent="0.35">
      <c r="A62438">
        <v>2020</v>
      </c>
      <c r="B62438">
        <v>6</v>
      </c>
      <c r="C62438" t="s">
        <v>26</v>
      </c>
      <c r="D62438" t="s">
        <v>34</v>
      </c>
      <c r="E62438" t="s">
        <v>4</v>
      </c>
      <c r="F62438" t="s">
        <v>31</v>
      </c>
      <c r="G62438" t="s">
        <v>5</v>
      </c>
      <c r="H62438" t="s">
        <v>14</v>
      </c>
      <c r="I62438" s="1">
        <v>8055979.3994361889</v>
      </c>
      <c r="J62438" s="1">
        <v>31291.562283812997</v>
      </c>
    </row>
    <row r="62439" spans="1:10" x14ac:dyDescent="0.35">
      <c r="A62439">
        <v>2020</v>
      </c>
      <c r="B62439">
        <v>9</v>
      </c>
      <c r="C62439" t="s">
        <v>26</v>
      </c>
      <c r="D62439" t="s">
        <v>34</v>
      </c>
      <c r="E62439" t="s">
        <v>8</v>
      </c>
      <c r="F62439" t="s">
        <v>31</v>
      </c>
      <c r="G62439" t="s">
        <v>9</v>
      </c>
      <c r="H62439" t="s">
        <v>6</v>
      </c>
      <c r="I62439" s="1">
        <v>247129.42635502454</v>
      </c>
      <c r="J62439" s="1">
        <v>929.13757918800002</v>
      </c>
    </row>
    <row r="62440" spans="1:10" x14ac:dyDescent="0.35">
      <c r="A62440">
        <v>2020</v>
      </c>
      <c r="B62440">
        <v>9</v>
      </c>
      <c r="C62440" t="s">
        <v>26</v>
      </c>
      <c r="D62440" t="s">
        <v>34</v>
      </c>
      <c r="E62440" t="s">
        <v>15</v>
      </c>
      <c r="F62440" t="s">
        <v>10</v>
      </c>
      <c r="G62440" t="s">
        <v>5</v>
      </c>
      <c r="H62440" t="s">
        <v>6</v>
      </c>
      <c r="I62440" s="1">
        <v>6088.8444294685805</v>
      </c>
      <c r="J62440" s="1">
        <v>31.151843034000002</v>
      </c>
    </row>
    <row r="62441" spans="1:10" x14ac:dyDescent="0.35">
      <c r="A62441">
        <v>2020</v>
      </c>
      <c r="B62441">
        <v>12</v>
      </c>
      <c r="C62441" t="s">
        <v>26</v>
      </c>
      <c r="D62441" t="s">
        <v>34</v>
      </c>
      <c r="E62441" t="s">
        <v>8</v>
      </c>
      <c r="F62441" t="s">
        <v>7</v>
      </c>
      <c r="G62441" t="s">
        <v>5</v>
      </c>
      <c r="H62441" t="s">
        <v>14</v>
      </c>
      <c r="I62441" s="1">
        <v>204450.24173838701</v>
      </c>
      <c r="J62441" s="1">
        <v>622.00291299899993</v>
      </c>
    </row>
    <row r="62442" spans="1:10" x14ac:dyDescent="0.35">
      <c r="A62442">
        <v>2020</v>
      </c>
      <c r="B62442">
        <v>6</v>
      </c>
      <c r="C62442" t="s">
        <v>26</v>
      </c>
      <c r="D62442" t="s">
        <v>33</v>
      </c>
      <c r="E62442" t="s">
        <v>4</v>
      </c>
      <c r="F62442" t="s">
        <v>31</v>
      </c>
      <c r="G62442" t="s">
        <v>5</v>
      </c>
      <c r="H62442" t="s">
        <v>14</v>
      </c>
      <c r="I62442" s="1">
        <v>8447912.0148119312</v>
      </c>
      <c r="J62442" s="1">
        <v>28905.209585927994</v>
      </c>
    </row>
    <row r="62443" spans="1:10" x14ac:dyDescent="0.35">
      <c r="A62443">
        <v>2021</v>
      </c>
      <c r="B62443">
        <v>3</v>
      </c>
      <c r="C62443" t="s">
        <v>26</v>
      </c>
      <c r="D62443" t="s">
        <v>33</v>
      </c>
      <c r="E62443" t="s">
        <v>4</v>
      </c>
      <c r="F62443" t="s">
        <v>10</v>
      </c>
      <c r="G62443" t="s">
        <v>5</v>
      </c>
      <c r="H62443" t="s">
        <v>14</v>
      </c>
      <c r="I62443" s="1">
        <v>3412333.4023918165</v>
      </c>
      <c r="J62443" s="1">
        <v>10864.967252880002</v>
      </c>
    </row>
    <row r="62444" spans="1:10" x14ac:dyDescent="0.35">
      <c r="A62444">
        <v>2021</v>
      </c>
      <c r="B62444">
        <v>3</v>
      </c>
      <c r="C62444" t="s">
        <v>26</v>
      </c>
      <c r="D62444" t="s">
        <v>33</v>
      </c>
      <c r="E62444" t="s">
        <v>8</v>
      </c>
      <c r="F62444" t="s">
        <v>12</v>
      </c>
      <c r="G62444" t="s">
        <v>9</v>
      </c>
      <c r="H62444" t="s">
        <v>6</v>
      </c>
      <c r="I62444" s="1">
        <v>67253.242085265621</v>
      </c>
      <c r="J62444" s="1">
        <v>207.95366280000002</v>
      </c>
    </row>
    <row r="62445" spans="1:10" x14ac:dyDescent="0.35">
      <c r="A62445">
        <v>2022</v>
      </c>
      <c r="B62445">
        <v>1</v>
      </c>
      <c r="C62445" t="s">
        <v>26</v>
      </c>
      <c r="D62445" t="s">
        <v>34</v>
      </c>
      <c r="E62445" t="s">
        <v>4</v>
      </c>
      <c r="F62445" t="s">
        <v>30</v>
      </c>
      <c r="G62445" t="s">
        <v>5</v>
      </c>
      <c r="H62445" t="s">
        <v>6</v>
      </c>
      <c r="I62445" s="1">
        <v>3032999.279026249</v>
      </c>
      <c r="J62445" s="1">
        <v>11822.204341583996</v>
      </c>
    </row>
    <row r="62446" spans="1:10" x14ac:dyDescent="0.35">
      <c r="A62446">
        <v>2021</v>
      </c>
      <c r="B62446">
        <v>1</v>
      </c>
      <c r="C62446" t="s">
        <v>26</v>
      </c>
      <c r="D62446" t="s">
        <v>34</v>
      </c>
      <c r="E62446" t="s">
        <v>8</v>
      </c>
      <c r="F62446" t="s">
        <v>10</v>
      </c>
      <c r="G62446" t="s">
        <v>9</v>
      </c>
      <c r="H62446" t="s">
        <v>6</v>
      </c>
      <c r="I62446" s="1">
        <v>29991.106660365225</v>
      </c>
      <c r="J62446" s="1">
        <v>95.594862791999972</v>
      </c>
    </row>
    <row r="62447" spans="1:10" x14ac:dyDescent="0.35">
      <c r="A62447">
        <v>2021</v>
      </c>
      <c r="B62447">
        <v>10</v>
      </c>
      <c r="C62447" t="s">
        <v>26</v>
      </c>
      <c r="D62447" t="s">
        <v>33</v>
      </c>
      <c r="E62447" t="s">
        <v>4</v>
      </c>
      <c r="F62447" t="s">
        <v>7</v>
      </c>
      <c r="G62447" t="s">
        <v>9</v>
      </c>
      <c r="H62447" t="s">
        <v>6</v>
      </c>
      <c r="I62447" s="1">
        <v>380907.20045140281</v>
      </c>
      <c r="J62447" s="1">
        <v>1053.3305094000002</v>
      </c>
    </row>
    <row r="62448" spans="1:10" x14ac:dyDescent="0.35">
      <c r="A62448">
        <v>2021</v>
      </c>
      <c r="B62448">
        <v>11</v>
      </c>
      <c r="C62448" t="s">
        <v>26</v>
      </c>
      <c r="D62448" t="s">
        <v>33</v>
      </c>
      <c r="E62448" t="s">
        <v>13</v>
      </c>
      <c r="F62448" t="s">
        <v>30</v>
      </c>
      <c r="G62448" t="s">
        <v>5</v>
      </c>
      <c r="H62448" t="s">
        <v>14</v>
      </c>
      <c r="I62448" s="1">
        <v>1114002.4415172529</v>
      </c>
      <c r="J62448" s="1">
        <v>2541.4756403400002</v>
      </c>
    </row>
    <row r="62449" spans="1:10" x14ac:dyDescent="0.35">
      <c r="A62449">
        <v>2021</v>
      </c>
      <c r="B62449">
        <v>10</v>
      </c>
      <c r="C62449" t="s">
        <v>26</v>
      </c>
      <c r="D62449" t="s">
        <v>33</v>
      </c>
      <c r="E62449" t="s">
        <v>13</v>
      </c>
      <c r="F62449" t="s">
        <v>10</v>
      </c>
      <c r="G62449" t="s">
        <v>16</v>
      </c>
      <c r="H62449" t="s">
        <v>6</v>
      </c>
      <c r="I62449" s="1">
        <v>57833.470990192574</v>
      </c>
      <c r="J62449" s="1">
        <v>241.64641098000001</v>
      </c>
    </row>
    <row r="62450" spans="1:10" x14ac:dyDescent="0.35">
      <c r="A62450">
        <v>2020</v>
      </c>
      <c r="B62450">
        <v>4</v>
      </c>
      <c r="C62450" t="s">
        <v>26</v>
      </c>
      <c r="D62450" t="s">
        <v>33</v>
      </c>
      <c r="E62450" t="s">
        <v>8</v>
      </c>
      <c r="F62450" t="s">
        <v>31</v>
      </c>
      <c r="G62450" t="s">
        <v>5</v>
      </c>
      <c r="H62450" t="s">
        <v>6</v>
      </c>
      <c r="I62450" s="1">
        <v>174742.39760799738</v>
      </c>
      <c r="J62450" s="1">
        <v>938.33144776799998</v>
      </c>
    </row>
    <row r="62451" spans="1:10" x14ac:dyDescent="0.35">
      <c r="A62451">
        <v>2021</v>
      </c>
      <c r="B62451">
        <v>5</v>
      </c>
      <c r="C62451" t="s">
        <v>26</v>
      </c>
      <c r="D62451" t="s">
        <v>33</v>
      </c>
      <c r="E62451" t="s">
        <v>8</v>
      </c>
      <c r="F62451" t="s">
        <v>12</v>
      </c>
      <c r="G62451" t="s">
        <v>9</v>
      </c>
      <c r="H62451" t="s">
        <v>6</v>
      </c>
      <c r="I62451" s="1">
        <v>202467.78003690919</v>
      </c>
      <c r="J62451" s="1">
        <v>492.20797099499998</v>
      </c>
    </row>
    <row r="62452" spans="1:10" x14ac:dyDescent="0.35">
      <c r="A62452">
        <v>2021</v>
      </c>
      <c r="B62452">
        <v>2</v>
      </c>
      <c r="C62452" t="s">
        <v>26</v>
      </c>
      <c r="D62452" t="s">
        <v>33</v>
      </c>
      <c r="E62452" t="s">
        <v>8</v>
      </c>
      <c r="F62452" t="s">
        <v>10</v>
      </c>
      <c r="G62452" t="s">
        <v>16</v>
      </c>
      <c r="H62452" t="s">
        <v>6</v>
      </c>
      <c r="I62452" s="1">
        <v>13697.07276288</v>
      </c>
      <c r="J62452" s="1">
        <v>66.8802381</v>
      </c>
    </row>
    <row r="62453" spans="1:10" x14ac:dyDescent="0.35">
      <c r="A62453">
        <v>2020</v>
      </c>
      <c r="B62453">
        <v>1</v>
      </c>
      <c r="C62453" t="s">
        <v>26</v>
      </c>
      <c r="D62453" t="s">
        <v>34</v>
      </c>
      <c r="E62453" t="s">
        <v>17</v>
      </c>
      <c r="F62453" t="s">
        <v>31</v>
      </c>
      <c r="G62453" t="s">
        <v>9</v>
      </c>
      <c r="H62453" t="s">
        <v>6</v>
      </c>
      <c r="I62453" s="1">
        <v>39569.650409523761</v>
      </c>
      <c r="J62453" s="1">
        <v>138.61714569299997</v>
      </c>
    </row>
    <row r="62454" spans="1:10" x14ac:dyDescent="0.35">
      <c r="A62454">
        <v>2021</v>
      </c>
      <c r="B62454">
        <v>6</v>
      </c>
      <c r="C62454" t="s">
        <v>26</v>
      </c>
      <c r="D62454" t="s">
        <v>34</v>
      </c>
      <c r="E62454" t="s">
        <v>8</v>
      </c>
      <c r="F62454" t="s">
        <v>12</v>
      </c>
      <c r="G62454" t="s">
        <v>5</v>
      </c>
      <c r="H62454" t="s">
        <v>6</v>
      </c>
      <c r="I62454" s="1">
        <v>85733.244784554146</v>
      </c>
      <c r="J62454" s="1">
        <v>240.60930191999998</v>
      </c>
    </row>
    <row r="62455" spans="1:10" x14ac:dyDescent="0.35">
      <c r="A62455">
        <v>2021</v>
      </c>
      <c r="B62455">
        <v>7</v>
      </c>
      <c r="C62455" t="s">
        <v>26</v>
      </c>
      <c r="D62455" t="s">
        <v>33</v>
      </c>
      <c r="E62455" t="s">
        <v>13</v>
      </c>
      <c r="F62455" t="s">
        <v>30</v>
      </c>
      <c r="G62455" t="s">
        <v>11</v>
      </c>
      <c r="H62455" t="s">
        <v>6</v>
      </c>
      <c r="I62455" s="1">
        <v>393029.65891602135</v>
      </c>
      <c r="J62455" s="1">
        <v>945.136101156</v>
      </c>
    </row>
    <row r="62456" spans="1:10" x14ac:dyDescent="0.35">
      <c r="A62456">
        <v>2020</v>
      </c>
      <c r="B62456">
        <v>7</v>
      </c>
      <c r="C62456" t="s">
        <v>26</v>
      </c>
      <c r="D62456" t="s">
        <v>33</v>
      </c>
      <c r="E62456" t="s">
        <v>15</v>
      </c>
      <c r="F62456" t="s">
        <v>10</v>
      </c>
      <c r="G62456" t="s">
        <v>11</v>
      </c>
      <c r="H62456" t="s">
        <v>6</v>
      </c>
      <c r="I62456" s="1">
        <v>467.08357367528998</v>
      </c>
      <c r="J62456" s="1">
        <v>2.5899446820000001</v>
      </c>
    </row>
    <row r="62457" spans="1:10" x14ac:dyDescent="0.35">
      <c r="A62457">
        <v>2022</v>
      </c>
      <c r="B62457">
        <v>3</v>
      </c>
      <c r="C62457" t="s">
        <v>26</v>
      </c>
      <c r="D62457" t="s">
        <v>34</v>
      </c>
      <c r="E62457" t="s">
        <v>15</v>
      </c>
      <c r="F62457" t="s">
        <v>31</v>
      </c>
      <c r="G62457" t="s">
        <v>5</v>
      </c>
      <c r="H62457" t="s">
        <v>6</v>
      </c>
      <c r="I62457" s="1">
        <v>16991.923845259997</v>
      </c>
      <c r="J62457" s="1">
        <v>75.918300640000012</v>
      </c>
    </row>
    <row r="62458" spans="1:10" x14ac:dyDescent="0.35">
      <c r="A62458">
        <v>2021</v>
      </c>
      <c r="B62458">
        <v>4</v>
      </c>
      <c r="C62458" t="s">
        <v>26</v>
      </c>
      <c r="D62458" t="s">
        <v>34</v>
      </c>
      <c r="E62458" t="s">
        <v>15</v>
      </c>
      <c r="F62458" t="s">
        <v>31</v>
      </c>
      <c r="G62458" t="s">
        <v>5</v>
      </c>
      <c r="H62458" t="s">
        <v>6</v>
      </c>
      <c r="I62458" s="1">
        <v>58166.157919194018</v>
      </c>
      <c r="J62458" s="1">
        <v>351.27681638399997</v>
      </c>
    </row>
    <row r="62459" spans="1:10" x14ac:dyDescent="0.35">
      <c r="A62459">
        <v>2020</v>
      </c>
      <c r="B62459">
        <v>4</v>
      </c>
      <c r="C62459" t="s">
        <v>26</v>
      </c>
      <c r="D62459" t="s">
        <v>34</v>
      </c>
      <c r="E62459" t="s">
        <v>17</v>
      </c>
      <c r="F62459" t="s">
        <v>31</v>
      </c>
      <c r="G62459" t="s">
        <v>11</v>
      </c>
      <c r="H62459" t="s">
        <v>6</v>
      </c>
      <c r="I62459" s="1">
        <v>33640.394601003842</v>
      </c>
      <c r="J62459" s="1">
        <v>16.461955224</v>
      </c>
    </row>
    <row r="62460" spans="1:10" x14ac:dyDescent="0.35">
      <c r="A62460">
        <v>2022</v>
      </c>
      <c r="B62460">
        <v>2</v>
      </c>
      <c r="C62460" t="s">
        <v>26</v>
      </c>
      <c r="D62460" t="s">
        <v>34</v>
      </c>
      <c r="E62460" t="s">
        <v>8</v>
      </c>
      <c r="F62460" t="s">
        <v>31</v>
      </c>
      <c r="G62460" t="s">
        <v>11</v>
      </c>
      <c r="H62460" t="s">
        <v>6</v>
      </c>
      <c r="I62460" s="1">
        <v>147106.12155896751</v>
      </c>
      <c r="J62460" s="1">
        <v>589.13879024000005</v>
      </c>
    </row>
    <row r="62461" spans="1:10" x14ac:dyDescent="0.35">
      <c r="A62461">
        <v>2020</v>
      </c>
      <c r="B62461">
        <v>3</v>
      </c>
      <c r="C62461" t="s">
        <v>26</v>
      </c>
      <c r="D62461" t="s">
        <v>34</v>
      </c>
      <c r="E62461" t="s">
        <v>4</v>
      </c>
      <c r="F62461" t="s">
        <v>12</v>
      </c>
      <c r="G62461" t="s">
        <v>11</v>
      </c>
      <c r="H62461" t="s">
        <v>6</v>
      </c>
      <c r="I62461" s="1">
        <v>162736.41419273161</v>
      </c>
      <c r="J62461" s="1">
        <v>751.11296052000012</v>
      </c>
    </row>
    <row r="62462" spans="1:10" x14ac:dyDescent="0.35">
      <c r="A62462">
        <v>2021</v>
      </c>
      <c r="B62462">
        <v>11</v>
      </c>
      <c r="C62462" t="s">
        <v>26</v>
      </c>
      <c r="D62462" t="s">
        <v>33</v>
      </c>
      <c r="E62462" t="s">
        <v>4</v>
      </c>
      <c r="F62462" t="s">
        <v>10</v>
      </c>
      <c r="G62462" t="s">
        <v>11</v>
      </c>
      <c r="H62462" t="s">
        <v>6</v>
      </c>
      <c r="I62462" s="1">
        <v>1051583.6620411454</v>
      </c>
      <c r="J62462" s="1">
        <v>3135.1753698720004</v>
      </c>
    </row>
    <row r="62463" spans="1:10" x14ac:dyDescent="0.35">
      <c r="A62463">
        <v>2021</v>
      </c>
      <c r="B62463">
        <v>2</v>
      </c>
      <c r="C62463" t="s">
        <v>26</v>
      </c>
      <c r="D62463" t="s">
        <v>34</v>
      </c>
      <c r="E62463" t="s">
        <v>4</v>
      </c>
      <c r="F62463" t="s">
        <v>30</v>
      </c>
      <c r="G62463" t="s">
        <v>9</v>
      </c>
      <c r="H62463" t="s">
        <v>6</v>
      </c>
      <c r="I62463" s="1">
        <v>1625718.300223561</v>
      </c>
      <c r="J62463" s="1">
        <v>6306.8064528300001</v>
      </c>
    </row>
    <row r="62464" spans="1:10" x14ac:dyDescent="0.35">
      <c r="A62464">
        <v>2021</v>
      </c>
      <c r="B62464">
        <v>1</v>
      </c>
      <c r="C62464" t="s">
        <v>26</v>
      </c>
      <c r="D62464" t="s">
        <v>33</v>
      </c>
      <c r="E62464" t="s">
        <v>4</v>
      </c>
      <c r="F62464" t="s">
        <v>30</v>
      </c>
      <c r="G62464" t="s">
        <v>16</v>
      </c>
      <c r="H62464" t="s">
        <v>6</v>
      </c>
      <c r="I62464" s="1">
        <v>655802.10465145868</v>
      </c>
      <c r="J62464" s="1">
        <v>2612.5641478949992</v>
      </c>
    </row>
    <row r="62465" spans="1:10" x14ac:dyDescent="0.35">
      <c r="A62465">
        <v>2020</v>
      </c>
      <c r="B62465">
        <v>12</v>
      </c>
      <c r="C62465" t="s">
        <v>26</v>
      </c>
      <c r="D62465" t="s">
        <v>34</v>
      </c>
      <c r="E62465" t="s">
        <v>8</v>
      </c>
      <c r="F62465" t="s">
        <v>10</v>
      </c>
      <c r="G62465" t="s">
        <v>11</v>
      </c>
      <c r="H62465" t="s">
        <v>6</v>
      </c>
      <c r="I62465" s="1">
        <v>68337.932882922687</v>
      </c>
      <c r="J62465" s="1">
        <v>240.21084363899999</v>
      </c>
    </row>
    <row r="62466" spans="1:10" x14ac:dyDescent="0.35">
      <c r="A62466">
        <v>2021</v>
      </c>
      <c r="B62466">
        <v>2</v>
      </c>
      <c r="C62466" t="s">
        <v>26</v>
      </c>
      <c r="D62466" t="s">
        <v>34</v>
      </c>
      <c r="E62466" t="s">
        <v>8</v>
      </c>
      <c r="F62466" t="s">
        <v>12</v>
      </c>
      <c r="G62466" t="s">
        <v>16</v>
      </c>
      <c r="H62466" t="s">
        <v>6</v>
      </c>
      <c r="I62466" s="1">
        <v>8035.9147526197785</v>
      </c>
      <c r="J62466" s="1">
        <v>30.764909526</v>
      </c>
    </row>
    <row r="62467" spans="1:10" x14ac:dyDescent="0.35">
      <c r="A62467">
        <v>2021</v>
      </c>
      <c r="B62467">
        <v>2</v>
      </c>
      <c r="C62467" t="s">
        <v>26</v>
      </c>
      <c r="D62467" t="s">
        <v>33</v>
      </c>
      <c r="E62467" t="s">
        <v>13</v>
      </c>
      <c r="F62467" t="s">
        <v>30</v>
      </c>
      <c r="G62467" t="s">
        <v>11</v>
      </c>
      <c r="H62467" t="s">
        <v>6</v>
      </c>
      <c r="I62467" s="1">
        <v>563208.31643510063</v>
      </c>
      <c r="J62467" s="1">
        <v>1407.1602096239999</v>
      </c>
    </row>
    <row r="62468" spans="1:10" x14ac:dyDescent="0.35">
      <c r="A62468">
        <v>2021</v>
      </c>
      <c r="B62468">
        <v>4</v>
      </c>
      <c r="C62468" t="s">
        <v>26</v>
      </c>
      <c r="D62468" t="s">
        <v>33</v>
      </c>
      <c r="E62468" t="s">
        <v>15</v>
      </c>
      <c r="F62468" t="s">
        <v>7</v>
      </c>
      <c r="G62468" t="s">
        <v>16</v>
      </c>
      <c r="H62468" t="s">
        <v>6</v>
      </c>
      <c r="I62468" s="1">
        <v>7834.0218753888003</v>
      </c>
      <c r="J62468" s="1">
        <v>50.770477367999995</v>
      </c>
    </row>
    <row r="62469" spans="1:10" x14ac:dyDescent="0.35">
      <c r="A62469">
        <v>2021</v>
      </c>
      <c r="B62469">
        <v>7</v>
      </c>
      <c r="C62469" t="s">
        <v>26</v>
      </c>
      <c r="D62469" t="s">
        <v>34</v>
      </c>
      <c r="E62469" t="s">
        <v>15</v>
      </c>
      <c r="F62469" t="s">
        <v>31</v>
      </c>
      <c r="G62469" t="s">
        <v>16</v>
      </c>
      <c r="H62469" t="s">
        <v>6</v>
      </c>
      <c r="I62469" s="1">
        <v>44198.506114999087</v>
      </c>
      <c r="J62469" s="1">
        <v>168.60468136200001</v>
      </c>
    </row>
    <row r="62470" spans="1:10" x14ac:dyDescent="0.35">
      <c r="A62470">
        <v>2021</v>
      </c>
      <c r="B62470">
        <v>8</v>
      </c>
      <c r="C62470" t="s">
        <v>26</v>
      </c>
      <c r="D62470" t="s">
        <v>33</v>
      </c>
      <c r="E62470" t="s">
        <v>8</v>
      </c>
      <c r="F62470" t="s">
        <v>10</v>
      </c>
      <c r="G62470" t="s">
        <v>5</v>
      </c>
      <c r="H62470" t="s">
        <v>14</v>
      </c>
      <c r="I62470" s="1">
        <v>182731.51839759332</v>
      </c>
      <c r="J62470" s="1">
        <v>535.90882160399997</v>
      </c>
    </row>
    <row r="62471" spans="1:10" x14ac:dyDescent="0.35">
      <c r="A62471">
        <v>2021</v>
      </c>
      <c r="B62471">
        <v>9</v>
      </c>
      <c r="C62471" t="s">
        <v>26</v>
      </c>
      <c r="D62471" t="s">
        <v>33</v>
      </c>
      <c r="E62471" t="s">
        <v>4</v>
      </c>
      <c r="F62471" t="s">
        <v>30</v>
      </c>
      <c r="G62471" t="s">
        <v>5</v>
      </c>
      <c r="H62471" t="s">
        <v>6</v>
      </c>
      <c r="I62471" s="1">
        <v>6951635.8956670156</v>
      </c>
      <c r="J62471" s="1">
        <v>23588.109512292001</v>
      </c>
    </row>
    <row r="62472" spans="1:10" x14ac:dyDescent="0.35">
      <c r="A62472">
        <v>2020</v>
      </c>
      <c r="B62472">
        <v>7</v>
      </c>
      <c r="C62472" t="s">
        <v>26</v>
      </c>
      <c r="D62472" t="s">
        <v>33</v>
      </c>
      <c r="E62472" t="s">
        <v>4</v>
      </c>
      <c r="F62472" t="s">
        <v>12</v>
      </c>
      <c r="G62472" t="s">
        <v>5</v>
      </c>
      <c r="H62472" t="s">
        <v>14</v>
      </c>
      <c r="I62472" s="1">
        <v>2240915.6171771009</v>
      </c>
      <c r="J62472" s="1">
        <v>6402.3432539040004</v>
      </c>
    </row>
    <row r="62473" spans="1:10" x14ac:dyDescent="0.35">
      <c r="A62473">
        <v>2020</v>
      </c>
      <c r="B62473">
        <v>2</v>
      </c>
      <c r="C62473" t="s">
        <v>26</v>
      </c>
      <c r="D62473" t="s">
        <v>34</v>
      </c>
      <c r="E62473" t="s">
        <v>4</v>
      </c>
      <c r="F62473" t="s">
        <v>12</v>
      </c>
      <c r="G62473" t="s">
        <v>11</v>
      </c>
      <c r="H62473" t="s">
        <v>6</v>
      </c>
      <c r="I62473" s="1">
        <v>130624.38234701466</v>
      </c>
      <c r="J62473" s="1">
        <v>646.26515514599998</v>
      </c>
    </row>
    <row r="62474" spans="1:10" x14ac:dyDescent="0.35">
      <c r="A62474">
        <v>2021</v>
      </c>
      <c r="B62474">
        <v>2</v>
      </c>
      <c r="C62474" t="s">
        <v>26</v>
      </c>
      <c r="D62474" t="s">
        <v>34</v>
      </c>
      <c r="E62474" t="s">
        <v>13</v>
      </c>
      <c r="F62474" t="s">
        <v>7</v>
      </c>
      <c r="G62474" t="s">
        <v>16</v>
      </c>
      <c r="H62474" t="s">
        <v>6</v>
      </c>
      <c r="I62474" s="1">
        <v>17417.018486240097</v>
      </c>
      <c r="J62474" s="1">
        <v>61.529819052000001</v>
      </c>
    </row>
    <row r="62475" spans="1:10" x14ac:dyDescent="0.35">
      <c r="A62475">
        <v>2020</v>
      </c>
      <c r="B62475">
        <v>6</v>
      </c>
      <c r="C62475" t="s">
        <v>26</v>
      </c>
      <c r="D62475" t="s">
        <v>34</v>
      </c>
      <c r="E62475" t="s">
        <v>4</v>
      </c>
      <c r="F62475" t="s">
        <v>30</v>
      </c>
      <c r="G62475" t="s">
        <v>9</v>
      </c>
      <c r="H62475" t="s">
        <v>6</v>
      </c>
      <c r="I62475" s="1">
        <v>3754966.1198911527</v>
      </c>
      <c r="J62475" s="1">
        <v>16766.792873180999</v>
      </c>
    </row>
    <row r="62476" spans="1:10" x14ac:dyDescent="0.35">
      <c r="A62476">
        <v>2020</v>
      </c>
      <c r="B62476">
        <v>11</v>
      </c>
      <c r="C62476" t="s">
        <v>26</v>
      </c>
      <c r="D62476" t="s">
        <v>33</v>
      </c>
      <c r="E62476" t="s">
        <v>4</v>
      </c>
      <c r="F62476" t="s">
        <v>31</v>
      </c>
      <c r="G62476" t="s">
        <v>5</v>
      </c>
      <c r="H62476" t="s">
        <v>14</v>
      </c>
      <c r="I62476" s="1">
        <v>11881708.45588815</v>
      </c>
      <c r="J62476" s="1">
        <v>35784.282478308</v>
      </c>
    </row>
    <row r="62477" spans="1:10" x14ac:dyDescent="0.35">
      <c r="A62477">
        <v>2020</v>
      </c>
      <c r="B62477">
        <v>4</v>
      </c>
      <c r="C62477" t="s">
        <v>26</v>
      </c>
      <c r="D62477" t="s">
        <v>34</v>
      </c>
      <c r="E62477" t="s">
        <v>15</v>
      </c>
      <c r="F62477" t="s">
        <v>10</v>
      </c>
      <c r="G62477" t="s">
        <v>5</v>
      </c>
      <c r="H62477" t="s">
        <v>6</v>
      </c>
      <c r="I62477" s="1">
        <v>9390.078844735679</v>
      </c>
      <c r="J62477" s="1">
        <v>34.420451831999998</v>
      </c>
    </row>
    <row r="62478" spans="1:10" x14ac:dyDescent="0.35">
      <c r="A62478">
        <v>2022</v>
      </c>
      <c r="B62478">
        <v>4</v>
      </c>
      <c r="C62478" t="s">
        <v>26</v>
      </c>
      <c r="D62478" t="s">
        <v>33</v>
      </c>
      <c r="E62478" t="s">
        <v>13</v>
      </c>
      <c r="F62478" t="s">
        <v>7</v>
      </c>
      <c r="G62478" t="s">
        <v>5</v>
      </c>
      <c r="H62478" t="s">
        <v>14</v>
      </c>
      <c r="I62478" s="1">
        <v>471511.97952208872</v>
      </c>
      <c r="J62478" s="1">
        <v>1189.5002857919999</v>
      </c>
    </row>
    <row r="62479" spans="1:10" x14ac:dyDescent="0.35">
      <c r="A62479">
        <v>2021</v>
      </c>
      <c r="B62479">
        <v>4</v>
      </c>
      <c r="C62479" t="s">
        <v>26</v>
      </c>
      <c r="D62479" t="s">
        <v>33</v>
      </c>
      <c r="E62479" t="s">
        <v>4</v>
      </c>
      <c r="F62479" t="s">
        <v>31</v>
      </c>
      <c r="G62479" t="s">
        <v>9</v>
      </c>
      <c r="H62479" t="s">
        <v>6</v>
      </c>
      <c r="I62479" s="1">
        <v>3266371.7646452575</v>
      </c>
      <c r="J62479" s="1">
        <v>12130.02756576</v>
      </c>
    </row>
    <row r="62480" spans="1:10" x14ac:dyDescent="0.35">
      <c r="A62480">
        <v>2021</v>
      </c>
      <c r="B62480">
        <v>10</v>
      </c>
      <c r="C62480" t="s">
        <v>26</v>
      </c>
      <c r="D62480" t="s">
        <v>34</v>
      </c>
      <c r="E62480" t="s">
        <v>8</v>
      </c>
      <c r="F62480" t="s">
        <v>10</v>
      </c>
      <c r="G62480" t="s">
        <v>5</v>
      </c>
      <c r="H62480" t="s">
        <v>14</v>
      </c>
      <c r="I62480" s="1">
        <v>98263.592245852793</v>
      </c>
      <c r="J62480" s="1">
        <v>292.45411790400004</v>
      </c>
    </row>
    <row r="62481" spans="1:10" x14ac:dyDescent="0.35">
      <c r="A62481">
        <v>2021</v>
      </c>
      <c r="B62481">
        <v>7</v>
      </c>
      <c r="C62481" t="s">
        <v>26</v>
      </c>
      <c r="D62481" t="s">
        <v>34</v>
      </c>
      <c r="E62481" t="s">
        <v>4</v>
      </c>
      <c r="F62481" t="s">
        <v>10</v>
      </c>
      <c r="G62481" t="s">
        <v>5</v>
      </c>
      <c r="H62481" t="s">
        <v>14</v>
      </c>
      <c r="I62481" s="1">
        <v>2582171.4455486936</v>
      </c>
      <c r="J62481" s="1">
        <v>8405.2995729689992</v>
      </c>
    </row>
    <row r="62482" spans="1:10" x14ac:dyDescent="0.35">
      <c r="A62482">
        <v>2021</v>
      </c>
      <c r="B62482">
        <v>1</v>
      </c>
      <c r="C62482" t="s">
        <v>26</v>
      </c>
      <c r="D62482" t="s">
        <v>33</v>
      </c>
      <c r="E62482" t="s">
        <v>8</v>
      </c>
      <c r="F62482" t="s">
        <v>30</v>
      </c>
      <c r="G62482" t="s">
        <v>5</v>
      </c>
      <c r="H62482" t="s">
        <v>14</v>
      </c>
      <c r="I62482" s="1">
        <v>635684.94791666919</v>
      </c>
      <c r="J62482" s="1">
        <v>2021.6140869989995</v>
      </c>
    </row>
    <row r="62483" spans="1:10" x14ac:dyDescent="0.35">
      <c r="A62483">
        <v>2020</v>
      </c>
      <c r="B62483">
        <v>4</v>
      </c>
      <c r="C62483" t="s">
        <v>26</v>
      </c>
      <c r="D62483" t="s">
        <v>34</v>
      </c>
      <c r="E62483" t="s">
        <v>4</v>
      </c>
      <c r="F62483" t="s">
        <v>7</v>
      </c>
      <c r="G62483" t="s">
        <v>5</v>
      </c>
      <c r="H62483" t="s">
        <v>6</v>
      </c>
      <c r="I62483" s="1">
        <v>948070.71461386362</v>
      </c>
      <c r="J62483" s="1">
        <v>5013.4136363999996</v>
      </c>
    </row>
    <row r="62484" spans="1:10" x14ac:dyDescent="0.35">
      <c r="A62484">
        <v>2021</v>
      </c>
      <c r="B62484">
        <v>7</v>
      </c>
      <c r="C62484" t="s">
        <v>26</v>
      </c>
      <c r="D62484" t="s">
        <v>34</v>
      </c>
      <c r="E62484" t="s">
        <v>13</v>
      </c>
      <c r="F62484" t="s">
        <v>30</v>
      </c>
      <c r="G62484" t="s">
        <v>16</v>
      </c>
      <c r="H62484" t="s">
        <v>6</v>
      </c>
      <c r="I62484" s="1">
        <v>240004.12135328495</v>
      </c>
      <c r="J62484" s="1">
        <v>989.06830686299998</v>
      </c>
    </row>
    <row r="62485" spans="1:10" x14ac:dyDescent="0.35">
      <c r="A62485">
        <v>2021</v>
      </c>
      <c r="B62485">
        <v>12</v>
      </c>
      <c r="C62485" t="s">
        <v>26</v>
      </c>
      <c r="D62485" t="s">
        <v>34</v>
      </c>
      <c r="E62485" t="s">
        <v>8</v>
      </c>
      <c r="F62485" t="s">
        <v>30</v>
      </c>
      <c r="G62485" t="s">
        <v>9</v>
      </c>
      <c r="H62485" t="s">
        <v>6</v>
      </c>
      <c r="I62485" s="1">
        <v>41367.582031773665</v>
      </c>
      <c r="J62485" s="1">
        <v>135.649876167</v>
      </c>
    </row>
    <row r="62486" spans="1:10" x14ac:dyDescent="0.35">
      <c r="A62486">
        <v>2020</v>
      </c>
      <c r="B62486">
        <v>11</v>
      </c>
      <c r="C62486" t="s">
        <v>26</v>
      </c>
      <c r="D62486" t="s">
        <v>33</v>
      </c>
      <c r="E62486" t="s">
        <v>4</v>
      </c>
      <c r="F62486" t="s">
        <v>31</v>
      </c>
      <c r="G62486" t="s">
        <v>5</v>
      </c>
      <c r="H62486" t="s">
        <v>6</v>
      </c>
      <c r="I62486" s="1">
        <v>4640045.5844532074</v>
      </c>
      <c r="J62486" s="1">
        <v>20065.278843791999</v>
      </c>
    </row>
    <row r="62487" spans="1:10" x14ac:dyDescent="0.35">
      <c r="A62487">
        <v>2020</v>
      </c>
      <c r="B62487">
        <v>4</v>
      </c>
      <c r="C62487" t="s">
        <v>26</v>
      </c>
      <c r="D62487" t="s">
        <v>34</v>
      </c>
      <c r="E62487" t="s">
        <v>4</v>
      </c>
      <c r="F62487" t="s">
        <v>31</v>
      </c>
      <c r="G62487" t="s">
        <v>11</v>
      </c>
      <c r="H62487" t="s">
        <v>6</v>
      </c>
      <c r="I62487" s="1">
        <v>1791895.6338439195</v>
      </c>
      <c r="J62487" s="1">
        <v>9016.6618385999991</v>
      </c>
    </row>
    <row r="62488" spans="1:10" x14ac:dyDescent="0.35">
      <c r="A62488">
        <v>2021</v>
      </c>
      <c r="B62488">
        <v>1</v>
      </c>
      <c r="C62488" t="s">
        <v>26</v>
      </c>
      <c r="D62488" t="s">
        <v>34</v>
      </c>
      <c r="E62488" t="s">
        <v>4</v>
      </c>
      <c r="F62488" t="s">
        <v>7</v>
      </c>
      <c r="G62488" t="s">
        <v>9</v>
      </c>
      <c r="H62488" t="s">
        <v>6</v>
      </c>
      <c r="I62488" s="1">
        <v>308654.97662050015</v>
      </c>
      <c r="J62488" s="1">
        <v>1602.3002570249996</v>
      </c>
    </row>
    <row r="62489" spans="1:10" x14ac:dyDescent="0.35">
      <c r="A62489">
        <v>2021</v>
      </c>
      <c r="B62489">
        <v>6</v>
      </c>
      <c r="C62489" t="s">
        <v>26</v>
      </c>
      <c r="D62489" t="s">
        <v>33</v>
      </c>
      <c r="E62489" t="s">
        <v>15</v>
      </c>
      <c r="F62489" t="s">
        <v>10</v>
      </c>
      <c r="G62489" t="s">
        <v>16</v>
      </c>
      <c r="H62489" t="s">
        <v>6</v>
      </c>
      <c r="I62489" s="1">
        <v>3839.0567548659287</v>
      </c>
      <c r="J62489" s="1">
        <v>45.114244109999994</v>
      </c>
    </row>
    <row r="62490" spans="1:10" x14ac:dyDescent="0.35">
      <c r="A62490">
        <v>2022</v>
      </c>
      <c r="B62490">
        <v>2</v>
      </c>
      <c r="C62490" t="s">
        <v>26</v>
      </c>
      <c r="D62490" t="s">
        <v>34</v>
      </c>
      <c r="E62490" t="s">
        <v>8</v>
      </c>
      <c r="F62490" t="s">
        <v>30</v>
      </c>
      <c r="G62490" t="s">
        <v>5</v>
      </c>
      <c r="H62490" t="s">
        <v>6</v>
      </c>
      <c r="I62490" s="1">
        <v>142318.63246477969</v>
      </c>
      <c r="J62490" s="1">
        <v>441.85409268000006</v>
      </c>
    </row>
    <row r="62491" spans="1:10" x14ac:dyDescent="0.35">
      <c r="A62491">
        <v>2021</v>
      </c>
      <c r="B62491">
        <v>4</v>
      </c>
      <c r="C62491" t="s">
        <v>26</v>
      </c>
      <c r="D62491" t="s">
        <v>34</v>
      </c>
      <c r="E62491" t="s">
        <v>13</v>
      </c>
      <c r="F62491" t="s">
        <v>30</v>
      </c>
      <c r="G62491" t="s">
        <v>16</v>
      </c>
      <c r="H62491" t="s">
        <v>6</v>
      </c>
      <c r="I62491" s="1">
        <v>178784.3802394821</v>
      </c>
      <c r="J62491" s="1">
        <v>654.52750552799989</v>
      </c>
    </row>
    <row r="62492" spans="1:10" x14ac:dyDescent="0.35">
      <c r="A62492">
        <v>2021</v>
      </c>
      <c r="B62492">
        <v>1</v>
      </c>
      <c r="C62492" t="s">
        <v>26</v>
      </c>
      <c r="D62492" t="s">
        <v>34</v>
      </c>
      <c r="E62492" t="s">
        <v>13</v>
      </c>
      <c r="F62492" t="s">
        <v>10</v>
      </c>
      <c r="G62492" t="s">
        <v>16</v>
      </c>
      <c r="H62492" t="s">
        <v>6</v>
      </c>
      <c r="I62492" s="1">
        <v>19729.476113957993</v>
      </c>
      <c r="J62492" s="1">
        <v>74.955062870999981</v>
      </c>
    </row>
    <row r="62493" spans="1:10" x14ac:dyDescent="0.35">
      <c r="A62493">
        <v>2020</v>
      </c>
      <c r="B62493">
        <v>3</v>
      </c>
      <c r="C62493" t="s">
        <v>26</v>
      </c>
      <c r="D62493" t="s">
        <v>34</v>
      </c>
      <c r="E62493" t="s">
        <v>8</v>
      </c>
      <c r="F62493" t="s">
        <v>10</v>
      </c>
      <c r="G62493" t="s">
        <v>5</v>
      </c>
      <c r="H62493" t="s">
        <v>6</v>
      </c>
      <c r="I62493" s="1">
        <v>60966.931799701204</v>
      </c>
      <c r="J62493" s="1">
        <v>313.51961940000001</v>
      </c>
    </row>
    <row r="62494" spans="1:10" x14ac:dyDescent="0.35">
      <c r="A62494">
        <v>2022</v>
      </c>
      <c r="B62494">
        <v>1</v>
      </c>
      <c r="C62494" t="s">
        <v>26</v>
      </c>
      <c r="D62494" t="s">
        <v>33</v>
      </c>
      <c r="E62494" t="s">
        <v>15</v>
      </c>
      <c r="F62494" t="s">
        <v>30</v>
      </c>
      <c r="G62494" t="s">
        <v>9</v>
      </c>
      <c r="H62494" t="s">
        <v>6</v>
      </c>
      <c r="I62494" s="1">
        <v>848.08440122223988</v>
      </c>
      <c r="J62494" s="1">
        <v>5.436996109999999</v>
      </c>
    </row>
    <row r="62495" spans="1:10" x14ac:dyDescent="0.35">
      <c r="A62495">
        <v>2021</v>
      </c>
      <c r="B62495">
        <v>11</v>
      </c>
      <c r="C62495" t="s">
        <v>26</v>
      </c>
      <c r="D62495" t="s">
        <v>34</v>
      </c>
      <c r="E62495" t="s">
        <v>8</v>
      </c>
      <c r="F62495" t="s">
        <v>12</v>
      </c>
      <c r="G62495" t="s">
        <v>5</v>
      </c>
      <c r="H62495" t="s">
        <v>14</v>
      </c>
      <c r="I62495" s="1">
        <v>379601.67533410672</v>
      </c>
      <c r="J62495" s="1">
        <v>876.08591179200005</v>
      </c>
    </row>
    <row r="62496" spans="1:10" x14ac:dyDescent="0.35">
      <c r="A62496">
        <v>2021</v>
      </c>
      <c r="B62496">
        <v>11</v>
      </c>
      <c r="C62496" t="s">
        <v>26</v>
      </c>
      <c r="D62496" t="s">
        <v>34</v>
      </c>
      <c r="E62496" t="s">
        <v>15</v>
      </c>
      <c r="F62496" t="s">
        <v>31</v>
      </c>
      <c r="G62496" t="s">
        <v>9</v>
      </c>
      <c r="H62496" t="s">
        <v>6</v>
      </c>
      <c r="I62496" s="1">
        <v>53847.187974980414</v>
      </c>
      <c r="J62496" s="1">
        <v>221.77646509200002</v>
      </c>
    </row>
    <row r="62497" spans="1:10" x14ac:dyDescent="0.35">
      <c r="A62497">
        <v>2022</v>
      </c>
      <c r="B62497">
        <v>2</v>
      </c>
      <c r="C62497" t="s">
        <v>26</v>
      </c>
      <c r="D62497" t="s">
        <v>34</v>
      </c>
      <c r="E62497" t="s">
        <v>4</v>
      </c>
      <c r="F62497" t="s">
        <v>10</v>
      </c>
      <c r="G62497" t="s">
        <v>11</v>
      </c>
      <c r="H62497" t="s">
        <v>6</v>
      </c>
      <c r="I62497" s="1">
        <v>178151.41941800842</v>
      </c>
      <c r="J62497" s="1">
        <v>670.81484979600009</v>
      </c>
    </row>
    <row r="62498" spans="1:10" x14ac:dyDescent="0.35">
      <c r="A62498">
        <v>2021</v>
      </c>
      <c r="B62498">
        <v>3</v>
      </c>
      <c r="C62498" t="s">
        <v>26</v>
      </c>
      <c r="D62498" t="s">
        <v>33</v>
      </c>
      <c r="E62498" t="s">
        <v>15</v>
      </c>
      <c r="F62498" t="s">
        <v>7</v>
      </c>
      <c r="G62498" t="s">
        <v>11</v>
      </c>
      <c r="H62498" t="s">
        <v>6</v>
      </c>
      <c r="I62498" s="1">
        <v>285.2512625196</v>
      </c>
      <c r="J62498" s="1">
        <v>1.2232568400000001</v>
      </c>
    </row>
    <row r="62499" spans="1:10" x14ac:dyDescent="0.35">
      <c r="A62499">
        <v>2021</v>
      </c>
      <c r="B62499">
        <v>9</v>
      </c>
      <c r="C62499" t="s">
        <v>26</v>
      </c>
      <c r="D62499" t="s">
        <v>34</v>
      </c>
      <c r="E62499" t="s">
        <v>4</v>
      </c>
      <c r="F62499" t="s">
        <v>31</v>
      </c>
      <c r="G62499" t="s">
        <v>9</v>
      </c>
      <c r="H62499" t="s">
        <v>6</v>
      </c>
      <c r="I62499" s="1">
        <v>1428262.713411975</v>
      </c>
      <c r="J62499" s="1">
        <v>5296.5824507699999</v>
      </c>
    </row>
    <row r="62500" spans="1:10" x14ac:dyDescent="0.35">
      <c r="A62500">
        <v>2021</v>
      </c>
      <c r="B62500">
        <v>9</v>
      </c>
      <c r="C62500" t="s">
        <v>26</v>
      </c>
      <c r="D62500" t="s">
        <v>34</v>
      </c>
      <c r="E62500" t="s">
        <v>13</v>
      </c>
      <c r="F62500" t="s">
        <v>30</v>
      </c>
      <c r="G62500" t="s">
        <v>16</v>
      </c>
      <c r="H62500" t="s">
        <v>6</v>
      </c>
      <c r="I62500" s="1">
        <v>150155.55422379644</v>
      </c>
      <c r="J62500" s="1">
        <v>583.67966046000004</v>
      </c>
    </row>
    <row r="62501" spans="1:10" x14ac:dyDescent="0.35">
      <c r="A62501">
        <v>2021</v>
      </c>
      <c r="B62501">
        <v>2</v>
      </c>
      <c r="C62501" t="s">
        <v>26</v>
      </c>
      <c r="D62501" t="s">
        <v>34</v>
      </c>
      <c r="E62501" t="s">
        <v>4</v>
      </c>
      <c r="F62501" t="s">
        <v>31</v>
      </c>
      <c r="G62501" t="s">
        <v>5</v>
      </c>
      <c r="H62501" t="s">
        <v>6</v>
      </c>
      <c r="I62501" s="1">
        <v>2288890.2212425885</v>
      </c>
      <c r="J62501" s="1">
        <v>10151.082538818</v>
      </c>
    </row>
    <row r="62502" spans="1:10" x14ac:dyDescent="0.35">
      <c r="A62502">
        <v>2021</v>
      </c>
      <c r="B62502">
        <v>4</v>
      </c>
      <c r="C62502" t="s">
        <v>26</v>
      </c>
      <c r="D62502" t="s">
        <v>33</v>
      </c>
      <c r="E62502" t="s">
        <v>13</v>
      </c>
      <c r="F62502" t="s">
        <v>30</v>
      </c>
      <c r="G62502" t="s">
        <v>9</v>
      </c>
      <c r="H62502" t="s">
        <v>6</v>
      </c>
      <c r="I62502" s="1">
        <v>1062453.4030804357</v>
      </c>
      <c r="J62502" s="1">
        <v>2841.7745575439999</v>
      </c>
    </row>
    <row r="62503" spans="1:10" x14ac:dyDescent="0.35">
      <c r="A62503">
        <v>2022</v>
      </c>
      <c r="B62503">
        <v>1</v>
      </c>
      <c r="C62503" t="s">
        <v>26</v>
      </c>
      <c r="D62503" t="s">
        <v>33</v>
      </c>
      <c r="E62503" t="s">
        <v>13</v>
      </c>
      <c r="F62503" t="s">
        <v>7</v>
      </c>
      <c r="G62503" t="s">
        <v>11</v>
      </c>
      <c r="H62503" t="s">
        <v>6</v>
      </c>
      <c r="I62503" s="1">
        <v>510486.16528117727</v>
      </c>
      <c r="J62503" s="1">
        <v>1173.3037605379998</v>
      </c>
    </row>
    <row r="62504" spans="1:10" x14ac:dyDescent="0.35">
      <c r="A62504">
        <v>2021</v>
      </c>
      <c r="B62504">
        <v>9</v>
      </c>
      <c r="C62504" t="s">
        <v>26</v>
      </c>
      <c r="D62504" t="s">
        <v>34</v>
      </c>
      <c r="E62504" t="s">
        <v>4</v>
      </c>
      <c r="F62504" t="s">
        <v>31</v>
      </c>
      <c r="G62504" t="s">
        <v>16</v>
      </c>
      <c r="H62504" t="s">
        <v>6</v>
      </c>
      <c r="I62504" s="1">
        <v>1285138.4872647005</v>
      </c>
      <c r="J62504" s="1">
        <v>5499.0075245039998</v>
      </c>
    </row>
    <row r="62505" spans="1:10" x14ac:dyDescent="0.35">
      <c r="A62505">
        <v>2022</v>
      </c>
      <c r="B62505">
        <v>1</v>
      </c>
      <c r="C62505" t="s">
        <v>26</v>
      </c>
      <c r="D62505" t="s">
        <v>33</v>
      </c>
      <c r="E62505" t="s">
        <v>4</v>
      </c>
      <c r="F62505" t="s">
        <v>30</v>
      </c>
      <c r="G62505" t="s">
        <v>16</v>
      </c>
      <c r="H62505" t="s">
        <v>6</v>
      </c>
      <c r="I62505" s="1">
        <v>4614755.3171434691</v>
      </c>
      <c r="J62505" s="1">
        <v>19932.027739259996</v>
      </c>
    </row>
    <row r="62506" spans="1:10" x14ac:dyDescent="0.35">
      <c r="A62506">
        <v>2021</v>
      </c>
      <c r="B62506">
        <v>4</v>
      </c>
      <c r="C62506" t="s">
        <v>26</v>
      </c>
      <c r="D62506" t="s">
        <v>33</v>
      </c>
      <c r="E62506" t="s">
        <v>13</v>
      </c>
      <c r="F62506" t="s">
        <v>10</v>
      </c>
      <c r="G62506" t="s">
        <v>16</v>
      </c>
      <c r="H62506" t="s">
        <v>6</v>
      </c>
      <c r="I62506" s="1">
        <v>157635.1557520552</v>
      </c>
      <c r="J62506" s="1">
        <v>551.61437572799991</v>
      </c>
    </row>
    <row r="62507" spans="1:10" x14ac:dyDescent="0.35">
      <c r="A62507">
        <v>2021</v>
      </c>
      <c r="B62507">
        <v>9</v>
      </c>
      <c r="C62507" t="s">
        <v>26</v>
      </c>
      <c r="D62507" t="s">
        <v>34</v>
      </c>
      <c r="E62507" t="s">
        <v>4</v>
      </c>
      <c r="F62507" t="s">
        <v>30</v>
      </c>
      <c r="G62507" t="s">
        <v>9</v>
      </c>
      <c r="H62507" t="s">
        <v>6</v>
      </c>
      <c r="I62507" s="1">
        <v>2073091.5238252028</v>
      </c>
      <c r="J62507" s="1">
        <v>7390.3779987179996</v>
      </c>
    </row>
    <row r="62508" spans="1:10" x14ac:dyDescent="0.35">
      <c r="A62508">
        <v>2021</v>
      </c>
      <c r="B62508">
        <v>2</v>
      </c>
      <c r="C62508" t="s">
        <v>26</v>
      </c>
      <c r="D62508" t="s">
        <v>34</v>
      </c>
      <c r="E62508" t="s">
        <v>15</v>
      </c>
      <c r="F62508" t="s">
        <v>30</v>
      </c>
      <c r="G62508" t="s">
        <v>5</v>
      </c>
      <c r="H62508" t="s">
        <v>14</v>
      </c>
      <c r="I62508" s="1">
        <v>715.56504347952</v>
      </c>
      <c r="J62508" s="1">
        <v>2.675209524</v>
      </c>
    </row>
    <row r="62509" spans="1:10" x14ac:dyDescent="0.35">
      <c r="A62509">
        <v>2021</v>
      </c>
      <c r="B62509">
        <v>3</v>
      </c>
      <c r="C62509" t="s">
        <v>26</v>
      </c>
      <c r="D62509" t="s">
        <v>33</v>
      </c>
      <c r="E62509" t="s">
        <v>8</v>
      </c>
      <c r="F62509" t="s">
        <v>7</v>
      </c>
      <c r="G62509" t="s">
        <v>11</v>
      </c>
      <c r="H62509" t="s">
        <v>6</v>
      </c>
      <c r="I62509" s="1">
        <v>243536.01464585643</v>
      </c>
      <c r="J62509" s="1">
        <v>615.29819052000005</v>
      </c>
    </row>
    <row r="62510" spans="1:10" x14ac:dyDescent="0.35">
      <c r="A62510">
        <v>2021</v>
      </c>
      <c r="B62510">
        <v>9</v>
      </c>
      <c r="C62510" t="s">
        <v>26</v>
      </c>
      <c r="D62510" t="s">
        <v>33</v>
      </c>
      <c r="E62510" t="s">
        <v>13</v>
      </c>
      <c r="F62510" t="s">
        <v>10</v>
      </c>
      <c r="G62510" t="s">
        <v>11</v>
      </c>
      <c r="H62510" t="s">
        <v>6</v>
      </c>
      <c r="I62510" s="1">
        <v>79328.896150413013</v>
      </c>
      <c r="J62510" s="1">
        <v>178.82951299199999</v>
      </c>
    </row>
    <row r="62511" spans="1:10" x14ac:dyDescent="0.35">
      <c r="A62511">
        <v>2020</v>
      </c>
      <c r="B62511">
        <v>2</v>
      </c>
      <c r="C62511" t="s">
        <v>26</v>
      </c>
      <c r="D62511" t="s">
        <v>33</v>
      </c>
      <c r="E62511" t="s">
        <v>13</v>
      </c>
      <c r="F62511" t="s">
        <v>31</v>
      </c>
      <c r="G62511" t="s">
        <v>5</v>
      </c>
      <c r="H62511" t="s">
        <v>14</v>
      </c>
      <c r="I62511" s="1">
        <v>400877.80890896078</v>
      </c>
      <c r="J62511" s="1">
        <v>1466.1320111099999</v>
      </c>
    </row>
    <row r="62512" spans="1:10" x14ac:dyDescent="0.35">
      <c r="A62512">
        <v>2021</v>
      </c>
      <c r="B62512">
        <v>12</v>
      </c>
      <c r="C62512" t="s">
        <v>26</v>
      </c>
      <c r="D62512" t="s">
        <v>33</v>
      </c>
      <c r="E62512" t="s">
        <v>8</v>
      </c>
      <c r="F62512" t="s">
        <v>30</v>
      </c>
      <c r="G62512" t="s">
        <v>5</v>
      </c>
      <c r="H62512" t="s">
        <v>6</v>
      </c>
      <c r="I62512" s="1">
        <v>686579.14380613714</v>
      </c>
      <c r="J62512" s="1">
        <v>2876.3608150679997</v>
      </c>
    </row>
    <row r="62513" spans="1:10" x14ac:dyDescent="0.35">
      <c r="A62513">
        <v>2021</v>
      </c>
      <c r="B62513">
        <v>3</v>
      </c>
      <c r="C62513" t="s">
        <v>26</v>
      </c>
      <c r="D62513" t="s">
        <v>34</v>
      </c>
      <c r="E62513" t="s">
        <v>17</v>
      </c>
      <c r="F62513" t="s">
        <v>31</v>
      </c>
      <c r="G62513" t="s">
        <v>9</v>
      </c>
      <c r="H62513" t="s">
        <v>6</v>
      </c>
      <c r="I62513" s="1">
        <v>344867.30847798835</v>
      </c>
      <c r="J62513" s="1">
        <v>382.87939092000005</v>
      </c>
    </row>
    <row r="62514" spans="1:10" x14ac:dyDescent="0.35">
      <c r="A62514">
        <v>2022</v>
      </c>
      <c r="B62514">
        <v>2</v>
      </c>
      <c r="C62514" t="s">
        <v>26</v>
      </c>
      <c r="D62514" t="s">
        <v>33</v>
      </c>
      <c r="E62514" t="s">
        <v>8</v>
      </c>
      <c r="F62514" t="s">
        <v>10</v>
      </c>
      <c r="G62514" t="s">
        <v>5</v>
      </c>
      <c r="H62514" t="s">
        <v>14</v>
      </c>
      <c r="I62514" s="1">
        <v>74880.892580817919</v>
      </c>
      <c r="J62514" s="1">
        <v>226.28285352400002</v>
      </c>
    </row>
    <row r="62515" spans="1:10" x14ac:dyDescent="0.35">
      <c r="A62515">
        <v>2021</v>
      </c>
      <c r="B62515">
        <v>8</v>
      </c>
      <c r="C62515" t="s">
        <v>26</v>
      </c>
      <c r="D62515" t="s">
        <v>34</v>
      </c>
      <c r="E62515" t="s">
        <v>8</v>
      </c>
      <c r="F62515" t="s">
        <v>10</v>
      </c>
      <c r="G62515" t="s">
        <v>5</v>
      </c>
      <c r="H62515" t="s">
        <v>14</v>
      </c>
      <c r="I62515" s="1">
        <v>172074.61367737217</v>
      </c>
      <c r="J62515" s="1">
        <v>486.61157095199997</v>
      </c>
    </row>
    <row r="62516" spans="1:10" x14ac:dyDescent="0.35">
      <c r="A62516">
        <v>2021</v>
      </c>
      <c r="B62516">
        <v>8</v>
      </c>
      <c r="C62516" t="s">
        <v>26</v>
      </c>
      <c r="D62516" t="s">
        <v>34</v>
      </c>
      <c r="E62516" t="s">
        <v>13</v>
      </c>
      <c r="F62516" t="s">
        <v>12</v>
      </c>
      <c r="G62516" t="s">
        <v>5</v>
      </c>
      <c r="H62516" t="s">
        <v>6</v>
      </c>
      <c r="I62516" s="1">
        <v>163866.95539293147</v>
      </c>
      <c r="J62516" s="1">
        <v>554.99162830799992</v>
      </c>
    </row>
    <row r="62517" spans="1:10" x14ac:dyDescent="0.35">
      <c r="A62517">
        <v>2020</v>
      </c>
      <c r="B62517">
        <v>7</v>
      </c>
      <c r="C62517" t="s">
        <v>26</v>
      </c>
      <c r="D62517" t="s">
        <v>34</v>
      </c>
      <c r="E62517" t="s">
        <v>15</v>
      </c>
      <c r="F62517" t="s">
        <v>31</v>
      </c>
      <c r="G62517" t="s">
        <v>9</v>
      </c>
      <c r="H62517" t="s">
        <v>6</v>
      </c>
      <c r="I62517" s="1">
        <v>10528.837367117545</v>
      </c>
      <c r="J62517" s="1">
        <v>51.798893640000003</v>
      </c>
    </row>
    <row r="62518" spans="1:10" x14ac:dyDescent="0.35">
      <c r="A62518">
        <v>2020</v>
      </c>
      <c r="B62518">
        <v>9</v>
      </c>
      <c r="C62518" t="s">
        <v>26</v>
      </c>
      <c r="D62518" t="s">
        <v>33</v>
      </c>
      <c r="E62518" t="s">
        <v>15</v>
      </c>
      <c r="F62518" t="s">
        <v>31</v>
      </c>
      <c r="G62518" t="s">
        <v>5</v>
      </c>
      <c r="H62518" t="s">
        <v>14</v>
      </c>
      <c r="I62518" s="1">
        <v>1487.1077207656801</v>
      </c>
      <c r="J62518" s="1">
        <v>8.1265677479999994</v>
      </c>
    </row>
    <row r="62519" spans="1:10" x14ac:dyDescent="0.35">
      <c r="A62519">
        <v>2021</v>
      </c>
      <c r="B62519">
        <v>2</v>
      </c>
      <c r="C62519" t="s">
        <v>26</v>
      </c>
      <c r="D62519" t="s">
        <v>33</v>
      </c>
      <c r="E62519" t="s">
        <v>8</v>
      </c>
      <c r="F62519" t="s">
        <v>12</v>
      </c>
      <c r="G62519" t="s">
        <v>5</v>
      </c>
      <c r="H62519" t="s">
        <v>14</v>
      </c>
      <c r="I62519" s="1">
        <v>90768.080134986551</v>
      </c>
      <c r="J62519" s="1">
        <v>290.26023335399998</v>
      </c>
    </row>
    <row r="62520" spans="1:10" x14ac:dyDescent="0.35">
      <c r="A62520">
        <v>2020</v>
      </c>
      <c r="B62520">
        <v>8</v>
      </c>
      <c r="C62520" t="s">
        <v>26</v>
      </c>
      <c r="D62520" t="s">
        <v>34</v>
      </c>
      <c r="E62520" t="s">
        <v>4</v>
      </c>
      <c r="F62520" t="s">
        <v>30</v>
      </c>
      <c r="G62520" t="s">
        <v>5</v>
      </c>
      <c r="H62520" t="s">
        <v>14</v>
      </c>
      <c r="I62520" s="1">
        <v>13497212.381707404</v>
      </c>
      <c r="J62520" s="1">
        <v>48100.847071367993</v>
      </c>
    </row>
    <row r="62521" spans="1:10" x14ac:dyDescent="0.35">
      <c r="A62521">
        <v>2021</v>
      </c>
      <c r="B62521">
        <v>7</v>
      </c>
      <c r="C62521" t="s">
        <v>26</v>
      </c>
      <c r="D62521" t="s">
        <v>33</v>
      </c>
      <c r="E62521" t="s">
        <v>17</v>
      </c>
      <c r="F62521" t="s">
        <v>31</v>
      </c>
      <c r="G62521" t="s">
        <v>5</v>
      </c>
      <c r="H62521" t="s">
        <v>14</v>
      </c>
      <c r="I62521" s="1">
        <v>145403.67982678363</v>
      </c>
      <c r="J62521" s="1">
        <v>187.60239193799998</v>
      </c>
    </row>
    <row r="62522" spans="1:10" x14ac:dyDescent="0.35">
      <c r="A62522">
        <v>2021</v>
      </c>
      <c r="B62522">
        <v>7</v>
      </c>
      <c r="C62522" t="s">
        <v>26</v>
      </c>
      <c r="D62522" t="s">
        <v>34</v>
      </c>
      <c r="E62522" t="s">
        <v>15</v>
      </c>
      <c r="F62522" t="s">
        <v>7</v>
      </c>
      <c r="G62522" t="s">
        <v>11</v>
      </c>
      <c r="H62522" t="s">
        <v>6</v>
      </c>
      <c r="I62522" s="1">
        <v>63981.012114893652</v>
      </c>
      <c r="J62522" s="1">
        <v>204.225388692</v>
      </c>
    </row>
    <row r="62523" spans="1:10" x14ac:dyDescent="0.35">
      <c r="A62523">
        <v>2020</v>
      </c>
      <c r="B62523">
        <v>3</v>
      </c>
      <c r="C62523" t="s">
        <v>26</v>
      </c>
      <c r="D62523" t="s">
        <v>34</v>
      </c>
      <c r="E62523" t="s">
        <v>17</v>
      </c>
      <c r="F62523" t="s">
        <v>31</v>
      </c>
      <c r="G62523" t="s">
        <v>11</v>
      </c>
      <c r="H62523" t="s">
        <v>6</v>
      </c>
      <c r="I62523" s="1">
        <v>6831.2989989972011</v>
      </c>
      <c r="J62523" s="1">
        <v>4.0023781200000004</v>
      </c>
    </row>
    <row r="62524" spans="1:10" x14ac:dyDescent="0.35">
      <c r="A62524">
        <v>2021</v>
      </c>
      <c r="B62524">
        <v>8</v>
      </c>
      <c r="C62524" t="s">
        <v>26</v>
      </c>
      <c r="D62524" t="s">
        <v>34</v>
      </c>
      <c r="E62524" t="s">
        <v>15</v>
      </c>
      <c r="F62524" t="s">
        <v>10</v>
      </c>
      <c r="G62524" t="s">
        <v>9</v>
      </c>
      <c r="H62524" t="s">
        <v>6</v>
      </c>
      <c r="I62524" s="1">
        <v>9953.9736329404768</v>
      </c>
      <c r="J62524" s="1">
        <v>46.116782867999994</v>
      </c>
    </row>
    <row r="62525" spans="1:10" x14ac:dyDescent="0.35">
      <c r="A62525">
        <v>2021</v>
      </c>
      <c r="B62525">
        <v>1</v>
      </c>
      <c r="C62525" t="s">
        <v>26</v>
      </c>
      <c r="D62525" t="s">
        <v>34</v>
      </c>
      <c r="E62525" t="s">
        <v>8</v>
      </c>
      <c r="F62525" t="s">
        <v>30</v>
      </c>
      <c r="G62525" t="s">
        <v>5</v>
      </c>
      <c r="H62525" t="s">
        <v>6</v>
      </c>
      <c r="I62525" s="1">
        <v>124084.63040611165</v>
      </c>
      <c r="J62525" s="1">
        <v>458.42081929799991</v>
      </c>
    </row>
    <row r="62526" spans="1:10" x14ac:dyDescent="0.35">
      <c r="A62526">
        <v>2020</v>
      </c>
      <c r="B62526">
        <v>2</v>
      </c>
      <c r="C62526" t="s">
        <v>26</v>
      </c>
      <c r="D62526" t="s">
        <v>33</v>
      </c>
      <c r="E62526" t="s">
        <v>4</v>
      </c>
      <c r="F62526" t="s">
        <v>7</v>
      </c>
      <c r="G62526" t="s">
        <v>5</v>
      </c>
      <c r="H62526" t="s">
        <v>6</v>
      </c>
      <c r="I62526" s="1">
        <v>479970.0143827307</v>
      </c>
      <c r="J62526" s="1">
        <v>2551.507350678</v>
      </c>
    </row>
    <row r="62527" spans="1:10" x14ac:dyDescent="0.35">
      <c r="A62527">
        <v>2022</v>
      </c>
      <c r="B62527">
        <v>3</v>
      </c>
      <c r="C62527" t="s">
        <v>26</v>
      </c>
      <c r="D62527" t="s">
        <v>33</v>
      </c>
      <c r="E62527" t="s">
        <v>4</v>
      </c>
      <c r="F62527" t="s">
        <v>7</v>
      </c>
      <c r="G62527" t="s">
        <v>11</v>
      </c>
      <c r="H62527" t="s">
        <v>6</v>
      </c>
      <c r="I62527" s="1">
        <v>886926.37170708529</v>
      </c>
      <c r="J62527" s="1">
        <v>2306.93674848</v>
      </c>
    </row>
    <row r="62528" spans="1:10" x14ac:dyDescent="0.35">
      <c r="A62528">
        <v>2021</v>
      </c>
      <c r="B62528">
        <v>2</v>
      </c>
      <c r="C62528" t="s">
        <v>26</v>
      </c>
      <c r="D62528" t="s">
        <v>33</v>
      </c>
      <c r="E62528" t="s">
        <v>8</v>
      </c>
      <c r="F62528" t="s">
        <v>12</v>
      </c>
      <c r="G62528" t="s">
        <v>5</v>
      </c>
      <c r="H62528" t="s">
        <v>6</v>
      </c>
      <c r="I62528" s="1">
        <v>54877.656425669215</v>
      </c>
      <c r="J62528" s="1">
        <v>220.70478573</v>
      </c>
    </row>
    <row r="62529" spans="1:10" x14ac:dyDescent="0.35">
      <c r="A62529">
        <v>2021</v>
      </c>
      <c r="B62529">
        <v>5</v>
      </c>
      <c r="C62529" t="s">
        <v>26</v>
      </c>
      <c r="D62529" t="s">
        <v>34</v>
      </c>
      <c r="E62529" t="s">
        <v>8</v>
      </c>
      <c r="F62529" t="s">
        <v>30</v>
      </c>
      <c r="G62529" t="s">
        <v>5</v>
      </c>
      <c r="H62529" t="s">
        <v>14</v>
      </c>
      <c r="I62529" s="1">
        <v>906043.74973553163</v>
      </c>
      <c r="J62529" s="1">
        <v>2579.4551059679998</v>
      </c>
    </row>
    <row r="62530" spans="1:10" x14ac:dyDescent="0.35">
      <c r="A62530">
        <v>2020</v>
      </c>
      <c r="B62530">
        <v>11</v>
      </c>
      <c r="C62530" t="s">
        <v>26</v>
      </c>
      <c r="D62530" t="s">
        <v>34</v>
      </c>
      <c r="E62530" t="s">
        <v>13</v>
      </c>
      <c r="F62530" t="s">
        <v>7</v>
      </c>
      <c r="G62530" t="s">
        <v>5</v>
      </c>
      <c r="H62530" t="s">
        <v>6</v>
      </c>
      <c r="I62530" s="1">
        <v>567949.50546043145</v>
      </c>
      <c r="J62530" s="1">
        <v>2073.2318661600002</v>
      </c>
    </row>
    <row r="62531" spans="1:10" x14ac:dyDescent="0.35">
      <c r="A62531">
        <v>2022</v>
      </c>
      <c r="B62531">
        <v>1</v>
      </c>
      <c r="C62531" t="s">
        <v>26</v>
      </c>
      <c r="D62531" t="s">
        <v>33</v>
      </c>
      <c r="E62531" t="s">
        <v>13</v>
      </c>
      <c r="F62531" t="s">
        <v>10</v>
      </c>
      <c r="G62531" t="s">
        <v>5</v>
      </c>
      <c r="H62531" t="s">
        <v>6</v>
      </c>
      <c r="I62531" s="1">
        <v>291773.63424912601</v>
      </c>
      <c r="J62531" s="1">
        <v>875.35637370999973</v>
      </c>
    </row>
    <row r="62532" spans="1:10" x14ac:dyDescent="0.35">
      <c r="A62532">
        <v>2021</v>
      </c>
      <c r="B62532">
        <v>4</v>
      </c>
      <c r="C62532" t="s">
        <v>26</v>
      </c>
      <c r="D62532" t="s">
        <v>33</v>
      </c>
      <c r="E62532" t="s">
        <v>4</v>
      </c>
      <c r="F62532" t="s">
        <v>31</v>
      </c>
      <c r="G62532" t="s">
        <v>16</v>
      </c>
      <c r="H62532" t="s">
        <v>6</v>
      </c>
      <c r="I62532" s="1">
        <v>1132122.8613266575</v>
      </c>
      <c r="J62532" s="1">
        <v>4691.466543816</v>
      </c>
    </row>
    <row r="62533" spans="1:10" x14ac:dyDescent="0.35">
      <c r="A62533">
        <v>2020</v>
      </c>
      <c r="B62533">
        <v>2</v>
      </c>
      <c r="C62533" t="s">
        <v>26</v>
      </c>
      <c r="D62533" t="s">
        <v>34</v>
      </c>
      <c r="E62533" t="s">
        <v>13</v>
      </c>
      <c r="F62533" t="s">
        <v>30</v>
      </c>
      <c r="G62533" t="s">
        <v>9</v>
      </c>
      <c r="H62533" t="s">
        <v>6</v>
      </c>
      <c r="I62533" s="1">
        <v>87051.887221409779</v>
      </c>
      <c r="J62533" s="1">
        <v>383.67434718599998</v>
      </c>
    </row>
    <row r="62534" spans="1:10" x14ac:dyDescent="0.35">
      <c r="A62534">
        <v>2020</v>
      </c>
      <c r="B62534">
        <v>1</v>
      </c>
      <c r="C62534" t="s">
        <v>26</v>
      </c>
      <c r="D62534" t="s">
        <v>33</v>
      </c>
      <c r="E62534" t="s">
        <v>8</v>
      </c>
      <c r="F62534" t="s">
        <v>10</v>
      </c>
      <c r="G62534" t="s">
        <v>5</v>
      </c>
      <c r="H62534" t="s">
        <v>6</v>
      </c>
      <c r="I62534" s="1">
        <v>62568.248975271774</v>
      </c>
      <c r="J62534" s="1">
        <v>345.95048326799991</v>
      </c>
    </row>
    <row r="62535" spans="1:10" x14ac:dyDescent="0.35">
      <c r="A62535">
        <v>2020</v>
      </c>
      <c r="B62535">
        <v>2</v>
      </c>
      <c r="C62535" t="s">
        <v>26</v>
      </c>
      <c r="D62535" t="s">
        <v>34</v>
      </c>
      <c r="E62535" t="s">
        <v>15</v>
      </c>
      <c r="F62535" t="s">
        <v>10</v>
      </c>
      <c r="G62535" t="s">
        <v>9</v>
      </c>
      <c r="H62535" t="s">
        <v>6</v>
      </c>
      <c r="I62535" s="1">
        <v>3187.8086434997408</v>
      </c>
      <c r="J62535" s="1">
        <v>23.341405152</v>
      </c>
    </row>
    <row r="62536" spans="1:10" x14ac:dyDescent="0.35">
      <c r="A62536">
        <v>2021</v>
      </c>
      <c r="B62536">
        <v>11</v>
      </c>
      <c r="C62536" t="s">
        <v>26</v>
      </c>
      <c r="D62536" t="s">
        <v>34</v>
      </c>
      <c r="E62536" t="s">
        <v>8</v>
      </c>
      <c r="F62536" t="s">
        <v>10</v>
      </c>
      <c r="G62536" t="s">
        <v>11</v>
      </c>
      <c r="H62536" t="s">
        <v>6</v>
      </c>
      <c r="I62536" s="1">
        <v>55883.81222118243</v>
      </c>
      <c r="J62536" s="1">
        <v>150.146799348</v>
      </c>
    </row>
    <row r="62537" spans="1:10" x14ac:dyDescent="0.35">
      <c r="A62537">
        <v>2021</v>
      </c>
      <c r="B62537">
        <v>12</v>
      </c>
      <c r="C62537" t="s">
        <v>26</v>
      </c>
      <c r="D62537" t="s">
        <v>33</v>
      </c>
      <c r="E62537" t="s">
        <v>8</v>
      </c>
      <c r="F62537" t="s">
        <v>12</v>
      </c>
      <c r="G62537" t="s">
        <v>16</v>
      </c>
      <c r="H62537" t="s">
        <v>6</v>
      </c>
      <c r="I62537" s="1">
        <v>72961.182077485661</v>
      </c>
      <c r="J62537" s="1">
        <v>275.67555479099997</v>
      </c>
    </row>
    <row r="62538" spans="1:10" x14ac:dyDescent="0.35">
      <c r="A62538">
        <v>2020</v>
      </c>
      <c r="B62538">
        <v>2</v>
      </c>
      <c r="C62538" t="s">
        <v>26</v>
      </c>
      <c r="D62538" t="s">
        <v>33</v>
      </c>
      <c r="E62538" t="s">
        <v>13</v>
      </c>
      <c r="F62538" t="s">
        <v>10</v>
      </c>
      <c r="G62538" t="s">
        <v>11</v>
      </c>
      <c r="H62538" t="s">
        <v>6</v>
      </c>
      <c r="I62538" s="1">
        <v>51502.139402489891</v>
      </c>
      <c r="J62538" s="1">
        <v>207.15497072400001</v>
      </c>
    </row>
    <row r="62539" spans="1:10" x14ac:dyDescent="0.35">
      <c r="A62539">
        <v>2020</v>
      </c>
      <c r="B62539">
        <v>10</v>
      </c>
      <c r="C62539" t="s">
        <v>26</v>
      </c>
      <c r="D62539" t="s">
        <v>33</v>
      </c>
      <c r="E62539" t="s">
        <v>8</v>
      </c>
      <c r="F62539" t="s">
        <v>10</v>
      </c>
      <c r="G62539" t="s">
        <v>11</v>
      </c>
      <c r="H62539" t="s">
        <v>6</v>
      </c>
      <c r="I62539" s="1">
        <v>66480.187126061312</v>
      </c>
      <c r="J62539" s="1">
        <v>187.86234807600002</v>
      </c>
    </row>
    <row r="62540" spans="1:10" x14ac:dyDescent="0.35">
      <c r="A62540">
        <v>2021</v>
      </c>
      <c r="B62540">
        <v>12</v>
      </c>
      <c r="C62540" t="s">
        <v>26</v>
      </c>
      <c r="D62540" t="s">
        <v>33</v>
      </c>
      <c r="E62540" t="s">
        <v>13</v>
      </c>
      <c r="F62540" t="s">
        <v>12</v>
      </c>
      <c r="G62540" t="s">
        <v>11</v>
      </c>
      <c r="H62540" t="s">
        <v>6</v>
      </c>
      <c r="I62540" s="1">
        <v>151899.41859106952</v>
      </c>
      <c r="J62540" s="1">
        <v>376.31901130199998</v>
      </c>
    </row>
    <row r="62541" spans="1:10" x14ac:dyDescent="0.35">
      <c r="A62541">
        <v>2021</v>
      </c>
      <c r="B62541">
        <v>11</v>
      </c>
      <c r="C62541" t="s">
        <v>26</v>
      </c>
      <c r="D62541" t="s">
        <v>34</v>
      </c>
      <c r="E62541" t="s">
        <v>13</v>
      </c>
      <c r="F62541" t="s">
        <v>10</v>
      </c>
      <c r="G62541" t="s">
        <v>11</v>
      </c>
      <c r="H62541" t="s">
        <v>6</v>
      </c>
      <c r="I62541" s="1">
        <v>129382.54389328633</v>
      </c>
      <c r="J62541" s="1">
        <v>404.98311016800005</v>
      </c>
    </row>
    <row r="62542" spans="1:10" x14ac:dyDescent="0.35">
      <c r="A62542">
        <v>2021</v>
      </c>
      <c r="B62542">
        <v>3</v>
      </c>
      <c r="C62542" t="s">
        <v>26</v>
      </c>
      <c r="D62542" t="s">
        <v>33</v>
      </c>
      <c r="E62542" t="s">
        <v>4</v>
      </c>
      <c r="F62542" t="s">
        <v>30</v>
      </c>
      <c r="G62542" t="s">
        <v>5</v>
      </c>
      <c r="H62542" t="s">
        <v>14</v>
      </c>
      <c r="I62542" s="1">
        <v>8112832.1359254187</v>
      </c>
      <c r="J62542" s="1">
        <v>23507.326694280004</v>
      </c>
    </row>
    <row r="62543" spans="1:10" x14ac:dyDescent="0.35">
      <c r="A62543">
        <v>2021</v>
      </c>
      <c r="B62543">
        <v>2</v>
      </c>
      <c r="C62543" t="s">
        <v>26</v>
      </c>
      <c r="D62543" t="s">
        <v>33</v>
      </c>
      <c r="E62543" t="s">
        <v>4</v>
      </c>
      <c r="F62543" t="s">
        <v>30</v>
      </c>
      <c r="G62543" t="s">
        <v>16</v>
      </c>
      <c r="H62543" t="s">
        <v>6</v>
      </c>
      <c r="I62543" s="1">
        <v>975317.09378949052</v>
      </c>
      <c r="J62543" s="1">
        <v>3979.37416695</v>
      </c>
    </row>
    <row r="62544" spans="1:10" x14ac:dyDescent="0.35">
      <c r="A62544">
        <v>2020</v>
      </c>
      <c r="B62544">
        <v>6</v>
      </c>
      <c r="C62544" t="s">
        <v>26</v>
      </c>
      <c r="D62544" t="s">
        <v>33</v>
      </c>
      <c r="E62544" t="s">
        <v>8</v>
      </c>
      <c r="F62544" t="s">
        <v>12</v>
      </c>
      <c r="G62544" t="s">
        <v>11</v>
      </c>
      <c r="H62544" t="s">
        <v>6</v>
      </c>
      <c r="I62544" s="1">
        <v>276272.9557479379</v>
      </c>
      <c r="J62544" s="1">
        <v>783.97016466599985</v>
      </c>
    </row>
    <row r="62545" spans="1:10" x14ac:dyDescent="0.35">
      <c r="A62545">
        <v>2021</v>
      </c>
      <c r="B62545">
        <v>9</v>
      </c>
      <c r="C62545" t="s">
        <v>26</v>
      </c>
      <c r="D62545" t="s">
        <v>34</v>
      </c>
      <c r="E62545" t="s">
        <v>13</v>
      </c>
      <c r="F62545" t="s">
        <v>7</v>
      </c>
      <c r="G62545" t="s">
        <v>5</v>
      </c>
      <c r="H62545" t="s">
        <v>14</v>
      </c>
      <c r="I62545" s="1">
        <v>245677.26407617616</v>
      </c>
      <c r="J62545" s="1">
        <v>805.97468008199996</v>
      </c>
    </row>
    <row r="62546" spans="1:10" x14ac:dyDescent="0.35">
      <c r="A62546">
        <v>2022</v>
      </c>
      <c r="B62546">
        <v>2</v>
      </c>
      <c r="C62546" t="s">
        <v>26</v>
      </c>
      <c r="D62546" t="s">
        <v>33</v>
      </c>
      <c r="E62546" t="s">
        <v>13</v>
      </c>
      <c r="F62546" t="s">
        <v>12</v>
      </c>
      <c r="G62546" t="s">
        <v>16</v>
      </c>
      <c r="H62546" t="s">
        <v>6</v>
      </c>
      <c r="I62546" s="1">
        <v>99406.780587063055</v>
      </c>
      <c r="J62546" s="1">
        <v>253.06188944400003</v>
      </c>
    </row>
    <row r="62547" spans="1:10" x14ac:dyDescent="0.35">
      <c r="A62547">
        <v>2020</v>
      </c>
      <c r="B62547">
        <v>3</v>
      </c>
      <c r="C62547" t="s">
        <v>26</v>
      </c>
      <c r="D62547" t="s">
        <v>33</v>
      </c>
      <c r="E62547" t="s">
        <v>13</v>
      </c>
      <c r="F62547" t="s">
        <v>31</v>
      </c>
      <c r="G62547" t="s">
        <v>5</v>
      </c>
      <c r="H62547" t="s">
        <v>6</v>
      </c>
      <c r="I62547" s="1">
        <v>147986.06321054394</v>
      </c>
      <c r="J62547" s="1">
        <v>564.33531492000009</v>
      </c>
    </row>
    <row r="62548" spans="1:10" x14ac:dyDescent="0.35">
      <c r="A62548">
        <v>2021</v>
      </c>
      <c r="B62548">
        <v>12</v>
      </c>
      <c r="C62548" t="s">
        <v>26</v>
      </c>
      <c r="D62548" t="s">
        <v>34</v>
      </c>
      <c r="E62548" t="s">
        <v>15</v>
      </c>
      <c r="F62548" t="s">
        <v>10</v>
      </c>
      <c r="G62548" t="s">
        <v>5</v>
      </c>
      <c r="H62548" t="s">
        <v>6</v>
      </c>
      <c r="I62548" s="1">
        <v>4553.4600367541998</v>
      </c>
      <c r="J62548" s="1">
        <v>17.503209827999999</v>
      </c>
    </row>
    <row r="62549" spans="1:10" x14ac:dyDescent="0.35">
      <c r="A62549">
        <v>2021</v>
      </c>
      <c r="B62549">
        <v>9</v>
      </c>
      <c r="C62549" t="s">
        <v>26</v>
      </c>
      <c r="D62549" t="s">
        <v>34</v>
      </c>
      <c r="E62549" t="s">
        <v>15</v>
      </c>
      <c r="F62549" t="s">
        <v>7</v>
      </c>
      <c r="G62549" t="s">
        <v>5</v>
      </c>
      <c r="H62549" t="s">
        <v>14</v>
      </c>
      <c r="I62549" s="1">
        <v>62037.224765975181</v>
      </c>
      <c r="J62549" s="1">
        <v>243.40683712800001</v>
      </c>
    </row>
    <row r="62550" spans="1:10" x14ac:dyDescent="0.35">
      <c r="A62550">
        <v>2020</v>
      </c>
      <c r="B62550">
        <v>11</v>
      </c>
      <c r="C62550" t="s">
        <v>26</v>
      </c>
      <c r="D62550" t="s">
        <v>34</v>
      </c>
      <c r="E62550" t="s">
        <v>8</v>
      </c>
      <c r="F62550" t="s">
        <v>12</v>
      </c>
      <c r="G62550" t="s">
        <v>5</v>
      </c>
      <c r="H62550" t="s">
        <v>6</v>
      </c>
      <c r="I62550" s="1">
        <v>607200.98278992495</v>
      </c>
      <c r="J62550" s="1">
        <v>1858.3969698840001</v>
      </c>
    </row>
    <row r="62551" spans="1:10" x14ac:dyDescent="0.35">
      <c r="A62551">
        <v>2021</v>
      </c>
      <c r="B62551">
        <v>5</v>
      </c>
      <c r="C62551" t="s">
        <v>26</v>
      </c>
      <c r="D62551" t="s">
        <v>34</v>
      </c>
      <c r="E62551" t="s">
        <v>8</v>
      </c>
      <c r="F62551" t="s">
        <v>31</v>
      </c>
      <c r="G62551" t="s">
        <v>9</v>
      </c>
      <c r="H62551" t="s">
        <v>6</v>
      </c>
      <c r="I62551" s="1">
        <v>178654.03078838796</v>
      </c>
      <c r="J62551" s="1">
        <v>509.32824824699998</v>
      </c>
    </row>
    <row r="62552" spans="1:10" x14ac:dyDescent="0.35">
      <c r="A62552">
        <v>2022</v>
      </c>
      <c r="B62552">
        <v>2</v>
      </c>
      <c r="C62552" t="s">
        <v>26</v>
      </c>
      <c r="D62552" t="s">
        <v>34</v>
      </c>
      <c r="E62552" t="s">
        <v>4</v>
      </c>
      <c r="F62552" t="s">
        <v>30</v>
      </c>
      <c r="G62552" t="s">
        <v>5</v>
      </c>
      <c r="H62552" t="s">
        <v>6</v>
      </c>
      <c r="I62552" s="1">
        <v>2109674.4353660913</v>
      </c>
      <c r="J62552" s="1">
        <v>8219.8250756440011</v>
      </c>
    </row>
    <row r="62553" spans="1:10" x14ac:dyDescent="0.35">
      <c r="A62553">
        <v>2020</v>
      </c>
      <c r="B62553">
        <v>12</v>
      </c>
      <c r="C62553" t="s">
        <v>26</v>
      </c>
      <c r="D62553" t="s">
        <v>34</v>
      </c>
      <c r="E62553" t="s">
        <v>15</v>
      </c>
      <c r="F62553" t="s">
        <v>31</v>
      </c>
      <c r="G62553" t="s">
        <v>11</v>
      </c>
      <c r="H62553" t="s">
        <v>6</v>
      </c>
      <c r="I62553" s="1">
        <v>20436.677244722308</v>
      </c>
      <c r="J62553" s="1">
        <v>47.724008669999996</v>
      </c>
    </row>
    <row r="62554" spans="1:10" x14ac:dyDescent="0.35">
      <c r="A62554">
        <v>2021</v>
      </c>
      <c r="B62554">
        <v>6</v>
      </c>
      <c r="C62554" t="s">
        <v>26</v>
      </c>
      <c r="D62554" t="s">
        <v>34</v>
      </c>
      <c r="E62554" t="s">
        <v>8</v>
      </c>
      <c r="F62554" t="s">
        <v>12</v>
      </c>
      <c r="G62554" t="s">
        <v>5</v>
      </c>
      <c r="H62554" t="s">
        <v>14</v>
      </c>
      <c r="I62554" s="1">
        <v>141584.10754564204</v>
      </c>
      <c r="J62554" s="1">
        <v>409.03581326399996</v>
      </c>
    </row>
    <row r="62555" spans="1:10" x14ac:dyDescent="0.35">
      <c r="A62555">
        <v>2020</v>
      </c>
      <c r="B62555">
        <v>7</v>
      </c>
      <c r="C62555" t="s">
        <v>26</v>
      </c>
      <c r="D62555" t="s">
        <v>33</v>
      </c>
      <c r="E62555" t="s">
        <v>8</v>
      </c>
      <c r="F62555" t="s">
        <v>31</v>
      </c>
      <c r="G62555" t="s">
        <v>9</v>
      </c>
      <c r="H62555" t="s">
        <v>6</v>
      </c>
      <c r="I62555" s="1">
        <v>186881.13625115849</v>
      </c>
      <c r="J62555" s="1">
        <v>802.88285142000007</v>
      </c>
    </row>
    <row r="62556" spans="1:10" x14ac:dyDescent="0.35">
      <c r="A62556">
        <v>2021</v>
      </c>
      <c r="B62556">
        <v>4</v>
      </c>
      <c r="C62556" t="s">
        <v>26</v>
      </c>
      <c r="D62556" t="s">
        <v>33</v>
      </c>
      <c r="E62556" t="s">
        <v>13</v>
      </c>
      <c r="F62556" t="s">
        <v>30</v>
      </c>
      <c r="G62556" t="s">
        <v>5</v>
      </c>
      <c r="H62556" t="s">
        <v>6</v>
      </c>
      <c r="I62556" s="1">
        <v>1735610.517799845</v>
      </c>
      <c r="J62556" s="1">
        <v>4655.7899921519993</v>
      </c>
    </row>
    <row r="62557" spans="1:10" x14ac:dyDescent="0.35">
      <c r="A62557">
        <v>2020</v>
      </c>
      <c r="B62557">
        <v>5</v>
      </c>
      <c r="C62557" t="s">
        <v>26</v>
      </c>
      <c r="D62557" t="s">
        <v>33</v>
      </c>
      <c r="E62557" t="s">
        <v>13</v>
      </c>
      <c r="F62557" t="s">
        <v>10</v>
      </c>
      <c r="G62557" t="s">
        <v>5</v>
      </c>
      <c r="H62557" t="s">
        <v>14</v>
      </c>
      <c r="I62557" s="1">
        <v>1586991.8699810593</v>
      </c>
      <c r="J62557" s="1">
        <v>5088.1101932699994</v>
      </c>
    </row>
    <row r="62558" spans="1:10" x14ac:dyDescent="0.35">
      <c r="A62558">
        <v>2020</v>
      </c>
      <c r="B62558">
        <v>10</v>
      </c>
      <c r="C62558" t="s">
        <v>26</v>
      </c>
      <c r="D62558" t="s">
        <v>33</v>
      </c>
      <c r="E62558" t="s">
        <v>8</v>
      </c>
      <c r="F62558" t="s">
        <v>12</v>
      </c>
      <c r="G62558" t="s">
        <v>5</v>
      </c>
      <c r="H62558" t="s">
        <v>14</v>
      </c>
      <c r="I62558" s="1">
        <v>345259.20783256023</v>
      </c>
      <c r="J62558" s="1">
        <v>767.66772451200006</v>
      </c>
    </row>
    <row r="62559" spans="1:10" x14ac:dyDescent="0.35">
      <c r="A62559">
        <v>2022</v>
      </c>
      <c r="B62559">
        <v>3</v>
      </c>
      <c r="C62559" t="s">
        <v>26</v>
      </c>
      <c r="D62559" t="s">
        <v>34</v>
      </c>
      <c r="E62559" t="s">
        <v>13</v>
      </c>
      <c r="F62559" t="s">
        <v>10</v>
      </c>
      <c r="G62559" t="s">
        <v>11</v>
      </c>
      <c r="H62559" t="s">
        <v>6</v>
      </c>
      <c r="I62559" s="1">
        <v>32321.738946879206</v>
      </c>
      <c r="J62559" s="1">
        <v>97.959097600000007</v>
      </c>
    </row>
    <row r="62560" spans="1:10" x14ac:dyDescent="0.35">
      <c r="A62560">
        <v>2020</v>
      </c>
      <c r="B62560">
        <v>4</v>
      </c>
      <c r="C62560" t="s">
        <v>26</v>
      </c>
      <c r="D62560" t="s">
        <v>34</v>
      </c>
      <c r="E62560" t="s">
        <v>4</v>
      </c>
      <c r="F62560" t="s">
        <v>7</v>
      </c>
      <c r="G62560" t="s">
        <v>5</v>
      </c>
      <c r="H62560" t="s">
        <v>14</v>
      </c>
      <c r="I62560" s="1">
        <v>2422871.5426202174</v>
      </c>
      <c r="J62560" s="1">
        <v>10411.438408488</v>
      </c>
    </row>
    <row r="62561" spans="1:10" x14ac:dyDescent="0.35">
      <c r="A62561">
        <v>2020</v>
      </c>
      <c r="B62561">
        <v>10</v>
      </c>
      <c r="C62561" t="s">
        <v>26</v>
      </c>
      <c r="D62561" t="s">
        <v>34</v>
      </c>
      <c r="E62561" t="s">
        <v>8</v>
      </c>
      <c r="F62561" t="s">
        <v>30</v>
      </c>
      <c r="G62561" t="s">
        <v>11</v>
      </c>
      <c r="H62561" t="s">
        <v>6</v>
      </c>
      <c r="I62561" s="1">
        <v>229560.49109937847</v>
      </c>
      <c r="J62561" s="1">
        <v>793.34675050800001</v>
      </c>
    </row>
    <row r="62562" spans="1:10" x14ac:dyDescent="0.35">
      <c r="A62562">
        <v>2021</v>
      </c>
      <c r="B62562">
        <v>4</v>
      </c>
      <c r="C62562" t="s">
        <v>26</v>
      </c>
      <c r="D62562" t="s">
        <v>34</v>
      </c>
      <c r="E62562" t="s">
        <v>8</v>
      </c>
      <c r="F62562" t="s">
        <v>12</v>
      </c>
      <c r="G62562" t="s">
        <v>9</v>
      </c>
      <c r="H62562" t="s">
        <v>6</v>
      </c>
      <c r="I62562" s="1">
        <v>18994.305879918709</v>
      </c>
      <c r="J62562" s="1">
        <v>61.747877879999997</v>
      </c>
    </row>
    <row r="62563" spans="1:10" x14ac:dyDescent="0.35">
      <c r="A62563">
        <v>2021</v>
      </c>
      <c r="B62563">
        <v>2</v>
      </c>
      <c r="C62563" t="s">
        <v>26</v>
      </c>
      <c r="D62563" t="s">
        <v>34</v>
      </c>
      <c r="E62563" t="s">
        <v>8</v>
      </c>
      <c r="F62563" t="s">
        <v>7</v>
      </c>
      <c r="G62563" t="s">
        <v>5</v>
      </c>
      <c r="H62563" t="s">
        <v>6</v>
      </c>
      <c r="I62563" s="1">
        <v>33316.310353229273</v>
      </c>
      <c r="J62563" s="1">
        <v>121.722033342</v>
      </c>
    </row>
    <row r="62564" spans="1:10" x14ac:dyDescent="0.35">
      <c r="A62564">
        <v>2021</v>
      </c>
      <c r="B62564">
        <v>2</v>
      </c>
      <c r="C62564" t="s">
        <v>26</v>
      </c>
      <c r="D62564" t="s">
        <v>33</v>
      </c>
      <c r="E62564" t="s">
        <v>15</v>
      </c>
      <c r="F62564" t="s">
        <v>31</v>
      </c>
      <c r="G62564" t="s">
        <v>16</v>
      </c>
      <c r="H62564" t="s">
        <v>6</v>
      </c>
      <c r="I62564" s="1">
        <v>186.43535172756</v>
      </c>
      <c r="J62564" s="1">
        <v>1.337604762</v>
      </c>
    </row>
    <row r="62565" spans="1:10" x14ac:dyDescent="0.35">
      <c r="A62565">
        <v>2021</v>
      </c>
      <c r="B62565">
        <v>2</v>
      </c>
      <c r="C62565" t="s">
        <v>26</v>
      </c>
      <c r="D62565" t="s">
        <v>33</v>
      </c>
      <c r="E62565" t="s">
        <v>15</v>
      </c>
      <c r="F62565" t="s">
        <v>10</v>
      </c>
      <c r="G62565" t="s">
        <v>5</v>
      </c>
      <c r="H62565" t="s">
        <v>6</v>
      </c>
      <c r="I62565" s="1">
        <v>253.83725568473997</v>
      </c>
      <c r="J62565" s="1">
        <v>2.675209524</v>
      </c>
    </row>
    <row r="62566" spans="1:10" x14ac:dyDescent="0.35">
      <c r="A62566">
        <v>2021</v>
      </c>
      <c r="B62566">
        <v>10</v>
      </c>
      <c r="C62566" t="s">
        <v>26</v>
      </c>
      <c r="D62566" t="s">
        <v>34</v>
      </c>
      <c r="E62566" t="s">
        <v>4</v>
      </c>
      <c r="F62566" t="s">
        <v>30</v>
      </c>
      <c r="G62566" t="s">
        <v>9</v>
      </c>
      <c r="H62566" t="s">
        <v>6</v>
      </c>
      <c r="I62566" s="1">
        <v>2173347.3113894961</v>
      </c>
      <c r="J62566" s="1">
        <v>8312.6365377120001</v>
      </c>
    </row>
    <row r="62567" spans="1:10" x14ac:dyDescent="0.35">
      <c r="A62567">
        <v>2021</v>
      </c>
      <c r="B62567">
        <v>1</v>
      </c>
      <c r="C62567" t="s">
        <v>26</v>
      </c>
      <c r="D62567" t="s">
        <v>33</v>
      </c>
      <c r="E62567" t="s">
        <v>8</v>
      </c>
      <c r="F62567" t="s">
        <v>10</v>
      </c>
      <c r="G62567" t="s">
        <v>5</v>
      </c>
      <c r="H62567" t="s">
        <v>14</v>
      </c>
      <c r="I62567" s="1">
        <v>220700.62014157159</v>
      </c>
      <c r="J62567" s="1">
        <v>719.13408145799986</v>
      </c>
    </row>
    <row r="62568" spans="1:10" x14ac:dyDescent="0.35">
      <c r="A62568">
        <v>2022</v>
      </c>
      <c r="B62568">
        <v>3</v>
      </c>
      <c r="C62568" t="s">
        <v>26</v>
      </c>
      <c r="D62568" t="s">
        <v>33</v>
      </c>
      <c r="E62568" t="s">
        <v>4</v>
      </c>
      <c r="F62568" t="s">
        <v>10</v>
      </c>
      <c r="G62568" t="s">
        <v>9</v>
      </c>
      <c r="H62568" t="s">
        <v>6</v>
      </c>
      <c r="I62568" s="1">
        <v>486689.00909690891</v>
      </c>
      <c r="J62568" s="1">
        <v>1851.4269446400001</v>
      </c>
    </row>
    <row r="62569" spans="1:10" x14ac:dyDescent="0.35">
      <c r="A62569">
        <v>2020</v>
      </c>
      <c r="B62569">
        <v>5</v>
      </c>
      <c r="C62569" t="s">
        <v>26</v>
      </c>
      <c r="D62569" t="s">
        <v>33</v>
      </c>
      <c r="E62569" t="s">
        <v>15</v>
      </c>
      <c r="F62569" t="s">
        <v>10</v>
      </c>
      <c r="G62569" t="s">
        <v>9</v>
      </c>
      <c r="H62569" t="s">
        <v>6</v>
      </c>
      <c r="I62569" s="1">
        <v>48.562666401210002</v>
      </c>
      <c r="J62569" s="1">
        <v>1.5559970009999999</v>
      </c>
    </row>
    <row r="62570" spans="1:10" x14ac:dyDescent="0.35">
      <c r="A62570">
        <v>2021</v>
      </c>
      <c r="B62570">
        <v>9</v>
      </c>
      <c r="C62570" t="s">
        <v>26</v>
      </c>
      <c r="D62570" t="s">
        <v>34</v>
      </c>
      <c r="E62570" t="s">
        <v>4</v>
      </c>
      <c r="F62570" t="s">
        <v>30</v>
      </c>
      <c r="G62570" t="s">
        <v>5</v>
      </c>
      <c r="H62570" t="s">
        <v>6</v>
      </c>
      <c r="I62570" s="1">
        <v>4342179.9951901827</v>
      </c>
      <c r="J62570" s="1">
        <v>16626.177221784001</v>
      </c>
    </row>
    <row r="62571" spans="1:10" x14ac:dyDescent="0.35">
      <c r="A62571">
        <v>2021</v>
      </c>
      <c r="B62571">
        <v>11</v>
      </c>
      <c r="C62571" t="s">
        <v>26</v>
      </c>
      <c r="D62571" t="s">
        <v>33</v>
      </c>
      <c r="E62571" t="s">
        <v>4</v>
      </c>
      <c r="F62571" t="s">
        <v>10</v>
      </c>
      <c r="G62571" t="s">
        <v>16</v>
      </c>
      <c r="H62571" t="s">
        <v>6</v>
      </c>
      <c r="I62571" s="1">
        <v>1121350.2815039507</v>
      </c>
      <c r="J62571" s="1">
        <v>4664.1932347920001</v>
      </c>
    </row>
    <row r="62572" spans="1:10" x14ac:dyDescent="0.35">
      <c r="A62572">
        <v>2021</v>
      </c>
      <c r="B62572">
        <v>11</v>
      </c>
      <c r="C62572" t="s">
        <v>26</v>
      </c>
      <c r="D62572" t="s">
        <v>33</v>
      </c>
      <c r="E62572" t="s">
        <v>8</v>
      </c>
      <c r="F62572" t="s">
        <v>7</v>
      </c>
      <c r="G62572" t="s">
        <v>9</v>
      </c>
      <c r="H62572" t="s">
        <v>6</v>
      </c>
      <c r="I62572" s="1">
        <v>214261.78308386123</v>
      </c>
      <c r="J62572" s="1">
        <v>946.33808396400002</v>
      </c>
    </row>
    <row r="62573" spans="1:10" x14ac:dyDescent="0.35">
      <c r="A62573">
        <v>2020</v>
      </c>
      <c r="B62573">
        <v>9</v>
      </c>
      <c r="C62573" t="s">
        <v>26</v>
      </c>
      <c r="D62573" t="s">
        <v>34</v>
      </c>
      <c r="E62573" t="s">
        <v>17</v>
      </c>
      <c r="F62573" t="s">
        <v>31</v>
      </c>
      <c r="G62573" t="s">
        <v>5</v>
      </c>
      <c r="H62573" t="s">
        <v>6</v>
      </c>
      <c r="I62573" s="1">
        <v>28437.054723543959</v>
      </c>
      <c r="J62573" s="1">
        <v>55.531546278</v>
      </c>
    </row>
    <row r="62574" spans="1:10" x14ac:dyDescent="0.35">
      <c r="A62574">
        <v>2021</v>
      </c>
      <c r="B62574">
        <v>5</v>
      </c>
      <c r="C62574" t="s">
        <v>26</v>
      </c>
      <c r="D62574" t="s">
        <v>33</v>
      </c>
      <c r="E62574" t="s">
        <v>13</v>
      </c>
      <c r="F62574" t="s">
        <v>12</v>
      </c>
      <c r="G62574" t="s">
        <v>9</v>
      </c>
      <c r="H62574" t="s">
        <v>6</v>
      </c>
      <c r="I62574" s="1">
        <v>206321.91111877718</v>
      </c>
      <c r="J62574" s="1">
        <v>416.59341313199997</v>
      </c>
    </row>
    <row r="62575" spans="1:10" x14ac:dyDescent="0.35">
      <c r="A62575">
        <v>2020</v>
      </c>
      <c r="B62575">
        <v>8</v>
      </c>
      <c r="C62575" t="s">
        <v>26</v>
      </c>
      <c r="D62575" t="s">
        <v>33</v>
      </c>
      <c r="E62575" t="s">
        <v>4</v>
      </c>
      <c r="F62575" t="s">
        <v>7</v>
      </c>
      <c r="G62575" t="s">
        <v>5</v>
      </c>
      <c r="H62575" t="s">
        <v>14</v>
      </c>
      <c r="I62575" s="1">
        <v>3939171.5227765194</v>
      </c>
      <c r="J62575" s="1">
        <v>11339.270864375998</v>
      </c>
    </row>
    <row r="62576" spans="1:10" x14ac:dyDescent="0.35">
      <c r="A62576">
        <v>2022</v>
      </c>
      <c r="B62576">
        <v>2</v>
      </c>
      <c r="C62576" t="s">
        <v>26</v>
      </c>
      <c r="D62576" t="s">
        <v>34</v>
      </c>
      <c r="E62576" t="s">
        <v>4</v>
      </c>
      <c r="F62576" t="s">
        <v>31</v>
      </c>
      <c r="G62576" t="s">
        <v>16</v>
      </c>
      <c r="H62576" t="s">
        <v>6</v>
      </c>
      <c r="I62576" s="1">
        <v>1938550.8659663738</v>
      </c>
      <c r="J62576" s="1">
        <v>9689.9941476520016</v>
      </c>
    </row>
    <row r="62577" spans="1:10" x14ac:dyDescent="0.35">
      <c r="A62577">
        <v>2020</v>
      </c>
      <c r="B62577">
        <v>3</v>
      </c>
      <c r="C62577" t="s">
        <v>26</v>
      </c>
      <c r="D62577" t="s">
        <v>34</v>
      </c>
      <c r="E62577" t="s">
        <v>15</v>
      </c>
      <c r="F62577" t="s">
        <v>7</v>
      </c>
      <c r="G62577" t="s">
        <v>11</v>
      </c>
      <c r="H62577" t="s">
        <v>6</v>
      </c>
      <c r="I62577" s="1">
        <v>539.18703906600012</v>
      </c>
      <c r="J62577" s="1">
        <v>2.6682520800000002</v>
      </c>
    </row>
    <row r="62578" spans="1:10" x14ac:dyDescent="0.35">
      <c r="A62578">
        <v>2020</v>
      </c>
      <c r="B62578">
        <v>12</v>
      </c>
      <c r="C62578" t="s">
        <v>26</v>
      </c>
      <c r="D62578" t="s">
        <v>33</v>
      </c>
      <c r="E62578" t="s">
        <v>13</v>
      </c>
      <c r="F62578" t="s">
        <v>30</v>
      </c>
      <c r="G62578" t="s">
        <v>11</v>
      </c>
      <c r="H62578" t="s">
        <v>6</v>
      </c>
      <c r="I62578" s="1">
        <v>794389.65224842436</v>
      </c>
      <c r="J62578" s="1">
        <v>1706.928710097</v>
      </c>
    </row>
    <row r="62579" spans="1:10" x14ac:dyDescent="0.35">
      <c r="A62579">
        <v>2020</v>
      </c>
      <c r="B62579">
        <v>11</v>
      </c>
      <c r="C62579" t="s">
        <v>26</v>
      </c>
      <c r="D62579" t="s">
        <v>34</v>
      </c>
      <c r="E62579" t="s">
        <v>15</v>
      </c>
      <c r="F62579" t="s">
        <v>7</v>
      </c>
      <c r="G62579" t="s">
        <v>9</v>
      </c>
      <c r="H62579" t="s">
        <v>6</v>
      </c>
      <c r="I62579" s="1">
        <v>2714.5065198342004</v>
      </c>
      <c r="J62579" s="1">
        <v>12.018735456</v>
      </c>
    </row>
    <row r="62580" spans="1:10" x14ac:dyDescent="0.35">
      <c r="A62580">
        <v>2022</v>
      </c>
      <c r="B62580">
        <v>3</v>
      </c>
      <c r="C62580" t="s">
        <v>26</v>
      </c>
      <c r="D62580" t="s">
        <v>33</v>
      </c>
      <c r="E62580" t="s">
        <v>15</v>
      </c>
      <c r="F62580" t="s">
        <v>7</v>
      </c>
      <c r="G62580" t="s">
        <v>9</v>
      </c>
      <c r="H62580" t="s">
        <v>6</v>
      </c>
      <c r="I62580" s="1">
        <v>198.34268286560001</v>
      </c>
      <c r="J62580" s="1">
        <v>2.4489774400000002</v>
      </c>
    </row>
    <row r="62581" spans="1:10" x14ac:dyDescent="0.35">
      <c r="A62581">
        <v>2020</v>
      </c>
      <c r="B62581">
        <v>1</v>
      </c>
      <c r="C62581" t="s">
        <v>26</v>
      </c>
      <c r="D62581" t="s">
        <v>33</v>
      </c>
      <c r="E62581" t="s">
        <v>8</v>
      </c>
      <c r="F62581" t="s">
        <v>7</v>
      </c>
      <c r="G62581" t="s">
        <v>9</v>
      </c>
      <c r="H62581" t="s">
        <v>6</v>
      </c>
      <c r="I62581" s="1">
        <v>87346.442891712795</v>
      </c>
      <c r="J62581" s="1">
        <v>389.78667464099993</v>
      </c>
    </row>
    <row r="62582" spans="1:10" x14ac:dyDescent="0.35">
      <c r="A62582">
        <v>2021</v>
      </c>
      <c r="B62582">
        <v>3</v>
      </c>
      <c r="C62582" t="s">
        <v>26</v>
      </c>
      <c r="D62582" t="s">
        <v>34</v>
      </c>
      <c r="E62582" t="s">
        <v>4</v>
      </c>
      <c r="F62582" t="s">
        <v>30</v>
      </c>
      <c r="G62582" t="s">
        <v>16</v>
      </c>
      <c r="H62582" t="s">
        <v>6</v>
      </c>
      <c r="I62582" s="1">
        <v>531929.15119615418</v>
      </c>
      <c r="J62582" s="1">
        <v>2337.6438212400003</v>
      </c>
    </row>
    <row r="62583" spans="1:10" x14ac:dyDescent="0.35">
      <c r="A62583">
        <v>2022</v>
      </c>
      <c r="B62583">
        <v>4</v>
      </c>
      <c r="C62583" t="s">
        <v>26</v>
      </c>
      <c r="D62583" t="s">
        <v>33</v>
      </c>
      <c r="E62583" t="s">
        <v>4</v>
      </c>
      <c r="F62583" t="s">
        <v>31</v>
      </c>
      <c r="G62583" t="s">
        <v>5</v>
      </c>
      <c r="H62583" t="s">
        <v>6</v>
      </c>
      <c r="I62583" s="1">
        <v>1308141.8821666106</v>
      </c>
      <c r="J62583" s="1">
        <v>6226.3334820959999</v>
      </c>
    </row>
    <row r="62584" spans="1:10" x14ac:dyDescent="0.35">
      <c r="A62584">
        <v>2020</v>
      </c>
      <c r="B62584">
        <v>4</v>
      </c>
      <c r="C62584" t="s">
        <v>26</v>
      </c>
      <c r="D62584" t="s">
        <v>33</v>
      </c>
      <c r="E62584" t="s">
        <v>13</v>
      </c>
      <c r="F62584" t="s">
        <v>12</v>
      </c>
      <c r="G62584" t="s">
        <v>5</v>
      </c>
      <c r="H62584" t="s">
        <v>14</v>
      </c>
      <c r="I62584" s="1">
        <v>819091.02605637501</v>
      </c>
      <c r="J62584" s="1">
        <v>2020.3308683999999</v>
      </c>
    </row>
    <row r="62585" spans="1:10" x14ac:dyDescent="0.35">
      <c r="A62585">
        <v>2021</v>
      </c>
      <c r="B62585">
        <v>2</v>
      </c>
      <c r="C62585" t="s">
        <v>26</v>
      </c>
      <c r="D62585" t="s">
        <v>33</v>
      </c>
      <c r="E62585" t="s">
        <v>13</v>
      </c>
      <c r="F62585" t="s">
        <v>10</v>
      </c>
      <c r="G62585" t="s">
        <v>11</v>
      </c>
      <c r="H62585" t="s">
        <v>6</v>
      </c>
      <c r="I62585" s="1">
        <v>203447.45050024736</v>
      </c>
      <c r="J62585" s="1">
        <v>552.43076670599999</v>
      </c>
    </row>
    <row r="62586" spans="1:10" x14ac:dyDescent="0.35">
      <c r="A62586">
        <v>2020</v>
      </c>
      <c r="B62586">
        <v>1</v>
      </c>
      <c r="C62586" t="s">
        <v>26</v>
      </c>
      <c r="D62586" t="s">
        <v>34</v>
      </c>
      <c r="E62586" t="s">
        <v>8</v>
      </c>
      <c r="F62586" t="s">
        <v>31</v>
      </c>
      <c r="G62586" t="s">
        <v>5</v>
      </c>
      <c r="H62586" t="s">
        <v>6</v>
      </c>
      <c r="I62586" s="1">
        <v>59691.019087837383</v>
      </c>
      <c r="J62586" s="1">
        <v>303.29905382399994</v>
      </c>
    </row>
    <row r="62587" spans="1:10" x14ac:dyDescent="0.35">
      <c r="A62587">
        <v>2021</v>
      </c>
      <c r="B62587">
        <v>6</v>
      </c>
      <c r="C62587" t="s">
        <v>26</v>
      </c>
      <c r="D62587" t="s">
        <v>33</v>
      </c>
      <c r="E62587" t="s">
        <v>13</v>
      </c>
      <c r="F62587" t="s">
        <v>31</v>
      </c>
      <c r="G62587" t="s">
        <v>5</v>
      </c>
      <c r="H62587" t="s">
        <v>14</v>
      </c>
      <c r="I62587" s="1">
        <v>1537917.4229349459</v>
      </c>
      <c r="J62587" s="1">
        <v>4072.3124349959994</v>
      </c>
    </row>
    <row r="62588" spans="1:10" x14ac:dyDescent="0.35">
      <c r="A62588">
        <v>2020</v>
      </c>
      <c r="B62588">
        <v>6</v>
      </c>
      <c r="C62588" t="s">
        <v>26</v>
      </c>
      <c r="D62588" t="s">
        <v>33</v>
      </c>
      <c r="E62588" t="s">
        <v>15</v>
      </c>
      <c r="F62588" t="s">
        <v>7</v>
      </c>
      <c r="G62588" t="s">
        <v>5</v>
      </c>
      <c r="H62588" t="s">
        <v>14</v>
      </c>
      <c r="I62588" s="1">
        <v>572.06860551359989</v>
      </c>
      <c r="J62588" s="1">
        <v>3.2802098939999995</v>
      </c>
    </row>
    <row r="62589" spans="1:10" x14ac:dyDescent="0.35">
      <c r="A62589">
        <v>2020</v>
      </c>
      <c r="B62589">
        <v>10</v>
      </c>
      <c r="C62589" t="s">
        <v>26</v>
      </c>
      <c r="D62589" t="s">
        <v>34</v>
      </c>
      <c r="E62589" t="s">
        <v>4</v>
      </c>
      <c r="F62589" t="s">
        <v>31</v>
      </c>
      <c r="G62589" t="s">
        <v>5</v>
      </c>
      <c r="H62589" t="s">
        <v>6</v>
      </c>
      <c r="I62589" s="1">
        <v>1831321.4579546209</v>
      </c>
      <c r="J62589" s="1">
        <v>8176.7424882000005</v>
      </c>
    </row>
    <row r="62590" spans="1:10" x14ac:dyDescent="0.35">
      <c r="A62590">
        <v>2021</v>
      </c>
      <c r="B62590">
        <v>7</v>
      </c>
      <c r="C62590" t="s">
        <v>26</v>
      </c>
      <c r="D62590" t="s">
        <v>34</v>
      </c>
      <c r="E62590" t="s">
        <v>8</v>
      </c>
      <c r="F62590" t="s">
        <v>10</v>
      </c>
      <c r="G62590" t="s">
        <v>5</v>
      </c>
      <c r="H62590" t="s">
        <v>6</v>
      </c>
      <c r="I62590" s="1">
        <v>51615.532910235459</v>
      </c>
      <c r="J62590" s="1">
        <v>200.66331795899998</v>
      </c>
    </row>
    <row r="62591" spans="1:10" x14ac:dyDescent="0.35">
      <c r="A62591">
        <v>2021</v>
      </c>
      <c r="B62591">
        <v>8</v>
      </c>
      <c r="C62591" t="s">
        <v>26</v>
      </c>
      <c r="D62591" t="s">
        <v>33</v>
      </c>
      <c r="E62591" t="s">
        <v>15</v>
      </c>
      <c r="F62591" t="s">
        <v>30</v>
      </c>
      <c r="G62591" t="s">
        <v>9</v>
      </c>
      <c r="H62591" t="s">
        <v>6</v>
      </c>
      <c r="I62591" s="1">
        <v>5883.8176933832392</v>
      </c>
      <c r="J62591" s="1">
        <v>39.755847299999999</v>
      </c>
    </row>
    <row r="62592" spans="1:10" x14ac:dyDescent="0.35">
      <c r="A62592">
        <v>2022</v>
      </c>
      <c r="B62592">
        <v>2</v>
      </c>
      <c r="C62592" t="s">
        <v>26</v>
      </c>
      <c r="D62592" t="s">
        <v>33</v>
      </c>
      <c r="E62592" t="s">
        <v>17</v>
      </c>
      <c r="F62592" t="s">
        <v>30</v>
      </c>
      <c r="G62592" t="s">
        <v>9</v>
      </c>
      <c r="H62592" t="s">
        <v>6</v>
      </c>
      <c r="I62592" s="1">
        <v>35569.910547120053</v>
      </c>
      <c r="J62592" s="1">
        <v>76.320252372000013</v>
      </c>
    </row>
    <row r="62593" spans="1:10" x14ac:dyDescent="0.35">
      <c r="A62593">
        <v>2020</v>
      </c>
      <c r="B62593">
        <v>9</v>
      </c>
      <c r="C62593" t="s">
        <v>26</v>
      </c>
      <c r="D62593" t="s">
        <v>33</v>
      </c>
      <c r="E62593" t="s">
        <v>8</v>
      </c>
      <c r="F62593" t="s">
        <v>10</v>
      </c>
      <c r="G62593" t="s">
        <v>11</v>
      </c>
      <c r="H62593" t="s">
        <v>6</v>
      </c>
      <c r="I62593" s="1">
        <v>125079.70179779336</v>
      </c>
      <c r="J62593" s="1">
        <v>330.48042175199998</v>
      </c>
    </row>
    <row r="62594" spans="1:10" x14ac:dyDescent="0.35">
      <c r="A62594">
        <v>2020</v>
      </c>
      <c r="B62594">
        <v>7</v>
      </c>
      <c r="C62594" t="s">
        <v>26</v>
      </c>
      <c r="D62594" t="s">
        <v>33</v>
      </c>
      <c r="E62594" t="s">
        <v>8</v>
      </c>
      <c r="F62594" t="s">
        <v>30</v>
      </c>
      <c r="G62594" t="s">
        <v>5</v>
      </c>
      <c r="H62594" t="s">
        <v>6</v>
      </c>
      <c r="I62594" s="1">
        <v>286249.72516158002</v>
      </c>
      <c r="J62594" s="1">
        <v>1319.5768154790001</v>
      </c>
    </row>
    <row r="62595" spans="1:10" x14ac:dyDescent="0.35">
      <c r="A62595">
        <v>2022</v>
      </c>
      <c r="B62595">
        <v>4</v>
      </c>
      <c r="C62595" t="s">
        <v>26</v>
      </c>
      <c r="D62595" t="s">
        <v>34</v>
      </c>
      <c r="E62595" t="s">
        <v>17</v>
      </c>
      <c r="F62595" t="s">
        <v>10</v>
      </c>
      <c r="G62595" t="s">
        <v>16</v>
      </c>
      <c r="H62595" t="s">
        <v>6</v>
      </c>
      <c r="I62595" s="1">
        <v>6315.8069793436807</v>
      </c>
      <c r="J62595" s="1">
        <v>15.109126031999999</v>
      </c>
    </row>
    <row r="62596" spans="1:10" x14ac:dyDescent="0.35">
      <c r="A62596">
        <v>2022</v>
      </c>
      <c r="B62596">
        <v>3</v>
      </c>
      <c r="C62596" t="s">
        <v>26</v>
      </c>
      <c r="D62596" t="s">
        <v>33</v>
      </c>
      <c r="E62596" t="s">
        <v>13</v>
      </c>
      <c r="F62596" t="s">
        <v>12</v>
      </c>
      <c r="G62596" t="s">
        <v>16</v>
      </c>
      <c r="H62596" t="s">
        <v>6</v>
      </c>
      <c r="I62596" s="1">
        <v>51859.460555229605</v>
      </c>
      <c r="J62596" s="1">
        <v>148.16313512000002</v>
      </c>
    </row>
    <row r="62597" spans="1:10" x14ac:dyDescent="0.35">
      <c r="A62597">
        <v>2021</v>
      </c>
      <c r="B62597">
        <v>7</v>
      </c>
      <c r="C62597" t="s">
        <v>26</v>
      </c>
      <c r="D62597" t="s">
        <v>33</v>
      </c>
      <c r="E62597" t="s">
        <v>4</v>
      </c>
      <c r="F62597" t="s">
        <v>7</v>
      </c>
      <c r="G62597" t="s">
        <v>5</v>
      </c>
      <c r="H62597" t="s">
        <v>14</v>
      </c>
      <c r="I62597" s="1">
        <v>942558.49178504793</v>
      </c>
      <c r="J62597" s="1">
        <v>2815.223235981</v>
      </c>
    </row>
    <row r="62598" spans="1:10" x14ac:dyDescent="0.35">
      <c r="A62598">
        <v>2020</v>
      </c>
      <c r="B62598">
        <v>8</v>
      </c>
      <c r="C62598" t="s">
        <v>26</v>
      </c>
      <c r="D62598" t="s">
        <v>34</v>
      </c>
      <c r="E62598" t="s">
        <v>13</v>
      </c>
      <c r="F62598" t="s">
        <v>12</v>
      </c>
      <c r="G62598" t="s">
        <v>11</v>
      </c>
      <c r="H62598" t="s">
        <v>6</v>
      </c>
      <c r="I62598" s="1">
        <v>135855.39144749203</v>
      </c>
      <c r="J62598" s="1">
        <v>359.01331736399993</v>
      </c>
    </row>
    <row r="62599" spans="1:10" x14ac:dyDescent="0.35">
      <c r="A62599">
        <v>2021</v>
      </c>
      <c r="B62599">
        <v>9</v>
      </c>
      <c r="C62599" t="s">
        <v>26</v>
      </c>
      <c r="D62599" t="s">
        <v>34</v>
      </c>
      <c r="E62599" t="s">
        <v>4</v>
      </c>
      <c r="F62599" t="s">
        <v>10</v>
      </c>
      <c r="G62599" t="s">
        <v>5</v>
      </c>
      <c r="H62599" t="s">
        <v>14</v>
      </c>
      <c r="I62599" s="1">
        <v>2560545.507087444</v>
      </c>
      <c r="J62599" s="1">
        <v>8068.4399021460003</v>
      </c>
    </row>
    <row r="62600" spans="1:10" x14ac:dyDescent="0.35">
      <c r="A62600">
        <v>2020</v>
      </c>
      <c r="B62600">
        <v>4</v>
      </c>
      <c r="C62600" t="s">
        <v>26</v>
      </c>
      <c r="D62600" t="s">
        <v>33</v>
      </c>
      <c r="E62600" t="s">
        <v>8</v>
      </c>
      <c r="F62600" t="s">
        <v>7</v>
      </c>
      <c r="G62600" t="s">
        <v>5</v>
      </c>
      <c r="H62600" t="s">
        <v>14</v>
      </c>
      <c r="I62600" s="1">
        <v>794235.0600020024</v>
      </c>
      <c r="J62600" s="1">
        <v>2146.0403446559999</v>
      </c>
    </row>
    <row r="62601" spans="1:10" x14ac:dyDescent="0.35">
      <c r="A62601">
        <v>2022</v>
      </c>
      <c r="B62601">
        <v>2</v>
      </c>
      <c r="C62601" t="s">
        <v>26</v>
      </c>
      <c r="D62601" t="s">
        <v>33</v>
      </c>
      <c r="E62601" t="s">
        <v>4</v>
      </c>
      <c r="F62601" t="s">
        <v>12</v>
      </c>
      <c r="G62601" t="s">
        <v>16</v>
      </c>
      <c r="H62601" t="s">
        <v>6</v>
      </c>
      <c r="I62601" s="1">
        <v>159054.33824768124</v>
      </c>
      <c r="J62601" s="1">
        <v>471.31103219200003</v>
      </c>
    </row>
    <row r="62602" spans="1:10" x14ac:dyDescent="0.35">
      <c r="A62602">
        <v>2020</v>
      </c>
      <c r="B62602">
        <v>10</v>
      </c>
      <c r="C62602" t="s">
        <v>26</v>
      </c>
      <c r="D62602" t="s">
        <v>34</v>
      </c>
      <c r="E62602" t="s">
        <v>13</v>
      </c>
      <c r="F62602" t="s">
        <v>30</v>
      </c>
      <c r="G62602" t="s">
        <v>5</v>
      </c>
      <c r="H62602" t="s">
        <v>14</v>
      </c>
      <c r="I62602" s="1">
        <v>770125.45057480026</v>
      </c>
      <c r="J62602" s="1">
        <v>2438.1559419360001</v>
      </c>
    </row>
    <row r="62603" spans="1:10" x14ac:dyDescent="0.35">
      <c r="A62603">
        <v>2020</v>
      </c>
      <c r="B62603">
        <v>2</v>
      </c>
      <c r="C62603" t="s">
        <v>26</v>
      </c>
      <c r="D62603" t="s">
        <v>33</v>
      </c>
      <c r="E62603" t="s">
        <v>13</v>
      </c>
      <c r="F62603" t="s">
        <v>12</v>
      </c>
      <c r="G62603" t="s">
        <v>11</v>
      </c>
      <c r="H62603" t="s">
        <v>6</v>
      </c>
      <c r="I62603" s="1">
        <v>54186.29887632234</v>
      </c>
      <c r="J62603" s="1">
        <v>99.200971895999999</v>
      </c>
    </row>
    <row r="62604" spans="1:10" x14ac:dyDescent="0.35">
      <c r="A62604">
        <v>2021</v>
      </c>
      <c r="B62604">
        <v>7</v>
      </c>
      <c r="C62604" t="s">
        <v>26</v>
      </c>
      <c r="D62604" t="s">
        <v>33</v>
      </c>
      <c r="E62604" t="s">
        <v>8</v>
      </c>
      <c r="F62604" t="s">
        <v>10</v>
      </c>
      <c r="G62604" t="s">
        <v>5</v>
      </c>
      <c r="H62604" t="s">
        <v>6</v>
      </c>
      <c r="I62604" s="1">
        <v>72779.433687525641</v>
      </c>
      <c r="J62604" s="1">
        <v>251.71966513199999</v>
      </c>
    </row>
    <row r="62605" spans="1:10" x14ac:dyDescent="0.35">
      <c r="A62605">
        <v>2021</v>
      </c>
      <c r="B62605">
        <v>6</v>
      </c>
      <c r="C62605" t="s">
        <v>26</v>
      </c>
      <c r="D62605" t="s">
        <v>34</v>
      </c>
      <c r="E62605" t="s">
        <v>15</v>
      </c>
      <c r="F62605" t="s">
        <v>30</v>
      </c>
      <c r="G62605" t="s">
        <v>16</v>
      </c>
      <c r="H62605" t="s">
        <v>6</v>
      </c>
      <c r="I62605" s="1">
        <v>7157.4650565397187</v>
      </c>
      <c r="J62605" s="1">
        <v>36.091395287999994</v>
      </c>
    </row>
    <row r="62606" spans="1:10" x14ac:dyDescent="0.35">
      <c r="A62606">
        <v>2021</v>
      </c>
      <c r="B62606">
        <v>6</v>
      </c>
      <c r="C62606" t="s">
        <v>26</v>
      </c>
      <c r="D62606" t="s">
        <v>33</v>
      </c>
      <c r="E62606" t="s">
        <v>8</v>
      </c>
      <c r="F62606" t="s">
        <v>7</v>
      </c>
      <c r="G62606" t="s">
        <v>11</v>
      </c>
      <c r="H62606" t="s">
        <v>6</v>
      </c>
      <c r="I62606" s="1">
        <v>266631.24303689215</v>
      </c>
      <c r="J62606" s="1">
        <v>559.41662696399999</v>
      </c>
    </row>
    <row r="62607" spans="1:10" x14ac:dyDescent="0.35">
      <c r="A62607">
        <v>2020</v>
      </c>
      <c r="B62607">
        <v>10</v>
      </c>
      <c r="C62607" t="s">
        <v>26</v>
      </c>
      <c r="D62607" t="s">
        <v>33</v>
      </c>
      <c r="E62607" t="s">
        <v>13</v>
      </c>
      <c r="F62607" t="s">
        <v>12</v>
      </c>
      <c r="G62607" t="s">
        <v>5</v>
      </c>
      <c r="H62607" t="s">
        <v>14</v>
      </c>
      <c r="I62607" s="1">
        <v>529846.1691122168</v>
      </c>
      <c r="J62607" s="1">
        <v>1079.870619516</v>
      </c>
    </row>
    <row r="62608" spans="1:10" x14ac:dyDescent="0.35">
      <c r="A62608">
        <v>2020</v>
      </c>
      <c r="B62608">
        <v>12</v>
      </c>
      <c r="C62608" t="s">
        <v>26</v>
      </c>
      <c r="D62608" t="s">
        <v>33</v>
      </c>
      <c r="E62608" t="s">
        <v>15</v>
      </c>
      <c r="F62608" t="s">
        <v>31</v>
      </c>
      <c r="G62608" t="s">
        <v>11</v>
      </c>
      <c r="H62608" t="s">
        <v>6</v>
      </c>
      <c r="I62608" s="1">
        <v>550.17827995064999</v>
      </c>
      <c r="J62608" s="1">
        <v>3.1816005779999998</v>
      </c>
    </row>
    <row r="62609" spans="1:10" x14ac:dyDescent="0.35">
      <c r="A62609">
        <v>2021</v>
      </c>
      <c r="B62609">
        <v>10</v>
      </c>
      <c r="C62609" t="s">
        <v>26</v>
      </c>
      <c r="D62609" t="s">
        <v>34</v>
      </c>
      <c r="E62609" t="s">
        <v>8</v>
      </c>
      <c r="F62609" t="s">
        <v>30</v>
      </c>
      <c r="G62609" t="s">
        <v>16</v>
      </c>
      <c r="H62609" t="s">
        <v>6</v>
      </c>
      <c r="I62609" s="1">
        <v>45221.622605931734</v>
      </c>
      <c r="J62609" s="1">
        <v>182.16421750800001</v>
      </c>
    </row>
    <row r="62610" spans="1:10" x14ac:dyDescent="0.35">
      <c r="A62610">
        <v>2021</v>
      </c>
      <c r="B62610">
        <v>2</v>
      </c>
      <c r="C62610" t="s">
        <v>26</v>
      </c>
      <c r="D62610" t="s">
        <v>34</v>
      </c>
      <c r="E62610" t="s">
        <v>4</v>
      </c>
      <c r="F62610" t="s">
        <v>10</v>
      </c>
      <c r="G62610" t="s">
        <v>16</v>
      </c>
      <c r="H62610" t="s">
        <v>6</v>
      </c>
      <c r="I62610" s="1">
        <v>166695.38193139256</v>
      </c>
      <c r="J62610" s="1">
        <v>765.10992386400005</v>
      </c>
    </row>
    <row r="62611" spans="1:10" x14ac:dyDescent="0.35">
      <c r="A62611">
        <v>2021</v>
      </c>
      <c r="B62611">
        <v>6</v>
      </c>
      <c r="C62611" t="s">
        <v>26</v>
      </c>
      <c r="D62611" t="s">
        <v>34</v>
      </c>
      <c r="E62611" t="s">
        <v>17</v>
      </c>
      <c r="F62611" t="s">
        <v>31</v>
      </c>
      <c r="G62611" t="s">
        <v>11</v>
      </c>
      <c r="H62611" t="s">
        <v>6</v>
      </c>
      <c r="I62611" s="1">
        <v>240316.46536148194</v>
      </c>
      <c r="J62611" s="1">
        <v>90.228488219999988</v>
      </c>
    </row>
    <row r="62612" spans="1:10" x14ac:dyDescent="0.35">
      <c r="A62612">
        <v>2021</v>
      </c>
      <c r="B62612">
        <v>2</v>
      </c>
      <c r="C62612" t="s">
        <v>26</v>
      </c>
      <c r="D62612" t="s">
        <v>34</v>
      </c>
      <c r="E62612" t="s">
        <v>13</v>
      </c>
      <c r="F62612" t="s">
        <v>12</v>
      </c>
      <c r="G62612" t="s">
        <v>16</v>
      </c>
      <c r="H62612" t="s">
        <v>6</v>
      </c>
      <c r="I62612" s="1">
        <v>27937.37357170344</v>
      </c>
      <c r="J62612" s="1">
        <v>102.995566674</v>
      </c>
    </row>
    <row r="62613" spans="1:10" x14ac:dyDescent="0.35">
      <c r="A62613">
        <v>2021</v>
      </c>
      <c r="B62613">
        <v>5</v>
      </c>
      <c r="C62613" t="s">
        <v>26</v>
      </c>
      <c r="D62613" t="s">
        <v>33</v>
      </c>
      <c r="E62613" t="s">
        <v>8</v>
      </c>
      <c r="F62613" t="s">
        <v>12</v>
      </c>
      <c r="G62613" t="s">
        <v>11</v>
      </c>
      <c r="H62613" t="s">
        <v>6</v>
      </c>
      <c r="I62613" s="1">
        <v>205907.885747233</v>
      </c>
      <c r="J62613" s="1">
        <v>502.19479939199999</v>
      </c>
    </row>
    <row r="62614" spans="1:10" x14ac:dyDescent="0.35">
      <c r="A62614">
        <v>2020</v>
      </c>
      <c r="B62614">
        <v>1</v>
      </c>
      <c r="C62614" t="s">
        <v>26</v>
      </c>
      <c r="D62614" t="s">
        <v>33</v>
      </c>
      <c r="E62614" t="s">
        <v>4</v>
      </c>
      <c r="F62614" t="s">
        <v>12</v>
      </c>
      <c r="G62614" t="s">
        <v>9</v>
      </c>
      <c r="H62614" t="s">
        <v>6</v>
      </c>
      <c r="I62614" s="1">
        <v>214816.50717571116</v>
      </c>
      <c r="J62614" s="1">
        <v>907.52763761399979</v>
      </c>
    </row>
    <row r="62615" spans="1:10" x14ac:dyDescent="0.35">
      <c r="A62615">
        <v>2021</v>
      </c>
      <c r="B62615">
        <v>2</v>
      </c>
      <c r="C62615" t="s">
        <v>26</v>
      </c>
      <c r="D62615" t="s">
        <v>34</v>
      </c>
      <c r="E62615" t="s">
        <v>4</v>
      </c>
      <c r="F62615" t="s">
        <v>30</v>
      </c>
      <c r="G62615" t="s">
        <v>16</v>
      </c>
      <c r="H62615" t="s">
        <v>6</v>
      </c>
      <c r="I62615" s="1">
        <v>515373.81788374245</v>
      </c>
      <c r="J62615" s="1">
        <v>2388.9621049319999</v>
      </c>
    </row>
    <row r="62616" spans="1:10" x14ac:dyDescent="0.35">
      <c r="A62616">
        <v>2020</v>
      </c>
      <c r="B62616">
        <v>12</v>
      </c>
      <c r="C62616" t="s">
        <v>26</v>
      </c>
      <c r="D62616" t="s">
        <v>34</v>
      </c>
      <c r="E62616" t="s">
        <v>4</v>
      </c>
      <c r="F62616" t="s">
        <v>7</v>
      </c>
      <c r="G62616" t="s">
        <v>16</v>
      </c>
      <c r="H62616" t="s">
        <v>6</v>
      </c>
      <c r="I62616" s="1">
        <v>42230.975272083</v>
      </c>
      <c r="J62616" s="1">
        <v>202.031636703</v>
      </c>
    </row>
    <row r="62617" spans="1:10" x14ac:dyDescent="0.35">
      <c r="A62617">
        <v>2021</v>
      </c>
      <c r="B62617">
        <v>8</v>
      </c>
      <c r="C62617" t="s">
        <v>26</v>
      </c>
      <c r="D62617" t="s">
        <v>34</v>
      </c>
      <c r="E62617" t="s">
        <v>4</v>
      </c>
      <c r="F62617" t="s">
        <v>10</v>
      </c>
      <c r="G62617" t="s">
        <v>5</v>
      </c>
      <c r="H62617" t="s">
        <v>6</v>
      </c>
      <c r="I62617" s="1">
        <v>1176303.7066444361</v>
      </c>
      <c r="J62617" s="1">
        <v>4781.8333132439993</v>
      </c>
    </row>
    <row r="62618" spans="1:10" x14ac:dyDescent="0.35">
      <c r="A62618">
        <v>2020</v>
      </c>
      <c r="B62618">
        <v>3</v>
      </c>
      <c r="C62618" t="s">
        <v>26</v>
      </c>
      <c r="D62618" t="s">
        <v>34</v>
      </c>
      <c r="E62618" t="s">
        <v>15</v>
      </c>
      <c r="F62618" t="s">
        <v>10</v>
      </c>
      <c r="G62618" t="s">
        <v>9</v>
      </c>
      <c r="H62618" t="s">
        <v>6</v>
      </c>
      <c r="I62618" s="1">
        <v>2290.1474190036006</v>
      </c>
      <c r="J62618" s="1">
        <v>14.67538644</v>
      </c>
    </row>
    <row r="62619" spans="1:10" x14ac:dyDescent="0.35">
      <c r="A62619">
        <v>2021</v>
      </c>
      <c r="B62619">
        <v>12</v>
      </c>
      <c r="C62619" t="s">
        <v>26</v>
      </c>
      <c r="D62619" t="s">
        <v>34</v>
      </c>
      <c r="E62619" t="s">
        <v>8</v>
      </c>
      <c r="F62619" t="s">
        <v>12</v>
      </c>
      <c r="G62619" t="s">
        <v>9</v>
      </c>
      <c r="H62619" t="s">
        <v>6</v>
      </c>
      <c r="I62619" s="1">
        <v>15519.964880413885</v>
      </c>
      <c r="J62619" s="1">
        <v>53.968230302999999</v>
      </c>
    </row>
    <row r="62620" spans="1:10" x14ac:dyDescent="0.35">
      <c r="A62620">
        <v>2021</v>
      </c>
      <c r="B62620">
        <v>6</v>
      </c>
      <c r="C62620" t="s">
        <v>26</v>
      </c>
      <c r="D62620" t="s">
        <v>33</v>
      </c>
      <c r="E62620" t="s">
        <v>15</v>
      </c>
      <c r="F62620" t="s">
        <v>7</v>
      </c>
      <c r="G62620" t="s">
        <v>5</v>
      </c>
      <c r="H62620" t="s">
        <v>14</v>
      </c>
      <c r="I62620" s="1">
        <v>41151.920202144182</v>
      </c>
      <c r="J62620" s="1">
        <v>88.724680082999996</v>
      </c>
    </row>
    <row r="62621" spans="1:10" x14ac:dyDescent="0.35">
      <c r="A62621">
        <v>2020</v>
      </c>
      <c r="B62621">
        <v>4</v>
      </c>
      <c r="C62621" t="s">
        <v>26</v>
      </c>
      <c r="D62621" t="s">
        <v>33</v>
      </c>
      <c r="E62621" t="s">
        <v>8</v>
      </c>
      <c r="F62621" t="s">
        <v>10</v>
      </c>
      <c r="G62621" t="s">
        <v>11</v>
      </c>
      <c r="H62621" t="s">
        <v>6</v>
      </c>
      <c r="I62621" s="1">
        <v>119475.15422770508</v>
      </c>
      <c r="J62621" s="1">
        <v>428.01083582399997</v>
      </c>
    </row>
    <row r="62622" spans="1:10" x14ac:dyDescent="0.35">
      <c r="A62622">
        <v>2021</v>
      </c>
      <c r="B62622">
        <v>4</v>
      </c>
      <c r="C62622" t="s">
        <v>26</v>
      </c>
      <c r="D62622" t="s">
        <v>34</v>
      </c>
      <c r="E62622" t="s">
        <v>15</v>
      </c>
      <c r="F62622" t="s">
        <v>7</v>
      </c>
      <c r="G62622" t="s">
        <v>5</v>
      </c>
      <c r="H62622" t="s">
        <v>6</v>
      </c>
      <c r="I62622" s="1">
        <v>50390.645588534149</v>
      </c>
      <c r="J62622" s="1">
        <v>340.299415872</v>
      </c>
    </row>
    <row r="62623" spans="1:10" x14ac:dyDescent="0.35">
      <c r="A62623">
        <v>2020</v>
      </c>
      <c r="B62623">
        <v>4</v>
      </c>
      <c r="C62623" t="s">
        <v>26</v>
      </c>
      <c r="D62623" t="s">
        <v>33</v>
      </c>
      <c r="E62623" t="s">
        <v>13</v>
      </c>
      <c r="F62623" t="s">
        <v>10</v>
      </c>
      <c r="G62623" t="s">
        <v>9</v>
      </c>
      <c r="H62623" t="s">
        <v>6</v>
      </c>
      <c r="I62623" s="1">
        <v>258065.94582693285</v>
      </c>
      <c r="J62623" s="1">
        <v>1213.6950624239998</v>
      </c>
    </row>
    <row r="62624" spans="1:10" x14ac:dyDescent="0.35">
      <c r="A62624">
        <v>2020</v>
      </c>
      <c r="B62624">
        <v>10</v>
      </c>
      <c r="C62624" t="s">
        <v>26</v>
      </c>
      <c r="D62624" t="s">
        <v>33</v>
      </c>
      <c r="E62624" t="s">
        <v>13</v>
      </c>
      <c r="F62624" t="s">
        <v>30</v>
      </c>
      <c r="G62624" t="s">
        <v>5</v>
      </c>
      <c r="H62624" t="s">
        <v>14</v>
      </c>
      <c r="I62624" s="1">
        <v>1451485.6578628786</v>
      </c>
      <c r="J62624" s="1">
        <v>3449.0986495680004</v>
      </c>
    </row>
    <row r="62625" spans="1:10" x14ac:dyDescent="0.35">
      <c r="A62625">
        <v>2022</v>
      </c>
      <c r="B62625">
        <v>4</v>
      </c>
      <c r="C62625" t="s">
        <v>26</v>
      </c>
      <c r="D62625" t="s">
        <v>34</v>
      </c>
      <c r="E62625" t="s">
        <v>4</v>
      </c>
      <c r="F62625" t="s">
        <v>31</v>
      </c>
      <c r="G62625" t="s">
        <v>9</v>
      </c>
      <c r="H62625" t="s">
        <v>6</v>
      </c>
      <c r="I62625" s="1">
        <v>878907.16026173404</v>
      </c>
      <c r="J62625" s="1">
        <v>3214.1231740799999</v>
      </c>
    </row>
    <row r="62626" spans="1:10" x14ac:dyDescent="0.35">
      <c r="A62626">
        <v>2020</v>
      </c>
      <c r="B62626">
        <v>3</v>
      </c>
      <c r="C62626" t="s">
        <v>26</v>
      </c>
      <c r="D62626" t="s">
        <v>33</v>
      </c>
      <c r="E62626" t="s">
        <v>13</v>
      </c>
      <c r="F62626" t="s">
        <v>12</v>
      </c>
      <c r="G62626" t="s">
        <v>5</v>
      </c>
      <c r="H62626" t="s">
        <v>14</v>
      </c>
      <c r="I62626" s="1">
        <v>230787.68867743685</v>
      </c>
      <c r="J62626" s="1">
        <v>565.66944096000009</v>
      </c>
    </row>
    <row r="62627" spans="1:10" x14ac:dyDescent="0.35">
      <c r="A62627">
        <v>2020</v>
      </c>
      <c r="B62627">
        <v>3</v>
      </c>
      <c r="C62627" t="s">
        <v>26</v>
      </c>
      <c r="D62627" t="s">
        <v>34</v>
      </c>
      <c r="E62627" t="s">
        <v>4</v>
      </c>
      <c r="F62627" t="s">
        <v>31</v>
      </c>
      <c r="G62627" t="s">
        <v>9</v>
      </c>
      <c r="H62627" t="s">
        <v>6</v>
      </c>
      <c r="I62627" s="1">
        <v>495700.97399077326</v>
      </c>
      <c r="J62627" s="1">
        <v>2617.5552904800002</v>
      </c>
    </row>
    <row r="62628" spans="1:10" x14ac:dyDescent="0.35">
      <c r="A62628">
        <v>2022</v>
      </c>
      <c r="B62628">
        <v>2</v>
      </c>
      <c r="C62628" t="s">
        <v>26</v>
      </c>
      <c r="D62628" t="s">
        <v>34</v>
      </c>
      <c r="E62628" t="s">
        <v>17</v>
      </c>
      <c r="F62628" t="s">
        <v>30</v>
      </c>
      <c r="G62628" t="s">
        <v>5</v>
      </c>
      <c r="H62628" t="s">
        <v>14</v>
      </c>
      <c r="I62628" s="1">
        <v>17272.277325630599</v>
      </c>
      <c r="J62628" s="1">
        <v>22.762180532000002</v>
      </c>
    </row>
    <row r="62629" spans="1:10" x14ac:dyDescent="0.35">
      <c r="A62629">
        <v>2021</v>
      </c>
      <c r="B62629">
        <v>10</v>
      </c>
      <c r="C62629" t="s">
        <v>26</v>
      </c>
      <c r="D62629" t="s">
        <v>34</v>
      </c>
      <c r="E62629" t="s">
        <v>13</v>
      </c>
      <c r="F62629" t="s">
        <v>12</v>
      </c>
      <c r="G62629" t="s">
        <v>16</v>
      </c>
      <c r="H62629" t="s">
        <v>6</v>
      </c>
      <c r="I62629" s="1">
        <v>16651.61873028264</v>
      </c>
      <c r="J62629" s="1">
        <v>57.003768744000006</v>
      </c>
    </row>
    <row r="62630" spans="1:10" x14ac:dyDescent="0.35">
      <c r="A62630">
        <v>2021</v>
      </c>
      <c r="B62630">
        <v>1</v>
      </c>
      <c r="C62630" t="s">
        <v>26</v>
      </c>
      <c r="D62630" t="s">
        <v>33</v>
      </c>
      <c r="E62630" t="s">
        <v>4</v>
      </c>
      <c r="F62630" t="s">
        <v>12</v>
      </c>
      <c r="G62630" t="s">
        <v>9</v>
      </c>
      <c r="H62630" t="s">
        <v>6</v>
      </c>
      <c r="I62630" s="1">
        <v>386611.34883938107</v>
      </c>
      <c r="J62630" s="1">
        <v>1310.0841423539996</v>
      </c>
    </row>
    <row r="62631" spans="1:10" x14ac:dyDescent="0.35">
      <c r="A62631">
        <v>2022</v>
      </c>
      <c r="B62631">
        <v>4</v>
      </c>
      <c r="C62631" t="s">
        <v>26</v>
      </c>
      <c r="D62631" t="s">
        <v>34</v>
      </c>
      <c r="E62631" t="s">
        <v>8</v>
      </c>
      <c r="F62631" t="s">
        <v>7</v>
      </c>
      <c r="G62631" t="s">
        <v>9</v>
      </c>
      <c r="H62631" t="s">
        <v>6</v>
      </c>
      <c r="I62631" s="1">
        <v>9308.3067456724802</v>
      </c>
      <c r="J62631" s="1">
        <v>17.856239855999998</v>
      </c>
    </row>
    <row r="62632" spans="1:10" x14ac:dyDescent="0.35">
      <c r="A62632">
        <v>2022</v>
      </c>
      <c r="B62632">
        <v>3</v>
      </c>
      <c r="C62632" t="s">
        <v>26</v>
      </c>
      <c r="D62632" t="s">
        <v>33</v>
      </c>
      <c r="E62632" t="s">
        <v>15</v>
      </c>
      <c r="F62632" t="s">
        <v>10</v>
      </c>
      <c r="G62632" t="s">
        <v>11</v>
      </c>
      <c r="H62632" t="s">
        <v>6</v>
      </c>
      <c r="I62632" s="1">
        <v>4508.1144062136009</v>
      </c>
      <c r="J62632" s="1">
        <v>7.3469323200000005</v>
      </c>
    </row>
    <row r="62633" spans="1:10" x14ac:dyDescent="0.35">
      <c r="A62633">
        <v>2021</v>
      </c>
      <c r="B62633">
        <v>7</v>
      </c>
      <c r="C62633" t="s">
        <v>26</v>
      </c>
      <c r="D62633" t="s">
        <v>33</v>
      </c>
      <c r="E62633" t="s">
        <v>4</v>
      </c>
      <c r="F62633" t="s">
        <v>30</v>
      </c>
      <c r="G62633" t="s">
        <v>9</v>
      </c>
      <c r="H62633" t="s">
        <v>6</v>
      </c>
      <c r="I62633" s="1">
        <v>4414284.151691881</v>
      </c>
      <c r="J62633" s="1">
        <v>14008.436835978</v>
      </c>
    </row>
    <row r="62634" spans="1:10" x14ac:dyDescent="0.35">
      <c r="A62634">
        <v>2021</v>
      </c>
      <c r="B62634">
        <v>10</v>
      </c>
      <c r="C62634" t="s">
        <v>26</v>
      </c>
      <c r="D62634" t="s">
        <v>34</v>
      </c>
      <c r="E62634" t="s">
        <v>17</v>
      </c>
      <c r="F62634" t="s">
        <v>31</v>
      </c>
      <c r="G62634" t="s">
        <v>5</v>
      </c>
      <c r="H62634" t="s">
        <v>6</v>
      </c>
      <c r="I62634" s="1">
        <v>252084.7180541759</v>
      </c>
      <c r="J62634" s="1">
        <v>363.08922265200005</v>
      </c>
    </row>
    <row r="62635" spans="1:10" x14ac:dyDescent="0.35">
      <c r="A62635">
        <v>2021</v>
      </c>
      <c r="B62635">
        <v>6</v>
      </c>
      <c r="C62635" t="s">
        <v>26</v>
      </c>
      <c r="D62635" t="s">
        <v>33</v>
      </c>
      <c r="E62635" t="s">
        <v>13</v>
      </c>
      <c r="F62635" t="s">
        <v>7</v>
      </c>
      <c r="G62635" t="s">
        <v>9</v>
      </c>
      <c r="H62635" t="s">
        <v>6</v>
      </c>
      <c r="I62635" s="1">
        <v>109286.24874020103</v>
      </c>
      <c r="J62635" s="1">
        <v>227.07502868699999</v>
      </c>
    </row>
    <row r="62636" spans="1:10" x14ac:dyDescent="0.35">
      <c r="A62636">
        <v>2020</v>
      </c>
      <c r="B62636">
        <v>12</v>
      </c>
      <c r="C62636" t="s">
        <v>26</v>
      </c>
      <c r="D62636" t="s">
        <v>33</v>
      </c>
      <c r="E62636" t="s">
        <v>8</v>
      </c>
      <c r="F62636" t="s">
        <v>7</v>
      </c>
      <c r="G62636" t="s">
        <v>5</v>
      </c>
      <c r="H62636" t="s">
        <v>6</v>
      </c>
      <c r="I62636" s="1">
        <v>104737.3683635924</v>
      </c>
      <c r="J62636" s="1">
        <v>367.47486675900001</v>
      </c>
    </row>
    <row r="62637" spans="1:10" x14ac:dyDescent="0.35">
      <c r="A62637">
        <v>2020</v>
      </c>
      <c r="B62637">
        <v>5</v>
      </c>
      <c r="C62637" t="s">
        <v>26</v>
      </c>
      <c r="D62637" t="s">
        <v>33</v>
      </c>
      <c r="E62637" t="s">
        <v>13</v>
      </c>
      <c r="F62637" t="s">
        <v>12</v>
      </c>
      <c r="G62637" t="s">
        <v>9</v>
      </c>
      <c r="H62637" t="s">
        <v>6</v>
      </c>
      <c r="I62637" s="1">
        <v>216870.45852786719</v>
      </c>
      <c r="J62637" s="1">
        <v>877.58230856399996</v>
      </c>
    </row>
    <row r="62638" spans="1:10" x14ac:dyDescent="0.35">
      <c r="A62638">
        <v>2021</v>
      </c>
      <c r="B62638">
        <v>9</v>
      </c>
      <c r="C62638" t="s">
        <v>26</v>
      </c>
      <c r="D62638" t="s">
        <v>34</v>
      </c>
      <c r="E62638" t="s">
        <v>13</v>
      </c>
      <c r="F62638" t="s">
        <v>31</v>
      </c>
      <c r="G62638" t="s">
        <v>9</v>
      </c>
      <c r="H62638" t="s">
        <v>6</v>
      </c>
      <c r="I62638" s="1">
        <v>180283.85642512361</v>
      </c>
      <c r="J62638" s="1">
        <v>665.643187248</v>
      </c>
    </row>
    <row r="62639" spans="1:10" x14ac:dyDescent="0.35">
      <c r="A62639">
        <v>2021</v>
      </c>
      <c r="B62639">
        <v>2</v>
      </c>
      <c r="C62639" t="s">
        <v>26</v>
      </c>
      <c r="D62639" t="s">
        <v>33</v>
      </c>
      <c r="E62639" t="s">
        <v>8</v>
      </c>
      <c r="F62639" t="s">
        <v>7</v>
      </c>
      <c r="G62639" t="s">
        <v>16</v>
      </c>
      <c r="H62639" t="s">
        <v>6</v>
      </c>
      <c r="I62639" s="1">
        <v>9645.6418274010593</v>
      </c>
      <c r="J62639" s="1">
        <v>45.478561908000003</v>
      </c>
    </row>
    <row r="62640" spans="1:10" x14ac:dyDescent="0.35">
      <c r="A62640">
        <v>2021</v>
      </c>
      <c r="B62640">
        <v>11</v>
      </c>
      <c r="C62640" t="s">
        <v>26</v>
      </c>
      <c r="D62640" t="s">
        <v>34</v>
      </c>
      <c r="E62640" t="s">
        <v>8</v>
      </c>
      <c r="F62640" t="s">
        <v>10</v>
      </c>
      <c r="G62640" t="s">
        <v>9</v>
      </c>
      <c r="H62640" t="s">
        <v>6</v>
      </c>
      <c r="I62640" s="1">
        <v>28350.608453403613</v>
      </c>
      <c r="J62640" s="1">
        <v>95.047056468000008</v>
      </c>
    </row>
    <row r="62641" spans="1:10" x14ac:dyDescent="0.35">
      <c r="A62641">
        <v>2020</v>
      </c>
      <c r="B62641">
        <v>6</v>
      </c>
      <c r="C62641" t="s">
        <v>26</v>
      </c>
      <c r="D62641" t="s">
        <v>33</v>
      </c>
      <c r="E62641" t="s">
        <v>13</v>
      </c>
      <c r="F62641" t="s">
        <v>7</v>
      </c>
      <c r="G62641" t="s">
        <v>11</v>
      </c>
      <c r="H62641" t="s">
        <v>6</v>
      </c>
      <c r="I62641" s="1">
        <v>334038.48524739459</v>
      </c>
      <c r="J62641" s="1">
        <v>1041.4666413449997</v>
      </c>
    </row>
    <row r="62642" spans="1:10" x14ac:dyDescent="0.35">
      <c r="A62642">
        <v>2021</v>
      </c>
      <c r="B62642">
        <v>8</v>
      </c>
      <c r="C62642" t="s">
        <v>26</v>
      </c>
      <c r="D62642" t="s">
        <v>33</v>
      </c>
      <c r="E62642" t="s">
        <v>4</v>
      </c>
      <c r="F62642" t="s">
        <v>31</v>
      </c>
      <c r="G62642" t="s">
        <v>5</v>
      </c>
      <c r="H62642" t="s">
        <v>6</v>
      </c>
      <c r="I62642" s="1">
        <v>3865513.6061114706</v>
      </c>
      <c r="J62642" s="1">
        <v>14881.408761335999</v>
      </c>
    </row>
    <row r="62643" spans="1:10" x14ac:dyDescent="0.35">
      <c r="A62643">
        <v>2020</v>
      </c>
      <c r="B62643">
        <v>2</v>
      </c>
      <c r="C62643" t="s">
        <v>26</v>
      </c>
      <c r="D62643" t="s">
        <v>34</v>
      </c>
      <c r="E62643" t="s">
        <v>4</v>
      </c>
      <c r="F62643" t="s">
        <v>10</v>
      </c>
      <c r="G62643" t="s">
        <v>5</v>
      </c>
      <c r="H62643" t="s">
        <v>14</v>
      </c>
      <c r="I62643" s="1">
        <v>1667723.0181460264</v>
      </c>
      <c r="J62643" s="1">
        <v>7816.4530502759999</v>
      </c>
    </row>
    <row r="62644" spans="1:10" x14ac:dyDescent="0.35">
      <c r="A62644">
        <v>2020</v>
      </c>
      <c r="B62644">
        <v>7</v>
      </c>
      <c r="C62644" t="s">
        <v>26</v>
      </c>
      <c r="D62644" t="s">
        <v>33</v>
      </c>
      <c r="E62644" t="s">
        <v>4</v>
      </c>
      <c r="F62644" t="s">
        <v>12</v>
      </c>
      <c r="G62644" t="s">
        <v>5</v>
      </c>
      <c r="H62644" t="s">
        <v>6</v>
      </c>
      <c r="I62644" s="1">
        <v>580133.16982639802</v>
      </c>
      <c r="J62644" s="1">
        <v>2321.8854074129999</v>
      </c>
    </row>
    <row r="62645" spans="1:10" x14ac:dyDescent="0.35">
      <c r="A62645">
        <v>2021</v>
      </c>
      <c r="B62645">
        <v>7</v>
      </c>
      <c r="C62645" t="s">
        <v>26</v>
      </c>
      <c r="D62645" t="s">
        <v>34</v>
      </c>
      <c r="E62645" t="s">
        <v>4</v>
      </c>
      <c r="F62645" t="s">
        <v>10</v>
      </c>
      <c r="G62645" t="s">
        <v>5</v>
      </c>
      <c r="H62645" t="s">
        <v>6</v>
      </c>
      <c r="I62645" s="1">
        <v>1055012.7204923537</v>
      </c>
      <c r="J62645" s="1">
        <v>4086.8824876619997</v>
      </c>
    </row>
    <row r="62646" spans="1:10" x14ac:dyDescent="0.35">
      <c r="A62646">
        <v>2020</v>
      </c>
      <c r="B62646">
        <v>10</v>
      </c>
      <c r="C62646" t="s">
        <v>26</v>
      </c>
      <c r="D62646" t="s">
        <v>34</v>
      </c>
      <c r="E62646" t="s">
        <v>4</v>
      </c>
      <c r="F62646" t="s">
        <v>30</v>
      </c>
      <c r="G62646" t="s">
        <v>9</v>
      </c>
      <c r="H62646" t="s">
        <v>6</v>
      </c>
      <c r="I62646" s="1">
        <v>1793598.1848804406</v>
      </c>
      <c r="J62646" s="1">
        <v>7826.6968180440008</v>
      </c>
    </row>
    <row r="62647" spans="1:10" x14ac:dyDescent="0.35">
      <c r="A62647">
        <v>2020</v>
      </c>
      <c r="B62647">
        <v>12</v>
      </c>
      <c r="C62647" t="s">
        <v>26</v>
      </c>
      <c r="D62647" t="s">
        <v>33</v>
      </c>
      <c r="E62647" t="s">
        <v>8</v>
      </c>
      <c r="F62647" t="s">
        <v>10</v>
      </c>
      <c r="G62647" t="s">
        <v>16</v>
      </c>
      <c r="H62647" t="s">
        <v>6</v>
      </c>
      <c r="I62647" s="1">
        <v>5532.2148090350702</v>
      </c>
      <c r="J62647" s="1">
        <v>30.225205490999997</v>
      </c>
    </row>
    <row r="62648" spans="1:10" x14ac:dyDescent="0.35">
      <c r="A62648">
        <v>2021</v>
      </c>
      <c r="B62648">
        <v>1</v>
      </c>
      <c r="C62648" t="s">
        <v>26</v>
      </c>
      <c r="D62648" t="s">
        <v>33</v>
      </c>
      <c r="E62648" t="s">
        <v>8</v>
      </c>
      <c r="F62648" t="s">
        <v>12</v>
      </c>
      <c r="G62648" t="s">
        <v>16</v>
      </c>
      <c r="H62648" t="s">
        <v>6</v>
      </c>
      <c r="I62648" s="1">
        <v>20638.550669952147</v>
      </c>
      <c r="J62648" s="1">
        <v>78.21397864799998</v>
      </c>
    </row>
    <row r="62649" spans="1:10" x14ac:dyDescent="0.35">
      <c r="A62649">
        <v>2021</v>
      </c>
      <c r="B62649">
        <v>3</v>
      </c>
      <c r="C62649" t="s">
        <v>26</v>
      </c>
      <c r="D62649" t="s">
        <v>33</v>
      </c>
      <c r="E62649" t="s">
        <v>15</v>
      </c>
      <c r="F62649" t="s">
        <v>31</v>
      </c>
      <c r="G62649" t="s">
        <v>11</v>
      </c>
      <c r="H62649" t="s">
        <v>6</v>
      </c>
      <c r="I62649" s="1">
        <v>520.22666891519998</v>
      </c>
      <c r="J62649" s="1">
        <v>3.6697705200000001</v>
      </c>
    </row>
    <row r="62650" spans="1:10" x14ac:dyDescent="0.35">
      <c r="A62650">
        <v>2020</v>
      </c>
      <c r="B62650">
        <v>6</v>
      </c>
      <c r="C62650" t="s">
        <v>26</v>
      </c>
      <c r="D62650" t="s">
        <v>33</v>
      </c>
      <c r="E62650" t="s">
        <v>15</v>
      </c>
      <c r="F62650" t="s">
        <v>7</v>
      </c>
      <c r="G62650" t="s">
        <v>9</v>
      </c>
      <c r="H62650" t="s">
        <v>6</v>
      </c>
      <c r="I62650" s="1">
        <v>286.03430275679995</v>
      </c>
      <c r="J62650" s="1">
        <v>1.6401049469999998</v>
      </c>
    </row>
    <row r="62651" spans="1:10" x14ac:dyDescent="0.35">
      <c r="A62651">
        <v>2020</v>
      </c>
      <c r="B62651">
        <v>1</v>
      </c>
      <c r="C62651" t="s">
        <v>26</v>
      </c>
      <c r="D62651" t="s">
        <v>33</v>
      </c>
      <c r="E62651" t="s">
        <v>8</v>
      </c>
      <c r="F62651" t="s">
        <v>31</v>
      </c>
      <c r="G62651" t="s">
        <v>5</v>
      </c>
      <c r="H62651" t="s">
        <v>14</v>
      </c>
      <c r="I62651" s="1">
        <v>297846.90975055407</v>
      </c>
      <c r="J62651" s="1">
        <v>1036.6666878749998</v>
      </c>
    </row>
    <row r="62652" spans="1:10" x14ac:dyDescent="0.35">
      <c r="A62652">
        <v>2021</v>
      </c>
      <c r="B62652">
        <v>11</v>
      </c>
      <c r="C62652" t="s">
        <v>26</v>
      </c>
      <c r="D62652" t="s">
        <v>33</v>
      </c>
      <c r="E62652" t="s">
        <v>13</v>
      </c>
      <c r="F62652" t="s">
        <v>7</v>
      </c>
      <c r="G62652" t="s">
        <v>16</v>
      </c>
      <c r="H62652" t="s">
        <v>6</v>
      </c>
      <c r="I62652" s="1">
        <v>194855.18529371079</v>
      </c>
      <c r="J62652" s="1">
        <v>889.86084751200008</v>
      </c>
    </row>
    <row r="62653" spans="1:10" x14ac:dyDescent="0.35">
      <c r="A62653">
        <v>2020</v>
      </c>
      <c r="B62653">
        <v>4</v>
      </c>
      <c r="C62653" t="s">
        <v>26</v>
      </c>
      <c r="D62653" t="s">
        <v>34</v>
      </c>
      <c r="E62653" t="s">
        <v>4</v>
      </c>
      <c r="F62653" t="s">
        <v>30</v>
      </c>
      <c r="G62653" t="s">
        <v>11</v>
      </c>
      <c r="H62653" t="s">
        <v>6</v>
      </c>
      <c r="I62653" s="1">
        <v>1623900.0638265815</v>
      </c>
      <c r="J62653" s="1">
        <v>7859.8353487679997</v>
      </c>
    </row>
    <row r="62654" spans="1:10" x14ac:dyDescent="0.35">
      <c r="A62654">
        <v>2020</v>
      </c>
      <c r="B62654">
        <v>5</v>
      </c>
      <c r="C62654" t="s">
        <v>26</v>
      </c>
      <c r="D62654" t="s">
        <v>33</v>
      </c>
      <c r="E62654" t="s">
        <v>8</v>
      </c>
      <c r="F62654" t="s">
        <v>10</v>
      </c>
      <c r="G62654" t="s">
        <v>11</v>
      </c>
      <c r="H62654" t="s">
        <v>6</v>
      </c>
      <c r="I62654" s="1">
        <v>143807.84134741162</v>
      </c>
      <c r="J62654" s="1">
        <v>513.47901032999994</v>
      </c>
    </row>
    <row r="62655" spans="1:10" x14ac:dyDescent="0.35">
      <c r="A62655">
        <v>2021</v>
      </c>
      <c r="B62655">
        <v>5</v>
      </c>
      <c r="C62655" t="s">
        <v>26</v>
      </c>
      <c r="D62655" t="s">
        <v>34</v>
      </c>
      <c r="E62655" t="s">
        <v>8</v>
      </c>
      <c r="F62655" t="s">
        <v>10</v>
      </c>
      <c r="G62655" t="s">
        <v>11</v>
      </c>
      <c r="H62655" t="s">
        <v>6</v>
      </c>
      <c r="I62655" s="1">
        <v>58852.237074543918</v>
      </c>
      <c r="J62655" s="1">
        <v>138.38890778699999</v>
      </c>
    </row>
    <row r="62656" spans="1:10" x14ac:dyDescent="0.35">
      <c r="A62656">
        <v>2020</v>
      </c>
      <c r="B62656">
        <v>1</v>
      </c>
      <c r="C62656" t="s">
        <v>26</v>
      </c>
      <c r="D62656" t="s">
        <v>33</v>
      </c>
      <c r="E62656" t="s">
        <v>13</v>
      </c>
      <c r="F62656" t="s">
        <v>31</v>
      </c>
      <c r="G62656" t="s">
        <v>9</v>
      </c>
      <c r="H62656" t="s">
        <v>6</v>
      </c>
      <c r="I62656" s="1">
        <v>125424.39509929057</v>
      </c>
      <c r="J62656" s="1">
        <v>573.42477363599994</v>
      </c>
    </row>
    <row r="62657" spans="1:10" x14ac:dyDescent="0.35">
      <c r="A62657">
        <v>2020</v>
      </c>
      <c r="B62657">
        <v>2</v>
      </c>
      <c r="C62657" t="s">
        <v>26</v>
      </c>
      <c r="D62657" t="s">
        <v>34</v>
      </c>
      <c r="E62657" t="s">
        <v>17</v>
      </c>
      <c r="F62657" t="s">
        <v>31</v>
      </c>
      <c r="G62657" t="s">
        <v>9</v>
      </c>
      <c r="H62657" t="s">
        <v>6</v>
      </c>
      <c r="I62657" s="1">
        <v>53714.277310636018</v>
      </c>
      <c r="J62657" s="1">
        <v>145.88378220000001</v>
      </c>
    </row>
    <row r="62658" spans="1:10" x14ac:dyDescent="0.35">
      <c r="A62658">
        <v>2020</v>
      </c>
      <c r="B62658">
        <v>7</v>
      </c>
      <c r="C62658" t="s">
        <v>26</v>
      </c>
      <c r="D62658" t="s">
        <v>33</v>
      </c>
      <c r="E62658" t="s">
        <v>17</v>
      </c>
      <c r="F62658" t="s">
        <v>31</v>
      </c>
      <c r="G62658" t="s">
        <v>5</v>
      </c>
      <c r="H62658" t="s">
        <v>6</v>
      </c>
      <c r="I62658" s="1">
        <v>25606.303931167833</v>
      </c>
      <c r="J62658" s="1">
        <v>54.388838321999998</v>
      </c>
    </row>
    <row r="62659" spans="1:10" x14ac:dyDescent="0.35">
      <c r="A62659">
        <v>2020</v>
      </c>
      <c r="B62659">
        <v>2</v>
      </c>
      <c r="C62659" t="s">
        <v>26</v>
      </c>
      <c r="D62659" t="s">
        <v>33</v>
      </c>
      <c r="E62659" t="s">
        <v>17</v>
      </c>
      <c r="F62659" t="s">
        <v>31</v>
      </c>
      <c r="G62659" t="s">
        <v>5</v>
      </c>
      <c r="H62659" t="s">
        <v>6</v>
      </c>
      <c r="I62659" s="1">
        <v>34577.797120012372</v>
      </c>
      <c r="J62659" s="1">
        <v>99.200971895999999</v>
      </c>
    </row>
    <row r="62660" spans="1:10" x14ac:dyDescent="0.35">
      <c r="A62660">
        <v>2020</v>
      </c>
      <c r="B62660">
        <v>2</v>
      </c>
      <c r="C62660" t="s">
        <v>26</v>
      </c>
      <c r="D62660" t="s">
        <v>33</v>
      </c>
      <c r="E62660" t="s">
        <v>4</v>
      </c>
      <c r="F62660" t="s">
        <v>31</v>
      </c>
      <c r="G62660" t="s">
        <v>5</v>
      </c>
      <c r="H62660" t="s">
        <v>14</v>
      </c>
      <c r="I62660" s="1">
        <v>2782067.2881179051</v>
      </c>
      <c r="J62660" s="1">
        <v>10500.714642756</v>
      </c>
    </row>
    <row r="62661" spans="1:10" x14ac:dyDescent="0.35">
      <c r="A62661">
        <v>2021</v>
      </c>
      <c r="B62661">
        <v>10</v>
      </c>
      <c r="C62661" t="s">
        <v>26</v>
      </c>
      <c r="D62661" t="s">
        <v>33</v>
      </c>
      <c r="E62661" t="s">
        <v>8</v>
      </c>
      <c r="F62661" t="s">
        <v>30</v>
      </c>
      <c r="G62661" t="s">
        <v>16</v>
      </c>
      <c r="H62661" t="s">
        <v>6</v>
      </c>
      <c r="I62661" s="1">
        <v>193761.65904321402</v>
      </c>
      <c r="J62661" s="1">
        <v>746.00584312800004</v>
      </c>
    </row>
    <row r="62662" spans="1:10" x14ac:dyDescent="0.35">
      <c r="A62662">
        <v>2022</v>
      </c>
      <c r="B62662">
        <v>3</v>
      </c>
      <c r="C62662" t="s">
        <v>26</v>
      </c>
      <c r="D62662" t="s">
        <v>34</v>
      </c>
      <c r="E62662" t="s">
        <v>17</v>
      </c>
      <c r="F62662" t="s">
        <v>31</v>
      </c>
      <c r="G62662" t="s">
        <v>9</v>
      </c>
      <c r="H62662" t="s">
        <v>6</v>
      </c>
      <c r="I62662" s="1">
        <v>588687.80518817331</v>
      </c>
      <c r="J62662" s="1">
        <v>685.7136832000001</v>
      </c>
    </row>
    <row r="62663" spans="1:10" x14ac:dyDescent="0.35">
      <c r="A62663">
        <v>2021</v>
      </c>
      <c r="B62663">
        <v>12</v>
      </c>
      <c r="C62663" t="s">
        <v>26</v>
      </c>
      <c r="D62663" t="s">
        <v>34</v>
      </c>
      <c r="E62663" t="s">
        <v>13</v>
      </c>
      <c r="F62663" t="s">
        <v>31</v>
      </c>
      <c r="G62663" t="s">
        <v>16</v>
      </c>
      <c r="H62663" t="s">
        <v>6</v>
      </c>
      <c r="I62663" s="1">
        <v>189800.18361023569</v>
      </c>
      <c r="J62663" s="1">
        <v>768.68263161300001</v>
      </c>
    </row>
    <row r="62664" spans="1:10" x14ac:dyDescent="0.35">
      <c r="A62664">
        <v>2021</v>
      </c>
      <c r="B62664">
        <v>7</v>
      </c>
      <c r="C62664" t="s">
        <v>26</v>
      </c>
      <c r="D62664" t="s">
        <v>33</v>
      </c>
      <c r="E62664" t="s">
        <v>13</v>
      </c>
      <c r="F62664" t="s">
        <v>12</v>
      </c>
      <c r="G62664" t="s">
        <v>11</v>
      </c>
      <c r="H62664" t="s">
        <v>6</v>
      </c>
      <c r="I62664" s="1">
        <v>116299.25846576621</v>
      </c>
      <c r="J62664" s="1">
        <v>315.83693832599999</v>
      </c>
    </row>
    <row r="62665" spans="1:10" x14ac:dyDescent="0.35">
      <c r="A62665">
        <v>2021</v>
      </c>
      <c r="B62665">
        <v>4</v>
      </c>
      <c r="C62665" t="s">
        <v>26</v>
      </c>
      <c r="D62665" t="s">
        <v>34</v>
      </c>
      <c r="E62665" t="s">
        <v>4</v>
      </c>
      <c r="F62665" t="s">
        <v>30</v>
      </c>
      <c r="G62665" t="s">
        <v>5</v>
      </c>
      <c r="H62665" t="s">
        <v>14</v>
      </c>
      <c r="I62665" s="1">
        <v>8849668.8502001278</v>
      </c>
      <c r="J62665" s="1">
        <v>28115.867061359997</v>
      </c>
    </row>
    <row r="62666" spans="1:10" x14ac:dyDescent="0.35">
      <c r="A62666">
        <v>2021</v>
      </c>
      <c r="B62666">
        <v>9</v>
      </c>
      <c r="C62666" t="s">
        <v>26</v>
      </c>
      <c r="D62666" t="s">
        <v>34</v>
      </c>
      <c r="E62666" t="s">
        <v>4</v>
      </c>
      <c r="F62666" t="s">
        <v>30</v>
      </c>
      <c r="G62666" t="s">
        <v>11</v>
      </c>
      <c r="H62666" t="s">
        <v>6</v>
      </c>
      <c r="I62666" s="1">
        <v>1483523.9637435214</v>
      </c>
      <c r="J62666" s="1">
        <v>4997.2913908319997</v>
      </c>
    </row>
    <row r="62667" spans="1:10" x14ac:dyDescent="0.35">
      <c r="A62667">
        <v>2020</v>
      </c>
      <c r="B62667">
        <v>3</v>
      </c>
      <c r="C62667" t="s">
        <v>26</v>
      </c>
      <c r="D62667" t="s">
        <v>34</v>
      </c>
      <c r="E62667" t="s">
        <v>4</v>
      </c>
      <c r="F62667" t="s">
        <v>7</v>
      </c>
      <c r="G62667" t="s">
        <v>5</v>
      </c>
      <c r="H62667" t="s">
        <v>14</v>
      </c>
      <c r="I62667" s="1">
        <v>1042003.4809022903</v>
      </c>
      <c r="J62667" s="1">
        <v>4692.1212826800001</v>
      </c>
    </row>
    <row r="62668" spans="1:10" x14ac:dyDescent="0.35">
      <c r="A62668">
        <v>2022</v>
      </c>
      <c r="B62668">
        <v>2</v>
      </c>
      <c r="C62668" t="s">
        <v>26</v>
      </c>
      <c r="D62668" t="s">
        <v>33</v>
      </c>
      <c r="E62668" t="s">
        <v>13</v>
      </c>
      <c r="F62668" t="s">
        <v>12</v>
      </c>
      <c r="G62668" t="s">
        <v>11</v>
      </c>
      <c r="H62668" t="s">
        <v>6</v>
      </c>
      <c r="I62668" s="1">
        <v>99882.684223915305</v>
      </c>
      <c r="J62668" s="1">
        <v>216.91019095200002</v>
      </c>
    </row>
    <row r="62669" spans="1:10" x14ac:dyDescent="0.35">
      <c r="A62669">
        <v>2021</v>
      </c>
      <c r="B62669">
        <v>3</v>
      </c>
      <c r="C62669" t="s">
        <v>26</v>
      </c>
      <c r="D62669" t="s">
        <v>33</v>
      </c>
      <c r="E62669" t="s">
        <v>8</v>
      </c>
      <c r="F62669" t="s">
        <v>12</v>
      </c>
      <c r="G62669" t="s">
        <v>5</v>
      </c>
      <c r="H62669" t="s">
        <v>14</v>
      </c>
      <c r="I62669" s="1">
        <v>192638.69511686277</v>
      </c>
      <c r="J62669" s="1">
        <v>485.63296548000005</v>
      </c>
    </row>
    <row r="62670" spans="1:10" x14ac:dyDescent="0.35">
      <c r="A62670">
        <v>2020</v>
      </c>
      <c r="B62670">
        <v>12</v>
      </c>
      <c r="C62670" t="s">
        <v>26</v>
      </c>
      <c r="D62670" t="s">
        <v>33</v>
      </c>
      <c r="E62670" t="s">
        <v>8</v>
      </c>
      <c r="F62670" t="s">
        <v>30</v>
      </c>
      <c r="G62670" t="s">
        <v>16</v>
      </c>
      <c r="H62670" t="s">
        <v>6</v>
      </c>
      <c r="I62670" s="1">
        <v>11066.290854408271</v>
      </c>
      <c r="J62670" s="1">
        <v>69.995212715999997</v>
      </c>
    </row>
    <row r="62671" spans="1:10" x14ac:dyDescent="0.35">
      <c r="A62671">
        <v>2020</v>
      </c>
      <c r="B62671">
        <v>7</v>
      </c>
      <c r="C62671" t="s">
        <v>26</v>
      </c>
      <c r="D62671" t="s">
        <v>34</v>
      </c>
      <c r="E62671" t="s">
        <v>4</v>
      </c>
      <c r="F62671" t="s">
        <v>10</v>
      </c>
      <c r="G62671" t="s">
        <v>5</v>
      </c>
      <c r="H62671" t="s">
        <v>14</v>
      </c>
      <c r="I62671" s="1">
        <v>4046043.4644394349</v>
      </c>
      <c r="J62671" s="1">
        <v>14955.635566209001</v>
      </c>
    </row>
    <row r="62672" spans="1:10" x14ac:dyDescent="0.35">
      <c r="A62672">
        <v>2020</v>
      </c>
      <c r="B62672">
        <v>4</v>
      </c>
      <c r="C62672" t="s">
        <v>26</v>
      </c>
      <c r="D62672" t="s">
        <v>34</v>
      </c>
      <c r="E62672" t="s">
        <v>13</v>
      </c>
      <c r="F62672" t="s">
        <v>31</v>
      </c>
      <c r="G62672" t="s">
        <v>9</v>
      </c>
      <c r="H62672" t="s">
        <v>6</v>
      </c>
      <c r="I62672" s="1">
        <v>241095.83997599565</v>
      </c>
      <c r="J62672" s="1">
        <v>980.23460651999994</v>
      </c>
    </row>
    <row r="62673" spans="1:10" x14ac:dyDescent="0.35">
      <c r="A62673">
        <v>2020</v>
      </c>
      <c r="B62673">
        <v>6</v>
      </c>
      <c r="C62673" t="s">
        <v>26</v>
      </c>
      <c r="D62673" t="s">
        <v>33</v>
      </c>
      <c r="E62673" t="s">
        <v>8</v>
      </c>
      <c r="F62673" t="s">
        <v>30</v>
      </c>
      <c r="G62673" t="s">
        <v>5</v>
      </c>
      <c r="H62673" t="s">
        <v>14</v>
      </c>
      <c r="I62673" s="1">
        <v>1200336.915932707</v>
      </c>
      <c r="J62673" s="1">
        <v>3454.0610183819995</v>
      </c>
    </row>
    <row r="62674" spans="1:10" x14ac:dyDescent="0.35">
      <c r="A62674">
        <v>2022</v>
      </c>
      <c r="B62674">
        <v>4</v>
      </c>
      <c r="C62674" t="s">
        <v>26</v>
      </c>
      <c r="D62674" t="s">
        <v>33</v>
      </c>
      <c r="E62674" t="s">
        <v>15</v>
      </c>
      <c r="F62674" t="s">
        <v>31</v>
      </c>
      <c r="G62674" t="s">
        <v>16</v>
      </c>
      <c r="H62674" t="s">
        <v>6</v>
      </c>
      <c r="I62674" s="1">
        <v>921.80777921231982</v>
      </c>
      <c r="J62674" s="1">
        <v>9.614898384</v>
      </c>
    </row>
    <row r="62675" spans="1:10" x14ac:dyDescent="0.35">
      <c r="A62675">
        <v>2020</v>
      </c>
      <c r="B62675">
        <v>5</v>
      </c>
      <c r="C62675" t="s">
        <v>26</v>
      </c>
      <c r="D62675" t="s">
        <v>34</v>
      </c>
      <c r="E62675" t="s">
        <v>4</v>
      </c>
      <c r="F62675" t="s">
        <v>7</v>
      </c>
      <c r="G62675" t="s">
        <v>9</v>
      </c>
      <c r="H62675" t="s">
        <v>6</v>
      </c>
      <c r="I62675" s="1">
        <v>854361.46511942626</v>
      </c>
      <c r="J62675" s="1">
        <v>3863.5405534829997</v>
      </c>
    </row>
    <row r="62676" spans="1:10" x14ac:dyDescent="0.35">
      <c r="A62676">
        <v>2021</v>
      </c>
      <c r="B62676">
        <v>7</v>
      </c>
      <c r="C62676" t="s">
        <v>26</v>
      </c>
      <c r="D62676" t="s">
        <v>34</v>
      </c>
      <c r="E62676" t="s">
        <v>8</v>
      </c>
      <c r="F62676" t="s">
        <v>12</v>
      </c>
      <c r="G62676" t="s">
        <v>5</v>
      </c>
      <c r="H62676" t="s">
        <v>6</v>
      </c>
      <c r="I62676" s="1">
        <v>61416.499290670319</v>
      </c>
      <c r="J62676" s="1">
        <v>179.29089356099999</v>
      </c>
    </row>
    <row r="62677" spans="1:10" x14ac:dyDescent="0.35">
      <c r="A62677">
        <v>2020</v>
      </c>
      <c r="B62677">
        <v>8</v>
      </c>
      <c r="C62677" t="s">
        <v>26</v>
      </c>
      <c r="D62677" t="s">
        <v>33</v>
      </c>
      <c r="E62677" t="s">
        <v>15</v>
      </c>
      <c r="F62677" t="s">
        <v>7</v>
      </c>
      <c r="G62677" t="s">
        <v>9</v>
      </c>
      <c r="H62677" t="s">
        <v>6</v>
      </c>
      <c r="I62677" s="1">
        <v>378.09131973599995</v>
      </c>
      <c r="J62677" s="1">
        <v>1.7343638519999998</v>
      </c>
    </row>
    <row r="62678" spans="1:10" x14ac:dyDescent="0.35">
      <c r="A62678">
        <v>2022</v>
      </c>
      <c r="B62678">
        <v>4</v>
      </c>
      <c r="C62678" t="s">
        <v>26</v>
      </c>
      <c r="D62678" t="s">
        <v>34</v>
      </c>
      <c r="E62678" t="s">
        <v>4</v>
      </c>
      <c r="F62678" t="s">
        <v>30</v>
      </c>
      <c r="G62678" t="s">
        <v>5</v>
      </c>
      <c r="H62678" t="s">
        <v>6</v>
      </c>
      <c r="I62678" s="1">
        <v>1093475.4577612751</v>
      </c>
      <c r="J62678" s="1">
        <v>5225.0104932479999</v>
      </c>
    </row>
    <row r="62679" spans="1:10" x14ac:dyDescent="0.35">
      <c r="A62679">
        <v>2021</v>
      </c>
      <c r="B62679">
        <v>8</v>
      </c>
      <c r="C62679" t="s">
        <v>26</v>
      </c>
      <c r="D62679" t="s">
        <v>33</v>
      </c>
      <c r="E62679" t="s">
        <v>13</v>
      </c>
      <c r="F62679" t="s">
        <v>7</v>
      </c>
      <c r="G62679" t="s">
        <v>11</v>
      </c>
      <c r="H62679" t="s">
        <v>6</v>
      </c>
      <c r="I62679" s="1">
        <v>371036.63166091871</v>
      </c>
      <c r="J62679" s="1">
        <v>822.15092216399989</v>
      </c>
    </row>
    <row r="62680" spans="1:10" x14ac:dyDescent="0.35">
      <c r="A62680">
        <v>2021</v>
      </c>
      <c r="B62680">
        <v>1</v>
      </c>
      <c r="C62680" t="s">
        <v>26</v>
      </c>
      <c r="D62680" t="s">
        <v>33</v>
      </c>
      <c r="E62680" t="s">
        <v>4</v>
      </c>
      <c r="F62680" t="s">
        <v>30</v>
      </c>
      <c r="G62680" t="s">
        <v>5</v>
      </c>
      <c r="H62680" t="s">
        <v>6</v>
      </c>
      <c r="I62680" s="1">
        <v>4516744.1390923271</v>
      </c>
      <c r="J62680" s="1">
        <v>18851.741464685994</v>
      </c>
    </row>
    <row r="62681" spans="1:10" x14ac:dyDescent="0.35">
      <c r="A62681">
        <v>2020</v>
      </c>
      <c r="B62681">
        <v>8</v>
      </c>
      <c r="C62681" t="s">
        <v>26</v>
      </c>
      <c r="D62681" t="s">
        <v>34</v>
      </c>
      <c r="E62681" t="s">
        <v>4</v>
      </c>
      <c r="F62681" t="s">
        <v>10</v>
      </c>
      <c r="G62681" t="s">
        <v>5</v>
      </c>
      <c r="H62681" t="s">
        <v>6</v>
      </c>
      <c r="I62681" s="1">
        <v>1648907.7386314606</v>
      </c>
      <c r="J62681" s="1">
        <v>7645.0758596159985</v>
      </c>
    </row>
    <row r="62682" spans="1:10" x14ac:dyDescent="0.35">
      <c r="A62682">
        <v>2021</v>
      </c>
      <c r="B62682">
        <v>6</v>
      </c>
      <c r="C62682" t="s">
        <v>26</v>
      </c>
      <c r="D62682" t="s">
        <v>33</v>
      </c>
      <c r="E62682" t="s">
        <v>17</v>
      </c>
      <c r="F62682" t="s">
        <v>31</v>
      </c>
      <c r="G62682" t="s">
        <v>9</v>
      </c>
      <c r="H62682" t="s">
        <v>6</v>
      </c>
      <c r="I62682" s="1">
        <v>625565.32723796193</v>
      </c>
      <c r="J62682" s="1">
        <v>1048.1542714889999</v>
      </c>
    </row>
    <row r="62683" spans="1:10" x14ac:dyDescent="0.35">
      <c r="A62683">
        <v>2021</v>
      </c>
      <c r="B62683">
        <v>12</v>
      </c>
      <c r="C62683" t="s">
        <v>26</v>
      </c>
      <c r="D62683" t="s">
        <v>33</v>
      </c>
      <c r="E62683" t="s">
        <v>13</v>
      </c>
      <c r="F62683" t="s">
        <v>12</v>
      </c>
      <c r="G62683" t="s">
        <v>5</v>
      </c>
      <c r="H62683" t="s">
        <v>14</v>
      </c>
      <c r="I62683" s="1">
        <v>273446.87108360074</v>
      </c>
      <c r="J62683" s="1">
        <v>542.59950466800001</v>
      </c>
    </row>
    <row r="62684" spans="1:10" x14ac:dyDescent="0.35">
      <c r="A62684">
        <v>2020</v>
      </c>
      <c r="B62684">
        <v>5</v>
      </c>
      <c r="C62684" t="s">
        <v>26</v>
      </c>
      <c r="D62684" t="s">
        <v>33</v>
      </c>
      <c r="E62684" t="s">
        <v>13</v>
      </c>
      <c r="F62684" t="s">
        <v>31</v>
      </c>
      <c r="G62684" t="s">
        <v>9</v>
      </c>
      <c r="H62684" t="s">
        <v>6</v>
      </c>
      <c r="I62684" s="1">
        <v>367889.4746165931</v>
      </c>
      <c r="J62684" s="1">
        <v>1622.9048720429998</v>
      </c>
    </row>
    <row r="62685" spans="1:10" x14ac:dyDescent="0.35">
      <c r="A62685">
        <v>2021</v>
      </c>
      <c r="B62685">
        <v>1</v>
      </c>
      <c r="C62685" t="s">
        <v>26</v>
      </c>
      <c r="D62685" t="s">
        <v>33</v>
      </c>
      <c r="E62685" t="s">
        <v>4</v>
      </c>
      <c r="F62685" t="s">
        <v>7</v>
      </c>
      <c r="G62685" t="s">
        <v>5</v>
      </c>
      <c r="H62685" t="s">
        <v>6</v>
      </c>
      <c r="I62685" s="1">
        <v>724455.17396037036</v>
      </c>
      <c r="J62685" s="1">
        <v>2657.1026635139992</v>
      </c>
    </row>
    <row r="62686" spans="1:10" x14ac:dyDescent="0.35">
      <c r="A62686">
        <v>2020</v>
      </c>
      <c r="B62686">
        <v>8</v>
      </c>
      <c r="C62686" t="s">
        <v>26</v>
      </c>
      <c r="D62686" t="s">
        <v>34</v>
      </c>
      <c r="E62686" t="s">
        <v>13</v>
      </c>
      <c r="F62686" t="s">
        <v>12</v>
      </c>
      <c r="G62686" t="s">
        <v>5</v>
      </c>
      <c r="H62686" t="s">
        <v>6</v>
      </c>
      <c r="I62686" s="1">
        <v>170391.22383593544</v>
      </c>
      <c r="J62686" s="1">
        <v>527.24661100799995</v>
      </c>
    </row>
    <row r="62687" spans="1:10" x14ac:dyDescent="0.35">
      <c r="A62687">
        <v>2020</v>
      </c>
      <c r="B62687">
        <v>1</v>
      </c>
      <c r="C62687" t="s">
        <v>26</v>
      </c>
      <c r="D62687" t="s">
        <v>33</v>
      </c>
      <c r="E62687" t="s">
        <v>4</v>
      </c>
      <c r="F62687" t="s">
        <v>30</v>
      </c>
      <c r="G62687" t="s">
        <v>11</v>
      </c>
      <c r="H62687" t="s">
        <v>6</v>
      </c>
      <c r="I62687" s="1">
        <v>1696031.1180882184</v>
      </c>
      <c r="J62687" s="1">
        <v>7219.9391953259983</v>
      </c>
    </row>
    <row r="62688" spans="1:10" x14ac:dyDescent="0.35">
      <c r="A62688">
        <v>2021</v>
      </c>
      <c r="B62688">
        <v>7</v>
      </c>
      <c r="C62688" t="s">
        <v>26</v>
      </c>
      <c r="D62688" t="s">
        <v>33</v>
      </c>
      <c r="E62688" t="s">
        <v>8</v>
      </c>
      <c r="F62688" t="s">
        <v>12</v>
      </c>
      <c r="G62688" t="s">
        <v>16</v>
      </c>
      <c r="H62688" t="s">
        <v>6</v>
      </c>
      <c r="I62688" s="1">
        <v>33228.195027904119</v>
      </c>
      <c r="J62688" s="1">
        <v>98.550623612999999</v>
      </c>
    </row>
    <row r="62689" spans="1:10" x14ac:dyDescent="0.35">
      <c r="A62689">
        <v>2022</v>
      </c>
      <c r="B62689">
        <v>4</v>
      </c>
      <c r="C62689" t="s">
        <v>26</v>
      </c>
      <c r="D62689" t="s">
        <v>34</v>
      </c>
      <c r="E62689" t="s">
        <v>8</v>
      </c>
      <c r="F62689" t="s">
        <v>30</v>
      </c>
      <c r="G62689" t="s">
        <v>16</v>
      </c>
      <c r="H62689" t="s">
        <v>6</v>
      </c>
      <c r="I62689" s="1">
        <v>66164.607311406231</v>
      </c>
      <c r="J62689" s="1">
        <v>212.90132136</v>
      </c>
    </row>
    <row r="62690" spans="1:10" x14ac:dyDescent="0.35">
      <c r="A62690">
        <v>2021</v>
      </c>
      <c r="B62690">
        <v>1</v>
      </c>
      <c r="C62690" t="s">
        <v>26</v>
      </c>
      <c r="D62690" t="s">
        <v>34</v>
      </c>
      <c r="E62690" t="s">
        <v>13</v>
      </c>
      <c r="F62690" t="s">
        <v>7</v>
      </c>
      <c r="G62690" t="s">
        <v>11</v>
      </c>
      <c r="H62690" t="s">
        <v>6</v>
      </c>
      <c r="I62690" s="1">
        <v>166500.864029761</v>
      </c>
      <c r="J62690" s="1">
        <v>452.98929300299989</v>
      </c>
    </row>
    <row r="62691" spans="1:10" x14ac:dyDescent="0.35">
      <c r="A62691">
        <v>2020</v>
      </c>
      <c r="B62691">
        <v>3</v>
      </c>
      <c r="C62691" t="s">
        <v>26</v>
      </c>
      <c r="D62691" t="s">
        <v>34</v>
      </c>
      <c r="E62691" t="s">
        <v>4</v>
      </c>
      <c r="F62691" t="s">
        <v>30</v>
      </c>
      <c r="G62691" t="s">
        <v>11</v>
      </c>
      <c r="H62691" t="s">
        <v>6</v>
      </c>
      <c r="I62691" s="1">
        <v>808533.35838504846</v>
      </c>
      <c r="J62691" s="1">
        <v>4013.0511283200003</v>
      </c>
    </row>
    <row r="62692" spans="1:10" x14ac:dyDescent="0.35">
      <c r="A62692">
        <v>2021</v>
      </c>
      <c r="B62692">
        <v>5</v>
      </c>
      <c r="C62692" t="s">
        <v>26</v>
      </c>
      <c r="D62692" t="s">
        <v>33</v>
      </c>
      <c r="E62692" t="s">
        <v>4</v>
      </c>
      <c r="F62692" t="s">
        <v>30</v>
      </c>
      <c r="G62692" t="s">
        <v>5</v>
      </c>
      <c r="H62692" t="s">
        <v>14</v>
      </c>
      <c r="I62692" s="1">
        <v>10461425.238127293</v>
      </c>
      <c r="J62692" s="1">
        <v>29522.491431302999</v>
      </c>
    </row>
    <row r="62693" spans="1:10" x14ac:dyDescent="0.35">
      <c r="A62693">
        <v>2021</v>
      </c>
      <c r="B62693">
        <v>10</v>
      </c>
      <c r="C62693" t="s">
        <v>26</v>
      </c>
      <c r="D62693" t="s">
        <v>34</v>
      </c>
      <c r="E62693" t="s">
        <v>4</v>
      </c>
      <c r="F62693" t="s">
        <v>7</v>
      </c>
      <c r="G62693" t="s">
        <v>11</v>
      </c>
      <c r="H62693" t="s">
        <v>6</v>
      </c>
      <c r="I62693" s="1">
        <v>1194423.5858806905</v>
      </c>
      <c r="J62693" s="1">
        <v>4593.7602333480008</v>
      </c>
    </row>
    <row r="62694" spans="1:10" x14ac:dyDescent="0.35">
      <c r="A62694">
        <v>2020</v>
      </c>
      <c r="B62694">
        <v>5</v>
      </c>
      <c r="C62694" t="s">
        <v>26</v>
      </c>
      <c r="D62694" t="s">
        <v>34</v>
      </c>
      <c r="E62694" t="s">
        <v>13</v>
      </c>
      <c r="F62694" t="s">
        <v>30</v>
      </c>
      <c r="G62694" t="s">
        <v>5</v>
      </c>
      <c r="H62694" t="s">
        <v>6</v>
      </c>
      <c r="I62694" s="1">
        <v>478386.57884650695</v>
      </c>
      <c r="J62694" s="1">
        <v>2055.4720383210001</v>
      </c>
    </row>
    <row r="62695" spans="1:10" x14ac:dyDescent="0.35">
      <c r="A62695">
        <v>2020</v>
      </c>
      <c r="B62695">
        <v>1</v>
      </c>
      <c r="C62695" t="s">
        <v>26</v>
      </c>
      <c r="D62695" t="s">
        <v>33</v>
      </c>
      <c r="E62695" t="s">
        <v>8</v>
      </c>
      <c r="F62695" t="s">
        <v>12</v>
      </c>
      <c r="G62695" t="s">
        <v>9</v>
      </c>
      <c r="H62695" t="s">
        <v>6</v>
      </c>
      <c r="I62695" s="1">
        <v>123823.90020940446</v>
      </c>
      <c r="J62695" s="1">
        <v>460.87239038099989</v>
      </c>
    </row>
    <row r="62696" spans="1:10" x14ac:dyDescent="0.35">
      <c r="A62696">
        <v>2020</v>
      </c>
      <c r="B62696">
        <v>6</v>
      </c>
      <c r="C62696" t="s">
        <v>26</v>
      </c>
      <c r="D62696" t="s">
        <v>34</v>
      </c>
      <c r="E62696" t="s">
        <v>8</v>
      </c>
      <c r="F62696" t="s">
        <v>30</v>
      </c>
      <c r="G62696" t="s">
        <v>5</v>
      </c>
      <c r="H62696" t="s">
        <v>6</v>
      </c>
      <c r="I62696" s="1">
        <v>361712.23843491718</v>
      </c>
      <c r="J62696" s="1">
        <v>1326.8449021229999</v>
      </c>
    </row>
    <row r="62697" spans="1:10" x14ac:dyDescent="0.35">
      <c r="A62697">
        <v>2021</v>
      </c>
      <c r="B62697">
        <v>3</v>
      </c>
      <c r="C62697" t="s">
        <v>26</v>
      </c>
      <c r="D62697" t="s">
        <v>33</v>
      </c>
      <c r="E62697" t="s">
        <v>8</v>
      </c>
      <c r="F62697" t="s">
        <v>7</v>
      </c>
      <c r="G62697" t="s">
        <v>5</v>
      </c>
      <c r="H62697" t="s">
        <v>6</v>
      </c>
      <c r="I62697" s="1">
        <v>88960.852153695581</v>
      </c>
      <c r="J62697" s="1">
        <v>285.01884372000001</v>
      </c>
    </row>
    <row r="62698" spans="1:10" x14ac:dyDescent="0.35">
      <c r="A62698">
        <v>2021</v>
      </c>
      <c r="B62698">
        <v>11</v>
      </c>
      <c r="C62698" t="s">
        <v>26</v>
      </c>
      <c r="D62698" t="s">
        <v>33</v>
      </c>
      <c r="E62698" t="s">
        <v>15</v>
      </c>
      <c r="F62698" t="s">
        <v>7</v>
      </c>
      <c r="G62698" t="s">
        <v>9</v>
      </c>
      <c r="H62698" t="s">
        <v>6</v>
      </c>
      <c r="I62698" s="1">
        <v>7849.8124192706382</v>
      </c>
      <c r="J62698" s="1">
        <v>89.537082180000013</v>
      </c>
    </row>
    <row r="62699" spans="1:10" x14ac:dyDescent="0.35">
      <c r="A62699">
        <v>2020</v>
      </c>
      <c r="B62699">
        <v>7</v>
      </c>
      <c r="C62699" t="s">
        <v>26</v>
      </c>
      <c r="D62699" t="s">
        <v>33</v>
      </c>
      <c r="E62699" t="s">
        <v>17</v>
      </c>
      <c r="F62699" t="s">
        <v>31</v>
      </c>
      <c r="G62699" t="s">
        <v>9</v>
      </c>
      <c r="H62699" t="s">
        <v>6</v>
      </c>
      <c r="I62699" s="1">
        <v>114929.88304051642</v>
      </c>
      <c r="J62699" s="1">
        <v>209.78551924199999</v>
      </c>
    </row>
    <row r="62700" spans="1:10" x14ac:dyDescent="0.35">
      <c r="A62700">
        <v>2020</v>
      </c>
      <c r="B62700">
        <v>10</v>
      </c>
      <c r="C62700" t="s">
        <v>26</v>
      </c>
      <c r="D62700" t="s">
        <v>34</v>
      </c>
      <c r="E62700" t="s">
        <v>4</v>
      </c>
      <c r="F62700" t="s">
        <v>31</v>
      </c>
      <c r="G62700" t="s">
        <v>9</v>
      </c>
      <c r="H62700" t="s">
        <v>6</v>
      </c>
      <c r="I62700" s="1">
        <v>1239346.8857060547</v>
      </c>
      <c r="J62700" s="1">
        <v>5576.4032241840005</v>
      </c>
    </row>
    <row r="62701" spans="1:10" x14ac:dyDescent="0.35">
      <c r="A62701">
        <v>2020</v>
      </c>
      <c r="B62701">
        <v>10</v>
      </c>
      <c r="C62701" t="s">
        <v>26</v>
      </c>
      <c r="D62701" t="s">
        <v>33</v>
      </c>
      <c r="E62701" t="s">
        <v>4</v>
      </c>
      <c r="F62701" t="s">
        <v>10</v>
      </c>
      <c r="G62701" t="s">
        <v>5</v>
      </c>
      <c r="H62701" t="s">
        <v>6</v>
      </c>
      <c r="I62701" s="1">
        <v>787042.13065240032</v>
      </c>
      <c r="J62701" s="1">
        <v>4314.0763673280007</v>
      </c>
    </row>
    <row r="62702" spans="1:10" x14ac:dyDescent="0.35">
      <c r="A62702">
        <v>2022</v>
      </c>
      <c r="B62702">
        <v>3</v>
      </c>
      <c r="C62702" t="s">
        <v>26</v>
      </c>
      <c r="D62702" t="s">
        <v>34</v>
      </c>
      <c r="E62702" t="s">
        <v>8</v>
      </c>
      <c r="F62702" t="s">
        <v>7</v>
      </c>
      <c r="G62702" t="s">
        <v>5</v>
      </c>
      <c r="H62702" t="s">
        <v>14</v>
      </c>
      <c r="I62702" s="1">
        <v>179436.60151857452</v>
      </c>
      <c r="J62702" s="1">
        <v>457.95878128000004</v>
      </c>
    </row>
    <row r="62703" spans="1:10" x14ac:dyDescent="0.35">
      <c r="A62703">
        <v>2020</v>
      </c>
      <c r="B62703">
        <v>1</v>
      </c>
      <c r="C62703" t="s">
        <v>26</v>
      </c>
      <c r="D62703" t="s">
        <v>33</v>
      </c>
      <c r="E62703" t="s">
        <v>8</v>
      </c>
      <c r="F62703" t="s">
        <v>10</v>
      </c>
      <c r="G62703" t="s">
        <v>9</v>
      </c>
      <c r="H62703" t="s">
        <v>6</v>
      </c>
      <c r="I62703" s="1">
        <v>54288.694253506037</v>
      </c>
      <c r="J62703" s="1">
        <v>267.75619595399996</v>
      </c>
    </row>
    <row r="62704" spans="1:10" x14ac:dyDescent="0.35">
      <c r="A62704">
        <v>2021</v>
      </c>
      <c r="B62704">
        <v>4</v>
      </c>
      <c r="C62704" t="s">
        <v>26</v>
      </c>
      <c r="D62704" t="s">
        <v>34</v>
      </c>
      <c r="E62704" t="s">
        <v>8</v>
      </c>
      <c r="F62704" t="s">
        <v>30</v>
      </c>
      <c r="G62704" t="s">
        <v>16</v>
      </c>
      <c r="H62704" t="s">
        <v>6</v>
      </c>
      <c r="I62704" s="1">
        <v>80535.561638781583</v>
      </c>
      <c r="J62704" s="1">
        <v>295.01763875999995</v>
      </c>
    </row>
    <row r="62705" spans="1:10" x14ac:dyDescent="0.35">
      <c r="A62705">
        <v>2022</v>
      </c>
      <c r="B62705">
        <v>2</v>
      </c>
      <c r="C62705" t="s">
        <v>26</v>
      </c>
      <c r="D62705" t="s">
        <v>33</v>
      </c>
      <c r="E62705" t="s">
        <v>4</v>
      </c>
      <c r="F62705" t="s">
        <v>7</v>
      </c>
      <c r="G62705" t="s">
        <v>5</v>
      </c>
      <c r="H62705" t="s">
        <v>14</v>
      </c>
      <c r="I62705" s="1">
        <v>1152594.4230469549</v>
      </c>
      <c r="J62705" s="1">
        <v>2791.7144946600001</v>
      </c>
    </row>
    <row r="62706" spans="1:10" x14ac:dyDescent="0.35">
      <c r="A62706">
        <v>2020</v>
      </c>
      <c r="B62706">
        <v>3</v>
      </c>
      <c r="C62706" t="s">
        <v>26</v>
      </c>
      <c r="D62706" t="s">
        <v>34</v>
      </c>
      <c r="E62706" t="s">
        <v>4</v>
      </c>
      <c r="F62706" t="s">
        <v>12</v>
      </c>
      <c r="G62706" t="s">
        <v>5</v>
      </c>
      <c r="H62706" t="s">
        <v>14</v>
      </c>
      <c r="I62706" s="1">
        <v>563716.5339213874</v>
      </c>
      <c r="J62706" s="1">
        <v>2290.6944106800001</v>
      </c>
    </row>
    <row r="62707" spans="1:10" x14ac:dyDescent="0.35">
      <c r="A62707">
        <v>2021</v>
      </c>
      <c r="B62707">
        <v>12</v>
      </c>
      <c r="C62707" t="s">
        <v>26</v>
      </c>
      <c r="D62707" t="s">
        <v>34</v>
      </c>
      <c r="E62707" t="s">
        <v>8</v>
      </c>
      <c r="F62707" t="s">
        <v>12</v>
      </c>
      <c r="G62707" t="s">
        <v>16</v>
      </c>
      <c r="H62707" t="s">
        <v>6</v>
      </c>
      <c r="I62707" s="1">
        <v>24922.776716064629</v>
      </c>
      <c r="J62707" s="1">
        <v>87.516049139999993</v>
      </c>
    </row>
    <row r="62708" spans="1:10" x14ac:dyDescent="0.35">
      <c r="A62708">
        <v>2021</v>
      </c>
      <c r="B62708">
        <v>4</v>
      </c>
      <c r="C62708" t="s">
        <v>26</v>
      </c>
      <c r="D62708" t="s">
        <v>33</v>
      </c>
      <c r="E62708" t="s">
        <v>8</v>
      </c>
      <c r="F62708" t="s">
        <v>31</v>
      </c>
      <c r="G62708" t="s">
        <v>11</v>
      </c>
      <c r="H62708" t="s">
        <v>6</v>
      </c>
      <c r="I62708" s="1">
        <v>379397.7604930966</v>
      </c>
      <c r="J62708" s="1">
        <v>928.96251832799987</v>
      </c>
    </row>
    <row r="62709" spans="1:10" x14ac:dyDescent="0.35">
      <c r="A62709">
        <v>2020</v>
      </c>
      <c r="B62709">
        <v>3</v>
      </c>
      <c r="C62709" t="s">
        <v>26</v>
      </c>
      <c r="D62709" t="s">
        <v>33</v>
      </c>
      <c r="E62709" t="s">
        <v>8</v>
      </c>
      <c r="F62709" t="s">
        <v>10</v>
      </c>
      <c r="G62709" t="s">
        <v>5</v>
      </c>
      <c r="H62709" t="s">
        <v>6</v>
      </c>
      <c r="I62709" s="1">
        <v>105323.46075098643</v>
      </c>
      <c r="J62709" s="1">
        <v>486.95600460000003</v>
      </c>
    </row>
    <row r="62710" spans="1:10" x14ac:dyDescent="0.35">
      <c r="A62710">
        <v>2021</v>
      </c>
      <c r="B62710">
        <v>9</v>
      </c>
      <c r="C62710" t="s">
        <v>26</v>
      </c>
      <c r="D62710" t="s">
        <v>34</v>
      </c>
      <c r="E62710" t="s">
        <v>8</v>
      </c>
      <c r="F62710" t="s">
        <v>7</v>
      </c>
      <c r="G62710" t="s">
        <v>16</v>
      </c>
      <c r="H62710" t="s">
        <v>6</v>
      </c>
      <c r="I62710" s="1">
        <v>94326.694050526829</v>
      </c>
      <c r="J62710" s="1">
        <v>388.70581643399998</v>
      </c>
    </row>
    <row r="62711" spans="1:10" x14ac:dyDescent="0.35">
      <c r="A62711">
        <v>2020</v>
      </c>
      <c r="B62711">
        <v>12</v>
      </c>
      <c r="C62711" t="s">
        <v>26</v>
      </c>
      <c r="D62711" t="s">
        <v>34</v>
      </c>
      <c r="E62711" t="s">
        <v>8</v>
      </c>
      <c r="F62711" t="s">
        <v>12</v>
      </c>
      <c r="G62711" t="s">
        <v>9</v>
      </c>
      <c r="H62711" t="s">
        <v>6</v>
      </c>
      <c r="I62711" s="1">
        <v>69953.963264506237</v>
      </c>
      <c r="J62711" s="1">
        <v>260.89124739599998</v>
      </c>
    </row>
    <row r="62712" spans="1:10" x14ac:dyDescent="0.35">
      <c r="A62712">
        <v>2021</v>
      </c>
      <c r="B62712">
        <v>3</v>
      </c>
      <c r="C62712" t="s">
        <v>26</v>
      </c>
      <c r="D62712" t="s">
        <v>34</v>
      </c>
      <c r="E62712" t="s">
        <v>13</v>
      </c>
      <c r="F62712" t="s">
        <v>31</v>
      </c>
      <c r="G62712" t="s">
        <v>5</v>
      </c>
      <c r="H62712" t="s">
        <v>14</v>
      </c>
      <c r="I62712" s="1">
        <v>1782295.5524002984</v>
      </c>
      <c r="J62712" s="1">
        <v>5543.7999988800002</v>
      </c>
    </row>
    <row r="62713" spans="1:10" x14ac:dyDescent="0.35">
      <c r="A62713">
        <v>2021</v>
      </c>
      <c r="B62713">
        <v>2</v>
      </c>
      <c r="C62713" t="s">
        <v>26</v>
      </c>
      <c r="D62713" t="s">
        <v>34</v>
      </c>
      <c r="E62713" t="s">
        <v>8</v>
      </c>
      <c r="F62713" t="s">
        <v>10</v>
      </c>
      <c r="G62713" t="s">
        <v>9</v>
      </c>
      <c r="H62713" t="s">
        <v>6</v>
      </c>
      <c r="I62713" s="1">
        <v>17710.809996165772</v>
      </c>
      <c r="J62713" s="1">
        <v>65.542633338000002</v>
      </c>
    </row>
    <row r="62714" spans="1:10" x14ac:dyDescent="0.35">
      <c r="A62714">
        <v>2021</v>
      </c>
      <c r="B62714">
        <v>8</v>
      </c>
      <c r="C62714" t="s">
        <v>26</v>
      </c>
      <c r="D62714" t="s">
        <v>33</v>
      </c>
      <c r="E62714" t="s">
        <v>15</v>
      </c>
      <c r="F62714" t="s">
        <v>30</v>
      </c>
      <c r="G62714" t="s">
        <v>5</v>
      </c>
      <c r="H62714" t="s">
        <v>6</v>
      </c>
      <c r="I62714" s="1">
        <v>3289.0807588235998</v>
      </c>
      <c r="J62714" s="1">
        <v>30.214443947999996</v>
      </c>
    </row>
    <row r="62715" spans="1:10" x14ac:dyDescent="0.35">
      <c r="A62715">
        <v>2021</v>
      </c>
      <c r="B62715">
        <v>12</v>
      </c>
      <c r="C62715" t="s">
        <v>26</v>
      </c>
      <c r="D62715" t="s">
        <v>33</v>
      </c>
      <c r="E62715" t="s">
        <v>8</v>
      </c>
      <c r="F62715" t="s">
        <v>30</v>
      </c>
      <c r="G62715" t="s">
        <v>11</v>
      </c>
      <c r="H62715" t="s">
        <v>6</v>
      </c>
      <c r="I62715" s="1">
        <v>191314.35712043961</v>
      </c>
      <c r="J62715" s="1">
        <v>743.88641768999992</v>
      </c>
    </row>
    <row r="62716" spans="1:10" x14ac:dyDescent="0.35">
      <c r="A62716">
        <v>2021</v>
      </c>
      <c r="B62716">
        <v>2</v>
      </c>
      <c r="C62716" t="s">
        <v>26</v>
      </c>
      <c r="D62716" t="s">
        <v>33</v>
      </c>
      <c r="E62716" t="s">
        <v>13</v>
      </c>
      <c r="F62716" t="s">
        <v>31</v>
      </c>
      <c r="G62716" t="s">
        <v>5</v>
      </c>
      <c r="H62716" t="s">
        <v>14</v>
      </c>
      <c r="I62716" s="1">
        <v>1223578.3300070725</v>
      </c>
      <c r="J62716" s="1">
        <v>3449.682681198</v>
      </c>
    </row>
    <row r="62717" spans="1:10" x14ac:dyDescent="0.35">
      <c r="A62717">
        <v>2020</v>
      </c>
      <c r="B62717">
        <v>12</v>
      </c>
      <c r="C62717" t="s">
        <v>26</v>
      </c>
      <c r="D62717" t="s">
        <v>34</v>
      </c>
      <c r="E62717" t="s">
        <v>4</v>
      </c>
      <c r="F62717" t="s">
        <v>10</v>
      </c>
      <c r="G62717" t="s">
        <v>5</v>
      </c>
      <c r="H62717" t="s">
        <v>6</v>
      </c>
      <c r="I62717" s="1">
        <v>1130429.7326086799</v>
      </c>
      <c r="J62717" s="1">
        <v>5031.7013141070001</v>
      </c>
    </row>
    <row r="62718" spans="1:10" x14ac:dyDescent="0.35">
      <c r="A62718">
        <v>2022</v>
      </c>
      <c r="B62718">
        <v>2</v>
      </c>
      <c r="C62718" t="s">
        <v>26</v>
      </c>
      <c r="D62718" t="s">
        <v>33</v>
      </c>
      <c r="E62718" t="s">
        <v>4</v>
      </c>
      <c r="F62718" t="s">
        <v>10</v>
      </c>
      <c r="G62718" t="s">
        <v>5</v>
      </c>
      <c r="H62718" t="s">
        <v>14</v>
      </c>
      <c r="I62718" s="1">
        <v>1541378.8533335812</v>
      </c>
      <c r="J62718" s="1">
        <v>4228.4097717680006</v>
      </c>
    </row>
    <row r="62719" spans="1:10" x14ac:dyDescent="0.35">
      <c r="A62719">
        <v>2020</v>
      </c>
      <c r="B62719">
        <v>5</v>
      </c>
      <c r="C62719" t="s">
        <v>26</v>
      </c>
      <c r="D62719" t="s">
        <v>33</v>
      </c>
      <c r="E62719" t="s">
        <v>4</v>
      </c>
      <c r="F62719" t="s">
        <v>10</v>
      </c>
      <c r="G62719" t="s">
        <v>9</v>
      </c>
      <c r="H62719" t="s">
        <v>6</v>
      </c>
      <c r="I62719" s="1">
        <v>2793538.6143450551</v>
      </c>
      <c r="J62719" s="1">
        <v>13442.258091639</v>
      </c>
    </row>
    <row r="62720" spans="1:10" x14ac:dyDescent="0.35">
      <c r="A62720">
        <v>2020</v>
      </c>
      <c r="B62720">
        <v>7</v>
      </c>
      <c r="C62720" t="s">
        <v>26</v>
      </c>
      <c r="D62720" t="s">
        <v>34</v>
      </c>
      <c r="E62720" t="s">
        <v>4</v>
      </c>
      <c r="F62720" t="s">
        <v>10</v>
      </c>
      <c r="G62720" t="s">
        <v>5</v>
      </c>
      <c r="H62720" t="s">
        <v>6</v>
      </c>
      <c r="I62720" s="1">
        <v>926673.95824578742</v>
      </c>
      <c r="J62720" s="1">
        <v>4489.6691062469999</v>
      </c>
    </row>
    <row r="62721" spans="1:10" x14ac:dyDescent="0.35">
      <c r="A62721">
        <v>2021</v>
      </c>
      <c r="B62721">
        <v>6</v>
      </c>
      <c r="C62721" t="s">
        <v>26</v>
      </c>
      <c r="D62721" t="s">
        <v>33</v>
      </c>
      <c r="E62721" t="s">
        <v>15</v>
      </c>
      <c r="F62721" t="s">
        <v>10</v>
      </c>
      <c r="G62721" t="s">
        <v>11</v>
      </c>
      <c r="H62721" t="s">
        <v>6</v>
      </c>
      <c r="I62721" s="1">
        <v>28900.831414364908</v>
      </c>
      <c r="J62721" s="1">
        <v>34.587587150999994</v>
      </c>
    </row>
    <row r="62722" spans="1:10" x14ac:dyDescent="0.35">
      <c r="A62722">
        <v>2020</v>
      </c>
      <c r="B62722">
        <v>12</v>
      </c>
      <c r="C62722" t="s">
        <v>26</v>
      </c>
      <c r="D62722" t="s">
        <v>33</v>
      </c>
      <c r="E62722" t="s">
        <v>4</v>
      </c>
      <c r="F62722" t="s">
        <v>10</v>
      </c>
      <c r="G62722" t="s">
        <v>5</v>
      </c>
      <c r="H62722" t="s">
        <v>14</v>
      </c>
      <c r="I62722" s="1">
        <v>4369347.5767894862</v>
      </c>
      <c r="J62722" s="1">
        <v>15068.060337408</v>
      </c>
    </row>
    <row r="62723" spans="1:10" x14ac:dyDescent="0.35">
      <c r="A62723">
        <v>2021</v>
      </c>
      <c r="B62723">
        <v>7</v>
      </c>
      <c r="C62723" t="s">
        <v>26</v>
      </c>
      <c r="D62723" t="s">
        <v>34</v>
      </c>
      <c r="E62723" t="s">
        <v>13</v>
      </c>
      <c r="F62723" t="s">
        <v>31</v>
      </c>
      <c r="G62723" t="s">
        <v>16</v>
      </c>
      <c r="H62723" t="s">
        <v>6</v>
      </c>
      <c r="I62723" s="1">
        <v>212303.39333245187</v>
      </c>
      <c r="J62723" s="1">
        <v>809.77741330200001</v>
      </c>
    </row>
    <row r="62724" spans="1:10" x14ac:dyDescent="0.35">
      <c r="A62724">
        <v>2021</v>
      </c>
      <c r="B62724">
        <v>6</v>
      </c>
      <c r="C62724" t="s">
        <v>26</v>
      </c>
      <c r="D62724" t="s">
        <v>34</v>
      </c>
      <c r="E62724" t="s">
        <v>15</v>
      </c>
      <c r="F62724" t="s">
        <v>7</v>
      </c>
      <c r="G62724" t="s">
        <v>11</v>
      </c>
      <c r="H62724" t="s">
        <v>6</v>
      </c>
      <c r="I62724" s="1">
        <v>169318.43498813605</v>
      </c>
      <c r="J62724" s="1">
        <v>652.65273145799995</v>
      </c>
    </row>
    <row r="62725" spans="1:10" x14ac:dyDescent="0.35">
      <c r="A62725">
        <v>2020</v>
      </c>
      <c r="B62725">
        <v>10</v>
      </c>
      <c r="C62725" t="s">
        <v>26</v>
      </c>
      <c r="D62725" t="s">
        <v>33</v>
      </c>
      <c r="E62725" t="s">
        <v>13</v>
      </c>
      <c r="F62725" t="s">
        <v>7</v>
      </c>
      <c r="G62725" t="s">
        <v>11</v>
      </c>
      <c r="H62725" t="s">
        <v>6</v>
      </c>
      <c r="I62725" s="1">
        <v>436685.64967491059</v>
      </c>
      <c r="J62725" s="1">
        <v>1044.7308997320001</v>
      </c>
    </row>
    <row r="62726" spans="1:10" x14ac:dyDescent="0.35">
      <c r="A62726">
        <v>2020</v>
      </c>
      <c r="B62726">
        <v>5</v>
      </c>
      <c r="C62726" t="s">
        <v>26</v>
      </c>
      <c r="D62726" t="s">
        <v>34</v>
      </c>
      <c r="E62726" t="s">
        <v>4</v>
      </c>
      <c r="F62726" t="s">
        <v>10</v>
      </c>
      <c r="G62726" t="s">
        <v>5</v>
      </c>
      <c r="H62726" t="s">
        <v>14</v>
      </c>
      <c r="I62726" s="1">
        <v>7431957.3964220202</v>
      </c>
      <c r="J62726" s="1">
        <v>29159.38379874</v>
      </c>
    </row>
    <row r="62727" spans="1:10" x14ac:dyDescent="0.35">
      <c r="A62727">
        <v>2020</v>
      </c>
      <c r="B62727">
        <v>8</v>
      </c>
      <c r="C62727" t="s">
        <v>26</v>
      </c>
      <c r="D62727" t="s">
        <v>33</v>
      </c>
      <c r="E62727" t="s">
        <v>8</v>
      </c>
      <c r="F62727" t="s">
        <v>7</v>
      </c>
      <c r="G62727" t="s">
        <v>5</v>
      </c>
      <c r="H62727" t="s">
        <v>14</v>
      </c>
      <c r="I62727" s="1">
        <v>495901.22764350334</v>
      </c>
      <c r="J62727" s="1">
        <v>1198.4454217319999</v>
      </c>
    </row>
    <row r="62728" spans="1:10" x14ac:dyDescent="0.35">
      <c r="A62728">
        <v>2021</v>
      </c>
      <c r="B62728">
        <v>5</v>
      </c>
      <c r="C62728" t="s">
        <v>26</v>
      </c>
      <c r="D62728" t="s">
        <v>33</v>
      </c>
      <c r="E62728" t="s">
        <v>15</v>
      </c>
      <c r="F62728" t="s">
        <v>31</v>
      </c>
      <c r="G62728" t="s">
        <v>9</v>
      </c>
      <c r="H62728" t="s">
        <v>6</v>
      </c>
      <c r="I62728" s="1">
        <v>37988.054792383402</v>
      </c>
      <c r="J62728" s="1">
        <v>309.59168030699999</v>
      </c>
    </row>
    <row r="62729" spans="1:10" x14ac:dyDescent="0.35">
      <c r="A62729">
        <v>2021</v>
      </c>
      <c r="B62729">
        <v>7</v>
      </c>
      <c r="C62729" t="s">
        <v>26</v>
      </c>
      <c r="D62729" t="s">
        <v>33</v>
      </c>
      <c r="E62729" t="s">
        <v>4</v>
      </c>
      <c r="F62729" t="s">
        <v>31</v>
      </c>
      <c r="G62729" t="s">
        <v>11</v>
      </c>
      <c r="H62729" t="s">
        <v>6</v>
      </c>
      <c r="I62729" s="1">
        <v>2094021.9833197291</v>
      </c>
      <c r="J62729" s="1">
        <v>7695.2601401909997</v>
      </c>
    </row>
    <row r="62730" spans="1:10" x14ac:dyDescent="0.35">
      <c r="A62730">
        <v>2021</v>
      </c>
      <c r="B62730">
        <v>4</v>
      </c>
      <c r="C62730" t="s">
        <v>26</v>
      </c>
      <c r="D62730" t="s">
        <v>33</v>
      </c>
      <c r="E62730" t="s">
        <v>4</v>
      </c>
      <c r="F62730" t="s">
        <v>10</v>
      </c>
      <c r="G62730" t="s">
        <v>5</v>
      </c>
      <c r="H62730" t="s">
        <v>14</v>
      </c>
      <c r="I62730" s="1">
        <v>3632264.5369932149</v>
      </c>
      <c r="J62730" s="1">
        <v>11618.206266887999</v>
      </c>
    </row>
    <row r="62731" spans="1:10" x14ac:dyDescent="0.35">
      <c r="A62731">
        <v>2021</v>
      </c>
      <c r="B62731">
        <v>9</v>
      </c>
      <c r="C62731" t="s">
        <v>26</v>
      </c>
      <c r="D62731" t="s">
        <v>33</v>
      </c>
      <c r="E62731" t="s">
        <v>15</v>
      </c>
      <c r="F62731" t="s">
        <v>10</v>
      </c>
      <c r="G62731" t="s">
        <v>11</v>
      </c>
      <c r="H62731" t="s">
        <v>6</v>
      </c>
      <c r="I62731" s="1">
        <v>52278.038749503066</v>
      </c>
      <c r="J62731" s="1">
        <v>72.028553844000001</v>
      </c>
    </row>
    <row r="62732" spans="1:10" x14ac:dyDescent="0.35">
      <c r="A62732">
        <v>2020</v>
      </c>
      <c r="B62732">
        <v>11</v>
      </c>
      <c r="C62732" t="s">
        <v>26</v>
      </c>
      <c r="D62732" t="s">
        <v>33</v>
      </c>
      <c r="E62732" t="s">
        <v>13</v>
      </c>
      <c r="F62732" t="s">
        <v>7</v>
      </c>
      <c r="G62732" t="s">
        <v>5</v>
      </c>
      <c r="H62732" t="s">
        <v>14</v>
      </c>
      <c r="I62732" s="1">
        <v>716411.88165608887</v>
      </c>
      <c r="J62732" s="1">
        <v>1556.426241552</v>
      </c>
    </row>
    <row r="62733" spans="1:10" x14ac:dyDescent="0.35">
      <c r="A62733">
        <v>2021</v>
      </c>
      <c r="B62733">
        <v>2</v>
      </c>
      <c r="C62733" t="s">
        <v>26</v>
      </c>
      <c r="D62733" t="s">
        <v>33</v>
      </c>
      <c r="E62733" t="s">
        <v>15</v>
      </c>
      <c r="F62733" t="s">
        <v>31</v>
      </c>
      <c r="G62733" t="s">
        <v>5</v>
      </c>
      <c r="H62733" t="s">
        <v>14</v>
      </c>
      <c r="I62733" s="1">
        <v>213.29445534852002</v>
      </c>
      <c r="J62733" s="1">
        <v>1.337604762</v>
      </c>
    </row>
    <row r="62734" spans="1:10" x14ac:dyDescent="0.35">
      <c r="A62734">
        <v>2022</v>
      </c>
      <c r="B62734">
        <v>1</v>
      </c>
      <c r="C62734" t="s">
        <v>26</v>
      </c>
      <c r="D62734" t="s">
        <v>34</v>
      </c>
      <c r="E62734" t="s">
        <v>4</v>
      </c>
      <c r="F62734" t="s">
        <v>10</v>
      </c>
      <c r="G62734" t="s">
        <v>16</v>
      </c>
      <c r="H62734" t="s">
        <v>6</v>
      </c>
      <c r="I62734" s="1">
        <v>375834.45478424843</v>
      </c>
      <c r="J62734" s="1">
        <v>1683.2939956559997</v>
      </c>
    </row>
    <row r="62735" spans="1:10" x14ac:dyDescent="0.35">
      <c r="A62735">
        <v>2021</v>
      </c>
      <c r="B62735">
        <v>6</v>
      </c>
      <c r="C62735" t="s">
        <v>26</v>
      </c>
      <c r="D62735" t="s">
        <v>34</v>
      </c>
      <c r="E62735" t="s">
        <v>4</v>
      </c>
      <c r="F62735" t="s">
        <v>10</v>
      </c>
      <c r="G62735" t="s">
        <v>16</v>
      </c>
      <c r="H62735" t="s">
        <v>6</v>
      </c>
      <c r="I62735" s="1">
        <v>651640.44301057805</v>
      </c>
      <c r="J62735" s="1">
        <v>2804.6021755049997</v>
      </c>
    </row>
    <row r="62736" spans="1:10" x14ac:dyDescent="0.35">
      <c r="A62736">
        <v>2022</v>
      </c>
      <c r="B62736">
        <v>1</v>
      </c>
      <c r="C62736" t="s">
        <v>26</v>
      </c>
      <c r="D62736" t="s">
        <v>33</v>
      </c>
      <c r="E62736" t="s">
        <v>4</v>
      </c>
      <c r="F62736" t="s">
        <v>12</v>
      </c>
      <c r="G62736" t="s">
        <v>9</v>
      </c>
      <c r="H62736" t="s">
        <v>6</v>
      </c>
      <c r="I62736" s="1">
        <v>576523.39808161091</v>
      </c>
      <c r="J62736" s="1">
        <v>1678.9443987679995</v>
      </c>
    </row>
    <row r="62737" spans="1:10" x14ac:dyDescent="0.35">
      <c r="A62737">
        <v>2021</v>
      </c>
      <c r="B62737">
        <v>6</v>
      </c>
      <c r="C62737" t="s">
        <v>26</v>
      </c>
      <c r="D62737" t="s">
        <v>34</v>
      </c>
      <c r="E62737" t="s">
        <v>13</v>
      </c>
      <c r="F62737" t="s">
        <v>7</v>
      </c>
      <c r="G62737" t="s">
        <v>16</v>
      </c>
      <c r="H62737" t="s">
        <v>6</v>
      </c>
      <c r="I62737" s="1">
        <v>25296.849947474813</v>
      </c>
      <c r="J62737" s="1">
        <v>132.33511605599998</v>
      </c>
    </row>
    <row r="62738" spans="1:10" x14ac:dyDescent="0.35">
      <c r="A62738">
        <v>2022</v>
      </c>
      <c r="B62738">
        <v>2</v>
      </c>
      <c r="C62738" t="s">
        <v>26</v>
      </c>
      <c r="D62738" t="s">
        <v>33</v>
      </c>
      <c r="E62738" t="s">
        <v>15</v>
      </c>
      <c r="F62738" t="s">
        <v>10</v>
      </c>
      <c r="G62738" t="s">
        <v>5</v>
      </c>
      <c r="H62738" t="s">
        <v>14</v>
      </c>
      <c r="I62738" s="1">
        <v>7893.2279535636808</v>
      </c>
      <c r="J62738" s="1">
        <v>10.711614368000001</v>
      </c>
    </row>
    <row r="62739" spans="1:10" x14ac:dyDescent="0.35">
      <c r="A62739">
        <v>2020</v>
      </c>
      <c r="B62739">
        <v>12</v>
      </c>
      <c r="C62739" t="s">
        <v>26</v>
      </c>
      <c r="D62739" t="s">
        <v>34</v>
      </c>
      <c r="E62739" t="s">
        <v>4</v>
      </c>
      <c r="F62739" t="s">
        <v>10</v>
      </c>
      <c r="G62739" t="s">
        <v>9</v>
      </c>
      <c r="H62739" t="s">
        <v>6</v>
      </c>
      <c r="I62739" s="1">
        <v>954888.59546619724</v>
      </c>
      <c r="J62739" s="1">
        <v>4204.4851638270002</v>
      </c>
    </row>
    <row r="62740" spans="1:10" x14ac:dyDescent="0.35">
      <c r="A62740">
        <v>2021</v>
      </c>
      <c r="B62740">
        <v>5</v>
      </c>
      <c r="C62740" t="s">
        <v>26</v>
      </c>
      <c r="D62740" t="s">
        <v>34</v>
      </c>
      <c r="E62740" t="s">
        <v>15</v>
      </c>
      <c r="F62740" t="s">
        <v>10</v>
      </c>
      <c r="G62740" t="s">
        <v>5</v>
      </c>
      <c r="H62740" t="s">
        <v>14</v>
      </c>
      <c r="I62740" s="1">
        <v>126661.97441010669</v>
      </c>
      <c r="J62740" s="1">
        <v>525.02183572799993</v>
      </c>
    </row>
    <row r="62741" spans="1:10" x14ac:dyDescent="0.35">
      <c r="A62741">
        <v>2020</v>
      </c>
      <c r="B62741">
        <v>6</v>
      </c>
      <c r="C62741" t="s">
        <v>26</v>
      </c>
      <c r="D62741" t="s">
        <v>33</v>
      </c>
      <c r="E62741" t="s">
        <v>8</v>
      </c>
      <c r="F62741" t="s">
        <v>12</v>
      </c>
      <c r="G62741" t="s">
        <v>5</v>
      </c>
      <c r="H62741" t="s">
        <v>6</v>
      </c>
      <c r="I62741" s="1">
        <v>313750.48545930133</v>
      </c>
      <c r="J62741" s="1">
        <v>1087.3895798609999</v>
      </c>
    </row>
    <row r="62742" spans="1:10" x14ac:dyDescent="0.35">
      <c r="A62742">
        <v>2021</v>
      </c>
      <c r="B62742">
        <v>8</v>
      </c>
      <c r="C62742" t="s">
        <v>26</v>
      </c>
      <c r="D62742" t="s">
        <v>34</v>
      </c>
      <c r="E62742" t="s">
        <v>4</v>
      </c>
      <c r="F62742" t="s">
        <v>10</v>
      </c>
      <c r="G62742" t="s">
        <v>11</v>
      </c>
      <c r="H62742" t="s">
        <v>6</v>
      </c>
      <c r="I62742" s="1">
        <v>670211.94544116512</v>
      </c>
      <c r="J62742" s="1">
        <v>2364.6777974039996</v>
      </c>
    </row>
    <row r="62743" spans="1:10" x14ac:dyDescent="0.35">
      <c r="A62743">
        <v>2021</v>
      </c>
      <c r="B62743">
        <v>7</v>
      </c>
      <c r="C62743" t="s">
        <v>26</v>
      </c>
      <c r="D62743" t="s">
        <v>34</v>
      </c>
      <c r="E62743" t="s">
        <v>8</v>
      </c>
      <c r="F62743" t="s">
        <v>10</v>
      </c>
      <c r="G62743" t="s">
        <v>9</v>
      </c>
      <c r="H62743" t="s">
        <v>6</v>
      </c>
      <c r="I62743" s="1">
        <v>26232.834292471165</v>
      </c>
      <c r="J62743" s="1">
        <v>87.864411414000003</v>
      </c>
    </row>
    <row r="62744" spans="1:10" x14ac:dyDescent="0.35">
      <c r="A62744">
        <v>2021</v>
      </c>
      <c r="B62744">
        <v>12</v>
      </c>
      <c r="C62744" t="s">
        <v>26</v>
      </c>
      <c r="D62744" t="s">
        <v>34</v>
      </c>
      <c r="E62744" t="s">
        <v>8</v>
      </c>
      <c r="F62744" t="s">
        <v>30</v>
      </c>
      <c r="G62744" t="s">
        <v>16</v>
      </c>
      <c r="H62744" t="s">
        <v>6</v>
      </c>
      <c r="I62744" s="1">
        <v>78401.923578445727</v>
      </c>
      <c r="J62744" s="1">
        <v>301.93036953299998</v>
      </c>
    </row>
    <row r="62745" spans="1:10" x14ac:dyDescent="0.35">
      <c r="A62745">
        <v>2020</v>
      </c>
      <c r="B62745">
        <v>9</v>
      </c>
      <c r="C62745" t="s">
        <v>26</v>
      </c>
      <c r="D62745" t="s">
        <v>33</v>
      </c>
      <c r="E62745" t="s">
        <v>8</v>
      </c>
      <c r="F62745" t="s">
        <v>31</v>
      </c>
      <c r="G62745" t="s">
        <v>5</v>
      </c>
      <c r="H62745" t="s">
        <v>6</v>
      </c>
      <c r="I62745" s="1">
        <v>276987.1811965534</v>
      </c>
      <c r="J62745" s="1">
        <v>887.15031249000003</v>
      </c>
    </row>
    <row r="62746" spans="1:10" x14ac:dyDescent="0.35">
      <c r="A62746">
        <v>2021</v>
      </c>
      <c r="B62746">
        <v>2</v>
      </c>
      <c r="C62746" t="s">
        <v>26</v>
      </c>
      <c r="D62746" t="s">
        <v>33</v>
      </c>
      <c r="E62746" t="s">
        <v>8</v>
      </c>
      <c r="F62746" t="s">
        <v>31</v>
      </c>
      <c r="G62746" t="s">
        <v>16</v>
      </c>
      <c r="H62746" t="s">
        <v>6</v>
      </c>
      <c r="I62746" s="1">
        <v>31164.478820504646</v>
      </c>
      <c r="J62746" s="1">
        <v>127.07245239</v>
      </c>
    </row>
    <row r="62747" spans="1:10" x14ac:dyDescent="0.35">
      <c r="A62747">
        <v>2021</v>
      </c>
      <c r="B62747">
        <v>3</v>
      </c>
      <c r="C62747" t="s">
        <v>26</v>
      </c>
      <c r="D62747" t="s">
        <v>33</v>
      </c>
      <c r="E62747" t="s">
        <v>8</v>
      </c>
      <c r="F62747" t="s">
        <v>31</v>
      </c>
      <c r="G62747" t="s">
        <v>5</v>
      </c>
      <c r="H62747" t="s">
        <v>6</v>
      </c>
      <c r="I62747" s="1">
        <v>133042.18457020921</v>
      </c>
      <c r="J62747" s="1">
        <v>567.59117376000006</v>
      </c>
    </row>
    <row r="62748" spans="1:10" x14ac:dyDescent="0.35">
      <c r="A62748">
        <v>2020</v>
      </c>
      <c r="B62748">
        <v>2</v>
      </c>
      <c r="C62748" t="s">
        <v>26</v>
      </c>
      <c r="D62748" t="s">
        <v>34</v>
      </c>
      <c r="E62748" t="s">
        <v>13</v>
      </c>
      <c r="F62748" t="s">
        <v>31</v>
      </c>
      <c r="G62748" t="s">
        <v>9</v>
      </c>
      <c r="H62748" t="s">
        <v>6</v>
      </c>
      <c r="I62748" s="1">
        <v>58690.416886612671</v>
      </c>
      <c r="J62748" s="1">
        <v>300.52059133199998</v>
      </c>
    </row>
    <row r="62749" spans="1:10" x14ac:dyDescent="0.35">
      <c r="A62749">
        <v>2021</v>
      </c>
      <c r="B62749">
        <v>2</v>
      </c>
      <c r="C62749" t="s">
        <v>26</v>
      </c>
      <c r="D62749" t="s">
        <v>33</v>
      </c>
      <c r="E62749" t="s">
        <v>13</v>
      </c>
      <c r="F62749" t="s">
        <v>30</v>
      </c>
      <c r="G62749" t="s">
        <v>9</v>
      </c>
      <c r="H62749" t="s">
        <v>6</v>
      </c>
      <c r="I62749" s="1">
        <v>498592.09477921453</v>
      </c>
      <c r="J62749" s="1">
        <v>1412.5106286719999</v>
      </c>
    </row>
    <row r="62750" spans="1:10" x14ac:dyDescent="0.35">
      <c r="A62750">
        <v>2021</v>
      </c>
      <c r="B62750">
        <v>8</v>
      </c>
      <c r="C62750" t="s">
        <v>26</v>
      </c>
      <c r="D62750" t="s">
        <v>33</v>
      </c>
      <c r="E62750" t="s">
        <v>4</v>
      </c>
      <c r="F62750" t="s">
        <v>30</v>
      </c>
      <c r="G62750" t="s">
        <v>11</v>
      </c>
      <c r="H62750" t="s">
        <v>6</v>
      </c>
      <c r="I62750" s="1">
        <v>2952672.1539615551</v>
      </c>
      <c r="J62750" s="1">
        <v>8191.2947776919991</v>
      </c>
    </row>
    <row r="62751" spans="1:10" x14ac:dyDescent="0.35">
      <c r="A62751">
        <v>2021</v>
      </c>
      <c r="B62751">
        <v>2</v>
      </c>
      <c r="C62751" t="s">
        <v>26</v>
      </c>
      <c r="D62751" t="s">
        <v>34</v>
      </c>
      <c r="E62751" t="s">
        <v>4</v>
      </c>
      <c r="F62751" t="s">
        <v>12</v>
      </c>
      <c r="G62751" t="s">
        <v>5</v>
      </c>
      <c r="H62751" t="s">
        <v>6</v>
      </c>
      <c r="I62751" s="1">
        <v>409230.2652826134</v>
      </c>
      <c r="J62751" s="1">
        <v>1288.113385806</v>
      </c>
    </row>
    <row r="62752" spans="1:10" x14ac:dyDescent="0.35">
      <c r="A62752">
        <v>2021</v>
      </c>
      <c r="B62752">
        <v>7</v>
      </c>
      <c r="C62752" t="s">
        <v>26</v>
      </c>
      <c r="D62752" t="s">
        <v>33</v>
      </c>
      <c r="E62752" t="s">
        <v>4</v>
      </c>
      <c r="F62752" t="s">
        <v>31</v>
      </c>
      <c r="G62752" t="s">
        <v>9</v>
      </c>
      <c r="H62752" t="s">
        <v>6</v>
      </c>
      <c r="I62752" s="1">
        <v>2304580.1044758409</v>
      </c>
      <c r="J62752" s="1">
        <v>8493.1639843829998</v>
      </c>
    </row>
    <row r="62753" spans="1:10" x14ac:dyDescent="0.35">
      <c r="A62753">
        <v>2021</v>
      </c>
      <c r="B62753">
        <v>4</v>
      </c>
      <c r="C62753" t="s">
        <v>26</v>
      </c>
      <c r="D62753" t="s">
        <v>33</v>
      </c>
      <c r="E62753" t="s">
        <v>4</v>
      </c>
      <c r="F62753" t="s">
        <v>10</v>
      </c>
      <c r="G62753" t="s">
        <v>9</v>
      </c>
      <c r="H62753" t="s">
        <v>6</v>
      </c>
      <c r="I62753" s="1">
        <v>1253868.1196357629</v>
      </c>
      <c r="J62753" s="1">
        <v>5056.4651108399994</v>
      </c>
    </row>
    <row r="62754" spans="1:10" x14ac:dyDescent="0.35">
      <c r="A62754">
        <v>2021</v>
      </c>
      <c r="B62754">
        <v>7</v>
      </c>
      <c r="C62754" t="s">
        <v>26</v>
      </c>
      <c r="D62754" t="s">
        <v>34</v>
      </c>
      <c r="E62754" t="s">
        <v>4</v>
      </c>
      <c r="F62754" t="s">
        <v>10</v>
      </c>
      <c r="G62754" t="s">
        <v>11</v>
      </c>
      <c r="H62754" t="s">
        <v>6</v>
      </c>
      <c r="I62754" s="1">
        <v>398348.98225659411</v>
      </c>
      <c r="J62754" s="1">
        <v>1496.0697078599999</v>
      </c>
    </row>
    <row r="62755" spans="1:10" x14ac:dyDescent="0.35">
      <c r="A62755">
        <v>2021</v>
      </c>
      <c r="B62755">
        <v>5</v>
      </c>
      <c r="C62755" t="s">
        <v>26</v>
      </c>
      <c r="D62755" t="s">
        <v>34</v>
      </c>
      <c r="E62755" t="s">
        <v>13</v>
      </c>
      <c r="F62755" t="s">
        <v>30</v>
      </c>
      <c r="G62755" t="s">
        <v>9</v>
      </c>
      <c r="H62755" t="s">
        <v>6</v>
      </c>
      <c r="I62755" s="1">
        <v>351608.00793469948</v>
      </c>
      <c r="J62755" s="1">
        <v>1101.404503212</v>
      </c>
    </row>
    <row r="62756" spans="1:10" x14ac:dyDescent="0.35">
      <c r="A62756">
        <v>2022</v>
      </c>
      <c r="B62756">
        <v>1</v>
      </c>
      <c r="C62756" t="s">
        <v>26</v>
      </c>
      <c r="D62756" t="s">
        <v>34</v>
      </c>
      <c r="E62756" t="s">
        <v>8</v>
      </c>
      <c r="F62756" t="s">
        <v>31</v>
      </c>
      <c r="G62756" t="s">
        <v>11</v>
      </c>
      <c r="H62756" t="s">
        <v>6</v>
      </c>
      <c r="I62756" s="1">
        <v>235825.69376812089</v>
      </c>
      <c r="J62756" s="1">
        <v>787.27703672799976</v>
      </c>
    </row>
    <row r="62757" spans="1:10" x14ac:dyDescent="0.35">
      <c r="A62757">
        <v>2021</v>
      </c>
      <c r="B62757">
        <v>4</v>
      </c>
      <c r="C62757" t="s">
        <v>26</v>
      </c>
      <c r="D62757" t="s">
        <v>33</v>
      </c>
      <c r="E62757" t="s">
        <v>15</v>
      </c>
      <c r="F62757" t="s">
        <v>10</v>
      </c>
      <c r="G62757" t="s">
        <v>11</v>
      </c>
      <c r="H62757" t="s">
        <v>6</v>
      </c>
      <c r="I62757" s="1">
        <v>22720.570761966479</v>
      </c>
      <c r="J62757" s="1">
        <v>74.097453455999997</v>
      </c>
    </row>
    <row r="62758" spans="1:10" x14ac:dyDescent="0.35">
      <c r="A62758">
        <v>2021</v>
      </c>
      <c r="B62758">
        <v>8</v>
      </c>
      <c r="C62758" t="s">
        <v>26</v>
      </c>
      <c r="D62758" t="s">
        <v>33</v>
      </c>
      <c r="E62758" t="s">
        <v>15</v>
      </c>
      <c r="F62758" t="s">
        <v>30</v>
      </c>
      <c r="G62758" t="s">
        <v>16</v>
      </c>
      <c r="H62758" t="s">
        <v>6</v>
      </c>
      <c r="I62758" s="1">
        <v>3039.44584245744</v>
      </c>
      <c r="J62758" s="1">
        <v>23.853508379999997</v>
      </c>
    </row>
    <row r="62759" spans="1:10" x14ac:dyDescent="0.35">
      <c r="A62759">
        <v>2020</v>
      </c>
      <c r="B62759">
        <v>9</v>
      </c>
      <c r="C62759" t="s">
        <v>26</v>
      </c>
      <c r="D62759" t="s">
        <v>34</v>
      </c>
      <c r="E62759" t="s">
        <v>8</v>
      </c>
      <c r="F62759" t="s">
        <v>31</v>
      </c>
      <c r="G62759" t="s">
        <v>5</v>
      </c>
      <c r="H62759" t="s">
        <v>6</v>
      </c>
      <c r="I62759" s="1">
        <v>400093.0886754329</v>
      </c>
      <c r="J62759" s="1">
        <v>1381.5165171600001</v>
      </c>
    </row>
    <row r="62760" spans="1:10" x14ac:dyDescent="0.35">
      <c r="A62760">
        <v>2021</v>
      </c>
      <c r="B62760">
        <v>4</v>
      </c>
      <c r="C62760" t="s">
        <v>26</v>
      </c>
      <c r="D62760" t="s">
        <v>34</v>
      </c>
      <c r="E62760" t="s">
        <v>13</v>
      </c>
      <c r="F62760" t="s">
        <v>7</v>
      </c>
      <c r="G62760" t="s">
        <v>9</v>
      </c>
      <c r="H62760" t="s">
        <v>6</v>
      </c>
      <c r="I62760" s="1">
        <v>201277.26599307905</v>
      </c>
      <c r="J62760" s="1">
        <v>952.28949441599991</v>
      </c>
    </row>
    <row r="62761" spans="1:10" x14ac:dyDescent="0.35">
      <c r="A62761">
        <v>2020</v>
      </c>
      <c r="B62761">
        <v>3</v>
      </c>
      <c r="C62761" t="s">
        <v>26</v>
      </c>
      <c r="D62761" t="s">
        <v>33</v>
      </c>
      <c r="E62761" t="s">
        <v>4</v>
      </c>
      <c r="F62761" t="s">
        <v>10</v>
      </c>
      <c r="G62761" t="s">
        <v>11</v>
      </c>
      <c r="H62761" t="s">
        <v>6</v>
      </c>
      <c r="I62761" s="1">
        <v>650224.24145605671</v>
      </c>
      <c r="J62761" s="1">
        <v>2552.1831145200003</v>
      </c>
    </row>
    <row r="62762" spans="1:10" x14ac:dyDescent="0.35">
      <c r="A62762">
        <v>2020</v>
      </c>
      <c r="B62762">
        <v>4</v>
      </c>
      <c r="C62762" t="s">
        <v>26</v>
      </c>
      <c r="D62762" t="s">
        <v>33</v>
      </c>
      <c r="E62762" t="s">
        <v>8</v>
      </c>
      <c r="F62762" t="s">
        <v>7</v>
      </c>
      <c r="G62762" t="s">
        <v>9</v>
      </c>
      <c r="H62762" t="s">
        <v>6</v>
      </c>
      <c r="I62762" s="1">
        <v>106341.34242216886</v>
      </c>
      <c r="J62762" s="1">
        <v>490.86557395199998</v>
      </c>
    </row>
    <row r="62763" spans="1:10" x14ac:dyDescent="0.35">
      <c r="A62763">
        <v>2021</v>
      </c>
      <c r="B62763">
        <v>10</v>
      </c>
      <c r="C62763" t="s">
        <v>26</v>
      </c>
      <c r="D62763" t="s">
        <v>34</v>
      </c>
      <c r="E62763" t="s">
        <v>8</v>
      </c>
      <c r="F62763" t="s">
        <v>31</v>
      </c>
      <c r="G62763" t="s">
        <v>9</v>
      </c>
      <c r="H62763" t="s">
        <v>6</v>
      </c>
      <c r="I62763" s="1">
        <v>50264.931908568025</v>
      </c>
      <c r="J62763" s="1">
        <v>190.83870405600001</v>
      </c>
    </row>
    <row r="62764" spans="1:10" x14ac:dyDescent="0.35">
      <c r="A62764">
        <v>2021</v>
      </c>
      <c r="B62764">
        <v>11</v>
      </c>
      <c r="C62764" t="s">
        <v>26</v>
      </c>
      <c r="D62764" t="s">
        <v>34</v>
      </c>
      <c r="E62764" t="s">
        <v>15</v>
      </c>
      <c r="F62764" t="s">
        <v>12</v>
      </c>
      <c r="G62764" t="s">
        <v>16</v>
      </c>
      <c r="H62764" t="s">
        <v>6</v>
      </c>
      <c r="I62764" s="1">
        <v>1058.3558612390402</v>
      </c>
      <c r="J62764" s="1">
        <v>5.5099742880000004</v>
      </c>
    </row>
    <row r="62765" spans="1:10" x14ac:dyDescent="0.35">
      <c r="A62765">
        <v>2022</v>
      </c>
      <c r="B62765">
        <v>3</v>
      </c>
      <c r="C62765" t="s">
        <v>26</v>
      </c>
      <c r="D62765" t="s">
        <v>34</v>
      </c>
      <c r="E62765" t="s">
        <v>17</v>
      </c>
      <c r="F62765" t="s">
        <v>31</v>
      </c>
      <c r="G62765" t="s">
        <v>16</v>
      </c>
      <c r="H62765" t="s">
        <v>6</v>
      </c>
      <c r="I62765" s="1">
        <v>92574.188045830422</v>
      </c>
      <c r="J62765" s="1">
        <v>82.040744240000009</v>
      </c>
    </row>
    <row r="62766" spans="1:10" x14ac:dyDescent="0.35">
      <c r="A62766">
        <v>2020</v>
      </c>
      <c r="B62766">
        <v>3</v>
      </c>
      <c r="C62766" t="s">
        <v>26</v>
      </c>
      <c r="D62766" t="s">
        <v>34</v>
      </c>
      <c r="E62766" t="s">
        <v>15</v>
      </c>
      <c r="F62766" t="s">
        <v>31</v>
      </c>
      <c r="G62766" t="s">
        <v>5</v>
      </c>
      <c r="H62766" t="s">
        <v>14</v>
      </c>
      <c r="I62766" s="1">
        <v>9051.0979519116026</v>
      </c>
      <c r="J62766" s="1">
        <v>53.365041600000005</v>
      </c>
    </row>
    <row r="62767" spans="1:10" x14ac:dyDescent="0.35">
      <c r="A62767">
        <v>2020</v>
      </c>
      <c r="B62767">
        <v>9</v>
      </c>
      <c r="C62767" t="s">
        <v>26</v>
      </c>
      <c r="D62767" t="s">
        <v>34</v>
      </c>
      <c r="E62767" t="s">
        <v>15</v>
      </c>
      <c r="F62767" t="s">
        <v>31</v>
      </c>
      <c r="G62767" t="s">
        <v>11</v>
      </c>
      <c r="H62767" t="s">
        <v>6</v>
      </c>
      <c r="I62767" s="1">
        <v>4513.4144615617206</v>
      </c>
      <c r="J62767" s="1">
        <v>13.544279580000001</v>
      </c>
    </row>
    <row r="62768" spans="1:10" x14ac:dyDescent="0.35">
      <c r="A62768">
        <v>2022</v>
      </c>
      <c r="B62768">
        <v>4</v>
      </c>
      <c r="C62768" t="s">
        <v>26</v>
      </c>
      <c r="D62768" t="s">
        <v>33</v>
      </c>
      <c r="E62768" t="s">
        <v>15</v>
      </c>
      <c r="F62768" t="s">
        <v>7</v>
      </c>
      <c r="G62768" t="s">
        <v>9</v>
      </c>
      <c r="H62768" t="s">
        <v>6</v>
      </c>
      <c r="I62768" s="1">
        <v>1821.8858880768</v>
      </c>
      <c r="J62768" s="1">
        <v>2.7471138239999999</v>
      </c>
    </row>
    <row r="62769" spans="1:10" x14ac:dyDescent="0.35">
      <c r="A62769">
        <v>2021</v>
      </c>
      <c r="B62769">
        <v>11</v>
      </c>
      <c r="C62769" t="s">
        <v>26</v>
      </c>
      <c r="D62769" t="s">
        <v>33</v>
      </c>
      <c r="E62769" t="s">
        <v>4</v>
      </c>
      <c r="F62769" t="s">
        <v>7</v>
      </c>
      <c r="G62769" t="s">
        <v>5</v>
      </c>
      <c r="H62769" t="s">
        <v>14</v>
      </c>
      <c r="I62769" s="1">
        <v>4226994.5171564054</v>
      </c>
      <c r="J62769" s="1">
        <v>9690.6672790200009</v>
      </c>
    </row>
    <row r="62770" spans="1:10" x14ac:dyDescent="0.35">
      <c r="A62770">
        <v>2021</v>
      </c>
      <c r="B62770">
        <v>1</v>
      </c>
      <c r="C62770" t="s">
        <v>26</v>
      </c>
      <c r="D62770" t="s">
        <v>34</v>
      </c>
      <c r="E62770" t="s">
        <v>13</v>
      </c>
      <c r="F62770" t="s">
        <v>31</v>
      </c>
      <c r="G62770" t="s">
        <v>9</v>
      </c>
      <c r="H62770" t="s">
        <v>6</v>
      </c>
      <c r="I62770" s="1">
        <v>212153.96143365293</v>
      </c>
      <c r="J62770" s="1">
        <v>823.41938632199981</v>
      </c>
    </row>
    <row r="62771" spans="1:10" x14ac:dyDescent="0.35">
      <c r="A62771">
        <v>2020</v>
      </c>
      <c r="B62771">
        <v>3</v>
      </c>
      <c r="C62771" t="s">
        <v>26</v>
      </c>
      <c r="D62771" t="s">
        <v>34</v>
      </c>
      <c r="E62771" t="s">
        <v>4</v>
      </c>
      <c r="F62771" t="s">
        <v>30</v>
      </c>
      <c r="G62771" t="s">
        <v>5</v>
      </c>
      <c r="H62771" t="s">
        <v>14</v>
      </c>
      <c r="I62771" s="1">
        <v>4210163.554606339</v>
      </c>
      <c r="J62771" s="1">
        <v>19544.946486000001</v>
      </c>
    </row>
    <row r="62772" spans="1:10" x14ac:dyDescent="0.35">
      <c r="A62772">
        <v>2022</v>
      </c>
      <c r="B62772">
        <v>4</v>
      </c>
      <c r="C62772" t="s">
        <v>26</v>
      </c>
      <c r="D62772" t="s">
        <v>33</v>
      </c>
      <c r="E62772" t="s">
        <v>8</v>
      </c>
      <c r="F62772" t="s">
        <v>10</v>
      </c>
      <c r="G62772" t="s">
        <v>11</v>
      </c>
      <c r="H62772" t="s">
        <v>6</v>
      </c>
      <c r="I62772" s="1">
        <v>51271.802757477119</v>
      </c>
      <c r="J62772" s="1">
        <v>142.84991884799999</v>
      </c>
    </row>
    <row r="62773" spans="1:10" x14ac:dyDescent="0.35">
      <c r="A62773">
        <v>2021</v>
      </c>
      <c r="B62773">
        <v>2</v>
      </c>
      <c r="C62773" t="s">
        <v>26</v>
      </c>
      <c r="D62773" t="s">
        <v>33</v>
      </c>
      <c r="E62773" t="s">
        <v>4</v>
      </c>
      <c r="F62773" t="s">
        <v>31</v>
      </c>
      <c r="G62773" t="s">
        <v>9</v>
      </c>
      <c r="H62773" t="s">
        <v>6</v>
      </c>
      <c r="I62773" s="1">
        <v>2586770.8558059414</v>
      </c>
      <c r="J62773" s="1">
        <v>9327.1180054260003</v>
      </c>
    </row>
    <row r="62774" spans="1:10" x14ac:dyDescent="0.35">
      <c r="A62774">
        <v>2022</v>
      </c>
      <c r="B62774">
        <v>1</v>
      </c>
      <c r="C62774" t="s">
        <v>26</v>
      </c>
      <c r="D62774" t="s">
        <v>34</v>
      </c>
      <c r="E62774" t="s">
        <v>15</v>
      </c>
      <c r="F62774" t="s">
        <v>12</v>
      </c>
      <c r="G62774" t="s">
        <v>11</v>
      </c>
      <c r="H62774" t="s">
        <v>6</v>
      </c>
      <c r="I62774" s="1">
        <v>7952.6942100969982</v>
      </c>
      <c r="J62774" s="1">
        <v>19.573185995999996</v>
      </c>
    </row>
    <row r="62775" spans="1:10" x14ac:dyDescent="0.35">
      <c r="A62775">
        <v>2020</v>
      </c>
      <c r="B62775">
        <v>9</v>
      </c>
      <c r="C62775" t="s">
        <v>26</v>
      </c>
      <c r="D62775" t="s">
        <v>34</v>
      </c>
      <c r="E62775" t="s">
        <v>8</v>
      </c>
      <c r="F62775" t="s">
        <v>12</v>
      </c>
      <c r="G62775" t="s">
        <v>11</v>
      </c>
      <c r="H62775" t="s">
        <v>6</v>
      </c>
      <c r="I62775" s="1">
        <v>329721.80665272404</v>
      </c>
      <c r="J62775" s="1">
        <v>956.22613834800006</v>
      </c>
    </row>
    <row r="62776" spans="1:10" x14ac:dyDescent="0.35">
      <c r="A62776">
        <v>2021</v>
      </c>
      <c r="B62776">
        <v>11</v>
      </c>
      <c r="C62776" t="s">
        <v>26</v>
      </c>
      <c r="D62776" t="s">
        <v>34</v>
      </c>
      <c r="E62776" t="s">
        <v>8</v>
      </c>
      <c r="F62776" t="s">
        <v>12</v>
      </c>
      <c r="G62776" t="s">
        <v>11</v>
      </c>
      <c r="H62776" t="s">
        <v>6</v>
      </c>
      <c r="I62776" s="1">
        <v>130520.56020779414</v>
      </c>
      <c r="J62776" s="1">
        <v>300.293598696</v>
      </c>
    </row>
    <row r="62777" spans="1:10" x14ac:dyDescent="0.35">
      <c r="A62777">
        <v>2022</v>
      </c>
      <c r="B62777">
        <v>2</v>
      </c>
      <c r="C62777" t="s">
        <v>26</v>
      </c>
      <c r="D62777" t="s">
        <v>34</v>
      </c>
      <c r="E62777" t="s">
        <v>4</v>
      </c>
      <c r="F62777" t="s">
        <v>7</v>
      </c>
      <c r="G62777" t="s">
        <v>9</v>
      </c>
      <c r="H62777" t="s">
        <v>6</v>
      </c>
      <c r="I62777" s="1">
        <v>109159.61174250139</v>
      </c>
      <c r="J62777" s="1">
        <v>364.19488851200003</v>
      </c>
    </row>
    <row r="62778" spans="1:10" x14ac:dyDescent="0.35">
      <c r="A62778">
        <v>2020</v>
      </c>
      <c r="B62778">
        <v>12</v>
      </c>
      <c r="C62778" t="s">
        <v>26</v>
      </c>
      <c r="D62778" t="s">
        <v>33</v>
      </c>
      <c r="E62778" t="s">
        <v>13</v>
      </c>
      <c r="F62778" t="s">
        <v>10</v>
      </c>
      <c r="G62778" t="s">
        <v>16</v>
      </c>
      <c r="H62778" t="s">
        <v>6</v>
      </c>
      <c r="I62778" s="1">
        <v>15872.416687535071</v>
      </c>
      <c r="J62778" s="1">
        <v>71.586013004999998</v>
      </c>
    </row>
    <row r="62779" spans="1:10" x14ac:dyDescent="0.35">
      <c r="A62779">
        <v>2021</v>
      </c>
      <c r="B62779">
        <v>9</v>
      </c>
      <c r="C62779" t="s">
        <v>26</v>
      </c>
      <c r="D62779" t="s">
        <v>34</v>
      </c>
      <c r="E62779" t="s">
        <v>4</v>
      </c>
      <c r="F62779" t="s">
        <v>12</v>
      </c>
      <c r="G62779" t="s">
        <v>11</v>
      </c>
      <c r="H62779" t="s">
        <v>6</v>
      </c>
      <c r="I62779" s="1">
        <v>149082.88761374896</v>
      </c>
      <c r="J62779" s="1">
        <v>418.51073526599998</v>
      </c>
    </row>
    <row r="62780" spans="1:10" x14ac:dyDescent="0.35">
      <c r="A62780">
        <v>2022</v>
      </c>
      <c r="B62780">
        <v>1</v>
      </c>
      <c r="C62780" t="s">
        <v>26</v>
      </c>
      <c r="D62780" t="s">
        <v>34</v>
      </c>
      <c r="E62780" t="s">
        <v>4</v>
      </c>
      <c r="F62780" t="s">
        <v>10</v>
      </c>
      <c r="G62780" t="s">
        <v>5</v>
      </c>
      <c r="H62780" t="s">
        <v>14</v>
      </c>
      <c r="I62780" s="1">
        <v>1720377.8649216553</v>
      </c>
      <c r="J62780" s="1">
        <v>5734.9434968279984</v>
      </c>
    </row>
    <row r="62781" spans="1:10" x14ac:dyDescent="0.35">
      <c r="A62781">
        <v>2021</v>
      </c>
      <c r="B62781">
        <v>10</v>
      </c>
      <c r="C62781" t="s">
        <v>26</v>
      </c>
      <c r="D62781" t="s">
        <v>34</v>
      </c>
      <c r="E62781" t="s">
        <v>4</v>
      </c>
      <c r="F62781" t="s">
        <v>7</v>
      </c>
      <c r="G62781" t="s">
        <v>5</v>
      </c>
      <c r="H62781" t="s">
        <v>14</v>
      </c>
      <c r="I62781" s="1">
        <v>1648337.1239386071</v>
      </c>
      <c r="J62781" s="1">
        <v>5420.3148801360003</v>
      </c>
    </row>
    <row r="62782" spans="1:10" x14ac:dyDescent="0.35">
      <c r="A62782">
        <v>2022</v>
      </c>
      <c r="B62782">
        <v>1</v>
      </c>
      <c r="C62782" t="s">
        <v>26</v>
      </c>
      <c r="D62782" t="s">
        <v>34</v>
      </c>
      <c r="E62782" t="s">
        <v>4</v>
      </c>
      <c r="F62782" t="s">
        <v>7</v>
      </c>
      <c r="G62782" t="s">
        <v>11</v>
      </c>
      <c r="H62782" t="s">
        <v>6</v>
      </c>
      <c r="I62782" s="1">
        <v>1184038.6309015367</v>
      </c>
      <c r="J62782" s="1">
        <v>4518.1437674099989</v>
      </c>
    </row>
    <row r="62783" spans="1:10" x14ac:dyDescent="0.35">
      <c r="A62783">
        <v>2020</v>
      </c>
      <c r="B62783">
        <v>7</v>
      </c>
      <c r="C62783" t="s">
        <v>26</v>
      </c>
      <c r="D62783" t="s">
        <v>34</v>
      </c>
      <c r="E62783" t="s">
        <v>13</v>
      </c>
      <c r="F62783" t="s">
        <v>30</v>
      </c>
      <c r="G62783" t="s">
        <v>5</v>
      </c>
      <c r="H62783" t="s">
        <v>14</v>
      </c>
      <c r="I62783" s="1">
        <v>1770382.677475984</v>
      </c>
      <c r="J62783" s="1">
        <v>5554.1363705490003</v>
      </c>
    </row>
    <row r="62784" spans="1:10" x14ac:dyDescent="0.35">
      <c r="A62784">
        <v>2022</v>
      </c>
      <c r="B62784">
        <v>3</v>
      </c>
      <c r="C62784" t="s">
        <v>26</v>
      </c>
      <c r="D62784" t="s">
        <v>33</v>
      </c>
      <c r="E62784" t="s">
        <v>4</v>
      </c>
      <c r="F62784" t="s">
        <v>7</v>
      </c>
      <c r="G62784" t="s">
        <v>5</v>
      </c>
      <c r="H62784" t="s">
        <v>6</v>
      </c>
      <c r="I62784" s="1">
        <v>454297.00898727629</v>
      </c>
      <c r="J62784" s="1">
        <v>1519.5905015200001</v>
      </c>
    </row>
    <row r="62785" spans="1:10" x14ac:dyDescent="0.35">
      <c r="A62785">
        <v>2021</v>
      </c>
      <c r="B62785">
        <v>5</v>
      </c>
      <c r="C62785" t="s">
        <v>26</v>
      </c>
      <c r="D62785" t="s">
        <v>34</v>
      </c>
      <c r="E62785" t="s">
        <v>13</v>
      </c>
      <c r="F62785" t="s">
        <v>30</v>
      </c>
      <c r="G62785" t="s">
        <v>16</v>
      </c>
      <c r="H62785" t="s">
        <v>6</v>
      </c>
      <c r="I62785" s="1">
        <v>184858.23379484247</v>
      </c>
      <c r="J62785" s="1">
        <v>623.46342992699999</v>
      </c>
    </row>
    <row r="62786" spans="1:10" x14ac:dyDescent="0.35">
      <c r="A62786">
        <v>2021</v>
      </c>
      <c r="B62786">
        <v>12</v>
      </c>
      <c r="C62786" t="s">
        <v>26</v>
      </c>
      <c r="D62786" t="s">
        <v>34</v>
      </c>
      <c r="E62786" t="s">
        <v>4</v>
      </c>
      <c r="F62786" t="s">
        <v>12</v>
      </c>
      <c r="G62786" t="s">
        <v>9</v>
      </c>
      <c r="H62786" t="s">
        <v>6</v>
      </c>
      <c r="I62786" s="1">
        <v>406326.73302124604</v>
      </c>
      <c r="J62786" s="1">
        <v>1334.619749385</v>
      </c>
    </row>
    <row r="62787" spans="1:10" x14ac:dyDescent="0.35">
      <c r="A62787">
        <v>2022</v>
      </c>
      <c r="B62787">
        <v>1</v>
      </c>
      <c r="C62787" t="s">
        <v>26</v>
      </c>
      <c r="D62787" t="s">
        <v>33</v>
      </c>
      <c r="E62787" t="s">
        <v>13</v>
      </c>
      <c r="F62787" t="s">
        <v>10</v>
      </c>
      <c r="G62787" t="s">
        <v>16</v>
      </c>
      <c r="H62787" t="s">
        <v>6</v>
      </c>
      <c r="I62787" s="1">
        <v>133224.78174185177</v>
      </c>
      <c r="J62787" s="1">
        <v>436.04708802199991</v>
      </c>
    </row>
    <row r="62788" spans="1:10" x14ac:dyDescent="0.35">
      <c r="A62788">
        <v>2021</v>
      </c>
      <c r="B62788">
        <v>4</v>
      </c>
      <c r="C62788" t="s">
        <v>26</v>
      </c>
      <c r="D62788" t="s">
        <v>33</v>
      </c>
      <c r="E62788" t="s">
        <v>8</v>
      </c>
      <c r="F62788" t="s">
        <v>12</v>
      </c>
      <c r="G62788" t="s">
        <v>5</v>
      </c>
      <c r="H62788" t="s">
        <v>14</v>
      </c>
      <c r="I62788" s="1">
        <v>170650.22251234457</v>
      </c>
      <c r="J62788" s="1">
        <v>462.42299656799997</v>
      </c>
    </row>
    <row r="62789" spans="1:10" x14ac:dyDescent="0.35">
      <c r="A62789">
        <v>2022</v>
      </c>
      <c r="B62789">
        <v>3</v>
      </c>
      <c r="C62789" t="s">
        <v>26</v>
      </c>
      <c r="D62789" t="s">
        <v>34</v>
      </c>
      <c r="E62789" t="s">
        <v>13</v>
      </c>
      <c r="F62789" t="s">
        <v>30</v>
      </c>
      <c r="G62789" t="s">
        <v>9</v>
      </c>
      <c r="H62789" t="s">
        <v>6</v>
      </c>
      <c r="I62789" s="1">
        <v>40610.119419251219</v>
      </c>
      <c r="J62789" s="1">
        <v>131.02029304000001</v>
      </c>
    </row>
    <row r="62790" spans="1:10" x14ac:dyDescent="0.35">
      <c r="A62790">
        <v>2021</v>
      </c>
      <c r="B62790">
        <v>4</v>
      </c>
      <c r="C62790" t="s">
        <v>26</v>
      </c>
      <c r="D62790" t="s">
        <v>33</v>
      </c>
      <c r="E62790" t="s">
        <v>4</v>
      </c>
      <c r="F62790" t="s">
        <v>12</v>
      </c>
      <c r="G62790" t="s">
        <v>11</v>
      </c>
      <c r="H62790" t="s">
        <v>6</v>
      </c>
      <c r="I62790" s="1">
        <v>398393.06806081219</v>
      </c>
      <c r="J62790" s="1">
        <v>945.42861909599992</v>
      </c>
    </row>
    <row r="62791" spans="1:10" x14ac:dyDescent="0.35">
      <c r="A62791">
        <v>2020</v>
      </c>
      <c r="B62791">
        <v>6</v>
      </c>
      <c r="C62791" t="s">
        <v>26</v>
      </c>
      <c r="D62791" t="s">
        <v>34</v>
      </c>
      <c r="E62791" t="s">
        <v>8</v>
      </c>
      <c r="F62791" t="s">
        <v>10</v>
      </c>
      <c r="G62791" t="s">
        <v>9</v>
      </c>
      <c r="H62791" t="s">
        <v>6</v>
      </c>
      <c r="I62791" s="1">
        <v>96925.675678046275</v>
      </c>
      <c r="J62791" s="1">
        <v>387.06476749199993</v>
      </c>
    </row>
    <row r="62792" spans="1:10" x14ac:dyDescent="0.35">
      <c r="A62792">
        <v>2021</v>
      </c>
      <c r="B62792">
        <v>9</v>
      </c>
      <c r="C62792" t="s">
        <v>26</v>
      </c>
      <c r="D62792" t="s">
        <v>34</v>
      </c>
      <c r="E62792" t="s">
        <v>13</v>
      </c>
      <c r="F62792" t="s">
        <v>7</v>
      </c>
      <c r="G62792" t="s">
        <v>11</v>
      </c>
      <c r="H62792" t="s">
        <v>6</v>
      </c>
      <c r="I62792" s="1">
        <v>206970.57223020363</v>
      </c>
      <c r="J62792" s="1">
        <v>633.35452518</v>
      </c>
    </row>
    <row r="62793" spans="1:10" x14ac:dyDescent="0.35">
      <c r="A62793">
        <v>2020</v>
      </c>
      <c r="B62793">
        <v>3</v>
      </c>
      <c r="C62793" t="s">
        <v>26</v>
      </c>
      <c r="D62793" t="s">
        <v>33</v>
      </c>
      <c r="E62793" t="s">
        <v>8</v>
      </c>
      <c r="F62793" t="s">
        <v>10</v>
      </c>
      <c r="G62793" t="s">
        <v>9</v>
      </c>
      <c r="H62793" t="s">
        <v>6</v>
      </c>
      <c r="I62793" s="1">
        <v>77110.483922939995</v>
      </c>
      <c r="J62793" s="1">
        <v>342.87039228000003</v>
      </c>
    </row>
    <row r="62794" spans="1:10" x14ac:dyDescent="0.35">
      <c r="A62794">
        <v>2020</v>
      </c>
      <c r="B62794">
        <v>8</v>
      </c>
      <c r="C62794" t="s">
        <v>26</v>
      </c>
      <c r="D62794" t="s">
        <v>33</v>
      </c>
      <c r="E62794" t="s">
        <v>13</v>
      </c>
      <c r="F62794" t="s">
        <v>30</v>
      </c>
      <c r="G62794" t="s">
        <v>5</v>
      </c>
      <c r="H62794" t="s">
        <v>14</v>
      </c>
      <c r="I62794" s="1">
        <v>2148300.3621145096</v>
      </c>
      <c r="J62794" s="1">
        <v>5990.4927448079989</v>
      </c>
    </row>
    <row r="62795" spans="1:10" x14ac:dyDescent="0.35">
      <c r="A62795">
        <v>2021</v>
      </c>
      <c r="B62795">
        <v>7</v>
      </c>
      <c r="C62795" t="s">
        <v>26</v>
      </c>
      <c r="D62795" t="s">
        <v>34</v>
      </c>
      <c r="E62795" t="s">
        <v>15</v>
      </c>
      <c r="F62795" t="s">
        <v>10</v>
      </c>
      <c r="G62795" t="s">
        <v>5</v>
      </c>
      <c r="H62795" t="s">
        <v>14</v>
      </c>
      <c r="I62795" s="1">
        <v>35472.275842555879</v>
      </c>
      <c r="J62795" s="1">
        <v>132.98397403199999</v>
      </c>
    </row>
    <row r="62796" spans="1:10" x14ac:dyDescent="0.35">
      <c r="A62796">
        <v>2022</v>
      </c>
      <c r="B62796">
        <v>1</v>
      </c>
      <c r="C62796" t="s">
        <v>26</v>
      </c>
      <c r="D62796" t="s">
        <v>34</v>
      </c>
      <c r="E62796" t="s">
        <v>15</v>
      </c>
      <c r="F62796" t="s">
        <v>7</v>
      </c>
      <c r="G62796" t="s">
        <v>5</v>
      </c>
      <c r="H62796" t="s">
        <v>14</v>
      </c>
      <c r="I62796" s="1">
        <v>51225.985477415845</v>
      </c>
      <c r="J62796" s="1">
        <v>176.15867396399995</v>
      </c>
    </row>
    <row r="62797" spans="1:10" x14ac:dyDescent="0.35">
      <c r="A62797">
        <v>2021</v>
      </c>
      <c r="B62797">
        <v>1</v>
      </c>
      <c r="C62797" t="s">
        <v>26</v>
      </c>
      <c r="D62797" t="s">
        <v>33</v>
      </c>
      <c r="E62797" t="s">
        <v>4</v>
      </c>
      <c r="F62797" t="s">
        <v>10</v>
      </c>
      <c r="G62797" t="s">
        <v>5</v>
      </c>
      <c r="H62797" t="s">
        <v>6</v>
      </c>
      <c r="I62797" s="1">
        <v>1407711.8516293766</v>
      </c>
      <c r="J62797" s="1">
        <v>6303.8294179769982</v>
      </c>
    </row>
    <row r="62798" spans="1:10" x14ac:dyDescent="0.35">
      <c r="A62798">
        <v>2021</v>
      </c>
      <c r="B62798">
        <v>10</v>
      </c>
      <c r="C62798" t="s">
        <v>26</v>
      </c>
      <c r="D62798" t="s">
        <v>34</v>
      </c>
      <c r="E62798" t="s">
        <v>8</v>
      </c>
      <c r="F62798" t="s">
        <v>30</v>
      </c>
      <c r="G62798" t="s">
        <v>9</v>
      </c>
      <c r="H62798" t="s">
        <v>6</v>
      </c>
      <c r="I62798" s="1">
        <v>48767.170276943027</v>
      </c>
      <c r="J62798" s="1">
        <v>168.53288150400002</v>
      </c>
    </row>
    <row r="62799" spans="1:10" x14ac:dyDescent="0.35">
      <c r="A62799">
        <v>2021</v>
      </c>
      <c r="B62799">
        <v>8</v>
      </c>
      <c r="C62799" t="s">
        <v>26</v>
      </c>
      <c r="D62799" t="s">
        <v>34</v>
      </c>
      <c r="E62799" t="s">
        <v>17</v>
      </c>
      <c r="F62799" t="s">
        <v>31</v>
      </c>
      <c r="G62799" t="s">
        <v>9</v>
      </c>
      <c r="H62799" t="s">
        <v>6</v>
      </c>
      <c r="I62799" s="1">
        <v>1513952.4554071585</v>
      </c>
      <c r="J62799" s="1">
        <v>1082.9492804519998</v>
      </c>
    </row>
    <row r="62800" spans="1:10" x14ac:dyDescent="0.35">
      <c r="A62800">
        <v>2020</v>
      </c>
      <c r="B62800">
        <v>4</v>
      </c>
      <c r="C62800" t="s">
        <v>26</v>
      </c>
      <c r="D62800" t="s">
        <v>34</v>
      </c>
      <c r="E62800" t="s">
        <v>8</v>
      </c>
      <c r="F62800" t="s">
        <v>31</v>
      </c>
      <c r="G62800" t="s">
        <v>11</v>
      </c>
      <c r="H62800" t="s">
        <v>6</v>
      </c>
      <c r="I62800" s="1">
        <v>267442.34628341882</v>
      </c>
      <c r="J62800" s="1">
        <v>1134.3783690719999</v>
      </c>
    </row>
    <row r="62801" spans="1:10" x14ac:dyDescent="0.35">
      <c r="A62801">
        <v>2020</v>
      </c>
      <c r="B62801">
        <v>12</v>
      </c>
      <c r="C62801" t="s">
        <v>26</v>
      </c>
      <c r="D62801" t="s">
        <v>33</v>
      </c>
      <c r="E62801" t="s">
        <v>8</v>
      </c>
      <c r="F62801" t="s">
        <v>31</v>
      </c>
      <c r="G62801" t="s">
        <v>9</v>
      </c>
      <c r="H62801" t="s">
        <v>6</v>
      </c>
      <c r="I62801" s="1">
        <v>220052.23828479485</v>
      </c>
      <c r="J62801" s="1">
        <v>715.86013004999995</v>
      </c>
    </row>
    <row r="62802" spans="1:10" x14ac:dyDescent="0.35">
      <c r="A62802">
        <v>2021</v>
      </c>
      <c r="B62802">
        <v>11</v>
      </c>
      <c r="C62802" t="s">
        <v>26</v>
      </c>
      <c r="D62802" t="s">
        <v>33</v>
      </c>
      <c r="E62802" t="s">
        <v>15</v>
      </c>
      <c r="F62802" t="s">
        <v>10</v>
      </c>
      <c r="G62802" t="s">
        <v>9</v>
      </c>
      <c r="H62802" t="s">
        <v>6</v>
      </c>
      <c r="I62802" s="1">
        <v>2030.4117501922806</v>
      </c>
      <c r="J62802" s="1">
        <v>20.662403580000003</v>
      </c>
    </row>
    <row r="62803" spans="1:10" x14ac:dyDescent="0.35">
      <c r="A62803">
        <v>2020</v>
      </c>
      <c r="B62803">
        <v>3</v>
      </c>
      <c r="C62803" t="s">
        <v>26</v>
      </c>
      <c r="D62803" t="s">
        <v>33</v>
      </c>
      <c r="E62803" t="s">
        <v>8</v>
      </c>
      <c r="F62803" t="s">
        <v>31</v>
      </c>
      <c r="G62803" t="s">
        <v>11</v>
      </c>
      <c r="H62803" t="s">
        <v>6</v>
      </c>
      <c r="I62803" s="1">
        <v>281069.29817378882</v>
      </c>
      <c r="J62803" s="1">
        <v>1097.9857309200002</v>
      </c>
    </row>
    <row r="62804" spans="1:10" x14ac:dyDescent="0.35">
      <c r="A62804">
        <v>2022</v>
      </c>
      <c r="B62804">
        <v>1</v>
      </c>
      <c r="C62804" t="s">
        <v>26</v>
      </c>
      <c r="D62804" t="s">
        <v>34</v>
      </c>
      <c r="E62804" t="s">
        <v>17</v>
      </c>
      <c r="F62804" t="s">
        <v>31</v>
      </c>
      <c r="G62804" t="s">
        <v>5</v>
      </c>
      <c r="H62804" t="s">
        <v>14</v>
      </c>
      <c r="I62804" s="1">
        <v>126920.79135815895</v>
      </c>
      <c r="J62804" s="1">
        <v>172.89647629799995</v>
      </c>
    </row>
    <row r="62805" spans="1:10" x14ac:dyDescent="0.35">
      <c r="A62805">
        <v>2020</v>
      </c>
      <c r="B62805">
        <v>3</v>
      </c>
      <c r="C62805" t="s">
        <v>26</v>
      </c>
      <c r="D62805" t="s">
        <v>33</v>
      </c>
      <c r="E62805" t="s">
        <v>13</v>
      </c>
      <c r="F62805" t="s">
        <v>7</v>
      </c>
      <c r="G62805" t="s">
        <v>11</v>
      </c>
      <c r="H62805" t="s">
        <v>6</v>
      </c>
      <c r="I62805" s="1">
        <v>306523.22230355273</v>
      </c>
      <c r="J62805" s="1">
        <v>848.50416144000008</v>
      </c>
    </row>
    <row r="62806" spans="1:10" x14ac:dyDescent="0.35">
      <c r="A62806">
        <v>2022</v>
      </c>
      <c r="B62806">
        <v>1</v>
      </c>
      <c r="C62806" t="s">
        <v>26</v>
      </c>
      <c r="D62806" t="s">
        <v>33</v>
      </c>
      <c r="E62806" t="s">
        <v>13</v>
      </c>
      <c r="F62806" t="s">
        <v>7</v>
      </c>
      <c r="G62806" t="s">
        <v>5</v>
      </c>
      <c r="H62806" t="s">
        <v>14</v>
      </c>
      <c r="I62806" s="1">
        <v>309915.08518548758</v>
      </c>
      <c r="J62806" s="1">
        <v>662.22612619799986</v>
      </c>
    </row>
    <row r="62807" spans="1:10" x14ac:dyDescent="0.35">
      <c r="A62807">
        <v>2020</v>
      </c>
      <c r="B62807">
        <v>1</v>
      </c>
      <c r="C62807" t="s">
        <v>26</v>
      </c>
      <c r="D62807" t="s">
        <v>34</v>
      </c>
      <c r="E62807" t="s">
        <v>4</v>
      </c>
      <c r="F62807" t="s">
        <v>10</v>
      </c>
      <c r="G62807" t="s">
        <v>9</v>
      </c>
      <c r="H62807" t="s">
        <v>6</v>
      </c>
      <c r="I62807" s="1">
        <v>442324.0419634385</v>
      </c>
      <c r="J62807" s="1">
        <v>2412.1752874439994</v>
      </c>
    </row>
    <row r="62808" spans="1:10" x14ac:dyDescent="0.35">
      <c r="A62808">
        <v>2021</v>
      </c>
      <c r="B62808">
        <v>2</v>
      </c>
      <c r="C62808" t="s">
        <v>26</v>
      </c>
      <c r="D62808" t="s">
        <v>33</v>
      </c>
      <c r="E62808" t="s">
        <v>13</v>
      </c>
      <c r="F62808" t="s">
        <v>12</v>
      </c>
      <c r="G62808" t="s">
        <v>5</v>
      </c>
      <c r="H62808" t="s">
        <v>14</v>
      </c>
      <c r="I62808" s="1">
        <v>436806.67283324344</v>
      </c>
      <c r="J62808" s="1">
        <v>872.11830482400001</v>
      </c>
    </row>
    <row r="62809" spans="1:10" x14ac:dyDescent="0.35">
      <c r="A62809">
        <v>2021</v>
      </c>
      <c r="B62809">
        <v>8</v>
      </c>
      <c r="C62809" t="s">
        <v>26</v>
      </c>
      <c r="D62809" t="s">
        <v>34</v>
      </c>
      <c r="E62809" t="s">
        <v>13</v>
      </c>
      <c r="F62809" t="s">
        <v>31</v>
      </c>
      <c r="G62809" t="s">
        <v>9</v>
      </c>
      <c r="H62809" t="s">
        <v>6</v>
      </c>
      <c r="I62809" s="1">
        <v>322526.30825037474</v>
      </c>
      <c r="J62809" s="1">
        <v>1208.5777579199998</v>
      </c>
    </row>
    <row r="62810" spans="1:10" x14ac:dyDescent="0.35">
      <c r="A62810">
        <v>2022</v>
      </c>
      <c r="B62810">
        <v>4</v>
      </c>
      <c r="C62810" t="s">
        <v>26</v>
      </c>
      <c r="D62810" t="s">
        <v>34</v>
      </c>
      <c r="E62810" t="s">
        <v>13</v>
      </c>
      <c r="F62810" t="s">
        <v>12</v>
      </c>
      <c r="G62810" t="s">
        <v>11</v>
      </c>
      <c r="H62810" t="s">
        <v>6</v>
      </c>
      <c r="I62810" s="1">
        <v>23182.124368865272</v>
      </c>
      <c r="J62810" s="1">
        <v>64.557174864000004</v>
      </c>
    </row>
    <row r="62811" spans="1:10" x14ac:dyDescent="0.35">
      <c r="A62811">
        <v>2021</v>
      </c>
      <c r="B62811">
        <v>5</v>
      </c>
      <c r="C62811" t="s">
        <v>26</v>
      </c>
      <c r="D62811" t="s">
        <v>33</v>
      </c>
      <c r="E62811" t="s">
        <v>4</v>
      </c>
      <c r="F62811" t="s">
        <v>7</v>
      </c>
      <c r="G62811" t="s">
        <v>9</v>
      </c>
      <c r="H62811" t="s">
        <v>6</v>
      </c>
      <c r="I62811" s="1">
        <v>459490.55049051944</v>
      </c>
      <c r="J62811" s="1">
        <v>1617.866200314</v>
      </c>
    </row>
    <row r="62812" spans="1:10" x14ac:dyDescent="0.35">
      <c r="A62812">
        <v>2020</v>
      </c>
      <c r="B62812">
        <v>7</v>
      </c>
      <c r="C62812" t="s">
        <v>26</v>
      </c>
      <c r="D62812" t="s">
        <v>33</v>
      </c>
      <c r="E62812" t="s">
        <v>8</v>
      </c>
      <c r="F62812" t="s">
        <v>12</v>
      </c>
      <c r="G62812" t="s">
        <v>11</v>
      </c>
      <c r="H62812" t="s">
        <v>6</v>
      </c>
      <c r="I62812" s="1">
        <v>259587.04754324147</v>
      </c>
      <c r="J62812" s="1">
        <v>660.43589391</v>
      </c>
    </row>
    <row r="62813" spans="1:10" x14ac:dyDescent="0.35">
      <c r="A62813">
        <v>2022</v>
      </c>
      <c r="B62813">
        <v>2</v>
      </c>
      <c r="C62813" t="s">
        <v>26</v>
      </c>
      <c r="D62813" t="s">
        <v>33</v>
      </c>
      <c r="E62813" t="s">
        <v>4</v>
      </c>
      <c r="F62813" t="s">
        <v>31</v>
      </c>
      <c r="G62813" t="s">
        <v>11</v>
      </c>
      <c r="H62813" t="s">
        <v>6</v>
      </c>
      <c r="I62813" s="1">
        <v>4621880.9751947233</v>
      </c>
      <c r="J62813" s="1">
        <v>17821.448404760002</v>
      </c>
    </row>
    <row r="62814" spans="1:10" x14ac:dyDescent="0.35">
      <c r="A62814">
        <v>2020</v>
      </c>
      <c r="B62814">
        <v>8</v>
      </c>
      <c r="C62814" t="s">
        <v>26</v>
      </c>
      <c r="D62814" t="s">
        <v>34</v>
      </c>
      <c r="E62814" t="s">
        <v>4</v>
      </c>
      <c r="F62814" t="s">
        <v>31</v>
      </c>
      <c r="G62814" t="s">
        <v>5</v>
      </c>
      <c r="H62814" t="s">
        <v>6</v>
      </c>
      <c r="I62814" s="1">
        <v>2071709.3802009148</v>
      </c>
      <c r="J62814" s="1">
        <v>9428.0018994719994</v>
      </c>
    </row>
    <row r="62815" spans="1:10" x14ac:dyDescent="0.35">
      <c r="A62815">
        <v>2022</v>
      </c>
      <c r="B62815">
        <v>1</v>
      </c>
      <c r="C62815" t="s">
        <v>26</v>
      </c>
      <c r="D62815" t="s">
        <v>34</v>
      </c>
      <c r="E62815" t="s">
        <v>4</v>
      </c>
      <c r="F62815" t="s">
        <v>31</v>
      </c>
      <c r="G62815" t="s">
        <v>5</v>
      </c>
      <c r="H62815" t="s">
        <v>14</v>
      </c>
      <c r="I62815" s="1">
        <v>10027683.65044718</v>
      </c>
      <c r="J62815" s="1">
        <v>35074.061905609989</v>
      </c>
    </row>
    <row r="62816" spans="1:10" x14ac:dyDescent="0.35">
      <c r="A62816">
        <v>2020</v>
      </c>
      <c r="B62816">
        <v>4</v>
      </c>
      <c r="C62816" t="s">
        <v>26</v>
      </c>
      <c r="D62816" t="s">
        <v>33</v>
      </c>
      <c r="E62816" t="s">
        <v>4</v>
      </c>
      <c r="F62816" t="s">
        <v>10</v>
      </c>
      <c r="G62816" t="s">
        <v>9</v>
      </c>
      <c r="H62816" t="s">
        <v>6</v>
      </c>
      <c r="I62816" s="1">
        <v>1933674.2531414477</v>
      </c>
      <c r="J62816" s="1">
        <v>10002.882610655999</v>
      </c>
    </row>
    <row r="62817" spans="1:10" x14ac:dyDescent="0.35">
      <c r="A62817">
        <v>2020</v>
      </c>
      <c r="B62817">
        <v>8</v>
      </c>
      <c r="C62817" t="s">
        <v>26</v>
      </c>
      <c r="D62817" t="s">
        <v>33</v>
      </c>
      <c r="E62817" t="s">
        <v>13</v>
      </c>
      <c r="F62817" t="s">
        <v>12</v>
      </c>
      <c r="G62817" t="s">
        <v>5</v>
      </c>
      <c r="H62817" t="s">
        <v>6</v>
      </c>
      <c r="I62817" s="1">
        <v>240500.85334732861</v>
      </c>
      <c r="J62817" s="1">
        <v>757.91700332399989</v>
      </c>
    </row>
    <row r="62818" spans="1:10" x14ac:dyDescent="0.35">
      <c r="A62818">
        <v>2021</v>
      </c>
      <c r="B62818">
        <v>7</v>
      </c>
      <c r="C62818" t="s">
        <v>26</v>
      </c>
      <c r="D62818" t="s">
        <v>33</v>
      </c>
      <c r="E62818" t="s">
        <v>4</v>
      </c>
      <c r="F62818" t="s">
        <v>12</v>
      </c>
      <c r="G62818" t="s">
        <v>5</v>
      </c>
      <c r="H62818" t="s">
        <v>6</v>
      </c>
      <c r="I62818" s="1">
        <v>827870.0135783134</v>
      </c>
      <c r="J62818" s="1">
        <v>2100.4343755589998</v>
      </c>
    </row>
    <row r="62819" spans="1:10" x14ac:dyDescent="0.35">
      <c r="A62819">
        <v>2020</v>
      </c>
      <c r="B62819">
        <v>6</v>
      </c>
      <c r="C62819" t="s">
        <v>26</v>
      </c>
      <c r="D62819" t="s">
        <v>34</v>
      </c>
      <c r="E62819" t="s">
        <v>13</v>
      </c>
      <c r="F62819" t="s">
        <v>7</v>
      </c>
      <c r="G62819" t="s">
        <v>9</v>
      </c>
      <c r="H62819" t="s">
        <v>6</v>
      </c>
      <c r="I62819" s="1">
        <v>142222.04490114385</v>
      </c>
      <c r="J62819" s="1">
        <v>546.15494735099992</v>
      </c>
    </row>
    <row r="62820" spans="1:10" x14ac:dyDescent="0.35">
      <c r="A62820">
        <v>2020</v>
      </c>
      <c r="B62820">
        <v>5</v>
      </c>
      <c r="C62820" t="s">
        <v>26</v>
      </c>
      <c r="D62820" t="s">
        <v>33</v>
      </c>
      <c r="E62820" t="s">
        <v>8</v>
      </c>
      <c r="F62820" t="s">
        <v>10</v>
      </c>
      <c r="G62820" t="s">
        <v>9</v>
      </c>
      <c r="H62820" t="s">
        <v>6</v>
      </c>
      <c r="I62820" s="1">
        <v>177053.740069878</v>
      </c>
      <c r="J62820" s="1">
        <v>877.58230856399996</v>
      </c>
    </row>
    <row r="62821" spans="1:10" x14ac:dyDescent="0.35">
      <c r="A62821">
        <v>2021</v>
      </c>
      <c r="B62821">
        <v>1</v>
      </c>
      <c r="C62821" t="s">
        <v>26</v>
      </c>
      <c r="D62821" t="s">
        <v>33</v>
      </c>
      <c r="E62821" t="s">
        <v>8</v>
      </c>
      <c r="F62821" t="s">
        <v>30</v>
      </c>
      <c r="G62821" t="s">
        <v>16</v>
      </c>
      <c r="H62821" t="s">
        <v>6</v>
      </c>
      <c r="I62821" s="1">
        <v>75368.532378680582</v>
      </c>
      <c r="J62821" s="1">
        <v>371.51639857799989</v>
      </c>
    </row>
    <row r="62822" spans="1:10" x14ac:dyDescent="0.35">
      <c r="A62822">
        <v>2020</v>
      </c>
      <c r="B62822">
        <v>2</v>
      </c>
      <c r="C62822" t="s">
        <v>26</v>
      </c>
      <c r="D62822" t="s">
        <v>34</v>
      </c>
      <c r="E62822" t="s">
        <v>4</v>
      </c>
      <c r="F62822" t="s">
        <v>12</v>
      </c>
      <c r="G62822" t="s">
        <v>9</v>
      </c>
      <c r="H62822" t="s">
        <v>6</v>
      </c>
      <c r="I62822" s="1">
        <v>99413.568331800096</v>
      </c>
      <c r="J62822" s="1">
        <v>526.64045374199998</v>
      </c>
    </row>
    <row r="62823" spans="1:10" x14ac:dyDescent="0.35">
      <c r="A62823">
        <v>2021</v>
      </c>
      <c r="B62823">
        <v>8</v>
      </c>
      <c r="C62823" t="s">
        <v>26</v>
      </c>
      <c r="D62823" t="s">
        <v>34</v>
      </c>
      <c r="E62823" t="s">
        <v>8</v>
      </c>
      <c r="F62823" t="s">
        <v>30</v>
      </c>
      <c r="G62823" t="s">
        <v>5</v>
      </c>
      <c r="H62823" t="s">
        <v>6</v>
      </c>
      <c r="I62823" s="1">
        <v>387707.51471858309</v>
      </c>
      <c r="J62823" s="1">
        <v>1059.0957720719998</v>
      </c>
    </row>
    <row r="62824" spans="1:10" x14ac:dyDescent="0.35">
      <c r="A62824">
        <v>2020</v>
      </c>
      <c r="B62824">
        <v>2</v>
      </c>
      <c r="C62824" t="s">
        <v>26</v>
      </c>
      <c r="D62824" t="s">
        <v>33</v>
      </c>
      <c r="E62824" t="s">
        <v>13</v>
      </c>
      <c r="F62824" t="s">
        <v>12</v>
      </c>
      <c r="G62824" t="s">
        <v>5</v>
      </c>
      <c r="H62824" t="s">
        <v>14</v>
      </c>
      <c r="I62824" s="1">
        <v>113167.8268503151</v>
      </c>
      <c r="J62824" s="1">
        <v>297.602915688</v>
      </c>
    </row>
    <row r="62825" spans="1:10" x14ac:dyDescent="0.35">
      <c r="A62825">
        <v>2022</v>
      </c>
      <c r="B62825">
        <v>3</v>
      </c>
      <c r="C62825" t="s">
        <v>26</v>
      </c>
      <c r="D62825" t="s">
        <v>33</v>
      </c>
      <c r="E62825" t="s">
        <v>8</v>
      </c>
      <c r="F62825" t="s">
        <v>31</v>
      </c>
      <c r="G62825" t="s">
        <v>16</v>
      </c>
      <c r="H62825" t="s">
        <v>6</v>
      </c>
      <c r="I62825" s="1">
        <v>40343.854347087217</v>
      </c>
      <c r="J62825" s="1">
        <v>164.08148848000002</v>
      </c>
    </row>
    <row r="62826" spans="1:10" x14ac:dyDescent="0.35">
      <c r="A62826">
        <v>2021</v>
      </c>
      <c r="B62826">
        <v>12</v>
      </c>
      <c r="C62826" t="s">
        <v>26</v>
      </c>
      <c r="D62826" t="s">
        <v>34</v>
      </c>
      <c r="E62826" t="s">
        <v>4</v>
      </c>
      <c r="F62826" t="s">
        <v>7</v>
      </c>
      <c r="G62826" t="s">
        <v>9</v>
      </c>
      <c r="H62826" t="s">
        <v>6</v>
      </c>
      <c r="I62826" s="1">
        <v>221455.08864837032</v>
      </c>
      <c r="J62826" s="1">
        <v>840.15407174400002</v>
      </c>
    </row>
    <row r="62827" spans="1:10" x14ac:dyDescent="0.35">
      <c r="A62827">
        <v>2021</v>
      </c>
      <c r="B62827">
        <v>2</v>
      </c>
      <c r="C62827" t="s">
        <v>26</v>
      </c>
      <c r="D62827" t="s">
        <v>33</v>
      </c>
      <c r="E62827" t="s">
        <v>17</v>
      </c>
      <c r="F62827" t="s">
        <v>31</v>
      </c>
      <c r="G62827" t="s">
        <v>5</v>
      </c>
      <c r="H62827" t="s">
        <v>6</v>
      </c>
      <c r="I62827" s="1">
        <v>166384.53596075141</v>
      </c>
      <c r="J62827" s="1">
        <v>290.26023335399998</v>
      </c>
    </row>
    <row r="62828" spans="1:10" x14ac:dyDescent="0.35">
      <c r="A62828">
        <v>2021</v>
      </c>
      <c r="B62828">
        <v>12</v>
      </c>
      <c r="C62828" t="s">
        <v>26</v>
      </c>
      <c r="D62828" t="s">
        <v>33</v>
      </c>
      <c r="E62828" t="s">
        <v>15</v>
      </c>
      <c r="F62828" t="s">
        <v>31</v>
      </c>
      <c r="G62828" t="s">
        <v>11</v>
      </c>
      <c r="H62828" t="s">
        <v>6</v>
      </c>
      <c r="I62828" s="1">
        <v>12487.533777712888</v>
      </c>
      <c r="J62828" s="1">
        <v>80.223045044999992</v>
      </c>
    </row>
    <row r="62829" spans="1:10" x14ac:dyDescent="0.35">
      <c r="A62829">
        <v>2021</v>
      </c>
      <c r="B62829">
        <v>2</v>
      </c>
      <c r="C62829" t="s">
        <v>26</v>
      </c>
      <c r="D62829" t="s">
        <v>34</v>
      </c>
      <c r="E62829" t="s">
        <v>8</v>
      </c>
      <c r="F62829" t="s">
        <v>7</v>
      </c>
      <c r="G62829" t="s">
        <v>16</v>
      </c>
      <c r="H62829" t="s">
        <v>6</v>
      </c>
      <c r="I62829" s="1">
        <v>8546.3179777037385</v>
      </c>
      <c r="J62829" s="1">
        <v>30.764909526</v>
      </c>
    </row>
    <row r="62830" spans="1:10" x14ac:dyDescent="0.35">
      <c r="A62830">
        <v>2021</v>
      </c>
      <c r="B62830">
        <v>2</v>
      </c>
      <c r="C62830" t="s">
        <v>26</v>
      </c>
      <c r="D62830" t="s">
        <v>34</v>
      </c>
      <c r="E62830" t="s">
        <v>8</v>
      </c>
      <c r="F62830" t="s">
        <v>31</v>
      </c>
      <c r="G62830" t="s">
        <v>9</v>
      </c>
      <c r="H62830" t="s">
        <v>6</v>
      </c>
      <c r="I62830" s="1">
        <v>49630.714482057541</v>
      </c>
      <c r="J62830" s="1">
        <v>183.251852394</v>
      </c>
    </row>
    <row r="62831" spans="1:10" x14ac:dyDescent="0.35">
      <c r="A62831">
        <v>2021</v>
      </c>
      <c r="B62831">
        <v>11</v>
      </c>
      <c r="C62831" t="s">
        <v>26</v>
      </c>
      <c r="D62831" t="s">
        <v>33</v>
      </c>
      <c r="E62831" t="s">
        <v>4</v>
      </c>
      <c r="F62831" t="s">
        <v>30</v>
      </c>
      <c r="G62831" t="s">
        <v>9</v>
      </c>
      <c r="H62831" t="s">
        <v>6</v>
      </c>
      <c r="I62831" s="1">
        <v>9009410.5041182693</v>
      </c>
      <c r="J62831" s="1">
        <v>29927.425345272004</v>
      </c>
    </row>
    <row r="62832" spans="1:10" x14ac:dyDescent="0.35">
      <c r="A62832">
        <v>2022</v>
      </c>
      <c r="B62832">
        <v>3</v>
      </c>
      <c r="C62832" t="s">
        <v>26</v>
      </c>
      <c r="D62832" t="s">
        <v>34</v>
      </c>
      <c r="E62832" t="s">
        <v>8</v>
      </c>
      <c r="F62832" t="s">
        <v>31</v>
      </c>
      <c r="G62832" t="s">
        <v>16</v>
      </c>
      <c r="H62832" t="s">
        <v>6</v>
      </c>
      <c r="I62832" s="1">
        <v>80287.864147545639</v>
      </c>
      <c r="J62832" s="1">
        <v>206.93859368000003</v>
      </c>
    </row>
    <row r="62833" spans="1:10" x14ac:dyDescent="0.35">
      <c r="A62833">
        <v>2020</v>
      </c>
      <c r="B62833">
        <v>10</v>
      </c>
      <c r="C62833" t="s">
        <v>26</v>
      </c>
      <c r="D62833" t="s">
        <v>34</v>
      </c>
      <c r="E62833" t="s">
        <v>15</v>
      </c>
      <c r="F62833" t="s">
        <v>31</v>
      </c>
      <c r="G62833" t="s">
        <v>11</v>
      </c>
      <c r="H62833" t="s">
        <v>6</v>
      </c>
      <c r="I62833" s="1">
        <v>23165.414263466275</v>
      </c>
      <c r="J62833" s="1">
        <v>44.600413572000001</v>
      </c>
    </row>
    <row r="62834" spans="1:10" x14ac:dyDescent="0.35">
      <c r="A62834">
        <v>2022</v>
      </c>
      <c r="B62834">
        <v>2</v>
      </c>
      <c r="C62834" t="s">
        <v>26</v>
      </c>
      <c r="D62834" t="s">
        <v>34</v>
      </c>
      <c r="E62834" t="s">
        <v>8</v>
      </c>
      <c r="F62834" t="s">
        <v>30</v>
      </c>
      <c r="G62834" t="s">
        <v>5</v>
      </c>
      <c r="H62834" t="s">
        <v>14</v>
      </c>
      <c r="I62834" s="1">
        <v>310159.85526322899</v>
      </c>
      <c r="J62834" s="1">
        <v>910.48722128000009</v>
      </c>
    </row>
    <row r="62835" spans="1:10" x14ac:dyDescent="0.35">
      <c r="A62835">
        <v>2021</v>
      </c>
      <c r="B62835">
        <v>8</v>
      </c>
      <c r="C62835" t="s">
        <v>26</v>
      </c>
      <c r="D62835" t="s">
        <v>34</v>
      </c>
      <c r="E62835" t="s">
        <v>13</v>
      </c>
      <c r="F62835" t="s">
        <v>12</v>
      </c>
      <c r="G62835" t="s">
        <v>16</v>
      </c>
      <c r="H62835" t="s">
        <v>6</v>
      </c>
      <c r="I62835" s="1">
        <v>64323.609232591807</v>
      </c>
      <c r="J62835" s="1">
        <v>200.36947039199998</v>
      </c>
    </row>
    <row r="62836" spans="1:10" x14ac:dyDescent="0.35">
      <c r="A62836">
        <v>2021</v>
      </c>
      <c r="B62836">
        <v>12</v>
      </c>
      <c r="C62836" t="s">
        <v>26</v>
      </c>
      <c r="D62836" t="s">
        <v>33</v>
      </c>
      <c r="E62836" t="s">
        <v>4</v>
      </c>
      <c r="F62836" t="s">
        <v>12</v>
      </c>
      <c r="G62836" t="s">
        <v>16</v>
      </c>
      <c r="H62836" t="s">
        <v>6</v>
      </c>
      <c r="I62836" s="1">
        <v>446877.09018615022</v>
      </c>
      <c r="J62836" s="1">
        <v>1343.3713542989999</v>
      </c>
    </row>
    <row r="62837" spans="1:10" x14ac:dyDescent="0.35">
      <c r="A62837">
        <v>2021</v>
      </c>
      <c r="B62837">
        <v>5</v>
      </c>
      <c r="C62837" t="s">
        <v>26</v>
      </c>
      <c r="D62837" t="s">
        <v>34</v>
      </c>
      <c r="E62837" t="s">
        <v>13</v>
      </c>
      <c r="F62837" t="s">
        <v>12</v>
      </c>
      <c r="G62837" t="s">
        <v>11</v>
      </c>
      <c r="H62837" t="s">
        <v>6</v>
      </c>
      <c r="I62837" s="1">
        <v>167129.07388237517</v>
      </c>
      <c r="J62837" s="1">
        <v>460.82079603299997</v>
      </c>
    </row>
    <row r="62838" spans="1:10" x14ac:dyDescent="0.35">
      <c r="A62838">
        <v>2020</v>
      </c>
      <c r="B62838">
        <v>3</v>
      </c>
      <c r="C62838" t="s">
        <v>26</v>
      </c>
      <c r="D62838" t="s">
        <v>34</v>
      </c>
      <c r="E62838" t="s">
        <v>8</v>
      </c>
      <c r="F62838" t="s">
        <v>12</v>
      </c>
      <c r="G62838" t="s">
        <v>11</v>
      </c>
      <c r="H62838" t="s">
        <v>6</v>
      </c>
      <c r="I62838" s="1">
        <v>104048.82339111003</v>
      </c>
      <c r="J62838" s="1">
        <v>426.92033280000004</v>
      </c>
    </row>
    <row r="62839" spans="1:10" x14ac:dyDescent="0.35">
      <c r="A62839">
        <v>2021</v>
      </c>
      <c r="B62839">
        <v>7</v>
      </c>
      <c r="C62839" t="s">
        <v>26</v>
      </c>
      <c r="D62839" t="s">
        <v>34</v>
      </c>
      <c r="E62839" t="s">
        <v>15</v>
      </c>
      <c r="F62839" t="s">
        <v>30</v>
      </c>
      <c r="G62839" t="s">
        <v>11</v>
      </c>
      <c r="H62839" t="s">
        <v>6</v>
      </c>
      <c r="I62839" s="1">
        <v>12325.489023895703</v>
      </c>
      <c r="J62839" s="1">
        <v>54.618417905999998</v>
      </c>
    </row>
    <row r="62840" spans="1:10" x14ac:dyDescent="0.35">
      <c r="A62840">
        <v>2020</v>
      </c>
      <c r="B62840">
        <v>5</v>
      </c>
      <c r="C62840" t="s">
        <v>26</v>
      </c>
      <c r="D62840" t="s">
        <v>33</v>
      </c>
      <c r="E62840" t="s">
        <v>4</v>
      </c>
      <c r="F62840" t="s">
        <v>31</v>
      </c>
      <c r="G62840" t="s">
        <v>11</v>
      </c>
      <c r="H62840" t="s">
        <v>6</v>
      </c>
      <c r="I62840" s="1">
        <v>3491352.5904712356</v>
      </c>
      <c r="J62840" s="1">
        <v>13180.850595471</v>
      </c>
    </row>
    <row r="62841" spans="1:10" x14ac:dyDescent="0.35">
      <c r="A62841">
        <v>2020</v>
      </c>
      <c r="B62841">
        <v>3</v>
      </c>
      <c r="C62841" t="s">
        <v>26</v>
      </c>
      <c r="D62841" t="s">
        <v>33</v>
      </c>
      <c r="E62841" t="s">
        <v>4</v>
      </c>
      <c r="F62841" t="s">
        <v>30</v>
      </c>
      <c r="G62841" t="s">
        <v>9</v>
      </c>
      <c r="H62841" t="s">
        <v>6</v>
      </c>
      <c r="I62841" s="1">
        <v>2039819.4132575239</v>
      </c>
      <c r="J62841" s="1">
        <v>10368.827582880002</v>
      </c>
    </row>
    <row r="62842" spans="1:10" x14ac:dyDescent="0.35">
      <c r="A62842">
        <v>2021</v>
      </c>
      <c r="B62842">
        <v>7</v>
      </c>
      <c r="C62842" t="s">
        <v>26</v>
      </c>
      <c r="D62842" t="s">
        <v>34</v>
      </c>
      <c r="E62842" t="s">
        <v>17</v>
      </c>
      <c r="F62842" t="s">
        <v>31</v>
      </c>
      <c r="G62842" t="s">
        <v>9</v>
      </c>
      <c r="H62842" t="s">
        <v>6</v>
      </c>
      <c r="I62842" s="1">
        <v>911506.14017012063</v>
      </c>
      <c r="J62842" s="1">
        <v>734.97392790899994</v>
      </c>
    </row>
    <row r="62843" spans="1:10" x14ac:dyDescent="0.35">
      <c r="A62843">
        <v>2020</v>
      </c>
      <c r="B62843">
        <v>8</v>
      </c>
      <c r="C62843" t="s">
        <v>26</v>
      </c>
      <c r="D62843" t="s">
        <v>34</v>
      </c>
      <c r="E62843" t="s">
        <v>13</v>
      </c>
      <c r="F62843" t="s">
        <v>30</v>
      </c>
      <c r="G62843" t="s">
        <v>5</v>
      </c>
      <c r="H62843" t="s">
        <v>14</v>
      </c>
      <c r="I62843" s="1">
        <v>2005357.7529403977</v>
      </c>
      <c r="J62843" s="1">
        <v>6183.0071323799993</v>
      </c>
    </row>
    <row r="62844" spans="1:10" x14ac:dyDescent="0.35">
      <c r="A62844">
        <v>2021</v>
      </c>
      <c r="B62844">
        <v>5</v>
      </c>
      <c r="C62844" t="s">
        <v>26</v>
      </c>
      <c r="D62844" t="s">
        <v>33</v>
      </c>
      <c r="E62844" t="s">
        <v>4</v>
      </c>
      <c r="F62844" t="s">
        <v>12</v>
      </c>
      <c r="G62844" t="s">
        <v>9</v>
      </c>
      <c r="H62844" t="s">
        <v>6</v>
      </c>
      <c r="I62844" s="1">
        <v>389565.65996806318</v>
      </c>
      <c r="J62844" s="1">
        <v>1052.8970509979999</v>
      </c>
    </row>
    <row r="62845" spans="1:10" x14ac:dyDescent="0.35">
      <c r="A62845">
        <v>2020</v>
      </c>
      <c r="B62845">
        <v>12</v>
      </c>
      <c r="C62845" t="s">
        <v>26</v>
      </c>
      <c r="D62845" t="s">
        <v>33</v>
      </c>
      <c r="E62845" t="s">
        <v>8</v>
      </c>
      <c r="F62845" t="s">
        <v>30</v>
      </c>
      <c r="G62845" t="s">
        <v>9</v>
      </c>
      <c r="H62845" t="s">
        <v>6</v>
      </c>
      <c r="I62845" s="1">
        <v>432227.19942252821</v>
      </c>
      <c r="J62845" s="1">
        <v>1555.802682642</v>
      </c>
    </row>
    <row r="62846" spans="1:10" x14ac:dyDescent="0.35">
      <c r="A62846">
        <v>2020</v>
      </c>
      <c r="B62846">
        <v>5</v>
      </c>
      <c r="C62846" t="s">
        <v>26</v>
      </c>
      <c r="D62846" t="s">
        <v>33</v>
      </c>
      <c r="E62846" t="s">
        <v>4</v>
      </c>
      <c r="F62846" t="s">
        <v>12</v>
      </c>
      <c r="G62846" t="s">
        <v>11</v>
      </c>
      <c r="H62846" t="s">
        <v>6</v>
      </c>
      <c r="I62846" s="1">
        <v>868882.44925194886</v>
      </c>
      <c r="J62846" s="1">
        <v>2526.9391296240001</v>
      </c>
    </row>
    <row r="62847" spans="1:10" x14ac:dyDescent="0.35">
      <c r="A62847">
        <v>2020</v>
      </c>
      <c r="B62847">
        <v>6</v>
      </c>
      <c r="C62847" t="s">
        <v>26</v>
      </c>
      <c r="D62847" t="s">
        <v>34</v>
      </c>
      <c r="E62847" t="s">
        <v>4</v>
      </c>
      <c r="F62847" t="s">
        <v>30</v>
      </c>
      <c r="G62847" t="s">
        <v>5</v>
      </c>
      <c r="H62847" t="s">
        <v>14</v>
      </c>
      <c r="I62847" s="1">
        <v>15980243.840298442</v>
      </c>
      <c r="J62847" s="1">
        <v>57733.334239346994</v>
      </c>
    </row>
    <row r="62848" spans="1:10" x14ac:dyDescent="0.35">
      <c r="A62848">
        <v>2022</v>
      </c>
      <c r="B62848">
        <v>1</v>
      </c>
      <c r="C62848" t="s">
        <v>26</v>
      </c>
      <c r="D62848" t="s">
        <v>33</v>
      </c>
      <c r="E62848" t="s">
        <v>4</v>
      </c>
      <c r="F62848" t="s">
        <v>10</v>
      </c>
      <c r="G62848" t="s">
        <v>16</v>
      </c>
      <c r="H62848" t="s">
        <v>6</v>
      </c>
      <c r="I62848" s="1">
        <v>749768.25534235523</v>
      </c>
      <c r="J62848" s="1">
        <v>3373.1123866439993</v>
      </c>
    </row>
    <row r="62849" spans="1:10" x14ac:dyDescent="0.35">
      <c r="A62849">
        <v>2021</v>
      </c>
      <c r="B62849">
        <v>2</v>
      </c>
      <c r="C62849" t="s">
        <v>26</v>
      </c>
      <c r="D62849" t="s">
        <v>34</v>
      </c>
      <c r="E62849" t="s">
        <v>8</v>
      </c>
      <c r="F62849" t="s">
        <v>12</v>
      </c>
      <c r="G62849" t="s">
        <v>11</v>
      </c>
      <c r="H62849" t="s">
        <v>6</v>
      </c>
      <c r="I62849" s="1">
        <v>12136.32877448316</v>
      </c>
      <c r="J62849" s="1">
        <v>49.491376193999997</v>
      </c>
    </row>
    <row r="62850" spans="1:10" x14ac:dyDescent="0.35">
      <c r="A62850">
        <v>2020</v>
      </c>
      <c r="B62850">
        <v>6</v>
      </c>
      <c r="C62850" t="s">
        <v>26</v>
      </c>
      <c r="D62850" t="s">
        <v>33</v>
      </c>
      <c r="E62850" t="s">
        <v>13</v>
      </c>
      <c r="F62850" t="s">
        <v>31</v>
      </c>
      <c r="G62850" t="s">
        <v>9</v>
      </c>
      <c r="H62850" t="s">
        <v>6</v>
      </c>
      <c r="I62850" s="1">
        <v>472525.04352230072</v>
      </c>
      <c r="J62850" s="1">
        <v>1784.4341823359998</v>
      </c>
    </row>
    <row r="62851" spans="1:10" x14ac:dyDescent="0.35">
      <c r="A62851">
        <v>2020</v>
      </c>
      <c r="B62851">
        <v>4</v>
      </c>
      <c r="C62851" t="s">
        <v>26</v>
      </c>
      <c r="D62851" t="s">
        <v>33</v>
      </c>
      <c r="E62851" t="s">
        <v>13</v>
      </c>
      <c r="F62851" t="s">
        <v>12</v>
      </c>
      <c r="G62851" t="s">
        <v>5</v>
      </c>
      <c r="H62851" t="s">
        <v>6</v>
      </c>
      <c r="I62851" s="1">
        <v>462011.61255568487</v>
      </c>
      <c r="J62851" s="1">
        <v>1444.1624355599999</v>
      </c>
    </row>
    <row r="62852" spans="1:10" x14ac:dyDescent="0.35">
      <c r="A62852">
        <v>2020</v>
      </c>
      <c r="B62852">
        <v>9</v>
      </c>
      <c r="C62852" t="s">
        <v>26</v>
      </c>
      <c r="D62852" t="s">
        <v>34</v>
      </c>
      <c r="E62852" t="s">
        <v>13</v>
      </c>
      <c r="F62852" t="s">
        <v>12</v>
      </c>
      <c r="G62852" t="s">
        <v>11</v>
      </c>
      <c r="H62852" t="s">
        <v>6</v>
      </c>
      <c r="I62852" s="1">
        <v>96828.474590087004</v>
      </c>
      <c r="J62852" s="1">
        <v>335.89813358399999</v>
      </c>
    </row>
    <row r="62853" spans="1:10" x14ac:dyDescent="0.35">
      <c r="A62853">
        <v>2020</v>
      </c>
      <c r="B62853">
        <v>2</v>
      </c>
      <c r="C62853" t="s">
        <v>26</v>
      </c>
      <c r="D62853" t="s">
        <v>34</v>
      </c>
      <c r="E62853" t="s">
        <v>4</v>
      </c>
      <c r="F62853" t="s">
        <v>10</v>
      </c>
      <c r="G62853" t="s">
        <v>5</v>
      </c>
      <c r="H62853" t="s">
        <v>6</v>
      </c>
      <c r="I62853" s="1">
        <v>402356.64739750017</v>
      </c>
      <c r="J62853" s="1">
        <v>2442.094514028</v>
      </c>
    </row>
    <row r="62854" spans="1:10" x14ac:dyDescent="0.35">
      <c r="A62854">
        <v>2022</v>
      </c>
      <c r="B62854">
        <v>2</v>
      </c>
      <c r="C62854" t="s">
        <v>26</v>
      </c>
      <c r="D62854" t="s">
        <v>34</v>
      </c>
      <c r="E62854" t="s">
        <v>17</v>
      </c>
      <c r="F62854" t="s">
        <v>31</v>
      </c>
      <c r="G62854" t="s">
        <v>9</v>
      </c>
      <c r="H62854" t="s">
        <v>6</v>
      </c>
      <c r="I62854" s="1">
        <v>416603.04177055933</v>
      </c>
      <c r="J62854" s="1">
        <v>587.7998384440001</v>
      </c>
    </row>
    <row r="62855" spans="1:10" x14ac:dyDescent="0.35">
      <c r="A62855">
        <v>2020</v>
      </c>
      <c r="B62855">
        <v>10</v>
      </c>
      <c r="C62855" t="s">
        <v>26</v>
      </c>
      <c r="D62855" t="s">
        <v>33</v>
      </c>
      <c r="E62855" t="s">
        <v>8</v>
      </c>
      <c r="F62855" t="s">
        <v>30</v>
      </c>
      <c r="G62855" t="s">
        <v>5</v>
      </c>
      <c r="H62855" t="s">
        <v>14</v>
      </c>
      <c r="I62855" s="1">
        <v>574295.03588501003</v>
      </c>
      <c r="J62855" s="1">
        <v>1327.2001856880001</v>
      </c>
    </row>
    <row r="62856" spans="1:10" x14ac:dyDescent="0.35">
      <c r="A62856">
        <v>2021</v>
      </c>
      <c r="B62856">
        <v>6</v>
      </c>
      <c r="C62856" t="s">
        <v>26</v>
      </c>
      <c r="D62856" t="s">
        <v>34</v>
      </c>
      <c r="E62856" t="s">
        <v>15</v>
      </c>
      <c r="F62856" t="s">
        <v>10</v>
      </c>
      <c r="G62856" t="s">
        <v>11</v>
      </c>
      <c r="H62856" t="s">
        <v>6</v>
      </c>
      <c r="I62856" s="1">
        <v>14451.656348895471</v>
      </c>
      <c r="J62856" s="1">
        <v>55.640901068999995</v>
      </c>
    </row>
    <row r="62857" spans="1:10" x14ac:dyDescent="0.35">
      <c r="A62857">
        <v>2021</v>
      </c>
      <c r="B62857">
        <v>9</v>
      </c>
      <c r="C62857" t="s">
        <v>26</v>
      </c>
      <c r="D62857" t="s">
        <v>33</v>
      </c>
      <c r="E62857" t="s">
        <v>15</v>
      </c>
      <c r="F62857" t="s">
        <v>31</v>
      </c>
      <c r="G62857" t="s">
        <v>16</v>
      </c>
      <c r="H62857" t="s">
        <v>6</v>
      </c>
      <c r="I62857" s="1">
        <v>5819.8202195819404</v>
      </c>
      <c r="J62857" s="1">
        <v>70.786682225999996</v>
      </c>
    </row>
    <row r="62858" spans="1:10" x14ac:dyDescent="0.35">
      <c r="A62858">
        <v>2020</v>
      </c>
      <c r="B62858">
        <v>8</v>
      </c>
      <c r="C62858" t="s">
        <v>26</v>
      </c>
      <c r="D62858" t="s">
        <v>33</v>
      </c>
      <c r="E62858" t="s">
        <v>8</v>
      </c>
      <c r="F62858" t="s">
        <v>10</v>
      </c>
      <c r="G62858" t="s">
        <v>5</v>
      </c>
      <c r="H62858" t="s">
        <v>6</v>
      </c>
      <c r="I62858" s="1">
        <v>115946.87160132334</v>
      </c>
      <c r="J62858" s="1">
        <v>624.37098671999991</v>
      </c>
    </row>
    <row r="62859" spans="1:10" x14ac:dyDescent="0.35">
      <c r="A62859">
        <v>2022</v>
      </c>
      <c r="B62859">
        <v>4</v>
      </c>
      <c r="C62859" t="s">
        <v>26</v>
      </c>
      <c r="D62859" t="s">
        <v>34</v>
      </c>
      <c r="E62859" t="s">
        <v>8</v>
      </c>
      <c r="F62859" t="s">
        <v>10</v>
      </c>
      <c r="G62859" t="s">
        <v>5</v>
      </c>
      <c r="H62859" t="s">
        <v>14</v>
      </c>
      <c r="I62859" s="1">
        <v>143912.57115296877</v>
      </c>
      <c r="J62859" s="1">
        <v>365.36613859199997</v>
      </c>
    </row>
    <row r="62860" spans="1:10" x14ac:dyDescent="0.35">
      <c r="A62860">
        <v>2022</v>
      </c>
      <c r="B62860">
        <v>4</v>
      </c>
      <c r="C62860" t="s">
        <v>26</v>
      </c>
      <c r="D62860" t="s">
        <v>33</v>
      </c>
      <c r="E62860" t="s">
        <v>8</v>
      </c>
      <c r="F62860" t="s">
        <v>7</v>
      </c>
      <c r="G62860" t="s">
        <v>16</v>
      </c>
      <c r="H62860" t="s">
        <v>6</v>
      </c>
      <c r="I62860" s="1">
        <v>10032.308593987678</v>
      </c>
      <c r="J62860" s="1">
        <v>54.942276479999997</v>
      </c>
    </row>
    <row r="62861" spans="1:10" x14ac:dyDescent="0.35">
      <c r="A62861">
        <v>2021</v>
      </c>
      <c r="B62861">
        <v>8</v>
      </c>
      <c r="C62861" t="s">
        <v>26</v>
      </c>
      <c r="D62861" t="s">
        <v>34</v>
      </c>
      <c r="E62861" t="s">
        <v>8</v>
      </c>
      <c r="F62861" t="s">
        <v>30</v>
      </c>
      <c r="G62861" t="s">
        <v>11</v>
      </c>
      <c r="H62861" t="s">
        <v>6</v>
      </c>
      <c r="I62861" s="1">
        <v>160963.60176695138</v>
      </c>
      <c r="J62861" s="1">
        <v>483.43110316799994</v>
      </c>
    </row>
    <row r="62862" spans="1:10" x14ac:dyDescent="0.35">
      <c r="A62862">
        <v>2021</v>
      </c>
      <c r="B62862">
        <v>9</v>
      </c>
      <c r="C62862" t="s">
        <v>26</v>
      </c>
      <c r="D62862" t="s">
        <v>33</v>
      </c>
      <c r="E62862" t="s">
        <v>8</v>
      </c>
      <c r="F62862" t="s">
        <v>12</v>
      </c>
      <c r="G62862" t="s">
        <v>16</v>
      </c>
      <c r="H62862" t="s">
        <v>6</v>
      </c>
      <c r="I62862" s="1">
        <v>98089.2794225947</v>
      </c>
      <c r="J62862" s="1">
        <v>326.61223553399998</v>
      </c>
    </row>
    <row r="62863" spans="1:10" x14ac:dyDescent="0.35">
      <c r="A62863">
        <v>2022</v>
      </c>
      <c r="B62863">
        <v>4</v>
      </c>
      <c r="C62863" t="s">
        <v>26</v>
      </c>
      <c r="D62863" t="s">
        <v>33</v>
      </c>
      <c r="E62863" t="s">
        <v>8</v>
      </c>
      <c r="F62863" t="s">
        <v>7</v>
      </c>
      <c r="G62863" t="s">
        <v>11</v>
      </c>
      <c r="H62863" t="s">
        <v>6</v>
      </c>
      <c r="I62863" s="1">
        <v>91451.529085512986</v>
      </c>
      <c r="J62863" s="1">
        <v>234.87823195199999</v>
      </c>
    </row>
    <row r="62864" spans="1:10" x14ac:dyDescent="0.35">
      <c r="A62864">
        <v>2021</v>
      </c>
      <c r="B62864">
        <v>1</v>
      </c>
      <c r="C62864" t="s">
        <v>26</v>
      </c>
      <c r="D62864" t="s">
        <v>34</v>
      </c>
      <c r="E62864" t="s">
        <v>8</v>
      </c>
      <c r="F62864" t="s">
        <v>12</v>
      </c>
      <c r="G62864" t="s">
        <v>5</v>
      </c>
      <c r="H62864" t="s">
        <v>6</v>
      </c>
      <c r="I62864" s="1">
        <v>16495.241192442474</v>
      </c>
      <c r="J62864" s="1">
        <v>59.746789244999988</v>
      </c>
    </row>
    <row r="62865" spans="1:10" x14ac:dyDescent="0.35">
      <c r="A62865">
        <v>2022</v>
      </c>
      <c r="B62865">
        <v>1</v>
      </c>
      <c r="C62865" t="s">
        <v>26</v>
      </c>
      <c r="D62865" t="s">
        <v>34</v>
      </c>
      <c r="E62865" t="s">
        <v>4</v>
      </c>
      <c r="F62865" t="s">
        <v>7</v>
      </c>
      <c r="G62865" t="s">
        <v>5</v>
      </c>
      <c r="H62865" t="s">
        <v>14</v>
      </c>
      <c r="I62865" s="1">
        <v>1629805.2520115161</v>
      </c>
      <c r="J62865" s="1">
        <v>5071.6299714079987</v>
      </c>
    </row>
    <row r="62866" spans="1:10" x14ac:dyDescent="0.35">
      <c r="A62866">
        <v>2022</v>
      </c>
      <c r="B62866">
        <v>3</v>
      </c>
      <c r="C62866" t="s">
        <v>26</v>
      </c>
      <c r="D62866" t="s">
        <v>34</v>
      </c>
      <c r="E62866" t="s">
        <v>4</v>
      </c>
      <c r="F62866" t="s">
        <v>12</v>
      </c>
      <c r="G62866" t="s">
        <v>11</v>
      </c>
      <c r="H62866" t="s">
        <v>6</v>
      </c>
      <c r="I62866" s="1">
        <v>120979.48553600005</v>
      </c>
      <c r="J62866" s="1">
        <v>385.71394680000003</v>
      </c>
    </row>
    <row r="62867" spans="1:10" x14ac:dyDescent="0.35">
      <c r="A62867">
        <v>2021</v>
      </c>
      <c r="B62867">
        <v>4</v>
      </c>
      <c r="C62867" t="s">
        <v>26</v>
      </c>
      <c r="D62867" t="s">
        <v>33</v>
      </c>
      <c r="E62867" t="s">
        <v>8</v>
      </c>
      <c r="F62867" t="s">
        <v>7</v>
      </c>
      <c r="G62867" t="s">
        <v>9</v>
      </c>
      <c r="H62867" t="s">
        <v>6</v>
      </c>
      <c r="I62867" s="1">
        <v>33633.012506436731</v>
      </c>
      <c r="J62867" s="1">
        <v>139.961856528</v>
      </c>
    </row>
    <row r="62868" spans="1:10" x14ac:dyDescent="0.35">
      <c r="A62868">
        <v>2020</v>
      </c>
      <c r="B62868">
        <v>9</v>
      </c>
      <c r="C62868" t="s">
        <v>26</v>
      </c>
      <c r="D62868" t="s">
        <v>33</v>
      </c>
      <c r="E62868" t="s">
        <v>4</v>
      </c>
      <c r="F62868" t="s">
        <v>10</v>
      </c>
      <c r="G62868" t="s">
        <v>9</v>
      </c>
      <c r="H62868" t="s">
        <v>6</v>
      </c>
      <c r="I62868" s="1">
        <v>1260742.5012078492</v>
      </c>
      <c r="J62868" s="1">
        <v>5443.4459632019998</v>
      </c>
    </row>
    <row r="62869" spans="1:10" x14ac:dyDescent="0.35">
      <c r="A62869">
        <v>2020</v>
      </c>
      <c r="B62869">
        <v>5</v>
      </c>
      <c r="C62869" t="s">
        <v>26</v>
      </c>
      <c r="D62869" t="s">
        <v>33</v>
      </c>
      <c r="E62869" t="s">
        <v>4</v>
      </c>
      <c r="F62869" t="s">
        <v>30</v>
      </c>
      <c r="G62869" t="s">
        <v>9</v>
      </c>
      <c r="H62869" t="s">
        <v>6</v>
      </c>
      <c r="I62869" s="1">
        <v>5826957.0395501796</v>
      </c>
      <c r="J62869" s="1">
        <v>28253.793544157998</v>
      </c>
    </row>
    <row r="62870" spans="1:10" x14ac:dyDescent="0.35">
      <c r="A62870">
        <v>2022</v>
      </c>
      <c r="B62870">
        <v>2</v>
      </c>
      <c r="C62870" t="s">
        <v>26</v>
      </c>
      <c r="D62870" t="s">
        <v>34</v>
      </c>
      <c r="E62870" t="s">
        <v>15</v>
      </c>
      <c r="F62870" t="s">
        <v>31</v>
      </c>
      <c r="G62870" t="s">
        <v>11</v>
      </c>
      <c r="H62870" t="s">
        <v>6</v>
      </c>
      <c r="I62870" s="1">
        <v>104875.7693663789</v>
      </c>
      <c r="J62870" s="1">
        <v>349.46641875600005</v>
      </c>
    </row>
    <row r="62871" spans="1:10" x14ac:dyDescent="0.35">
      <c r="A62871">
        <v>2021</v>
      </c>
      <c r="B62871">
        <v>6</v>
      </c>
      <c r="C62871" t="s">
        <v>26</v>
      </c>
      <c r="D62871" t="s">
        <v>33</v>
      </c>
      <c r="E62871" t="s">
        <v>4</v>
      </c>
      <c r="F62871" t="s">
        <v>10</v>
      </c>
      <c r="G62871" t="s">
        <v>16</v>
      </c>
      <c r="H62871" t="s">
        <v>6</v>
      </c>
      <c r="I62871" s="1">
        <v>554913.90960211318</v>
      </c>
      <c r="J62871" s="1">
        <v>2479.7796179129996</v>
      </c>
    </row>
    <row r="62872" spans="1:10" x14ac:dyDescent="0.35">
      <c r="A62872">
        <v>2021</v>
      </c>
      <c r="B62872">
        <v>10</v>
      </c>
      <c r="C62872" t="s">
        <v>26</v>
      </c>
      <c r="D62872" t="s">
        <v>34</v>
      </c>
      <c r="E62872" t="s">
        <v>4</v>
      </c>
      <c r="F62872" t="s">
        <v>30</v>
      </c>
      <c r="G62872" t="s">
        <v>11</v>
      </c>
      <c r="H62872" t="s">
        <v>6</v>
      </c>
      <c r="I62872" s="1">
        <v>1645229.4271721675</v>
      </c>
      <c r="J62872" s="1">
        <v>6162.603086172001</v>
      </c>
    </row>
    <row r="62873" spans="1:10" x14ac:dyDescent="0.35">
      <c r="A62873">
        <v>2021</v>
      </c>
      <c r="B62873">
        <v>7</v>
      </c>
      <c r="C62873" t="s">
        <v>26</v>
      </c>
      <c r="D62873" t="s">
        <v>33</v>
      </c>
      <c r="E62873" t="s">
        <v>4</v>
      </c>
      <c r="F62873" t="s">
        <v>7</v>
      </c>
      <c r="G62873" t="s">
        <v>5</v>
      </c>
      <c r="H62873" t="s">
        <v>6</v>
      </c>
      <c r="I62873" s="1">
        <v>1063868.396415235</v>
      </c>
      <c r="J62873" s="1">
        <v>3204.6763027889997</v>
      </c>
    </row>
    <row r="62874" spans="1:10" x14ac:dyDescent="0.35">
      <c r="A62874">
        <v>2021</v>
      </c>
      <c r="B62874">
        <v>9</v>
      </c>
      <c r="C62874" t="s">
        <v>26</v>
      </c>
      <c r="D62874" t="s">
        <v>34</v>
      </c>
      <c r="E62874" t="s">
        <v>4</v>
      </c>
      <c r="F62874" t="s">
        <v>12</v>
      </c>
      <c r="G62874" t="s">
        <v>5</v>
      </c>
      <c r="H62874" t="s">
        <v>14</v>
      </c>
      <c r="I62874" s="1">
        <v>545357.55141668941</v>
      </c>
      <c r="J62874" s="1">
        <v>1484.0365835099999</v>
      </c>
    </row>
    <row r="62875" spans="1:10" x14ac:dyDescent="0.35">
      <c r="A62875">
        <v>2021</v>
      </c>
      <c r="B62875">
        <v>12</v>
      </c>
      <c r="C62875" t="s">
        <v>26</v>
      </c>
      <c r="D62875" t="s">
        <v>34</v>
      </c>
      <c r="E62875" t="s">
        <v>15</v>
      </c>
      <c r="F62875" t="s">
        <v>31</v>
      </c>
      <c r="G62875" t="s">
        <v>11</v>
      </c>
      <c r="H62875" t="s">
        <v>6</v>
      </c>
      <c r="I62875" s="1">
        <v>190734.27157472342</v>
      </c>
      <c r="J62875" s="1">
        <v>583.44032759999993</v>
      </c>
    </row>
    <row r="62876" spans="1:10" x14ac:dyDescent="0.35">
      <c r="A62876">
        <v>2020</v>
      </c>
      <c r="B62876">
        <v>12</v>
      </c>
      <c r="C62876" t="s">
        <v>26</v>
      </c>
      <c r="D62876" t="s">
        <v>34</v>
      </c>
      <c r="E62876" t="s">
        <v>15</v>
      </c>
      <c r="F62876" t="s">
        <v>10</v>
      </c>
      <c r="G62876" t="s">
        <v>11</v>
      </c>
      <c r="H62876" t="s">
        <v>6</v>
      </c>
      <c r="I62876" s="1">
        <v>17537.26872998802</v>
      </c>
      <c r="J62876" s="1">
        <v>38.179206936</v>
      </c>
    </row>
    <row r="62877" spans="1:10" x14ac:dyDescent="0.35">
      <c r="A62877">
        <v>2022</v>
      </c>
      <c r="B62877">
        <v>4</v>
      </c>
      <c r="C62877" t="s">
        <v>26</v>
      </c>
      <c r="D62877" t="s">
        <v>34</v>
      </c>
      <c r="E62877" t="s">
        <v>13</v>
      </c>
      <c r="F62877" t="s">
        <v>31</v>
      </c>
      <c r="G62877" t="s">
        <v>16</v>
      </c>
      <c r="H62877" t="s">
        <v>6</v>
      </c>
      <c r="I62877" s="1">
        <v>232942.38204693445</v>
      </c>
      <c r="J62877" s="1">
        <v>873.58219603199996</v>
      </c>
    </row>
    <row r="62878" spans="1:10" x14ac:dyDescent="0.35">
      <c r="A62878">
        <v>2020</v>
      </c>
      <c r="B62878">
        <v>3</v>
      </c>
      <c r="C62878" t="s">
        <v>26</v>
      </c>
      <c r="D62878" t="s">
        <v>34</v>
      </c>
      <c r="E62878" t="s">
        <v>15</v>
      </c>
      <c r="F62878" t="s">
        <v>31</v>
      </c>
      <c r="G62878" t="s">
        <v>9</v>
      </c>
      <c r="H62878" t="s">
        <v>6</v>
      </c>
      <c r="I62878" s="1">
        <v>6980.7878217791986</v>
      </c>
      <c r="J62878" s="1">
        <v>41.357907240000003</v>
      </c>
    </row>
    <row r="62879" spans="1:10" x14ac:dyDescent="0.35">
      <c r="A62879">
        <v>2022</v>
      </c>
      <c r="B62879">
        <v>3</v>
      </c>
      <c r="C62879" t="s">
        <v>26</v>
      </c>
      <c r="D62879" t="s">
        <v>34</v>
      </c>
      <c r="E62879" t="s">
        <v>15</v>
      </c>
      <c r="F62879" t="s">
        <v>7</v>
      </c>
      <c r="G62879" t="s">
        <v>9</v>
      </c>
      <c r="H62879" t="s">
        <v>6</v>
      </c>
      <c r="I62879" s="1">
        <v>5952.6192594231998</v>
      </c>
      <c r="J62879" s="1">
        <v>20.816308240000001</v>
      </c>
    </row>
    <row r="62880" spans="1:10" x14ac:dyDescent="0.35">
      <c r="A62880">
        <v>2021</v>
      </c>
      <c r="B62880">
        <v>8</v>
      </c>
      <c r="C62880" t="s">
        <v>26</v>
      </c>
      <c r="D62880" t="s">
        <v>34</v>
      </c>
      <c r="E62880" t="s">
        <v>8</v>
      </c>
      <c r="F62880" t="s">
        <v>10</v>
      </c>
      <c r="G62880" t="s">
        <v>16</v>
      </c>
      <c r="H62880" t="s">
        <v>6</v>
      </c>
      <c r="I62880" s="1">
        <v>23813.148243821033</v>
      </c>
      <c r="J62880" s="1">
        <v>87.462864059999987</v>
      </c>
    </row>
    <row r="62881" spans="1:10" x14ac:dyDescent="0.35">
      <c r="A62881">
        <v>2020</v>
      </c>
      <c r="B62881">
        <v>12</v>
      </c>
      <c r="C62881" t="s">
        <v>26</v>
      </c>
      <c r="D62881" t="s">
        <v>34</v>
      </c>
      <c r="E62881" t="s">
        <v>13</v>
      </c>
      <c r="F62881" t="s">
        <v>30</v>
      </c>
      <c r="G62881" t="s">
        <v>5</v>
      </c>
      <c r="H62881" t="s">
        <v>6</v>
      </c>
      <c r="I62881" s="1">
        <v>242274.09570583008</v>
      </c>
      <c r="J62881" s="1">
        <v>1037.2017884279999</v>
      </c>
    </row>
    <row r="62882" spans="1:10" x14ac:dyDescent="0.35">
      <c r="A62882">
        <v>2020</v>
      </c>
      <c r="B62882">
        <v>8</v>
      </c>
      <c r="C62882" t="s">
        <v>26</v>
      </c>
      <c r="D62882" t="s">
        <v>33</v>
      </c>
      <c r="E62882" t="s">
        <v>17</v>
      </c>
      <c r="F62882" t="s">
        <v>31</v>
      </c>
      <c r="G62882" t="s">
        <v>9</v>
      </c>
      <c r="H62882" t="s">
        <v>6</v>
      </c>
      <c r="I62882" s="1">
        <v>155572.24674437626</v>
      </c>
      <c r="J62882" s="1">
        <v>324.32604032399996</v>
      </c>
    </row>
    <row r="62883" spans="1:10" x14ac:dyDescent="0.35">
      <c r="A62883">
        <v>2021</v>
      </c>
      <c r="B62883">
        <v>11</v>
      </c>
      <c r="C62883" t="s">
        <v>26</v>
      </c>
      <c r="D62883" t="s">
        <v>33</v>
      </c>
      <c r="E62883" t="s">
        <v>13</v>
      </c>
      <c r="F62883" t="s">
        <v>31</v>
      </c>
      <c r="G62883" t="s">
        <v>9</v>
      </c>
      <c r="H62883" t="s">
        <v>6</v>
      </c>
      <c r="I62883" s="1">
        <v>486003.78323936724</v>
      </c>
      <c r="J62883" s="1">
        <v>1489.0705513320002</v>
      </c>
    </row>
    <row r="62884" spans="1:10" x14ac:dyDescent="0.35">
      <c r="A62884">
        <v>2021</v>
      </c>
      <c r="B62884">
        <v>12</v>
      </c>
      <c r="C62884" t="s">
        <v>26</v>
      </c>
      <c r="D62884" t="s">
        <v>33</v>
      </c>
      <c r="E62884" t="s">
        <v>17</v>
      </c>
      <c r="F62884" t="s">
        <v>31</v>
      </c>
      <c r="G62884" t="s">
        <v>11</v>
      </c>
      <c r="H62884" t="s">
        <v>6</v>
      </c>
      <c r="I62884" s="1">
        <v>31393.786319517174</v>
      </c>
      <c r="J62884" s="1">
        <v>37.923621294</v>
      </c>
    </row>
    <row r="62885" spans="1:10" x14ac:dyDescent="0.35">
      <c r="A62885">
        <v>2021</v>
      </c>
      <c r="B62885">
        <v>6</v>
      </c>
      <c r="C62885" t="s">
        <v>26</v>
      </c>
      <c r="D62885" t="s">
        <v>34</v>
      </c>
      <c r="E62885" t="s">
        <v>8</v>
      </c>
      <c r="F62885" t="s">
        <v>7</v>
      </c>
      <c r="G62885" t="s">
        <v>5</v>
      </c>
      <c r="H62885" t="s">
        <v>14</v>
      </c>
      <c r="I62885" s="1">
        <v>210057.65008516191</v>
      </c>
      <c r="J62885" s="1">
        <v>658.66796400599992</v>
      </c>
    </row>
    <row r="62886" spans="1:10" x14ac:dyDescent="0.35">
      <c r="A62886">
        <v>2021</v>
      </c>
      <c r="B62886">
        <v>11</v>
      </c>
      <c r="C62886" t="s">
        <v>26</v>
      </c>
      <c r="D62886" t="s">
        <v>34</v>
      </c>
      <c r="E62886" t="s">
        <v>4</v>
      </c>
      <c r="F62886" t="s">
        <v>31</v>
      </c>
      <c r="G62886" t="s">
        <v>16</v>
      </c>
      <c r="H62886" t="s">
        <v>6</v>
      </c>
      <c r="I62886" s="1">
        <v>4104701.4230055828</v>
      </c>
      <c r="J62886" s="1">
        <v>20359.354994160003</v>
      </c>
    </row>
    <row r="62887" spans="1:10" x14ac:dyDescent="0.35">
      <c r="A62887">
        <v>2021</v>
      </c>
      <c r="B62887">
        <v>5</v>
      </c>
      <c r="C62887" t="s">
        <v>26</v>
      </c>
      <c r="D62887" t="s">
        <v>34</v>
      </c>
      <c r="E62887" t="s">
        <v>13</v>
      </c>
      <c r="F62887" t="s">
        <v>10</v>
      </c>
      <c r="G62887" t="s">
        <v>5</v>
      </c>
      <c r="H62887" t="s">
        <v>14</v>
      </c>
      <c r="I62887" s="1">
        <v>720340.73012658686</v>
      </c>
      <c r="J62887" s="1">
        <v>2131.474517874</v>
      </c>
    </row>
    <row r="62888" spans="1:10" x14ac:dyDescent="0.35">
      <c r="A62888">
        <v>2021</v>
      </c>
      <c r="B62888">
        <v>9</v>
      </c>
      <c r="C62888" t="s">
        <v>26</v>
      </c>
      <c r="D62888" t="s">
        <v>34</v>
      </c>
      <c r="E62888" t="s">
        <v>4</v>
      </c>
      <c r="F62888" t="s">
        <v>10</v>
      </c>
      <c r="G62888" t="s">
        <v>5</v>
      </c>
      <c r="H62888" t="s">
        <v>6</v>
      </c>
      <c r="I62888" s="1">
        <v>939074.65513465623</v>
      </c>
      <c r="J62888" s="1">
        <v>3714.4380094379999</v>
      </c>
    </row>
    <row r="62889" spans="1:10" x14ac:dyDescent="0.35">
      <c r="A62889">
        <v>2022</v>
      </c>
      <c r="B62889">
        <v>1</v>
      </c>
      <c r="C62889" t="s">
        <v>26</v>
      </c>
      <c r="D62889" t="s">
        <v>33</v>
      </c>
      <c r="E62889" t="s">
        <v>15</v>
      </c>
      <c r="F62889" t="s">
        <v>7</v>
      </c>
      <c r="G62889" t="s">
        <v>5</v>
      </c>
      <c r="H62889" t="s">
        <v>6</v>
      </c>
      <c r="I62889" s="1">
        <v>3797.991884656059</v>
      </c>
      <c r="J62889" s="1">
        <v>3.2621976659999992</v>
      </c>
    </row>
    <row r="62890" spans="1:10" x14ac:dyDescent="0.35">
      <c r="A62890">
        <v>2020</v>
      </c>
      <c r="B62890">
        <v>11</v>
      </c>
      <c r="C62890" t="s">
        <v>26</v>
      </c>
      <c r="D62890" t="s">
        <v>33</v>
      </c>
      <c r="E62890" t="s">
        <v>13</v>
      </c>
      <c r="F62890" t="s">
        <v>30</v>
      </c>
      <c r="G62890" t="s">
        <v>5</v>
      </c>
      <c r="H62890" t="s">
        <v>14</v>
      </c>
      <c r="I62890" s="1">
        <v>2158486.4055550722</v>
      </c>
      <c r="J62890" s="1">
        <v>4621.2037828319999</v>
      </c>
    </row>
    <row r="62891" spans="1:10" x14ac:dyDescent="0.35">
      <c r="A62891">
        <v>2021</v>
      </c>
      <c r="B62891">
        <v>6</v>
      </c>
      <c r="C62891" t="s">
        <v>26</v>
      </c>
      <c r="D62891" t="s">
        <v>34</v>
      </c>
      <c r="E62891" t="s">
        <v>4</v>
      </c>
      <c r="F62891" t="s">
        <v>30</v>
      </c>
      <c r="G62891" t="s">
        <v>5</v>
      </c>
      <c r="H62891" t="s">
        <v>14</v>
      </c>
      <c r="I62891" s="1">
        <v>10178851.100126982</v>
      </c>
      <c r="J62891" s="1">
        <v>32865.726834134999</v>
      </c>
    </row>
    <row r="62892" spans="1:10" x14ac:dyDescent="0.35">
      <c r="A62892">
        <v>2022</v>
      </c>
      <c r="B62892">
        <v>4</v>
      </c>
      <c r="C62892" t="s">
        <v>26</v>
      </c>
      <c r="D62892" t="s">
        <v>33</v>
      </c>
      <c r="E62892" t="s">
        <v>4</v>
      </c>
      <c r="F62892" t="s">
        <v>10</v>
      </c>
      <c r="G62892" t="s">
        <v>5</v>
      </c>
      <c r="H62892" t="s">
        <v>6</v>
      </c>
      <c r="I62892" s="1">
        <v>1811552.0562694904</v>
      </c>
      <c r="J62892" s="1">
        <v>7147.9901700479995</v>
      </c>
    </row>
    <row r="62893" spans="1:10" x14ac:dyDescent="0.35">
      <c r="A62893">
        <v>2020</v>
      </c>
      <c r="B62893">
        <v>11</v>
      </c>
      <c r="C62893" t="s">
        <v>26</v>
      </c>
      <c r="D62893" t="s">
        <v>34</v>
      </c>
      <c r="E62893" t="s">
        <v>4</v>
      </c>
      <c r="F62893" t="s">
        <v>7</v>
      </c>
      <c r="G62893" t="s">
        <v>5</v>
      </c>
      <c r="H62893" t="s">
        <v>14</v>
      </c>
      <c r="I62893" s="1">
        <v>3509302.5509492969</v>
      </c>
      <c r="J62893" s="1">
        <v>12667.747170623999</v>
      </c>
    </row>
    <row r="62894" spans="1:10" x14ac:dyDescent="0.35">
      <c r="A62894">
        <v>2021</v>
      </c>
      <c r="B62894">
        <v>7</v>
      </c>
      <c r="C62894" t="s">
        <v>26</v>
      </c>
      <c r="D62894" t="s">
        <v>34</v>
      </c>
      <c r="E62894" t="s">
        <v>4</v>
      </c>
      <c r="F62894" t="s">
        <v>7</v>
      </c>
      <c r="G62894" t="s">
        <v>5</v>
      </c>
      <c r="H62894" t="s">
        <v>14</v>
      </c>
      <c r="I62894" s="1">
        <v>1633983.0653494305</v>
      </c>
      <c r="J62894" s="1">
        <v>5575.8280540559999</v>
      </c>
    </row>
    <row r="62895" spans="1:10" x14ac:dyDescent="0.35">
      <c r="A62895">
        <v>2021</v>
      </c>
      <c r="B62895">
        <v>5</v>
      </c>
      <c r="C62895" t="s">
        <v>26</v>
      </c>
      <c r="D62895" t="s">
        <v>33</v>
      </c>
      <c r="E62895" t="s">
        <v>4</v>
      </c>
      <c r="F62895" t="s">
        <v>10</v>
      </c>
      <c r="G62895" t="s">
        <v>5</v>
      </c>
      <c r="H62895" t="s">
        <v>14</v>
      </c>
      <c r="I62895" s="1">
        <v>3345397.6919209692</v>
      </c>
      <c r="J62895" s="1">
        <v>10591.744859904</v>
      </c>
    </row>
    <row r="62896" spans="1:10" x14ac:dyDescent="0.35">
      <c r="A62896">
        <v>2020</v>
      </c>
      <c r="B62896">
        <v>4</v>
      </c>
      <c r="C62896" t="s">
        <v>26</v>
      </c>
      <c r="D62896" t="s">
        <v>33</v>
      </c>
      <c r="E62896" t="s">
        <v>13</v>
      </c>
      <c r="F62896" t="s">
        <v>31</v>
      </c>
      <c r="G62896" t="s">
        <v>9</v>
      </c>
      <c r="H62896" t="s">
        <v>6</v>
      </c>
      <c r="I62896" s="1">
        <v>242453.068322559</v>
      </c>
      <c r="J62896" s="1">
        <v>1089.4821275519998</v>
      </c>
    </row>
    <row r="62897" spans="1:10" x14ac:dyDescent="0.35">
      <c r="A62897">
        <v>2021</v>
      </c>
      <c r="B62897">
        <v>12</v>
      </c>
      <c r="C62897" t="s">
        <v>26</v>
      </c>
      <c r="D62897" t="s">
        <v>34</v>
      </c>
      <c r="E62897" t="s">
        <v>4</v>
      </c>
      <c r="F62897" t="s">
        <v>31</v>
      </c>
      <c r="G62897" t="s">
        <v>9</v>
      </c>
      <c r="H62897" t="s">
        <v>6</v>
      </c>
      <c r="I62897" s="1">
        <v>2030999.2320939971</v>
      </c>
      <c r="J62897" s="1">
        <v>7905.6164389799997</v>
      </c>
    </row>
    <row r="62898" spans="1:10" x14ac:dyDescent="0.35">
      <c r="A62898">
        <v>2020</v>
      </c>
      <c r="B62898">
        <v>2</v>
      </c>
      <c r="C62898" t="s">
        <v>26</v>
      </c>
      <c r="D62898" t="s">
        <v>33</v>
      </c>
      <c r="E62898" t="s">
        <v>13</v>
      </c>
      <c r="F62898" t="s">
        <v>31</v>
      </c>
      <c r="G62898" t="s">
        <v>5</v>
      </c>
      <c r="H62898" t="s">
        <v>6</v>
      </c>
      <c r="I62898" s="1">
        <v>92959.392628085887</v>
      </c>
      <c r="J62898" s="1">
        <v>459.53391392999998</v>
      </c>
    </row>
    <row r="62899" spans="1:10" x14ac:dyDescent="0.35">
      <c r="A62899">
        <v>2021</v>
      </c>
      <c r="B62899">
        <v>9</v>
      </c>
      <c r="C62899" t="s">
        <v>26</v>
      </c>
      <c r="D62899" t="s">
        <v>33</v>
      </c>
      <c r="E62899" t="s">
        <v>13</v>
      </c>
      <c r="F62899" t="s">
        <v>10</v>
      </c>
      <c r="G62899" t="s">
        <v>5</v>
      </c>
      <c r="H62899" t="s">
        <v>14</v>
      </c>
      <c r="I62899" s="1">
        <v>360222.65882118623</v>
      </c>
      <c r="J62899" s="1">
        <v>885.45446363400004</v>
      </c>
    </row>
    <row r="62900" spans="1:10" x14ac:dyDescent="0.35">
      <c r="A62900">
        <v>2020</v>
      </c>
      <c r="B62900">
        <v>10</v>
      </c>
      <c r="C62900" t="s">
        <v>26</v>
      </c>
      <c r="D62900" t="s">
        <v>34</v>
      </c>
      <c r="E62900" t="s">
        <v>4</v>
      </c>
      <c r="F62900" t="s">
        <v>12</v>
      </c>
      <c r="G62900" t="s">
        <v>11</v>
      </c>
      <c r="H62900" t="s">
        <v>6</v>
      </c>
      <c r="I62900" s="1">
        <v>341842.24851131783</v>
      </c>
      <c r="J62900" s="1">
        <v>1236.6478308600001</v>
      </c>
    </row>
    <row r="62901" spans="1:10" x14ac:dyDescent="0.35">
      <c r="A62901">
        <v>2020</v>
      </c>
      <c r="B62901">
        <v>10</v>
      </c>
      <c r="C62901" t="s">
        <v>26</v>
      </c>
      <c r="D62901" t="s">
        <v>33</v>
      </c>
      <c r="E62901" t="s">
        <v>13</v>
      </c>
      <c r="F62901" t="s">
        <v>12</v>
      </c>
      <c r="G62901" t="s">
        <v>11</v>
      </c>
      <c r="H62901" t="s">
        <v>6</v>
      </c>
      <c r="I62901" s="1">
        <v>342637.29818670754</v>
      </c>
      <c r="J62901" s="1">
        <v>751.44939230400007</v>
      </c>
    </row>
    <row r="62902" spans="1:10" x14ac:dyDescent="0.35">
      <c r="A62902">
        <v>2022</v>
      </c>
      <c r="B62902">
        <v>1</v>
      </c>
      <c r="C62902" t="s">
        <v>26</v>
      </c>
      <c r="D62902" t="s">
        <v>33</v>
      </c>
      <c r="E62902" t="s">
        <v>8</v>
      </c>
      <c r="F62902" t="s">
        <v>31</v>
      </c>
      <c r="G62902" t="s">
        <v>16</v>
      </c>
      <c r="H62902" t="s">
        <v>6</v>
      </c>
      <c r="I62902" s="1">
        <v>199207.67720316182</v>
      </c>
      <c r="J62902" s="1">
        <v>654.61433164399978</v>
      </c>
    </row>
    <row r="62903" spans="1:10" x14ac:dyDescent="0.35">
      <c r="A62903">
        <v>2022</v>
      </c>
      <c r="B62903">
        <v>2</v>
      </c>
      <c r="C62903" t="s">
        <v>26</v>
      </c>
      <c r="D62903" t="s">
        <v>34</v>
      </c>
      <c r="E62903" t="s">
        <v>8</v>
      </c>
      <c r="F62903" t="s">
        <v>10</v>
      </c>
      <c r="G62903" t="s">
        <v>5</v>
      </c>
      <c r="H62903" t="s">
        <v>6</v>
      </c>
      <c r="I62903" s="1">
        <v>15746.2070161396</v>
      </c>
      <c r="J62903" s="1">
        <v>44.185409268000008</v>
      </c>
    </row>
    <row r="62904" spans="1:10" x14ac:dyDescent="0.35">
      <c r="A62904">
        <v>2021</v>
      </c>
      <c r="B62904">
        <v>3</v>
      </c>
      <c r="C62904" t="s">
        <v>26</v>
      </c>
      <c r="D62904" t="s">
        <v>33</v>
      </c>
      <c r="E62904" t="s">
        <v>8</v>
      </c>
      <c r="F62904" t="s">
        <v>10</v>
      </c>
      <c r="G62904" t="s">
        <v>5</v>
      </c>
      <c r="H62904" t="s">
        <v>6</v>
      </c>
      <c r="I62904" s="1">
        <v>68247.786593890778</v>
      </c>
      <c r="J62904" s="1">
        <v>353.52122676000005</v>
      </c>
    </row>
    <row r="62905" spans="1:10" x14ac:dyDescent="0.35">
      <c r="A62905">
        <v>2021</v>
      </c>
      <c r="B62905">
        <v>8</v>
      </c>
      <c r="C62905" t="s">
        <v>26</v>
      </c>
      <c r="D62905" t="s">
        <v>34</v>
      </c>
      <c r="E62905" t="s">
        <v>8</v>
      </c>
      <c r="F62905" t="s">
        <v>12</v>
      </c>
      <c r="G62905" t="s">
        <v>5</v>
      </c>
      <c r="H62905" t="s">
        <v>14</v>
      </c>
      <c r="I62905" s="1">
        <v>239681.06995193099</v>
      </c>
      <c r="J62905" s="1">
        <v>537.49905549599998</v>
      </c>
    </row>
    <row r="62906" spans="1:10" x14ac:dyDescent="0.35">
      <c r="A62906">
        <v>2021</v>
      </c>
      <c r="B62906">
        <v>7</v>
      </c>
      <c r="C62906" t="s">
        <v>26</v>
      </c>
      <c r="D62906" t="s">
        <v>34</v>
      </c>
      <c r="E62906" t="s">
        <v>15</v>
      </c>
      <c r="F62906" t="s">
        <v>30</v>
      </c>
      <c r="G62906" t="s">
        <v>5</v>
      </c>
      <c r="H62906" t="s">
        <v>6</v>
      </c>
      <c r="I62906" s="1">
        <v>3762.769671666329</v>
      </c>
      <c r="J62906" s="1">
        <v>20.185067486999998</v>
      </c>
    </row>
    <row r="62907" spans="1:10" x14ac:dyDescent="0.35">
      <c r="A62907">
        <v>2022</v>
      </c>
      <c r="B62907">
        <v>3</v>
      </c>
      <c r="C62907" t="s">
        <v>26</v>
      </c>
      <c r="D62907" t="s">
        <v>34</v>
      </c>
      <c r="E62907" t="s">
        <v>15</v>
      </c>
      <c r="F62907" t="s">
        <v>30</v>
      </c>
      <c r="G62907" t="s">
        <v>16</v>
      </c>
      <c r="H62907" t="s">
        <v>6</v>
      </c>
      <c r="I62907" s="1">
        <v>3984.4005806696</v>
      </c>
      <c r="J62907" s="1">
        <v>24.489774400000002</v>
      </c>
    </row>
    <row r="62908" spans="1:10" x14ac:dyDescent="0.35">
      <c r="A62908">
        <v>2021</v>
      </c>
      <c r="B62908">
        <v>8</v>
      </c>
      <c r="C62908" t="s">
        <v>26</v>
      </c>
      <c r="D62908" t="s">
        <v>34</v>
      </c>
      <c r="E62908" t="s">
        <v>17</v>
      </c>
      <c r="F62908" t="s">
        <v>31</v>
      </c>
      <c r="G62908" t="s">
        <v>5</v>
      </c>
      <c r="H62908" t="s">
        <v>6</v>
      </c>
      <c r="I62908" s="1">
        <v>293238.60490761575</v>
      </c>
      <c r="J62908" s="1">
        <v>442.08502197599995</v>
      </c>
    </row>
    <row r="62909" spans="1:10" x14ac:dyDescent="0.35">
      <c r="A62909">
        <v>2022</v>
      </c>
      <c r="B62909">
        <v>4</v>
      </c>
      <c r="C62909" t="s">
        <v>26</v>
      </c>
      <c r="D62909" t="s">
        <v>34</v>
      </c>
      <c r="E62909" t="s">
        <v>13</v>
      </c>
      <c r="F62909" t="s">
        <v>30</v>
      </c>
      <c r="G62909" t="s">
        <v>5</v>
      </c>
      <c r="H62909" t="s">
        <v>14</v>
      </c>
      <c r="I62909" s="1">
        <v>1088949.8761831871</v>
      </c>
      <c r="J62909" s="1">
        <v>3113.8535195039999</v>
      </c>
    </row>
    <row r="62910" spans="1:10" x14ac:dyDescent="0.35">
      <c r="A62910">
        <v>2020</v>
      </c>
      <c r="B62910">
        <v>6</v>
      </c>
      <c r="C62910" t="s">
        <v>26</v>
      </c>
      <c r="D62910" t="s">
        <v>33</v>
      </c>
      <c r="E62910" t="s">
        <v>4</v>
      </c>
      <c r="F62910" t="s">
        <v>7</v>
      </c>
      <c r="G62910" t="s">
        <v>5</v>
      </c>
      <c r="H62910" t="s">
        <v>6</v>
      </c>
      <c r="I62910" s="1">
        <v>1126620.8901932396</v>
      </c>
      <c r="J62910" s="1">
        <v>5213.8936265129996</v>
      </c>
    </row>
    <row r="62911" spans="1:10" x14ac:dyDescent="0.35">
      <c r="A62911">
        <v>2020</v>
      </c>
      <c r="B62911">
        <v>2</v>
      </c>
      <c r="C62911" t="s">
        <v>26</v>
      </c>
      <c r="D62911" t="s">
        <v>33</v>
      </c>
      <c r="E62911" t="s">
        <v>4</v>
      </c>
      <c r="F62911" t="s">
        <v>7</v>
      </c>
      <c r="G62911" t="s">
        <v>5</v>
      </c>
      <c r="H62911" t="s">
        <v>14</v>
      </c>
      <c r="I62911" s="1">
        <v>1474324.7713764606</v>
      </c>
      <c r="J62911" s="1">
        <v>5076.7556205600004</v>
      </c>
    </row>
    <row r="62912" spans="1:10" x14ac:dyDescent="0.35">
      <c r="A62912">
        <v>2021</v>
      </c>
      <c r="B62912">
        <v>4</v>
      </c>
      <c r="C62912" t="s">
        <v>26</v>
      </c>
      <c r="D62912" t="s">
        <v>34</v>
      </c>
      <c r="E62912" t="s">
        <v>4</v>
      </c>
      <c r="F62912" t="s">
        <v>31</v>
      </c>
      <c r="G62912" t="s">
        <v>9</v>
      </c>
      <c r="H62912" t="s">
        <v>6</v>
      </c>
      <c r="I62912" s="1">
        <v>3440015.4007814731</v>
      </c>
      <c r="J62912" s="1">
        <v>14023.629154079999</v>
      </c>
    </row>
    <row r="62913" spans="1:10" x14ac:dyDescent="0.35">
      <c r="A62913">
        <v>2021</v>
      </c>
      <c r="B62913">
        <v>8</v>
      </c>
      <c r="C62913" t="s">
        <v>26</v>
      </c>
      <c r="D62913" t="s">
        <v>33</v>
      </c>
      <c r="E62913" t="s">
        <v>4</v>
      </c>
      <c r="F62913" t="s">
        <v>10</v>
      </c>
      <c r="G62913" t="s">
        <v>5</v>
      </c>
      <c r="H62913" t="s">
        <v>6</v>
      </c>
      <c r="I62913" s="1">
        <v>1989374.0275313221</v>
      </c>
      <c r="J62913" s="1">
        <v>7427.9825095319993</v>
      </c>
    </row>
    <row r="62914" spans="1:10" x14ac:dyDescent="0.35">
      <c r="A62914">
        <v>2021</v>
      </c>
      <c r="B62914">
        <v>10</v>
      </c>
      <c r="C62914" t="s">
        <v>26</v>
      </c>
      <c r="D62914" t="s">
        <v>33</v>
      </c>
      <c r="E62914" t="s">
        <v>4</v>
      </c>
      <c r="F62914" t="s">
        <v>30</v>
      </c>
      <c r="G62914" t="s">
        <v>5</v>
      </c>
      <c r="H62914" t="s">
        <v>14</v>
      </c>
      <c r="I62914" s="1">
        <v>8990613.21577226</v>
      </c>
      <c r="J62914" s="1">
        <v>24786.725704728004</v>
      </c>
    </row>
    <row r="62915" spans="1:10" x14ac:dyDescent="0.35">
      <c r="A62915">
        <v>2021</v>
      </c>
      <c r="B62915">
        <v>2</v>
      </c>
      <c r="C62915" t="s">
        <v>26</v>
      </c>
      <c r="D62915" t="s">
        <v>34</v>
      </c>
      <c r="E62915" t="s">
        <v>13</v>
      </c>
      <c r="F62915" t="s">
        <v>7</v>
      </c>
      <c r="G62915" t="s">
        <v>5</v>
      </c>
      <c r="H62915" t="s">
        <v>6</v>
      </c>
      <c r="I62915" s="1">
        <v>85891.815223020327</v>
      </c>
      <c r="J62915" s="1">
        <v>288.92262859200002</v>
      </c>
    </row>
    <row r="62916" spans="1:10" x14ac:dyDescent="0.35">
      <c r="A62916">
        <v>2020</v>
      </c>
      <c r="B62916">
        <v>10</v>
      </c>
      <c r="C62916" t="s">
        <v>26</v>
      </c>
      <c r="D62916" t="s">
        <v>34</v>
      </c>
      <c r="E62916" t="s">
        <v>15</v>
      </c>
      <c r="F62916" t="s">
        <v>7</v>
      </c>
      <c r="G62916" t="s">
        <v>5</v>
      </c>
      <c r="H62916" t="s">
        <v>6</v>
      </c>
      <c r="I62916" s="1">
        <v>598.71324873516005</v>
      </c>
      <c r="J62916" s="1">
        <v>4.0545830519999999</v>
      </c>
    </row>
    <row r="62917" spans="1:10" x14ac:dyDescent="0.35">
      <c r="A62917">
        <v>2020</v>
      </c>
      <c r="B62917">
        <v>8</v>
      </c>
      <c r="C62917" t="s">
        <v>26</v>
      </c>
      <c r="D62917" t="s">
        <v>34</v>
      </c>
      <c r="E62917" t="s">
        <v>4</v>
      </c>
      <c r="F62917" t="s">
        <v>12</v>
      </c>
      <c r="G62917" t="s">
        <v>11</v>
      </c>
      <c r="H62917" t="s">
        <v>6</v>
      </c>
      <c r="I62917" s="1">
        <v>704145.9831676496</v>
      </c>
      <c r="J62917" s="1">
        <v>2226.9231859679999</v>
      </c>
    </row>
    <row r="62918" spans="1:10" x14ac:dyDescent="0.35">
      <c r="A62918">
        <v>2020</v>
      </c>
      <c r="B62918">
        <v>5</v>
      </c>
      <c r="C62918" t="s">
        <v>26</v>
      </c>
      <c r="D62918" t="s">
        <v>33</v>
      </c>
      <c r="E62918" t="s">
        <v>8</v>
      </c>
      <c r="F62918" t="s">
        <v>30</v>
      </c>
      <c r="G62918" t="s">
        <v>5</v>
      </c>
      <c r="H62918" t="s">
        <v>14</v>
      </c>
      <c r="I62918" s="1">
        <v>2046349.2123441668</v>
      </c>
      <c r="J62918" s="1">
        <v>5075.662217262</v>
      </c>
    </row>
    <row r="62919" spans="1:10" x14ac:dyDescent="0.35">
      <c r="A62919">
        <v>2022</v>
      </c>
      <c r="B62919">
        <v>3</v>
      </c>
      <c r="C62919" t="s">
        <v>26</v>
      </c>
      <c r="D62919" t="s">
        <v>34</v>
      </c>
      <c r="E62919" t="s">
        <v>15</v>
      </c>
      <c r="F62919" t="s">
        <v>31</v>
      </c>
      <c r="G62919" t="s">
        <v>16</v>
      </c>
      <c r="H62919" t="s">
        <v>6</v>
      </c>
      <c r="I62919" s="1">
        <v>39547.801985327998</v>
      </c>
      <c r="J62919" s="1">
        <v>176.32637568000001</v>
      </c>
    </row>
    <row r="62920" spans="1:10" x14ac:dyDescent="0.35">
      <c r="A62920">
        <v>2020</v>
      </c>
      <c r="B62920">
        <v>3</v>
      </c>
      <c r="C62920" t="s">
        <v>26</v>
      </c>
      <c r="D62920" t="s">
        <v>33</v>
      </c>
      <c r="E62920" t="s">
        <v>4</v>
      </c>
      <c r="F62920" t="s">
        <v>7</v>
      </c>
      <c r="G62920" t="s">
        <v>9</v>
      </c>
      <c r="H62920" t="s">
        <v>6</v>
      </c>
      <c r="I62920" s="1">
        <v>477132.39430588711</v>
      </c>
      <c r="J62920" s="1">
        <v>1997.1866818800002</v>
      </c>
    </row>
    <row r="62921" spans="1:10" x14ac:dyDescent="0.35">
      <c r="A62921">
        <v>2020</v>
      </c>
      <c r="B62921">
        <v>3</v>
      </c>
      <c r="C62921" t="s">
        <v>26</v>
      </c>
      <c r="D62921" t="s">
        <v>33</v>
      </c>
      <c r="E62921" t="s">
        <v>4</v>
      </c>
      <c r="F62921" t="s">
        <v>10</v>
      </c>
      <c r="G62921" t="s">
        <v>9</v>
      </c>
      <c r="H62921" t="s">
        <v>6</v>
      </c>
      <c r="I62921" s="1">
        <v>898515.18349291943</v>
      </c>
      <c r="J62921" s="1">
        <v>4769.5005930000007</v>
      </c>
    </row>
    <row r="62922" spans="1:10" x14ac:dyDescent="0.35">
      <c r="A62922">
        <v>2020</v>
      </c>
      <c r="B62922">
        <v>6</v>
      </c>
      <c r="C62922" t="s">
        <v>26</v>
      </c>
      <c r="D62922" t="s">
        <v>34</v>
      </c>
      <c r="E62922" t="s">
        <v>4</v>
      </c>
      <c r="F62922" t="s">
        <v>12</v>
      </c>
      <c r="G62922" t="s">
        <v>5</v>
      </c>
      <c r="H62922" t="s">
        <v>14</v>
      </c>
      <c r="I62922" s="1">
        <v>2476121.6936215637</v>
      </c>
      <c r="J62922" s="1">
        <v>7965.989727578999</v>
      </c>
    </row>
    <row r="62923" spans="1:10" x14ac:dyDescent="0.35">
      <c r="A62923">
        <v>2021</v>
      </c>
      <c r="B62923">
        <v>8</v>
      </c>
      <c r="C62923" t="s">
        <v>26</v>
      </c>
      <c r="D62923" t="s">
        <v>33</v>
      </c>
      <c r="E62923" t="s">
        <v>4</v>
      </c>
      <c r="F62923" t="s">
        <v>7</v>
      </c>
      <c r="G62923" t="s">
        <v>5</v>
      </c>
      <c r="H62923" t="s">
        <v>6</v>
      </c>
      <c r="I62923" s="1">
        <v>1212931.2458320942</v>
      </c>
      <c r="J62923" s="1">
        <v>3514.4169013199999</v>
      </c>
    </row>
    <row r="62924" spans="1:10" x14ac:dyDescent="0.35">
      <c r="A62924">
        <v>2021</v>
      </c>
      <c r="B62924">
        <v>3</v>
      </c>
      <c r="C62924" t="s">
        <v>26</v>
      </c>
      <c r="D62924" t="s">
        <v>34</v>
      </c>
      <c r="E62924" t="s">
        <v>15</v>
      </c>
      <c r="F62924" t="s">
        <v>31</v>
      </c>
      <c r="G62924" t="s">
        <v>5</v>
      </c>
      <c r="H62924" t="s">
        <v>14</v>
      </c>
      <c r="I62924" s="1">
        <v>113874.75295801797</v>
      </c>
      <c r="J62924" s="1">
        <v>375.53984988000002</v>
      </c>
    </row>
    <row r="62925" spans="1:10" x14ac:dyDescent="0.35">
      <c r="A62925">
        <v>2020</v>
      </c>
      <c r="B62925">
        <v>9</v>
      </c>
      <c r="C62925" t="s">
        <v>26</v>
      </c>
      <c r="D62925" t="s">
        <v>33</v>
      </c>
      <c r="E62925" t="s">
        <v>4</v>
      </c>
      <c r="F62925" t="s">
        <v>30</v>
      </c>
      <c r="G62925" t="s">
        <v>9</v>
      </c>
      <c r="H62925" t="s">
        <v>6</v>
      </c>
      <c r="I62925" s="1">
        <v>2913054.1883573751</v>
      </c>
      <c r="J62925" s="1">
        <v>13471.140470268001</v>
      </c>
    </row>
    <row r="62926" spans="1:10" x14ac:dyDescent="0.35">
      <c r="A62926">
        <v>2020</v>
      </c>
      <c r="B62926">
        <v>2</v>
      </c>
      <c r="C62926" t="s">
        <v>26</v>
      </c>
      <c r="D62926" t="s">
        <v>33</v>
      </c>
      <c r="E62926" t="s">
        <v>4</v>
      </c>
      <c r="F62926" t="s">
        <v>30</v>
      </c>
      <c r="G62926" t="s">
        <v>5</v>
      </c>
      <c r="H62926" t="s">
        <v>6</v>
      </c>
      <c r="I62926" s="1">
        <v>2435381.744731958</v>
      </c>
      <c r="J62926" s="1">
        <v>15907.167611088</v>
      </c>
    </row>
    <row r="62927" spans="1:10" x14ac:dyDescent="0.35">
      <c r="A62927">
        <v>2021</v>
      </c>
      <c r="B62927">
        <v>11</v>
      </c>
      <c r="C62927" t="s">
        <v>26</v>
      </c>
      <c r="D62927" t="s">
        <v>34</v>
      </c>
      <c r="E62927" t="s">
        <v>8</v>
      </c>
      <c r="F62927" t="s">
        <v>7</v>
      </c>
      <c r="G62927" t="s">
        <v>16</v>
      </c>
      <c r="H62927" t="s">
        <v>6</v>
      </c>
      <c r="I62927" s="1">
        <v>144370.95502566829</v>
      </c>
      <c r="J62927" s="1">
        <v>666.70688884800006</v>
      </c>
    </row>
    <row r="62928" spans="1:10" x14ac:dyDescent="0.35">
      <c r="A62928">
        <v>2021</v>
      </c>
      <c r="B62928">
        <v>12</v>
      </c>
      <c r="C62928" t="s">
        <v>26</v>
      </c>
      <c r="D62928" t="s">
        <v>34</v>
      </c>
      <c r="E62928" t="s">
        <v>13</v>
      </c>
      <c r="F62928" t="s">
        <v>31</v>
      </c>
      <c r="G62928" t="s">
        <v>11</v>
      </c>
      <c r="H62928" t="s">
        <v>6</v>
      </c>
      <c r="I62928" s="1">
        <v>341650.91410596698</v>
      </c>
      <c r="J62928" s="1">
        <v>1102.7022191639999</v>
      </c>
    </row>
    <row r="62929" spans="1:10" x14ac:dyDescent="0.35">
      <c r="A62929">
        <v>2022</v>
      </c>
      <c r="B62929">
        <v>1</v>
      </c>
      <c r="C62929" t="s">
        <v>26</v>
      </c>
      <c r="D62929" t="s">
        <v>33</v>
      </c>
      <c r="E62929" t="s">
        <v>8</v>
      </c>
      <c r="F62929" t="s">
        <v>10</v>
      </c>
      <c r="G62929" t="s">
        <v>5</v>
      </c>
      <c r="H62929" t="s">
        <v>6</v>
      </c>
      <c r="I62929" s="1">
        <v>117234.24996257518</v>
      </c>
      <c r="J62929" s="1">
        <v>453.44547557399989</v>
      </c>
    </row>
    <row r="62930" spans="1:10" x14ac:dyDescent="0.35">
      <c r="A62930">
        <v>2020</v>
      </c>
      <c r="B62930">
        <v>1</v>
      </c>
      <c r="C62930" t="s">
        <v>26</v>
      </c>
      <c r="D62930" t="s">
        <v>33</v>
      </c>
      <c r="E62930" t="s">
        <v>4</v>
      </c>
      <c r="F62930" t="s">
        <v>7</v>
      </c>
      <c r="G62930" t="s">
        <v>11</v>
      </c>
      <c r="H62930" t="s">
        <v>6</v>
      </c>
      <c r="I62930" s="1">
        <v>908778.18937291717</v>
      </c>
      <c r="J62930" s="1">
        <v>3608.7848357339994</v>
      </c>
    </row>
    <row r="62931" spans="1:10" x14ac:dyDescent="0.35">
      <c r="A62931">
        <v>2020</v>
      </c>
      <c r="B62931">
        <v>2</v>
      </c>
      <c r="C62931" t="s">
        <v>26</v>
      </c>
      <c r="D62931" t="s">
        <v>33</v>
      </c>
      <c r="E62931" t="s">
        <v>13</v>
      </c>
      <c r="F62931" t="s">
        <v>7</v>
      </c>
      <c r="G62931" t="s">
        <v>5</v>
      </c>
      <c r="H62931" t="s">
        <v>6</v>
      </c>
      <c r="I62931" s="1">
        <v>91746.164741797882</v>
      </c>
      <c r="J62931" s="1">
        <v>456.616238286</v>
      </c>
    </row>
    <row r="62932" spans="1:10" x14ac:dyDescent="0.35">
      <c r="A62932">
        <v>2020</v>
      </c>
      <c r="B62932">
        <v>12</v>
      </c>
      <c r="C62932" t="s">
        <v>26</v>
      </c>
      <c r="D62932" t="s">
        <v>33</v>
      </c>
      <c r="E62932" t="s">
        <v>4</v>
      </c>
      <c r="F62932" t="s">
        <v>31</v>
      </c>
      <c r="G62932" t="s">
        <v>16</v>
      </c>
      <c r="H62932" t="s">
        <v>6</v>
      </c>
      <c r="I62932" s="1">
        <v>171257.79600832966</v>
      </c>
      <c r="J62932" s="1">
        <v>881.30336010600001</v>
      </c>
    </row>
    <row r="62933" spans="1:10" x14ac:dyDescent="0.35">
      <c r="A62933">
        <v>2020</v>
      </c>
      <c r="B62933">
        <v>7</v>
      </c>
      <c r="C62933" t="s">
        <v>26</v>
      </c>
      <c r="D62933" t="s">
        <v>33</v>
      </c>
      <c r="E62933" t="s">
        <v>13</v>
      </c>
      <c r="F62933" t="s">
        <v>31</v>
      </c>
      <c r="G62933" t="s">
        <v>9</v>
      </c>
      <c r="H62933" t="s">
        <v>6</v>
      </c>
      <c r="I62933" s="1">
        <v>384089.14598313213</v>
      </c>
      <c r="J62933" s="1">
        <v>1443.8941602150001</v>
      </c>
    </row>
    <row r="62934" spans="1:10" x14ac:dyDescent="0.35">
      <c r="A62934">
        <v>2021</v>
      </c>
      <c r="B62934">
        <v>3</v>
      </c>
      <c r="C62934" t="s">
        <v>26</v>
      </c>
      <c r="D62934" t="s">
        <v>34</v>
      </c>
      <c r="E62934" t="s">
        <v>4</v>
      </c>
      <c r="F62934" t="s">
        <v>7</v>
      </c>
      <c r="G62934" t="s">
        <v>16</v>
      </c>
      <c r="H62934" t="s">
        <v>6</v>
      </c>
      <c r="I62934" s="1">
        <v>89911.958811932433</v>
      </c>
      <c r="J62934" s="1">
        <v>401.22824352000004</v>
      </c>
    </row>
    <row r="62935" spans="1:10" x14ac:dyDescent="0.35">
      <c r="A62935">
        <v>2021</v>
      </c>
      <c r="B62935">
        <v>4</v>
      </c>
      <c r="C62935" t="s">
        <v>26</v>
      </c>
      <c r="D62935" t="s">
        <v>33</v>
      </c>
      <c r="E62935" t="s">
        <v>8</v>
      </c>
      <c r="F62935" t="s">
        <v>7</v>
      </c>
      <c r="G62935" t="s">
        <v>16</v>
      </c>
      <c r="H62935" t="s">
        <v>6</v>
      </c>
      <c r="I62935" s="1">
        <v>16250.806500458395</v>
      </c>
      <c r="J62935" s="1">
        <v>98.796604607999996</v>
      </c>
    </row>
    <row r="62936" spans="1:10" x14ac:dyDescent="0.35">
      <c r="A62936">
        <v>2021</v>
      </c>
      <c r="B62936">
        <v>11</v>
      </c>
      <c r="C62936" t="s">
        <v>26</v>
      </c>
      <c r="D62936" t="s">
        <v>34</v>
      </c>
      <c r="E62936" t="s">
        <v>15</v>
      </c>
      <c r="F62936" t="s">
        <v>30</v>
      </c>
      <c r="G62936" t="s">
        <v>5</v>
      </c>
      <c r="H62936" t="s">
        <v>14</v>
      </c>
      <c r="I62936" s="1">
        <v>53531.438898406581</v>
      </c>
      <c r="J62936" s="1">
        <v>228.66393295200001</v>
      </c>
    </row>
    <row r="62937" spans="1:10" x14ac:dyDescent="0.35">
      <c r="A62937">
        <v>2021</v>
      </c>
      <c r="B62937">
        <v>2</v>
      </c>
      <c r="C62937" t="s">
        <v>26</v>
      </c>
      <c r="D62937" t="s">
        <v>34</v>
      </c>
      <c r="E62937" t="s">
        <v>13</v>
      </c>
      <c r="F62937" t="s">
        <v>10</v>
      </c>
      <c r="G62937" t="s">
        <v>11</v>
      </c>
      <c r="H62937" t="s">
        <v>6</v>
      </c>
      <c r="I62937" s="1">
        <v>94535.283434588098</v>
      </c>
      <c r="J62937" s="1">
        <v>315.67472383199998</v>
      </c>
    </row>
    <row r="62938" spans="1:10" x14ac:dyDescent="0.35">
      <c r="A62938">
        <v>2022</v>
      </c>
      <c r="B62938">
        <v>2</v>
      </c>
      <c r="C62938" t="s">
        <v>26</v>
      </c>
      <c r="D62938" t="s">
        <v>33</v>
      </c>
      <c r="E62938" t="s">
        <v>8</v>
      </c>
      <c r="F62938" t="s">
        <v>7</v>
      </c>
      <c r="G62938" t="s">
        <v>16</v>
      </c>
      <c r="H62938" t="s">
        <v>6</v>
      </c>
      <c r="I62938" s="1">
        <v>26541.291639102252</v>
      </c>
      <c r="J62938" s="1">
        <v>116.48880625200002</v>
      </c>
    </row>
    <row r="62939" spans="1:10" x14ac:dyDescent="0.35">
      <c r="A62939">
        <v>2022</v>
      </c>
      <c r="B62939">
        <v>1</v>
      </c>
      <c r="C62939" t="s">
        <v>26</v>
      </c>
      <c r="D62939" t="s">
        <v>33</v>
      </c>
      <c r="E62939" t="s">
        <v>17</v>
      </c>
      <c r="F62939" t="s">
        <v>31</v>
      </c>
      <c r="G62939" t="s">
        <v>11</v>
      </c>
      <c r="H62939" t="s">
        <v>6</v>
      </c>
      <c r="I62939" s="1">
        <v>24480.183725197192</v>
      </c>
      <c r="J62939" s="1">
        <v>18.485786773999994</v>
      </c>
    </row>
    <row r="62940" spans="1:10" x14ac:dyDescent="0.35">
      <c r="A62940">
        <v>2021</v>
      </c>
      <c r="B62940">
        <v>3</v>
      </c>
      <c r="C62940" t="s">
        <v>26</v>
      </c>
      <c r="D62940" t="s">
        <v>34</v>
      </c>
      <c r="E62940" t="s">
        <v>15</v>
      </c>
      <c r="F62940" t="s">
        <v>31</v>
      </c>
      <c r="G62940" t="s">
        <v>16</v>
      </c>
      <c r="H62940" t="s">
        <v>6</v>
      </c>
      <c r="I62940" s="1">
        <v>18196.459262872795</v>
      </c>
      <c r="J62940" s="1">
        <v>42.813989400000004</v>
      </c>
    </row>
    <row r="62941" spans="1:10" x14ac:dyDescent="0.35">
      <c r="A62941">
        <v>2021</v>
      </c>
      <c r="B62941">
        <v>9</v>
      </c>
      <c r="C62941" t="s">
        <v>26</v>
      </c>
      <c r="D62941" t="s">
        <v>34</v>
      </c>
      <c r="E62941" t="s">
        <v>8</v>
      </c>
      <c r="F62941" t="s">
        <v>12</v>
      </c>
      <c r="G62941" t="s">
        <v>9</v>
      </c>
      <c r="H62941" t="s">
        <v>6</v>
      </c>
      <c r="I62941" s="1">
        <v>34228.155067411513</v>
      </c>
      <c r="J62941" s="1">
        <v>108.04283076599999</v>
      </c>
    </row>
    <row r="62942" spans="1:10" x14ac:dyDescent="0.35">
      <c r="A62942">
        <v>2021</v>
      </c>
      <c r="B62942">
        <v>12</v>
      </c>
      <c r="C62942" t="s">
        <v>26</v>
      </c>
      <c r="D62942" t="s">
        <v>33</v>
      </c>
      <c r="E62942" t="s">
        <v>15</v>
      </c>
      <c r="F62942" t="s">
        <v>31</v>
      </c>
      <c r="G62942" t="s">
        <v>9</v>
      </c>
      <c r="H62942" t="s">
        <v>6</v>
      </c>
      <c r="I62942" s="1">
        <v>982.30930756374005</v>
      </c>
      <c r="J62942" s="1">
        <v>13.127407371</v>
      </c>
    </row>
    <row r="62943" spans="1:10" x14ac:dyDescent="0.35">
      <c r="A62943">
        <v>2021</v>
      </c>
      <c r="B62943">
        <v>10</v>
      </c>
      <c r="C62943" t="s">
        <v>26</v>
      </c>
      <c r="D62943" t="s">
        <v>34</v>
      </c>
      <c r="E62943" t="s">
        <v>13</v>
      </c>
      <c r="F62943" t="s">
        <v>7</v>
      </c>
      <c r="G62943" t="s">
        <v>16</v>
      </c>
      <c r="H62943" t="s">
        <v>6</v>
      </c>
      <c r="I62943" s="1">
        <v>29318.079203424968</v>
      </c>
      <c r="J62943" s="1">
        <v>126.39966112800002</v>
      </c>
    </row>
    <row r="62944" spans="1:10" x14ac:dyDescent="0.35">
      <c r="A62944">
        <v>2021</v>
      </c>
      <c r="B62944">
        <v>10</v>
      </c>
      <c r="C62944" t="s">
        <v>26</v>
      </c>
      <c r="D62944" t="s">
        <v>33</v>
      </c>
      <c r="E62944" t="s">
        <v>4</v>
      </c>
      <c r="F62944" t="s">
        <v>30</v>
      </c>
      <c r="G62944" t="s">
        <v>9</v>
      </c>
      <c r="H62944" t="s">
        <v>6</v>
      </c>
      <c r="I62944" s="1">
        <v>4109797.4312234065</v>
      </c>
      <c r="J62944" s="1">
        <v>13053.863042376001</v>
      </c>
    </row>
    <row r="62945" spans="1:10" x14ac:dyDescent="0.35">
      <c r="A62945">
        <v>2022</v>
      </c>
      <c r="B62945">
        <v>1</v>
      </c>
      <c r="C62945" t="s">
        <v>26</v>
      </c>
      <c r="D62945" t="s">
        <v>34</v>
      </c>
      <c r="E62945" t="s">
        <v>4</v>
      </c>
      <c r="F62945" t="s">
        <v>31</v>
      </c>
      <c r="G62945" t="s">
        <v>9</v>
      </c>
      <c r="H62945" t="s">
        <v>6</v>
      </c>
      <c r="I62945" s="1">
        <v>1362175.0991924875</v>
      </c>
      <c r="J62945" s="1">
        <v>5106.4267465119983</v>
      </c>
    </row>
    <row r="62946" spans="1:10" x14ac:dyDescent="0.35">
      <c r="A62946">
        <v>2022</v>
      </c>
      <c r="B62946">
        <v>2</v>
      </c>
      <c r="C62946" t="s">
        <v>26</v>
      </c>
      <c r="D62946" t="s">
        <v>34</v>
      </c>
      <c r="E62946" t="s">
        <v>15</v>
      </c>
      <c r="F62946" t="s">
        <v>7</v>
      </c>
      <c r="G62946" t="s">
        <v>5</v>
      </c>
      <c r="H62946" t="s">
        <v>6</v>
      </c>
      <c r="I62946" s="1">
        <v>3765.3199036034403</v>
      </c>
      <c r="J62946" s="1">
        <v>21.423228736000002</v>
      </c>
    </row>
    <row r="62947" spans="1:10" x14ac:dyDescent="0.35">
      <c r="A62947">
        <v>2021</v>
      </c>
      <c r="B62947">
        <v>6</v>
      </c>
      <c r="C62947" t="s">
        <v>26</v>
      </c>
      <c r="D62947" t="s">
        <v>33</v>
      </c>
      <c r="E62947" t="s">
        <v>8</v>
      </c>
      <c r="F62947" t="s">
        <v>10</v>
      </c>
      <c r="G62947" t="s">
        <v>5</v>
      </c>
      <c r="H62947" t="s">
        <v>14</v>
      </c>
      <c r="I62947" s="1">
        <v>271719.60343965201</v>
      </c>
      <c r="J62947" s="1">
        <v>718.82028948599987</v>
      </c>
    </row>
    <row r="62948" spans="1:10" x14ac:dyDescent="0.35">
      <c r="A62948">
        <v>2021</v>
      </c>
      <c r="B62948">
        <v>9</v>
      </c>
      <c r="C62948" t="s">
        <v>26</v>
      </c>
      <c r="D62948" t="s">
        <v>33</v>
      </c>
      <c r="E62948" t="s">
        <v>13</v>
      </c>
      <c r="F62948" t="s">
        <v>7</v>
      </c>
      <c r="G62948" t="s">
        <v>11</v>
      </c>
      <c r="H62948" t="s">
        <v>6</v>
      </c>
      <c r="I62948" s="1">
        <v>154550.16531841308</v>
      </c>
      <c r="J62948" s="1">
        <v>361.384640838</v>
      </c>
    </row>
    <row r="62949" spans="1:10" x14ac:dyDescent="0.35">
      <c r="A62949">
        <v>2020</v>
      </c>
      <c r="B62949">
        <v>8</v>
      </c>
      <c r="C62949" t="s">
        <v>26</v>
      </c>
      <c r="D62949" t="s">
        <v>34</v>
      </c>
      <c r="E62949" t="s">
        <v>8</v>
      </c>
      <c r="F62949" t="s">
        <v>7</v>
      </c>
      <c r="G62949" t="s">
        <v>9</v>
      </c>
      <c r="H62949" t="s">
        <v>6</v>
      </c>
      <c r="I62949" s="1">
        <v>85103.274386487232</v>
      </c>
      <c r="J62949" s="1">
        <v>339.93531499199997</v>
      </c>
    </row>
    <row r="62950" spans="1:10" x14ac:dyDescent="0.35">
      <c r="A62950">
        <v>2020</v>
      </c>
      <c r="B62950">
        <v>7</v>
      </c>
      <c r="C62950" t="s">
        <v>26</v>
      </c>
      <c r="D62950" t="s">
        <v>34</v>
      </c>
      <c r="E62950" t="s">
        <v>15</v>
      </c>
      <c r="F62950" t="s">
        <v>31</v>
      </c>
      <c r="G62950" t="s">
        <v>5</v>
      </c>
      <c r="H62950" t="s">
        <v>6</v>
      </c>
      <c r="I62950" s="1">
        <v>4258.8791356339807</v>
      </c>
      <c r="J62950" s="1">
        <v>22.014529797000002</v>
      </c>
    </row>
    <row r="62951" spans="1:10" x14ac:dyDescent="0.35">
      <c r="A62951">
        <v>2021</v>
      </c>
      <c r="B62951">
        <v>11</v>
      </c>
      <c r="C62951" t="s">
        <v>26</v>
      </c>
      <c r="D62951" t="s">
        <v>33</v>
      </c>
      <c r="E62951" t="s">
        <v>13</v>
      </c>
      <c r="F62951" t="s">
        <v>12</v>
      </c>
      <c r="G62951" t="s">
        <v>5</v>
      </c>
      <c r="H62951" t="s">
        <v>14</v>
      </c>
      <c r="I62951" s="1">
        <v>427671.4899688905</v>
      </c>
      <c r="J62951" s="1">
        <v>933.94064181600004</v>
      </c>
    </row>
    <row r="62952" spans="1:10" x14ac:dyDescent="0.35">
      <c r="A62952">
        <v>2022</v>
      </c>
      <c r="B62952">
        <v>1</v>
      </c>
      <c r="C62952" t="s">
        <v>26</v>
      </c>
      <c r="D62952" t="s">
        <v>33</v>
      </c>
      <c r="E62952" t="s">
        <v>13</v>
      </c>
      <c r="F62952" t="s">
        <v>7</v>
      </c>
      <c r="G62952" t="s">
        <v>9</v>
      </c>
      <c r="H62952" t="s">
        <v>6</v>
      </c>
      <c r="I62952" s="1">
        <v>152377.77493048657</v>
      </c>
      <c r="J62952" s="1">
        <v>372.97793314599988</v>
      </c>
    </row>
    <row r="62953" spans="1:10" x14ac:dyDescent="0.35">
      <c r="A62953">
        <v>2021</v>
      </c>
      <c r="B62953">
        <v>3</v>
      </c>
      <c r="C62953" t="s">
        <v>26</v>
      </c>
      <c r="D62953" t="s">
        <v>33</v>
      </c>
      <c r="E62953" t="s">
        <v>13</v>
      </c>
      <c r="F62953" t="s">
        <v>31</v>
      </c>
      <c r="G62953" t="s">
        <v>16</v>
      </c>
      <c r="H62953" t="s">
        <v>6</v>
      </c>
      <c r="I62953" s="1">
        <v>124656.36748982045</v>
      </c>
      <c r="J62953" s="1">
        <v>382.87939092000005</v>
      </c>
    </row>
    <row r="62954" spans="1:10" x14ac:dyDescent="0.35">
      <c r="A62954">
        <v>2021</v>
      </c>
      <c r="B62954">
        <v>9</v>
      </c>
      <c r="C62954" t="s">
        <v>26</v>
      </c>
      <c r="D62954" t="s">
        <v>33</v>
      </c>
      <c r="E62954" t="s">
        <v>4</v>
      </c>
      <c r="F62954" t="s">
        <v>12</v>
      </c>
      <c r="G62954" t="s">
        <v>9</v>
      </c>
      <c r="H62954" t="s">
        <v>6</v>
      </c>
      <c r="I62954" s="1">
        <v>243673.81468843747</v>
      </c>
      <c r="J62954" s="1">
        <v>638.32201165200001</v>
      </c>
    </row>
    <row r="62955" spans="1:10" x14ac:dyDescent="0.35">
      <c r="A62955">
        <v>2020</v>
      </c>
      <c r="B62955">
        <v>11</v>
      </c>
      <c r="C62955" t="s">
        <v>26</v>
      </c>
      <c r="D62955" t="s">
        <v>33</v>
      </c>
      <c r="E62955" t="s">
        <v>15</v>
      </c>
      <c r="F62955" t="s">
        <v>7</v>
      </c>
      <c r="G62955" t="s">
        <v>5</v>
      </c>
      <c r="H62955" t="s">
        <v>14</v>
      </c>
      <c r="I62955" s="1">
        <v>312.54721553328</v>
      </c>
      <c r="J62955" s="1">
        <v>1.502341932</v>
      </c>
    </row>
    <row r="62956" spans="1:10" x14ac:dyDescent="0.35">
      <c r="A62956">
        <v>2022</v>
      </c>
      <c r="B62956">
        <v>4</v>
      </c>
      <c r="C62956" t="s">
        <v>26</v>
      </c>
      <c r="D62956" t="s">
        <v>33</v>
      </c>
      <c r="E62956" t="s">
        <v>8</v>
      </c>
      <c r="F62956" t="s">
        <v>30</v>
      </c>
      <c r="G62956" t="s">
        <v>9</v>
      </c>
      <c r="H62956" t="s">
        <v>6</v>
      </c>
      <c r="I62956" s="1">
        <v>125581.93221070229</v>
      </c>
      <c r="J62956" s="1">
        <v>354.37768329599999</v>
      </c>
    </row>
    <row r="62957" spans="1:10" x14ac:dyDescent="0.35">
      <c r="A62957">
        <v>2021</v>
      </c>
      <c r="B62957">
        <v>3</v>
      </c>
      <c r="C62957" t="s">
        <v>26</v>
      </c>
      <c r="D62957" t="s">
        <v>34</v>
      </c>
      <c r="E62957" t="s">
        <v>13</v>
      </c>
      <c r="F62957" t="s">
        <v>30</v>
      </c>
      <c r="G62957" t="s">
        <v>16</v>
      </c>
      <c r="H62957" t="s">
        <v>6</v>
      </c>
      <c r="I62957" s="1">
        <v>79218.822447367216</v>
      </c>
      <c r="J62957" s="1">
        <v>289.91187108000003</v>
      </c>
    </row>
    <row r="62958" spans="1:10" x14ac:dyDescent="0.35">
      <c r="A62958">
        <v>2021</v>
      </c>
      <c r="B62958">
        <v>6</v>
      </c>
      <c r="C62958" t="s">
        <v>26</v>
      </c>
      <c r="D62958" t="s">
        <v>34</v>
      </c>
      <c r="E62958" t="s">
        <v>4</v>
      </c>
      <c r="F62958" t="s">
        <v>31</v>
      </c>
      <c r="G62958" t="s">
        <v>16</v>
      </c>
      <c r="H62958" t="s">
        <v>6</v>
      </c>
      <c r="I62958" s="1">
        <v>2604643.2436972912</v>
      </c>
      <c r="J62958" s="1">
        <v>12234.983002631998</v>
      </c>
    </row>
    <row r="62959" spans="1:10" x14ac:dyDescent="0.35">
      <c r="A62959">
        <v>2020</v>
      </c>
      <c r="B62959">
        <v>12</v>
      </c>
      <c r="C62959" t="s">
        <v>26</v>
      </c>
      <c r="D62959" t="s">
        <v>34</v>
      </c>
      <c r="E62959" t="s">
        <v>8</v>
      </c>
      <c r="F62959" t="s">
        <v>30</v>
      </c>
      <c r="G62959" t="s">
        <v>9</v>
      </c>
      <c r="H62959" t="s">
        <v>6</v>
      </c>
      <c r="I62959" s="1">
        <v>227325.53628613177</v>
      </c>
      <c r="J62959" s="1">
        <v>819.26214883499995</v>
      </c>
    </row>
    <row r="62960" spans="1:10" x14ac:dyDescent="0.35">
      <c r="A62960">
        <v>2021</v>
      </c>
      <c r="B62960">
        <v>5</v>
      </c>
      <c r="C62960" t="s">
        <v>26</v>
      </c>
      <c r="D62960" t="s">
        <v>34</v>
      </c>
      <c r="E62960" t="s">
        <v>15</v>
      </c>
      <c r="F62960" t="s">
        <v>31</v>
      </c>
      <c r="G62960" t="s">
        <v>11</v>
      </c>
      <c r="H62960" t="s">
        <v>6</v>
      </c>
      <c r="I62960" s="1">
        <v>457154.03211875737</v>
      </c>
      <c r="J62960" s="1">
        <v>1730.5746922229998</v>
      </c>
    </row>
    <row r="62961" spans="1:10" x14ac:dyDescent="0.35">
      <c r="A62961">
        <v>2021</v>
      </c>
      <c r="B62961">
        <v>5</v>
      </c>
      <c r="C62961" t="s">
        <v>26</v>
      </c>
      <c r="D62961" t="s">
        <v>34</v>
      </c>
      <c r="E62961" t="s">
        <v>13</v>
      </c>
      <c r="F62961" t="s">
        <v>30</v>
      </c>
      <c r="G62961" t="s">
        <v>5</v>
      </c>
      <c r="H62961" t="s">
        <v>14</v>
      </c>
      <c r="I62961" s="1">
        <v>1300646.494875985</v>
      </c>
      <c r="J62961" s="1">
        <v>3613.8051899429997</v>
      </c>
    </row>
    <row r="62962" spans="1:10" x14ac:dyDescent="0.35">
      <c r="A62962">
        <v>2021</v>
      </c>
      <c r="B62962">
        <v>1</v>
      </c>
      <c r="C62962" t="s">
        <v>26</v>
      </c>
      <c r="D62962" t="s">
        <v>33</v>
      </c>
      <c r="E62962" t="s">
        <v>13</v>
      </c>
      <c r="F62962" t="s">
        <v>30</v>
      </c>
      <c r="G62962" t="s">
        <v>5</v>
      </c>
      <c r="H62962" t="s">
        <v>14</v>
      </c>
      <c r="I62962" s="1">
        <v>1151379.2675090302</v>
      </c>
      <c r="J62962" s="1">
        <v>2635.3765583339996</v>
      </c>
    </row>
    <row r="62963" spans="1:10" x14ac:dyDescent="0.35">
      <c r="A62963">
        <v>2020</v>
      </c>
      <c r="B62963">
        <v>9</v>
      </c>
      <c r="C62963" t="s">
        <v>26</v>
      </c>
      <c r="D62963" t="s">
        <v>33</v>
      </c>
      <c r="E62963" t="s">
        <v>4</v>
      </c>
      <c r="F62963" t="s">
        <v>7</v>
      </c>
      <c r="G62963" t="s">
        <v>5</v>
      </c>
      <c r="H62963" t="s">
        <v>6</v>
      </c>
      <c r="I62963" s="1">
        <v>511820.46042343392</v>
      </c>
      <c r="J62963" s="1">
        <v>2410.8817652400003</v>
      </c>
    </row>
    <row r="62964" spans="1:10" x14ac:dyDescent="0.35">
      <c r="A62964">
        <v>2020</v>
      </c>
      <c r="B62964">
        <v>11</v>
      </c>
      <c r="C62964" t="s">
        <v>26</v>
      </c>
      <c r="D62964" t="s">
        <v>33</v>
      </c>
      <c r="E62964" t="s">
        <v>8</v>
      </c>
      <c r="F62964" t="s">
        <v>30</v>
      </c>
      <c r="G62964" t="s">
        <v>9</v>
      </c>
      <c r="H62964" t="s">
        <v>6</v>
      </c>
      <c r="I62964" s="1">
        <v>644183.20267797145</v>
      </c>
      <c r="J62964" s="1">
        <v>2339.1463881240002</v>
      </c>
    </row>
    <row r="62965" spans="1:10" x14ac:dyDescent="0.35">
      <c r="A62965">
        <v>2020</v>
      </c>
      <c r="B62965">
        <v>12</v>
      </c>
      <c r="C62965" t="s">
        <v>26</v>
      </c>
      <c r="D62965" t="s">
        <v>33</v>
      </c>
      <c r="E62965" t="s">
        <v>13</v>
      </c>
      <c r="F62965" t="s">
        <v>10</v>
      </c>
      <c r="G62965" t="s">
        <v>5</v>
      </c>
      <c r="H62965" t="s">
        <v>14</v>
      </c>
      <c r="I62965" s="1">
        <v>827026.3837135256</v>
      </c>
      <c r="J62965" s="1">
        <v>2335.2948242519997</v>
      </c>
    </row>
    <row r="62966" spans="1:10" x14ac:dyDescent="0.35">
      <c r="A62966">
        <v>2020</v>
      </c>
      <c r="B62966">
        <v>11</v>
      </c>
      <c r="C62966" t="s">
        <v>26</v>
      </c>
      <c r="D62966" t="s">
        <v>34</v>
      </c>
      <c r="E62966" t="s">
        <v>13</v>
      </c>
      <c r="F62966" t="s">
        <v>30</v>
      </c>
      <c r="G62966" t="s">
        <v>5</v>
      </c>
      <c r="H62966" t="s">
        <v>14</v>
      </c>
      <c r="I62966" s="1">
        <v>1944412.355327114</v>
      </c>
      <c r="J62966" s="1">
        <v>6144.5785018799997</v>
      </c>
    </row>
    <row r="62967" spans="1:10" x14ac:dyDescent="0.35">
      <c r="A62967">
        <v>2020</v>
      </c>
      <c r="B62967">
        <v>10</v>
      </c>
      <c r="C62967" t="s">
        <v>26</v>
      </c>
      <c r="D62967" t="s">
        <v>34</v>
      </c>
      <c r="E62967" t="s">
        <v>8</v>
      </c>
      <c r="F62967" t="s">
        <v>12</v>
      </c>
      <c r="G62967" t="s">
        <v>5</v>
      </c>
      <c r="H62967" t="s">
        <v>6</v>
      </c>
      <c r="I62967" s="1">
        <v>152444.14601271183</v>
      </c>
      <c r="J62967" s="1">
        <v>473.03468940000005</v>
      </c>
    </row>
    <row r="62968" spans="1:10" x14ac:dyDescent="0.35">
      <c r="A62968">
        <v>2021</v>
      </c>
      <c r="B62968">
        <v>5</v>
      </c>
      <c r="C62968" t="s">
        <v>26</v>
      </c>
      <c r="D62968" t="s">
        <v>34</v>
      </c>
      <c r="E62968" t="s">
        <v>13</v>
      </c>
      <c r="F62968" t="s">
        <v>12</v>
      </c>
      <c r="G62968" t="s">
        <v>5</v>
      </c>
      <c r="H62968" t="s">
        <v>6</v>
      </c>
      <c r="I62968" s="1">
        <v>193114.64443549438</v>
      </c>
      <c r="J62968" s="1">
        <v>609.19653221700003</v>
      </c>
    </row>
    <row r="62969" spans="1:10" x14ac:dyDescent="0.35">
      <c r="A62969">
        <v>2021</v>
      </c>
      <c r="B62969">
        <v>5</v>
      </c>
      <c r="C62969" t="s">
        <v>26</v>
      </c>
      <c r="D62969" t="s">
        <v>33</v>
      </c>
      <c r="E62969" t="s">
        <v>13</v>
      </c>
      <c r="F62969" t="s">
        <v>31</v>
      </c>
      <c r="G62969" t="s">
        <v>9</v>
      </c>
      <c r="H62969" t="s">
        <v>6</v>
      </c>
      <c r="I62969" s="1">
        <v>336603.05507236574</v>
      </c>
      <c r="J62969" s="1">
        <v>1062.8838793949999</v>
      </c>
    </row>
    <row r="62970" spans="1:10" x14ac:dyDescent="0.35">
      <c r="A62970">
        <v>2021</v>
      </c>
      <c r="B62970">
        <v>8</v>
      </c>
      <c r="C62970" t="s">
        <v>26</v>
      </c>
      <c r="D62970" t="s">
        <v>33</v>
      </c>
      <c r="E62970" t="s">
        <v>15</v>
      </c>
      <c r="F62970" t="s">
        <v>31</v>
      </c>
      <c r="G62970" t="s">
        <v>11</v>
      </c>
      <c r="H62970" t="s">
        <v>6</v>
      </c>
      <c r="I62970" s="1">
        <v>51851.675157397425</v>
      </c>
      <c r="J62970" s="1">
        <v>128.808945252</v>
      </c>
    </row>
    <row r="62971" spans="1:10" x14ac:dyDescent="0.35">
      <c r="A62971">
        <v>2022</v>
      </c>
      <c r="B62971">
        <v>3</v>
      </c>
      <c r="C62971" t="s">
        <v>26</v>
      </c>
      <c r="D62971" t="s">
        <v>33</v>
      </c>
      <c r="E62971" t="s">
        <v>8</v>
      </c>
      <c r="F62971" t="s">
        <v>12</v>
      </c>
      <c r="G62971" t="s">
        <v>9</v>
      </c>
      <c r="H62971" t="s">
        <v>6</v>
      </c>
      <c r="I62971" s="1">
        <v>28724.570679022403</v>
      </c>
      <c r="J62971" s="1">
        <v>79.591766800000002</v>
      </c>
    </row>
    <row r="62972" spans="1:10" x14ac:dyDescent="0.35">
      <c r="A62972">
        <v>2021</v>
      </c>
      <c r="B62972">
        <v>4</v>
      </c>
      <c r="C62972" t="s">
        <v>26</v>
      </c>
      <c r="D62972" t="s">
        <v>33</v>
      </c>
      <c r="E62972" t="s">
        <v>15</v>
      </c>
      <c r="F62972" t="s">
        <v>7</v>
      </c>
      <c r="G62972" t="s">
        <v>5</v>
      </c>
      <c r="H62972" t="s">
        <v>6</v>
      </c>
      <c r="I62972" s="1">
        <v>18940.420565155437</v>
      </c>
      <c r="J62972" s="1">
        <v>80.958328775999988</v>
      </c>
    </row>
    <row r="62973" spans="1:10" x14ac:dyDescent="0.35">
      <c r="A62973">
        <v>2022</v>
      </c>
      <c r="B62973">
        <v>1</v>
      </c>
      <c r="C62973" t="s">
        <v>26</v>
      </c>
      <c r="D62973" t="s">
        <v>33</v>
      </c>
      <c r="E62973" t="s">
        <v>8</v>
      </c>
      <c r="F62973" t="s">
        <v>12</v>
      </c>
      <c r="G62973" t="s">
        <v>16</v>
      </c>
      <c r="H62973" t="s">
        <v>6</v>
      </c>
      <c r="I62973" s="1">
        <v>60384.58367672639</v>
      </c>
      <c r="J62973" s="1">
        <v>167.45948018799996</v>
      </c>
    </row>
    <row r="62974" spans="1:10" x14ac:dyDescent="0.35">
      <c r="A62974">
        <v>2020</v>
      </c>
      <c r="B62974">
        <v>9</v>
      </c>
      <c r="C62974" t="s">
        <v>26</v>
      </c>
      <c r="D62974" t="s">
        <v>34</v>
      </c>
      <c r="E62974" t="s">
        <v>8</v>
      </c>
      <c r="F62974" t="s">
        <v>7</v>
      </c>
      <c r="G62974" t="s">
        <v>5</v>
      </c>
      <c r="H62974" t="s">
        <v>6</v>
      </c>
      <c r="I62974" s="1">
        <v>225132.41923045841</v>
      </c>
      <c r="J62974" s="1">
        <v>846.51747375000002</v>
      </c>
    </row>
    <row r="62975" spans="1:10" x14ac:dyDescent="0.35">
      <c r="A62975">
        <v>2020</v>
      </c>
      <c r="B62975">
        <v>8</v>
      </c>
      <c r="C62975" t="s">
        <v>26</v>
      </c>
      <c r="D62975" t="s">
        <v>33</v>
      </c>
      <c r="E62975" t="s">
        <v>8</v>
      </c>
      <c r="F62975" t="s">
        <v>10</v>
      </c>
      <c r="G62975" t="s">
        <v>11</v>
      </c>
      <c r="H62975" t="s">
        <v>6</v>
      </c>
      <c r="I62975" s="1">
        <v>151319.6386101878</v>
      </c>
      <c r="J62975" s="1">
        <v>385.02877514399995</v>
      </c>
    </row>
    <row r="62976" spans="1:10" x14ac:dyDescent="0.35">
      <c r="A62976">
        <v>2020</v>
      </c>
      <c r="B62976">
        <v>12</v>
      </c>
      <c r="C62976" t="s">
        <v>26</v>
      </c>
      <c r="D62976" t="s">
        <v>33</v>
      </c>
      <c r="E62976" t="s">
        <v>4</v>
      </c>
      <c r="F62976" t="s">
        <v>7</v>
      </c>
      <c r="G62976" t="s">
        <v>5</v>
      </c>
      <c r="H62976" t="s">
        <v>6</v>
      </c>
      <c r="I62976" s="1">
        <v>763542.20522438211</v>
      </c>
      <c r="J62976" s="1">
        <v>3366.1334115239997</v>
      </c>
    </row>
    <row r="62977" spans="1:10" x14ac:dyDescent="0.35">
      <c r="A62977">
        <v>2021</v>
      </c>
      <c r="B62977">
        <v>10</v>
      </c>
      <c r="C62977" t="s">
        <v>26</v>
      </c>
      <c r="D62977" t="s">
        <v>34</v>
      </c>
      <c r="E62977" t="s">
        <v>15</v>
      </c>
      <c r="F62977" t="s">
        <v>7</v>
      </c>
      <c r="G62977" t="s">
        <v>5</v>
      </c>
      <c r="H62977" t="s">
        <v>6</v>
      </c>
      <c r="I62977" s="1">
        <v>3086.7540774876006</v>
      </c>
      <c r="J62977" s="1">
        <v>9.913698912000001</v>
      </c>
    </row>
    <row r="62978" spans="1:10" x14ac:dyDescent="0.35">
      <c r="A62978">
        <v>2022</v>
      </c>
      <c r="B62978">
        <v>3</v>
      </c>
      <c r="C62978" t="s">
        <v>26</v>
      </c>
      <c r="D62978" t="s">
        <v>33</v>
      </c>
      <c r="E62978" t="s">
        <v>15</v>
      </c>
      <c r="F62978" t="s">
        <v>30</v>
      </c>
      <c r="G62978" t="s">
        <v>16</v>
      </c>
      <c r="H62978" t="s">
        <v>6</v>
      </c>
      <c r="I62978" s="1">
        <v>659.10554331440005</v>
      </c>
      <c r="J62978" s="1">
        <v>2.4489774400000002</v>
      </c>
    </row>
    <row r="62979" spans="1:10" x14ac:dyDescent="0.35">
      <c r="A62979">
        <v>2020</v>
      </c>
      <c r="B62979">
        <v>5</v>
      </c>
      <c r="C62979" t="s">
        <v>26</v>
      </c>
      <c r="D62979" t="s">
        <v>33</v>
      </c>
      <c r="E62979" t="s">
        <v>8</v>
      </c>
      <c r="F62979" t="s">
        <v>30</v>
      </c>
      <c r="G62979" t="s">
        <v>9</v>
      </c>
      <c r="H62979" t="s">
        <v>6</v>
      </c>
      <c r="I62979" s="1">
        <v>368552.08037949906</v>
      </c>
      <c r="J62979" s="1">
        <v>1467.305171943</v>
      </c>
    </row>
    <row r="62980" spans="1:10" x14ac:dyDescent="0.35">
      <c r="A62980">
        <v>2020</v>
      </c>
      <c r="B62980">
        <v>2</v>
      </c>
      <c r="C62980" t="s">
        <v>26</v>
      </c>
      <c r="D62980" t="s">
        <v>34</v>
      </c>
      <c r="E62980" t="s">
        <v>4</v>
      </c>
      <c r="F62980" t="s">
        <v>12</v>
      </c>
      <c r="G62980" t="s">
        <v>5</v>
      </c>
      <c r="H62980" t="s">
        <v>14</v>
      </c>
      <c r="I62980" s="1">
        <v>461014.67808446451</v>
      </c>
      <c r="J62980" s="1">
        <v>1997.148978318</v>
      </c>
    </row>
    <row r="62981" spans="1:10" x14ac:dyDescent="0.35">
      <c r="A62981">
        <v>2022</v>
      </c>
      <c r="B62981">
        <v>4</v>
      </c>
      <c r="C62981" t="s">
        <v>26</v>
      </c>
      <c r="D62981" t="s">
        <v>33</v>
      </c>
      <c r="E62981" t="s">
        <v>8</v>
      </c>
      <c r="F62981" t="s">
        <v>31</v>
      </c>
      <c r="G62981" t="s">
        <v>5</v>
      </c>
      <c r="H62981" t="s">
        <v>14</v>
      </c>
      <c r="I62981" s="1">
        <v>399511.85687675816</v>
      </c>
      <c r="J62981" s="1">
        <v>1133.1844524000001</v>
      </c>
    </row>
    <row r="62982" spans="1:10" x14ac:dyDescent="0.35">
      <c r="A62982">
        <v>2021</v>
      </c>
      <c r="B62982">
        <v>6</v>
      </c>
      <c r="C62982" t="s">
        <v>26</v>
      </c>
      <c r="D62982" t="s">
        <v>33</v>
      </c>
      <c r="E62982" t="s">
        <v>13</v>
      </c>
      <c r="F62982" t="s">
        <v>30</v>
      </c>
      <c r="G62982" t="s">
        <v>5</v>
      </c>
      <c r="H62982" t="s">
        <v>14</v>
      </c>
      <c r="I62982" s="1">
        <v>1376356.8484020454</v>
      </c>
      <c r="J62982" s="1">
        <v>2845.2049952039997</v>
      </c>
    </row>
    <row r="62983" spans="1:10" x14ac:dyDescent="0.35">
      <c r="A62983">
        <v>2020</v>
      </c>
      <c r="B62983">
        <v>11</v>
      </c>
      <c r="C62983" t="s">
        <v>26</v>
      </c>
      <c r="D62983" t="s">
        <v>34</v>
      </c>
      <c r="E62983" t="s">
        <v>13</v>
      </c>
      <c r="F62983" t="s">
        <v>31</v>
      </c>
      <c r="G62983" t="s">
        <v>5</v>
      </c>
      <c r="H62983" t="s">
        <v>14</v>
      </c>
      <c r="I62983" s="1">
        <v>2678475.8532790467</v>
      </c>
      <c r="J62983" s="1">
        <v>8859.3103730040002</v>
      </c>
    </row>
    <row r="62984" spans="1:10" x14ac:dyDescent="0.35">
      <c r="A62984">
        <v>2021</v>
      </c>
      <c r="B62984">
        <v>4</v>
      </c>
      <c r="C62984" t="s">
        <v>26</v>
      </c>
      <c r="D62984" t="s">
        <v>33</v>
      </c>
      <c r="E62984" t="s">
        <v>15</v>
      </c>
      <c r="F62984" t="s">
        <v>30</v>
      </c>
      <c r="G62984" t="s">
        <v>9</v>
      </c>
      <c r="H62984" t="s">
        <v>6</v>
      </c>
      <c r="I62984" s="1">
        <v>752.96734461936001</v>
      </c>
      <c r="J62984" s="1">
        <v>1.3721750639999999</v>
      </c>
    </row>
    <row r="62985" spans="1:10" x14ac:dyDescent="0.35">
      <c r="A62985">
        <v>2020</v>
      </c>
      <c r="B62985">
        <v>5</v>
      </c>
      <c r="C62985" t="s">
        <v>26</v>
      </c>
      <c r="D62985" t="s">
        <v>34</v>
      </c>
      <c r="E62985" t="s">
        <v>4</v>
      </c>
      <c r="F62985" t="s">
        <v>31</v>
      </c>
      <c r="G62985" t="s">
        <v>11</v>
      </c>
      <c r="H62985" t="s">
        <v>6</v>
      </c>
      <c r="I62985" s="1">
        <v>2407947.0286471867</v>
      </c>
      <c r="J62985" s="1">
        <v>10741.047297903</v>
      </c>
    </row>
    <row r="62986" spans="1:10" x14ac:dyDescent="0.35">
      <c r="A62986">
        <v>2021</v>
      </c>
      <c r="B62986">
        <v>9</v>
      </c>
      <c r="C62986" t="s">
        <v>26</v>
      </c>
      <c r="D62986" t="s">
        <v>33</v>
      </c>
      <c r="E62986" t="s">
        <v>15</v>
      </c>
      <c r="F62986" t="s">
        <v>7</v>
      </c>
      <c r="G62986" t="s">
        <v>11</v>
      </c>
      <c r="H62986" t="s">
        <v>6</v>
      </c>
      <c r="I62986" s="1">
        <v>984423.70844767592</v>
      </c>
      <c r="J62986" s="1">
        <v>834.53772729599996</v>
      </c>
    </row>
    <row r="62987" spans="1:10" x14ac:dyDescent="0.35">
      <c r="A62987">
        <v>2020</v>
      </c>
      <c r="B62987">
        <v>5</v>
      </c>
      <c r="C62987" t="s">
        <v>26</v>
      </c>
      <c r="D62987" t="s">
        <v>33</v>
      </c>
      <c r="E62987" t="s">
        <v>8</v>
      </c>
      <c r="F62987" t="s">
        <v>7</v>
      </c>
      <c r="G62987" t="s">
        <v>9</v>
      </c>
      <c r="H62987" t="s">
        <v>6</v>
      </c>
      <c r="I62987" s="1">
        <v>146768.48352112438</v>
      </c>
      <c r="J62987" s="1">
        <v>689.30667144300003</v>
      </c>
    </row>
    <row r="62988" spans="1:10" x14ac:dyDescent="0.35">
      <c r="A62988">
        <v>2021</v>
      </c>
      <c r="B62988">
        <v>7</v>
      </c>
      <c r="C62988" t="s">
        <v>26</v>
      </c>
      <c r="D62988" t="s">
        <v>33</v>
      </c>
      <c r="E62988" t="s">
        <v>4</v>
      </c>
      <c r="F62988" t="s">
        <v>12</v>
      </c>
      <c r="G62988" t="s">
        <v>11</v>
      </c>
      <c r="H62988" t="s">
        <v>6</v>
      </c>
      <c r="I62988" s="1">
        <v>422648.43141731492</v>
      </c>
      <c r="J62988" s="1">
        <v>957.00967026599994</v>
      </c>
    </row>
    <row r="62989" spans="1:10" x14ac:dyDescent="0.35">
      <c r="A62989">
        <v>2022</v>
      </c>
      <c r="B62989">
        <v>4</v>
      </c>
      <c r="C62989" t="s">
        <v>26</v>
      </c>
      <c r="D62989" t="s">
        <v>33</v>
      </c>
      <c r="E62989" t="s">
        <v>4</v>
      </c>
      <c r="F62989" t="s">
        <v>7</v>
      </c>
      <c r="G62989" t="s">
        <v>5</v>
      </c>
      <c r="H62989" t="s">
        <v>14</v>
      </c>
      <c r="I62989" s="1">
        <v>1444483.0504958385</v>
      </c>
      <c r="J62989" s="1">
        <v>3738.8219144639997</v>
      </c>
    </row>
    <row r="62990" spans="1:10" x14ac:dyDescent="0.35">
      <c r="A62990">
        <v>2020</v>
      </c>
      <c r="B62990">
        <v>8</v>
      </c>
      <c r="C62990" t="s">
        <v>26</v>
      </c>
      <c r="D62990" t="s">
        <v>34</v>
      </c>
      <c r="E62990" t="s">
        <v>8</v>
      </c>
      <c r="F62990" t="s">
        <v>30</v>
      </c>
      <c r="G62990" t="s">
        <v>5</v>
      </c>
      <c r="H62990" t="s">
        <v>6</v>
      </c>
      <c r="I62990" s="1">
        <v>345941.26091872924</v>
      </c>
      <c r="J62990" s="1">
        <v>1267.8199758119999</v>
      </c>
    </row>
    <row r="62991" spans="1:10" x14ac:dyDescent="0.35">
      <c r="A62991">
        <v>2020</v>
      </c>
      <c r="B62991">
        <v>3</v>
      </c>
      <c r="C62991" t="s">
        <v>26</v>
      </c>
      <c r="D62991" t="s">
        <v>34</v>
      </c>
      <c r="E62991" t="s">
        <v>4</v>
      </c>
      <c r="F62991" t="s">
        <v>31</v>
      </c>
      <c r="G62991" t="s">
        <v>5</v>
      </c>
      <c r="H62991" t="s">
        <v>14</v>
      </c>
      <c r="I62991" s="1">
        <v>1973504.0101872408</v>
      </c>
      <c r="J62991" s="1">
        <v>9190.7942895600008</v>
      </c>
    </row>
    <row r="62992" spans="1:10" x14ac:dyDescent="0.35">
      <c r="A62992">
        <v>2021</v>
      </c>
      <c r="B62992">
        <v>12</v>
      </c>
      <c r="C62992" t="s">
        <v>26</v>
      </c>
      <c r="D62992" t="s">
        <v>33</v>
      </c>
      <c r="E62992" t="s">
        <v>4</v>
      </c>
      <c r="F62992" t="s">
        <v>30</v>
      </c>
      <c r="G62992" t="s">
        <v>5</v>
      </c>
      <c r="H62992" t="s">
        <v>14</v>
      </c>
      <c r="I62992" s="1">
        <v>12773080.238514375</v>
      </c>
      <c r="J62992" s="1">
        <v>36869.052901862997</v>
      </c>
    </row>
    <row r="62993" spans="1:10" x14ac:dyDescent="0.35">
      <c r="A62993">
        <v>2020</v>
      </c>
      <c r="B62993">
        <v>6</v>
      </c>
      <c r="C62993" t="s">
        <v>26</v>
      </c>
      <c r="D62993" t="s">
        <v>33</v>
      </c>
      <c r="E62993" t="s">
        <v>4</v>
      </c>
      <c r="F62993" t="s">
        <v>10</v>
      </c>
      <c r="G62993" t="s">
        <v>11</v>
      </c>
      <c r="H62993" t="s">
        <v>6</v>
      </c>
      <c r="I62993" s="1">
        <v>981500.71424654929</v>
      </c>
      <c r="J62993" s="1">
        <v>3814.8841067219996</v>
      </c>
    </row>
    <row r="62994" spans="1:10" x14ac:dyDescent="0.35">
      <c r="A62994">
        <v>2020</v>
      </c>
      <c r="B62994">
        <v>7</v>
      </c>
      <c r="C62994" t="s">
        <v>26</v>
      </c>
      <c r="D62994" t="s">
        <v>33</v>
      </c>
      <c r="E62994" t="s">
        <v>8</v>
      </c>
      <c r="F62994" t="s">
        <v>31</v>
      </c>
      <c r="G62994" t="s">
        <v>11</v>
      </c>
      <c r="H62994" t="s">
        <v>6</v>
      </c>
      <c r="I62994" s="1">
        <v>416980.05782412709</v>
      </c>
      <c r="J62994" s="1">
        <v>1254.8281984289999</v>
      </c>
    </row>
    <row r="62995" spans="1:10" x14ac:dyDescent="0.35">
      <c r="A62995">
        <v>2020</v>
      </c>
      <c r="B62995">
        <v>7</v>
      </c>
      <c r="C62995" t="s">
        <v>26</v>
      </c>
      <c r="D62995" t="s">
        <v>34</v>
      </c>
      <c r="E62995" t="s">
        <v>4</v>
      </c>
      <c r="F62995" t="s">
        <v>7</v>
      </c>
      <c r="G62995" t="s">
        <v>11</v>
      </c>
      <c r="H62995" t="s">
        <v>6</v>
      </c>
      <c r="I62995" s="1">
        <v>1098326.6341579354</v>
      </c>
      <c r="J62995" s="1">
        <v>4018.2991741230003</v>
      </c>
    </row>
    <row r="62996" spans="1:10" x14ac:dyDescent="0.35">
      <c r="A62996">
        <v>2020</v>
      </c>
      <c r="B62996">
        <v>8</v>
      </c>
      <c r="C62996" t="s">
        <v>26</v>
      </c>
      <c r="D62996" t="s">
        <v>34</v>
      </c>
      <c r="E62996" t="s">
        <v>13</v>
      </c>
      <c r="F62996" t="s">
        <v>31</v>
      </c>
      <c r="G62996" t="s">
        <v>9</v>
      </c>
      <c r="H62996" t="s">
        <v>6</v>
      </c>
      <c r="I62996" s="1">
        <v>289292.28941728588</v>
      </c>
      <c r="J62996" s="1">
        <v>1125.6021399479998</v>
      </c>
    </row>
    <row r="62997" spans="1:10" x14ac:dyDescent="0.35">
      <c r="A62997">
        <v>2022</v>
      </c>
      <c r="B62997">
        <v>2</v>
      </c>
      <c r="C62997" t="s">
        <v>26</v>
      </c>
      <c r="D62997" t="s">
        <v>34</v>
      </c>
      <c r="E62997" t="s">
        <v>13</v>
      </c>
      <c r="F62997" t="s">
        <v>10</v>
      </c>
      <c r="G62997" t="s">
        <v>5</v>
      </c>
      <c r="H62997" t="s">
        <v>14</v>
      </c>
      <c r="I62997" s="1">
        <v>319258.1666122285</v>
      </c>
      <c r="J62997" s="1">
        <v>931.91045001600014</v>
      </c>
    </row>
    <row r="62998" spans="1:10" x14ac:dyDescent="0.35">
      <c r="A62998">
        <v>2021</v>
      </c>
      <c r="B62998">
        <v>11</v>
      </c>
      <c r="C62998" t="s">
        <v>26</v>
      </c>
      <c r="D62998" t="s">
        <v>34</v>
      </c>
      <c r="E62998" t="s">
        <v>13</v>
      </c>
      <c r="F62998" t="s">
        <v>10</v>
      </c>
      <c r="G62998" t="s">
        <v>5</v>
      </c>
      <c r="H62998" t="s">
        <v>14</v>
      </c>
      <c r="I62998" s="1">
        <v>921437.05001334101</v>
      </c>
      <c r="J62998" s="1">
        <v>2559.3830567760001</v>
      </c>
    </row>
    <row r="62999" spans="1:10" x14ac:dyDescent="0.35">
      <c r="A62999">
        <v>2020</v>
      </c>
      <c r="B62999">
        <v>9</v>
      </c>
      <c r="C62999" t="s">
        <v>26</v>
      </c>
      <c r="D62999" t="s">
        <v>34</v>
      </c>
      <c r="E62999" t="s">
        <v>13</v>
      </c>
      <c r="F62999" t="s">
        <v>10</v>
      </c>
      <c r="G62999" t="s">
        <v>9</v>
      </c>
      <c r="H62999" t="s">
        <v>6</v>
      </c>
      <c r="I62999" s="1">
        <v>111024.73515622949</v>
      </c>
      <c r="J62999" s="1">
        <v>509.264912208</v>
      </c>
    </row>
    <row r="63000" spans="1:10" x14ac:dyDescent="0.35">
      <c r="A63000">
        <v>2020</v>
      </c>
      <c r="B63000">
        <v>12</v>
      </c>
      <c r="C63000" t="s">
        <v>26</v>
      </c>
      <c r="D63000" t="s">
        <v>34</v>
      </c>
      <c r="E63000" t="s">
        <v>17</v>
      </c>
      <c r="F63000" t="s">
        <v>31</v>
      </c>
      <c r="G63000" t="s">
        <v>9</v>
      </c>
      <c r="H63000" t="s">
        <v>6</v>
      </c>
      <c r="I63000" s="1">
        <v>294964.26471803035</v>
      </c>
      <c r="J63000" s="1">
        <v>431.10687831899997</v>
      </c>
    </row>
    <row r="63001" spans="1:10" x14ac:dyDescent="0.35">
      <c r="A63001">
        <v>2021</v>
      </c>
      <c r="B63001">
        <v>10</v>
      </c>
      <c r="C63001" t="s">
        <v>26</v>
      </c>
      <c r="D63001" t="s">
        <v>34</v>
      </c>
      <c r="E63001" t="s">
        <v>13</v>
      </c>
      <c r="F63001" t="s">
        <v>31</v>
      </c>
      <c r="G63001" t="s">
        <v>16</v>
      </c>
      <c r="H63001" t="s">
        <v>6</v>
      </c>
      <c r="I63001" s="1">
        <v>151913.84166676694</v>
      </c>
      <c r="J63001" s="1">
        <v>604.73563363200003</v>
      </c>
    </row>
    <row r="63002" spans="1:10" x14ac:dyDescent="0.35">
      <c r="A63002">
        <v>2022</v>
      </c>
      <c r="B63002">
        <v>1</v>
      </c>
      <c r="C63002" t="s">
        <v>26</v>
      </c>
      <c r="D63002" t="s">
        <v>34</v>
      </c>
      <c r="E63002" t="s">
        <v>8</v>
      </c>
      <c r="F63002" t="s">
        <v>7</v>
      </c>
      <c r="G63002" t="s">
        <v>5</v>
      </c>
      <c r="H63002" t="s">
        <v>6</v>
      </c>
      <c r="I63002" s="1">
        <v>65635.623645772139</v>
      </c>
      <c r="J63002" s="1">
        <v>193.55706151599995</v>
      </c>
    </row>
    <row r="63003" spans="1:10" x14ac:dyDescent="0.35">
      <c r="A63003">
        <v>2021</v>
      </c>
      <c r="B63003">
        <v>12</v>
      </c>
      <c r="C63003" t="s">
        <v>26</v>
      </c>
      <c r="D63003" t="s">
        <v>34</v>
      </c>
      <c r="E63003" t="s">
        <v>13</v>
      </c>
      <c r="F63003" t="s">
        <v>7</v>
      </c>
      <c r="G63003" t="s">
        <v>9</v>
      </c>
      <c r="H63003" t="s">
        <v>6</v>
      </c>
      <c r="I63003" s="1">
        <v>31163.152358016909</v>
      </c>
      <c r="J63003" s="1">
        <v>105.019258968</v>
      </c>
    </row>
    <row r="63004" spans="1:10" x14ac:dyDescent="0.35">
      <c r="A63004">
        <v>2022</v>
      </c>
      <c r="B63004">
        <v>2</v>
      </c>
      <c r="C63004" t="s">
        <v>26</v>
      </c>
      <c r="D63004" t="s">
        <v>33</v>
      </c>
      <c r="E63004" t="s">
        <v>15</v>
      </c>
      <c r="F63004" t="s">
        <v>31</v>
      </c>
      <c r="G63004" t="s">
        <v>16</v>
      </c>
      <c r="H63004" t="s">
        <v>6</v>
      </c>
      <c r="I63004" s="1">
        <v>675.26016975872005</v>
      </c>
      <c r="J63004" s="1">
        <v>6.6947589800000005</v>
      </c>
    </row>
    <row r="63005" spans="1:10" x14ac:dyDescent="0.35">
      <c r="A63005">
        <v>2020</v>
      </c>
      <c r="B63005">
        <v>5</v>
      </c>
      <c r="C63005" t="s">
        <v>26</v>
      </c>
      <c r="D63005" t="s">
        <v>34</v>
      </c>
      <c r="E63005" t="s">
        <v>15</v>
      </c>
      <c r="F63005" t="s">
        <v>10</v>
      </c>
      <c r="G63005" t="s">
        <v>9</v>
      </c>
      <c r="H63005" t="s">
        <v>6</v>
      </c>
      <c r="I63005" s="1">
        <v>20148.97860522924</v>
      </c>
      <c r="J63005" s="1">
        <v>110.475787071</v>
      </c>
    </row>
    <row r="63006" spans="1:10" x14ac:dyDescent="0.35">
      <c r="A63006">
        <v>2022</v>
      </c>
      <c r="B63006">
        <v>3</v>
      </c>
      <c r="C63006" t="s">
        <v>26</v>
      </c>
      <c r="D63006" t="s">
        <v>34</v>
      </c>
      <c r="E63006" t="s">
        <v>13</v>
      </c>
      <c r="F63006" t="s">
        <v>12</v>
      </c>
      <c r="G63006" t="s">
        <v>16</v>
      </c>
      <c r="H63006" t="s">
        <v>6</v>
      </c>
      <c r="I63006" s="1">
        <v>24649.092627359198</v>
      </c>
      <c r="J63006" s="1">
        <v>62.448924720000008</v>
      </c>
    </row>
    <row r="63007" spans="1:10" x14ac:dyDescent="0.35">
      <c r="A63007">
        <v>2021</v>
      </c>
      <c r="B63007">
        <v>2</v>
      </c>
      <c r="C63007" t="s">
        <v>26</v>
      </c>
      <c r="D63007" t="s">
        <v>34</v>
      </c>
      <c r="E63007" t="s">
        <v>8</v>
      </c>
      <c r="F63007" t="s">
        <v>31</v>
      </c>
      <c r="G63007" t="s">
        <v>5</v>
      </c>
      <c r="H63007" t="s">
        <v>14</v>
      </c>
      <c r="I63007" s="1">
        <v>379182.72656652168</v>
      </c>
      <c r="J63007" s="1">
        <v>1261.361290566</v>
      </c>
    </row>
    <row r="63008" spans="1:10" x14ac:dyDescent="0.35">
      <c r="A63008">
        <v>2022</v>
      </c>
      <c r="B63008">
        <v>4</v>
      </c>
      <c r="C63008" t="s">
        <v>26</v>
      </c>
      <c r="D63008" t="s">
        <v>34</v>
      </c>
      <c r="E63008" t="s">
        <v>13</v>
      </c>
      <c r="F63008" t="s">
        <v>10</v>
      </c>
      <c r="G63008" t="s">
        <v>9</v>
      </c>
      <c r="H63008" t="s">
        <v>6</v>
      </c>
      <c r="I63008" s="1">
        <v>56957.88883494529</v>
      </c>
      <c r="J63008" s="1">
        <v>193.671524592</v>
      </c>
    </row>
    <row r="63009" spans="1:10" x14ac:dyDescent="0.35">
      <c r="A63009">
        <v>2021</v>
      </c>
      <c r="B63009">
        <v>5</v>
      </c>
      <c r="C63009" t="s">
        <v>26</v>
      </c>
      <c r="D63009" t="s">
        <v>34</v>
      </c>
      <c r="E63009" t="s">
        <v>8</v>
      </c>
      <c r="F63009" t="s">
        <v>31</v>
      </c>
      <c r="G63009" t="s">
        <v>5</v>
      </c>
      <c r="H63009" t="s">
        <v>14</v>
      </c>
      <c r="I63009" s="1">
        <v>803541.69657998206</v>
      </c>
      <c r="J63009" s="1">
        <v>2299.8239108519997</v>
      </c>
    </row>
    <row r="63010" spans="1:10" x14ac:dyDescent="0.35">
      <c r="A63010">
        <v>2021</v>
      </c>
      <c r="B63010">
        <v>5</v>
      </c>
      <c r="C63010" t="s">
        <v>26</v>
      </c>
      <c r="D63010" t="s">
        <v>33</v>
      </c>
      <c r="E63010" t="s">
        <v>4</v>
      </c>
      <c r="F63010" t="s">
        <v>10</v>
      </c>
      <c r="G63010" t="s">
        <v>11</v>
      </c>
      <c r="H63010" t="s">
        <v>6</v>
      </c>
      <c r="I63010" s="1">
        <v>892801.38648388209</v>
      </c>
      <c r="J63010" s="1">
        <v>2867.6464397099999</v>
      </c>
    </row>
    <row r="63011" spans="1:10" x14ac:dyDescent="0.35">
      <c r="A63011">
        <v>2020</v>
      </c>
      <c r="B63011">
        <v>12</v>
      </c>
      <c r="C63011" t="s">
        <v>26</v>
      </c>
      <c r="D63011" t="s">
        <v>34</v>
      </c>
      <c r="E63011" t="s">
        <v>4</v>
      </c>
      <c r="F63011" t="s">
        <v>12</v>
      </c>
      <c r="G63011" t="s">
        <v>5</v>
      </c>
      <c r="H63011" t="s">
        <v>6</v>
      </c>
      <c r="I63011" s="1">
        <v>604245.7479450634</v>
      </c>
      <c r="J63011" s="1">
        <v>2211.21240171</v>
      </c>
    </row>
    <row r="63012" spans="1:10" x14ac:dyDescent="0.35">
      <c r="A63012">
        <v>2020</v>
      </c>
      <c r="B63012">
        <v>6</v>
      </c>
      <c r="C63012" t="s">
        <v>26</v>
      </c>
      <c r="D63012" t="s">
        <v>33</v>
      </c>
      <c r="E63012" t="s">
        <v>13</v>
      </c>
      <c r="F63012" t="s">
        <v>10</v>
      </c>
      <c r="G63012" t="s">
        <v>9</v>
      </c>
      <c r="H63012" t="s">
        <v>6</v>
      </c>
      <c r="I63012" s="1">
        <v>414212.03059048584</v>
      </c>
      <c r="J63012" s="1">
        <v>1656.5059964699997</v>
      </c>
    </row>
    <row r="63013" spans="1:10" x14ac:dyDescent="0.35">
      <c r="A63013">
        <v>2022</v>
      </c>
      <c r="B63013">
        <v>3</v>
      </c>
      <c r="C63013" t="s">
        <v>26</v>
      </c>
      <c r="D63013" t="s">
        <v>34</v>
      </c>
      <c r="E63013" t="s">
        <v>15</v>
      </c>
      <c r="F63013" t="s">
        <v>10</v>
      </c>
      <c r="G63013" t="s">
        <v>5</v>
      </c>
      <c r="H63013" t="s">
        <v>6</v>
      </c>
      <c r="I63013" s="1">
        <v>1237.7989123864002</v>
      </c>
      <c r="J63013" s="1">
        <v>7.3469323200000005</v>
      </c>
    </row>
    <row r="63014" spans="1:10" x14ac:dyDescent="0.35">
      <c r="A63014">
        <v>2020</v>
      </c>
      <c r="B63014">
        <v>4</v>
      </c>
      <c r="C63014" t="s">
        <v>26</v>
      </c>
      <c r="D63014" t="s">
        <v>33</v>
      </c>
      <c r="E63014" t="s">
        <v>8</v>
      </c>
      <c r="F63014" t="s">
        <v>12</v>
      </c>
      <c r="G63014" t="s">
        <v>5</v>
      </c>
      <c r="H63014" t="s">
        <v>14</v>
      </c>
      <c r="I63014" s="1">
        <v>825491.38935122464</v>
      </c>
      <c r="J63014" s="1">
        <v>2075.7028996079998</v>
      </c>
    </row>
    <row r="63015" spans="1:10" x14ac:dyDescent="0.35">
      <c r="A63015">
        <v>2022</v>
      </c>
      <c r="B63015">
        <v>3</v>
      </c>
      <c r="C63015" t="s">
        <v>26</v>
      </c>
      <c r="D63015" t="s">
        <v>33</v>
      </c>
      <c r="E63015" t="s">
        <v>13</v>
      </c>
      <c r="F63015" t="s">
        <v>30</v>
      </c>
      <c r="G63015" t="s">
        <v>16</v>
      </c>
      <c r="H63015" t="s">
        <v>6</v>
      </c>
      <c r="I63015" s="1">
        <v>188414.22220165998</v>
      </c>
      <c r="J63015" s="1">
        <v>590.20356304000006</v>
      </c>
    </row>
    <row r="63016" spans="1:10" x14ac:dyDescent="0.35">
      <c r="A63016">
        <v>2021</v>
      </c>
      <c r="B63016">
        <v>7</v>
      </c>
      <c r="C63016" t="s">
        <v>26</v>
      </c>
      <c r="D63016" t="s">
        <v>33</v>
      </c>
      <c r="E63016" t="s">
        <v>15</v>
      </c>
      <c r="F63016" t="s">
        <v>30</v>
      </c>
      <c r="G63016" t="s">
        <v>5</v>
      </c>
      <c r="H63016" t="s">
        <v>6</v>
      </c>
      <c r="I63016" s="1">
        <v>6465.7758059887192</v>
      </c>
      <c r="J63016" s="1">
        <v>53.431060994999996</v>
      </c>
    </row>
    <row r="63017" spans="1:10" x14ac:dyDescent="0.35">
      <c r="A63017">
        <v>2021</v>
      </c>
      <c r="B63017">
        <v>11</v>
      </c>
      <c r="C63017" t="s">
        <v>26</v>
      </c>
      <c r="D63017" t="s">
        <v>33</v>
      </c>
      <c r="E63017" t="s">
        <v>8</v>
      </c>
      <c r="F63017" t="s">
        <v>10</v>
      </c>
      <c r="G63017" t="s">
        <v>5</v>
      </c>
      <c r="H63017" t="s">
        <v>6</v>
      </c>
      <c r="I63017" s="1">
        <v>254665.44651732905</v>
      </c>
      <c r="J63017" s="1">
        <v>866.44345678800005</v>
      </c>
    </row>
    <row r="63018" spans="1:10" x14ac:dyDescent="0.35">
      <c r="A63018">
        <v>2020</v>
      </c>
      <c r="B63018">
        <v>2</v>
      </c>
      <c r="C63018" t="s">
        <v>26</v>
      </c>
      <c r="D63018" t="s">
        <v>33</v>
      </c>
      <c r="E63018" t="s">
        <v>4</v>
      </c>
      <c r="F63018" t="s">
        <v>12</v>
      </c>
      <c r="G63018" t="s">
        <v>5</v>
      </c>
      <c r="H63018" t="s">
        <v>6</v>
      </c>
      <c r="I63018" s="1">
        <v>378803.33146347664</v>
      </c>
      <c r="J63018" s="1">
        <v>1693.710711342</v>
      </c>
    </row>
    <row r="63019" spans="1:10" x14ac:dyDescent="0.35">
      <c r="A63019">
        <v>2022</v>
      </c>
      <c r="B63019">
        <v>4</v>
      </c>
      <c r="C63019" t="s">
        <v>26</v>
      </c>
      <c r="D63019" t="s">
        <v>34</v>
      </c>
      <c r="E63019" t="s">
        <v>15</v>
      </c>
      <c r="F63019" t="s">
        <v>10</v>
      </c>
      <c r="G63019" t="s">
        <v>5</v>
      </c>
      <c r="H63019" t="s">
        <v>6</v>
      </c>
      <c r="I63019" s="1">
        <v>4513.5766906775998</v>
      </c>
      <c r="J63019" s="1">
        <v>17.856239855999998</v>
      </c>
    </row>
    <row r="63020" spans="1:10" x14ac:dyDescent="0.35">
      <c r="A63020">
        <v>2020</v>
      </c>
      <c r="B63020">
        <v>11</v>
      </c>
      <c r="C63020" t="s">
        <v>26</v>
      </c>
      <c r="D63020" t="s">
        <v>34</v>
      </c>
      <c r="E63020" t="s">
        <v>15</v>
      </c>
      <c r="F63020" t="s">
        <v>10</v>
      </c>
      <c r="G63020" t="s">
        <v>5</v>
      </c>
      <c r="H63020" t="s">
        <v>6</v>
      </c>
      <c r="I63020" s="1">
        <v>6643.8968663995192</v>
      </c>
      <c r="J63020" s="1">
        <v>36.056206367999998</v>
      </c>
    </row>
    <row r="63021" spans="1:10" x14ac:dyDescent="0.35">
      <c r="A63021">
        <v>2021</v>
      </c>
      <c r="B63021">
        <v>5</v>
      </c>
      <c r="C63021" t="s">
        <v>26</v>
      </c>
      <c r="D63021" t="s">
        <v>33</v>
      </c>
      <c r="E63021" t="s">
        <v>4</v>
      </c>
      <c r="F63021" t="s">
        <v>31</v>
      </c>
      <c r="G63021" t="s">
        <v>16</v>
      </c>
      <c r="H63021" t="s">
        <v>6</v>
      </c>
      <c r="I63021" s="1">
        <v>1222192.6531659232</v>
      </c>
      <c r="J63021" s="1">
        <v>5196.0041459819995</v>
      </c>
    </row>
    <row r="63022" spans="1:10" x14ac:dyDescent="0.35">
      <c r="A63022">
        <v>2020</v>
      </c>
      <c r="B63022">
        <v>3</v>
      </c>
      <c r="C63022" t="s">
        <v>26</v>
      </c>
      <c r="D63022" t="s">
        <v>34</v>
      </c>
      <c r="E63022" t="s">
        <v>15</v>
      </c>
      <c r="F63022" t="s">
        <v>7</v>
      </c>
      <c r="G63022" t="s">
        <v>5</v>
      </c>
      <c r="H63022" t="s">
        <v>6</v>
      </c>
      <c r="I63022" s="1">
        <v>75.885089155200006</v>
      </c>
      <c r="J63022" s="1">
        <v>1.3341260400000001</v>
      </c>
    </row>
    <row r="63023" spans="1:10" x14ac:dyDescent="0.35">
      <c r="A63023">
        <v>2020</v>
      </c>
      <c r="B63023">
        <v>11</v>
      </c>
      <c r="C63023" t="s">
        <v>26</v>
      </c>
      <c r="D63023" t="s">
        <v>33</v>
      </c>
      <c r="E63023" t="s">
        <v>17</v>
      </c>
      <c r="F63023" t="s">
        <v>31</v>
      </c>
      <c r="G63023" t="s">
        <v>5</v>
      </c>
      <c r="H63023" t="s">
        <v>14</v>
      </c>
      <c r="I63023" s="1">
        <v>92532.679954904306</v>
      </c>
      <c r="J63023" s="1">
        <v>129.201406152</v>
      </c>
    </row>
    <row r="63024" spans="1:10" x14ac:dyDescent="0.35">
      <c r="A63024">
        <v>2021</v>
      </c>
      <c r="B63024">
        <v>9</v>
      </c>
      <c r="C63024" t="s">
        <v>26</v>
      </c>
      <c r="D63024" t="s">
        <v>33</v>
      </c>
      <c r="E63024" t="s">
        <v>4</v>
      </c>
      <c r="F63024" t="s">
        <v>7</v>
      </c>
      <c r="G63024" t="s">
        <v>9</v>
      </c>
      <c r="H63024" t="s">
        <v>6</v>
      </c>
      <c r="I63024" s="1">
        <v>335156.59789631196</v>
      </c>
      <c r="J63024" s="1">
        <v>880.48697716200002</v>
      </c>
    </row>
    <row r="63025" spans="1:10" x14ac:dyDescent="0.35">
      <c r="A63025">
        <v>2021</v>
      </c>
      <c r="B63025">
        <v>12</v>
      </c>
      <c r="C63025" t="s">
        <v>26</v>
      </c>
      <c r="D63025" t="s">
        <v>33</v>
      </c>
      <c r="E63025" t="s">
        <v>13</v>
      </c>
      <c r="F63025" t="s">
        <v>30</v>
      </c>
      <c r="G63025" t="s">
        <v>9</v>
      </c>
      <c r="H63025" t="s">
        <v>6</v>
      </c>
      <c r="I63025" s="1">
        <v>260249.91762555097</v>
      </c>
      <c r="J63025" s="1">
        <v>726.38320786199995</v>
      </c>
    </row>
    <row r="63026" spans="1:10" x14ac:dyDescent="0.35">
      <c r="A63026">
        <v>2021</v>
      </c>
      <c r="B63026">
        <v>11</v>
      </c>
      <c r="C63026" t="s">
        <v>26</v>
      </c>
      <c r="D63026" t="s">
        <v>33</v>
      </c>
      <c r="E63026" t="s">
        <v>4</v>
      </c>
      <c r="F63026" t="s">
        <v>7</v>
      </c>
      <c r="G63026" t="s">
        <v>16</v>
      </c>
      <c r="H63026" t="s">
        <v>6</v>
      </c>
      <c r="I63026" s="1">
        <v>1010089.0512485247</v>
      </c>
      <c r="J63026" s="1">
        <v>3688.9277858160003</v>
      </c>
    </row>
    <row r="63027" spans="1:10" x14ac:dyDescent="0.35">
      <c r="A63027">
        <v>2021</v>
      </c>
      <c r="B63027">
        <v>7</v>
      </c>
      <c r="C63027" t="s">
        <v>26</v>
      </c>
      <c r="D63027" t="s">
        <v>34</v>
      </c>
      <c r="E63027" t="s">
        <v>4</v>
      </c>
      <c r="F63027" t="s">
        <v>31</v>
      </c>
      <c r="G63027" t="s">
        <v>16</v>
      </c>
      <c r="H63027" t="s">
        <v>6</v>
      </c>
      <c r="I63027" s="1">
        <v>1802321.0307285124</v>
      </c>
      <c r="J63027" s="1">
        <v>8470.6042030739991</v>
      </c>
    </row>
    <row r="63028" spans="1:10" x14ac:dyDescent="0.35">
      <c r="A63028">
        <v>2021</v>
      </c>
      <c r="B63028">
        <v>12</v>
      </c>
      <c r="C63028" t="s">
        <v>26</v>
      </c>
      <c r="D63028" t="s">
        <v>34</v>
      </c>
      <c r="E63028" t="s">
        <v>17</v>
      </c>
      <c r="F63028" t="s">
        <v>31</v>
      </c>
      <c r="G63028" t="s">
        <v>9</v>
      </c>
      <c r="H63028" t="s">
        <v>6</v>
      </c>
      <c r="I63028" s="1">
        <v>710336.10464559938</v>
      </c>
      <c r="J63028" s="1">
        <v>974.345347092</v>
      </c>
    </row>
    <row r="63029" spans="1:10" x14ac:dyDescent="0.35">
      <c r="A63029">
        <v>2021</v>
      </c>
      <c r="B63029">
        <v>7</v>
      </c>
      <c r="C63029" t="s">
        <v>26</v>
      </c>
      <c r="D63029" t="s">
        <v>34</v>
      </c>
      <c r="E63029" t="s">
        <v>4</v>
      </c>
      <c r="F63029" t="s">
        <v>30</v>
      </c>
      <c r="G63029" t="s">
        <v>5</v>
      </c>
      <c r="H63029" t="s">
        <v>6</v>
      </c>
      <c r="I63029" s="1">
        <v>4219861.9734848794</v>
      </c>
      <c r="J63029" s="1">
        <v>16162.302272531999</v>
      </c>
    </row>
    <row r="63030" spans="1:10" x14ac:dyDescent="0.35">
      <c r="A63030">
        <v>2021</v>
      </c>
      <c r="B63030">
        <v>5</v>
      </c>
      <c r="C63030" t="s">
        <v>26</v>
      </c>
      <c r="D63030" t="s">
        <v>33</v>
      </c>
      <c r="E63030" t="s">
        <v>4</v>
      </c>
      <c r="F63030" t="s">
        <v>12</v>
      </c>
      <c r="G63030" t="s">
        <v>5</v>
      </c>
      <c r="H63030" t="s">
        <v>14</v>
      </c>
      <c r="I63030" s="1">
        <v>1070270.7654209202</v>
      </c>
      <c r="J63030" s="1">
        <v>2331.2110858139999</v>
      </c>
    </row>
    <row r="63031" spans="1:10" x14ac:dyDescent="0.35">
      <c r="A63031">
        <v>2022</v>
      </c>
      <c r="B63031">
        <v>4</v>
      </c>
      <c r="C63031" t="s">
        <v>26</v>
      </c>
      <c r="D63031" t="s">
        <v>34</v>
      </c>
      <c r="E63031" t="s">
        <v>13</v>
      </c>
      <c r="F63031" t="s">
        <v>31</v>
      </c>
      <c r="G63031" t="s">
        <v>5</v>
      </c>
      <c r="H63031" t="s">
        <v>6</v>
      </c>
      <c r="I63031" s="1">
        <v>185241.40145801479</v>
      </c>
      <c r="J63031" s="1">
        <v>729.35872027200003</v>
      </c>
    </row>
    <row r="63032" spans="1:10" x14ac:dyDescent="0.35">
      <c r="A63032">
        <v>2021</v>
      </c>
      <c r="B63032">
        <v>3</v>
      </c>
      <c r="C63032" t="s">
        <v>26</v>
      </c>
      <c r="D63032" t="s">
        <v>34</v>
      </c>
      <c r="E63032" t="s">
        <v>8</v>
      </c>
      <c r="F63032" t="s">
        <v>31</v>
      </c>
      <c r="G63032" t="s">
        <v>11</v>
      </c>
      <c r="H63032" t="s">
        <v>6</v>
      </c>
      <c r="I63032" s="1">
        <v>329712.62413859629</v>
      </c>
      <c r="J63032" s="1">
        <v>1109.4939538800002</v>
      </c>
    </row>
    <row r="63033" spans="1:10" x14ac:dyDescent="0.35">
      <c r="A63033">
        <v>2020</v>
      </c>
      <c r="B63033">
        <v>8</v>
      </c>
      <c r="C63033" t="s">
        <v>26</v>
      </c>
      <c r="D63033" t="s">
        <v>33</v>
      </c>
      <c r="E63033" t="s">
        <v>13</v>
      </c>
      <c r="F63033" t="s">
        <v>10</v>
      </c>
      <c r="G63033" t="s">
        <v>11</v>
      </c>
      <c r="H63033" t="s">
        <v>6</v>
      </c>
      <c r="I63033" s="1">
        <v>162608.69964104838</v>
      </c>
      <c r="J63033" s="1">
        <v>463.07514848399995</v>
      </c>
    </row>
    <row r="63034" spans="1:10" x14ac:dyDescent="0.35">
      <c r="A63034">
        <v>2021</v>
      </c>
      <c r="B63034">
        <v>11</v>
      </c>
      <c r="C63034" t="s">
        <v>26</v>
      </c>
      <c r="D63034" t="s">
        <v>34</v>
      </c>
      <c r="E63034" t="s">
        <v>4</v>
      </c>
      <c r="F63034" t="s">
        <v>12</v>
      </c>
      <c r="G63034" t="s">
        <v>16</v>
      </c>
      <c r="H63034" t="s">
        <v>6</v>
      </c>
      <c r="I63034" s="1">
        <v>257156.69874203394</v>
      </c>
      <c r="J63034" s="1">
        <v>961.4905132560001</v>
      </c>
    </row>
    <row r="63035" spans="1:10" x14ac:dyDescent="0.35">
      <c r="A63035">
        <v>2021</v>
      </c>
      <c r="B63035">
        <v>2</v>
      </c>
      <c r="C63035" t="s">
        <v>26</v>
      </c>
      <c r="D63035" t="s">
        <v>33</v>
      </c>
      <c r="E63035" t="s">
        <v>15</v>
      </c>
      <c r="F63035" t="s">
        <v>10</v>
      </c>
      <c r="G63035" t="s">
        <v>5</v>
      </c>
      <c r="H63035" t="s">
        <v>14</v>
      </c>
      <c r="I63035" s="1">
        <v>294.56732068763995</v>
      </c>
      <c r="J63035" s="1">
        <v>2.675209524</v>
      </c>
    </row>
    <row r="63036" spans="1:10" x14ac:dyDescent="0.35">
      <c r="A63036">
        <v>2021</v>
      </c>
      <c r="B63036">
        <v>4</v>
      </c>
      <c r="C63036" t="s">
        <v>26</v>
      </c>
      <c r="D63036" t="s">
        <v>34</v>
      </c>
      <c r="E63036" t="s">
        <v>4</v>
      </c>
      <c r="F63036" t="s">
        <v>10</v>
      </c>
      <c r="G63036" t="s">
        <v>11</v>
      </c>
      <c r="H63036" t="s">
        <v>6</v>
      </c>
      <c r="I63036" s="1">
        <v>622632.5174011268</v>
      </c>
      <c r="J63036" s="1">
        <v>2195.4801023999999</v>
      </c>
    </row>
    <row r="63037" spans="1:10" x14ac:dyDescent="0.35">
      <c r="A63037">
        <v>2020</v>
      </c>
      <c r="B63037">
        <v>3</v>
      </c>
      <c r="C63037" t="s">
        <v>26</v>
      </c>
      <c r="D63037" t="s">
        <v>34</v>
      </c>
      <c r="E63037" t="s">
        <v>8</v>
      </c>
      <c r="F63037" t="s">
        <v>31</v>
      </c>
      <c r="G63037" t="s">
        <v>11</v>
      </c>
      <c r="H63037" t="s">
        <v>6</v>
      </c>
      <c r="I63037" s="1">
        <v>198673.47382448288</v>
      </c>
      <c r="J63037" s="1">
        <v>859.17716976000008</v>
      </c>
    </row>
    <row r="63038" spans="1:10" x14ac:dyDescent="0.35">
      <c r="A63038">
        <v>2020</v>
      </c>
      <c r="B63038">
        <v>9</v>
      </c>
      <c r="C63038" t="s">
        <v>26</v>
      </c>
      <c r="D63038" t="s">
        <v>33</v>
      </c>
      <c r="E63038" t="s">
        <v>13</v>
      </c>
      <c r="F63038" t="s">
        <v>30</v>
      </c>
      <c r="G63038" t="s">
        <v>5</v>
      </c>
      <c r="H63038" t="s">
        <v>14</v>
      </c>
      <c r="I63038" s="1">
        <v>1702945.2697801271</v>
      </c>
      <c r="J63038" s="1">
        <v>4303.0176225659998</v>
      </c>
    </row>
    <row r="63039" spans="1:10" x14ac:dyDescent="0.35">
      <c r="A63039">
        <v>2020</v>
      </c>
      <c r="B63039">
        <v>4</v>
      </c>
      <c r="C63039" t="s">
        <v>26</v>
      </c>
      <c r="D63039" t="s">
        <v>34</v>
      </c>
      <c r="E63039" t="s">
        <v>15</v>
      </c>
      <c r="F63039" t="s">
        <v>31</v>
      </c>
      <c r="G63039" t="s">
        <v>5</v>
      </c>
      <c r="H63039" t="s">
        <v>14</v>
      </c>
      <c r="I63039" s="1">
        <v>29999.952926526945</v>
      </c>
      <c r="J63039" s="1">
        <v>125.70947625599999</v>
      </c>
    </row>
    <row r="63040" spans="1:10" x14ac:dyDescent="0.35">
      <c r="A63040">
        <v>2020</v>
      </c>
      <c r="B63040">
        <v>12</v>
      </c>
      <c r="C63040" t="s">
        <v>26</v>
      </c>
      <c r="D63040" t="s">
        <v>33</v>
      </c>
      <c r="E63040" t="s">
        <v>13</v>
      </c>
      <c r="F63040" t="s">
        <v>10</v>
      </c>
      <c r="G63040" t="s">
        <v>11</v>
      </c>
      <c r="H63040" t="s">
        <v>6</v>
      </c>
      <c r="I63040" s="1">
        <v>269617.75736934133</v>
      </c>
      <c r="J63040" s="1">
        <v>707.90612860499994</v>
      </c>
    </row>
    <row r="63041" spans="1:10" x14ac:dyDescent="0.35">
      <c r="A63041">
        <v>2021</v>
      </c>
      <c r="B63041">
        <v>8</v>
      </c>
      <c r="C63041" t="s">
        <v>26</v>
      </c>
      <c r="D63041" t="s">
        <v>33</v>
      </c>
      <c r="E63041" t="s">
        <v>4</v>
      </c>
      <c r="F63041" t="s">
        <v>10</v>
      </c>
      <c r="G63041" t="s">
        <v>11</v>
      </c>
      <c r="H63041" t="s">
        <v>6</v>
      </c>
      <c r="I63041" s="1">
        <v>810985.76278955617</v>
      </c>
      <c r="J63041" s="1">
        <v>2320.1512484279997</v>
      </c>
    </row>
    <row r="63042" spans="1:10" x14ac:dyDescent="0.35">
      <c r="A63042">
        <v>2020</v>
      </c>
      <c r="B63042">
        <v>11</v>
      </c>
      <c r="C63042" t="s">
        <v>26</v>
      </c>
      <c r="D63042" t="s">
        <v>33</v>
      </c>
      <c r="E63042" t="s">
        <v>4</v>
      </c>
      <c r="F63042" t="s">
        <v>7</v>
      </c>
      <c r="G63042" t="s">
        <v>11</v>
      </c>
      <c r="H63042" t="s">
        <v>6</v>
      </c>
      <c r="I63042" s="1">
        <v>4076829.6279052841</v>
      </c>
      <c r="J63042" s="1">
        <v>10088.226073379999</v>
      </c>
    </row>
    <row r="63043" spans="1:10" x14ac:dyDescent="0.35">
      <c r="A63043">
        <v>2021</v>
      </c>
      <c r="B63043">
        <v>7</v>
      </c>
      <c r="C63043" t="s">
        <v>26</v>
      </c>
      <c r="D63043" t="s">
        <v>33</v>
      </c>
      <c r="E63043" t="s">
        <v>8</v>
      </c>
      <c r="F63043" t="s">
        <v>31</v>
      </c>
      <c r="G63043" t="s">
        <v>5</v>
      </c>
      <c r="H63043" t="s">
        <v>6</v>
      </c>
      <c r="I63043" s="1">
        <v>307917.95639663836</v>
      </c>
      <c r="J63043" s="1">
        <v>765.84520759499992</v>
      </c>
    </row>
    <row r="63044" spans="1:10" x14ac:dyDescent="0.35">
      <c r="A63044">
        <v>2021</v>
      </c>
      <c r="B63044">
        <v>2</v>
      </c>
      <c r="C63044" t="s">
        <v>26</v>
      </c>
      <c r="D63044" t="s">
        <v>33</v>
      </c>
      <c r="E63044" t="s">
        <v>4</v>
      </c>
      <c r="F63044" t="s">
        <v>30</v>
      </c>
      <c r="G63044" t="s">
        <v>11</v>
      </c>
      <c r="H63044" t="s">
        <v>6</v>
      </c>
      <c r="I63044" s="1">
        <v>3626735.671843465</v>
      </c>
      <c r="J63044" s="1">
        <v>10917.530067444</v>
      </c>
    </row>
    <row r="63045" spans="1:10" x14ac:dyDescent="0.35">
      <c r="A63045">
        <v>2021</v>
      </c>
      <c r="B63045">
        <v>4</v>
      </c>
      <c r="C63045" t="s">
        <v>26</v>
      </c>
      <c r="D63045" t="s">
        <v>34</v>
      </c>
      <c r="E63045" t="s">
        <v>13</v>
      </c>
      <c r="F63045" t="s">
        <v>31</v>
      </c>
      <c r="G63045" t="s">
        <v>11</v>
      </c>
      <c r="H63045" t="s">
        <v>6</v>
      </c>
      <c r="I63045" s="1">
        <v>1243738.2979390447</v>
      </c>
      <c r="J63045" s="1">
        <v>4075.3599400799999</v>
      </c>
    </row>
    <row r="63046" spans="1:10" x14ac:dyDescent="0.35">
      <c r="A63046">
        <v>2020</v>
      </c>
      <c r="B63046">
        <v>11</v>
      </c>
      <c r="C63046" t="s">
        <v>26</v>
      </c>
      <c r="D63046" t="s">
        <v>34</v>
      </c>
      <c r="E63046" t="s">
        <v>13</v>
      </c>
      <c r="F63046" t="s">
        <v>7</v>
      </c>
      <c r="G63046" t="s">
        <v>11</v>
      </c>
      <c r="H63046" t="s">
        <v>6</v>
      </c>
      <c r="I63046" s="1">
        <v>617681.60555252386</v>
      </c>
      <c r="J63046" s="1">
        <v>2076.2365500239998</v>
      </c>
    </row>
    <row r="63047" spans="1:10" x14ac:dyDescent="0.35">
      <c r="A63047">
        <v>2021</v>
      </c>
      <c r="B63047">
        <v>5</v>
      </c>
      <c r="C63047" t="s">
        <v>26</v>
      </c>
      <c r="D63047" t="s">
        <v>33</v>
      </c>
      <c r="E63047" t="s">
        <v>4</v>
      </c>
      <c r="F63047" t="s">
        <v>7</v>
      </c>
      <c r="G63047" t="s">
        <v>5</v>
      </c>
      <c r="H63047" t="s">
        <v>6</v>
      </c>
      <c r="I63047" s="1">
        <v>1044291.9145766229</v>
      </c>
      <c r="J63047" s="1">
        <v>3285.6665426129998</v>
      </c>
    </row>
    <row r="63048" spans="1:10" x14ac:dyDescent="0.35">
      <c r="A63048">
        <v>2020</v>
      </c>
      <c r="B63048">
        <v>1</v>
      </c>
      <c r="C63048" t="s">
        <v>26</v>
      </c>
      <c r="D63048" t="s">
        <v>33</v>
      </c>
      <c r="E63048" t="s">
        <v>4</v>
      </c>
      <c r="F63048" t="s">
        <v>10</v>
      </c>
      <c r="G63048" t="s">
        <v>5</v>
      </c>
      <c r="H63048" t="s">
        <v>14</v>
      </c>
      <c r="I63048" s="1">
        <v>2921768.3108979231</v>
      </c>
      <c r="J63048" s="1">
        <v>11212.586896055998</v>
      </c>
    </row>
    <row r="63049" spans="1:10" x14ac:dyDescent="0.35">
      <c r="A63049">
        <v>2021</v>
      </c>
      <c r="B63049">
        <v>11</v>
      </c>
      <c r="C63049" t="s">
        <v>26</v>
      </c>
      <c r="D63049" t="s">
        <v>33</v>
      </c>
      <c r="E63049" t="s">
        <v>4</v>
      </c>
      <c r="F63049" t="s">
        <v>31</v>
      </c>
      <c r="G63049" t="s">
        <v>16</v>
      </c>
      <c r="H63049" t="s">
        <v>6</v>
      </c>
      <c r="I63049" s="1">
        <v>4148992.7452224991</v>
      </c>
      <c r="J63049" s="1">
        <v>16859.143827708001</v>
      </c>
    </row>
    <row r="63050" spans="1:10" x14ac:dyDescent="0.35">
      <c r="A63050">
        <v>2020</v>
      </c>
      <c r="B63050">
        <v>1</v>
      </c>
      <c r="C63050" t="s">
        <v>26</v>
      </c>
      <c r="D63050" t="s">
        <v>34</v>
      </c>
      <c r="E63050" t="s">
        <v>15</v>
      </c>
      <c r="F63050" t="s">
        <v>10</v>
      </c>
      <c r="G63050" t="s">
        <v>5</v>
      </c>
      <c r="H63050" t="s">
        <v>14</v>
      </c>
      <c r="I63050" s="1">
        <v>17369.759098211125</v>
      </c>
      <c r="J63050" s="1">
        <v>87.672382745999982</v>
      </c>
    </row>
    <row r="63051" spans="1:10" x14ac:dyDescent="0.35">
      <c r="A63051">
        <v>2021</v>
      </c>
      <c r="B63051">
        <v>9</v>
      </c>
      <c r="C63051" t="s">
        <v>26</v>
      </c>
      <c r="D63051" t="s">
        <v>33</v>
      </c>
      <c r="E63051" t="s">
        <v>8</v>
      </c>
      <c r="F63051" t="s">
        <v>7</v>
      </c>
      <c r="G63051" t="s">
        <v>11</v>
      </c>
      <c r="H63051" t="s">
        <v>6</v>
      </c>
      <c r="I63051" s="1">
        <v>686429.92002055596</v>
      </c>
      <c r="J63051" s="1">
        <v>1475.3434821840001</v>
      </c>
    </row>
    <row r="63052" spans="1:10" x14ac:dyDescent="0.35">
      <c r="A63052">
        <v>2021</v>
      </c>
      <c r="B63052">
        <v>10</v>
      </c>
      <c r="C63052" t="s">
        <v>26</v>
      </c>
      <c r="D63052" t="s">
        <v>33</v>
      </c>
      <c r="E63052" t="s">
        <v>13</v>
      </c>
      <c r="F63052" t="s">
        <v>30</v>
      </c>
      <c r="G63052" t="s">
        <v>16</v>
      </c>
      <c r="H63052" t="s">
        <v>6</v>
      </c>
      <c r="I63052" s="1">
        <v>202865.69377294733</v>
      </c>
      <c r="J63052" s="1">
        <v>809.20567369200012</v>
      </c>
    </row>
    <row r="63053" spans="1:10" x14ac:dyDescent="0.35">
      <c r="A63053">
        <v>2021</v>
      </c>
      <c r="B63053">
        <v>9</v>
      </c>
      <c r="C63053" t="s">
        <v>26</v>
      </c>
      <c r="D63053" t="s">
        <v>33</v>
      </c>
      <c r="E63053" t="s">
        <v>4</v>
      </c>
      <c r="F63053" t="s">
        <v>12</v>
      </c>
      <c r="G63053" t="s">
        <v>11</v>
      </c>
      <c r="H63053" t="s">
        <v>6</v>
      </c>
      <c r="I63053" s="1">
        <v>234753.38876276268</v>
      </c>
      <c r="J63053" s="1">
        <v>493.02303234599998</v>
      </c>
    </row>
    <row r="63054" spans="1:10" x14ac:dyDescent="0.35">
      <c r="A63054">
        <v>2021</v>
      </c>
      <c r="B63054">
        <v>12</v>
      </c>
      <c r="C63054" t="s">
        <v>26</v>
      </c>
      <c r="D63054" t="s">
        <v>34</v>
      </c>
      <c r="E63054" t="s">
        <v>15</v>
      </c>
      <c r="F63054" t="s">
        <v>7</v>
      </c>
      <c r="G63054" t="s">
        <v>16</v>
      </c>
      <c r="H63054" t="s">
        <v>6</v>
      </c>
      <c r="I63054" s="1">
        <v>12096.818376327357</v>
      </c>
      <c r="J63054" s="1">
        <v>65.637036854999991</v>
      </c>
    </row>
    <row r="63055" spans="1:10" x14ac:dyDescent="0.35">
      <c r="A63055">
        <v>2021</v>
      </c>
      <c r="B63055">
        <v>4</v>
      </c>
      <c r="C63055" t="s">
        <v>26</v>
      </c>
      <c r="D63055" t="s">
        <v>34</v>
      </c>
      <c r="E63055" t="s">
        <v>15</v>
      </c>
      <c r="F63055" t="s">
        <v>31</v>
      </c>
      <c r="G63055" t="s">
        <v>5</v>
      </c>
      <c r="H63055" t="s">
        <v>14</v>
      </c>
      <c r="I63055" s="1">
        <v>505687.20979639795</v>
      </c>
      <c r="J63055" s="1">
        <v>2228.4123039359997</v>
      </c>
    </row>
    <row r="63056" spans="1:10" x14ac:dyDescent="0.35">
      <c r="A63056">
        <v>2020</v>
      </c>
      <c r="B63056">
        <v>3</v>
      </c>
      <c r="C63056" t="s">
        <v>26</v>
      </c>
      <c r="D63056" t="s">
        <v>33</v>
      </c>
      <c r="E63056" t="s">
        <v>4</v>
      </c>
      <c r="F63056" t="s">
        <v>12</v>
      </c>
      <c r="G63056" t="s">
        <v>5</v>
      </c>
      <c r="H63056" t="s">
        <v>6</v>
      </c>
      <c r="I63056" s="1">
        <v>480051.96904930187</v>
      </c>
      <c r="J63056" s="1">
        <v>1986.5136735600001</v>
      </c>
    </row>
    <row r="63057" spans="1:10" x14ac:dyDescent="0.35">
      <c r="A63057">
        <v>2021</v>
      </c>
      <c r="B63057">
        <v>2</v>
      </c>
      <c r="C63057" t="s">
        <v>26</v>
      </c>
      <c r="D63057" t="s">
        <v>34</v>
      </c>
      <c r="E63057" t="s">
        <v>4</v>
      </c>
      <c r="F63057" t="s">
        <v>12</v>
      </c>
      <c r="G63057" t="s">
        <v>5</v>
      </c>
      <c r="H63057" t="s">
        <v>14</v>
      </c>
      <c r="I63057" s="1">
        <v>914000.42205631477</v>
      </c>
      <c r="J63057" s="1">
        <v>2608.3292858999998</v>
      </c>
    </row>
    <row r="63058" spans="1:10" x14ac:dyDescent="0.35">
      <c r="A63058">
        <v>2022</v>
      </c>
      <c r="B63058">
        <v>4</v>
      </c>
      <c r="C63058" t="s">
        <v>26</v>
      </c>
      <c r="D63058" t="s">
        <v>34</v>
      </c>
      <c r="E63058" t="s">
        <v>4</v>
      </c>
      <c r="F63058" t="s">
        <v>12</v>
      </c>
      <c r="G63058" t="s">
        <v>9</v>
      </c>
      <c r="H63058" t="s">
        <v>6</v>
      </c>
      <c r="I63058" s="1">
        <v>217332.15498229864</v>
      </c>
      <c r="J63058" s="1">
        <v>685.40489908799998</v>
      </c>
    </row>
    <row r="63059" spans="1:10" x14ac:dyDescent="0.35">
      <c r="A63059">
        <v>2022</v>
      </c>
      <c r="B63059">
        <v>4</v>
      </c>
      <c r="C63059" t="s">
        <v>26</v>
      </c>
      <c r="D63059" t="s">
        <v>33</v>
      </c>
      <c r="E63059" t="s">
        <v>13</v>
      </c>
      <c r="F63059" t="s">
        <v>10</v>
      </c>
      <c r="G63059" t="s">
        <v>16</v>
      </c>
      <c r="H63059" t="s">
        <v>6</v>
      </c>
      <c r="I63059" s="1">
        <v>207327.11149301421</v>
      </c>
      <c r="J63059" s="1">
        <v>726.61160644799997</v>
      </c>
    </row>
    <row r="63060" spans="1:10" x14ac:dyDescent="0.35">
      <c r="A63060">
        <v>2020</v>
      </c>
      <c r="B63060">
        <v>8</v>
      </c>
      <c r="C63060" t="s">
        <v>26</v>
      </c>
      <c r="D63060" t="s">
        <v>34</v>
      </c>
      <c r="E63060" t="s">
        <v>13</v>
      </c>
      <c r="F63060" t="s">
        <v>10</v>
      </c>
      <c r="G63060" t="s">
        <v>9</v>
      </c>
      <c r="H63060" t="s">
        <v>6</v>
      </c>
      <c r="I63060" s="1">
        <v>212786.22195788563</v>
      </c>
      <c r="J63060" s="1">
        <v>855.04137903599985</v>
      </c>
    </row>
    <row r="63061" spans="1:10" x14ac:dyDescent="0.35">
      <c r="A63061">
        <v>2020</v>
      </c>
      <c r="B63061">
        <v>3</v>
      </c>
      <c r="C63061" t="s">
        <v>26</v>
      </c>
      <c r="D63061" t="s">
        <v>33</v>
      </c>
      <c r="E63061" t="s">
        <v>13</v>
      </c>
      <c r="F63061" t="s">
        <v>7</v>
      </c>
      <c r="G63061" t="s">
        <v>5</v>
      </c>
      <c r="H63061" t="s">
        <v>6</v>
      </c>
      <c r="I63061" s="1">
        <v>119066.65330305719</v>
      </c>
      <c r="J63061" s="1">
        <v>500.29726500000004</v>
      </c>
    </row>
    <row r="63062" spans="1:10" x14ac:dyDescent="0.35">
      <c r="A63062">
        <v>2020</v>
      </c>
      <c r="B63062">
        <v>12</v>
      </c>
      <c r="C63062" t="s">
        <v>26</v>
      </c>
      <c r="D63062" t="s">
        <v>34</v>
      </c>
      <c r="E63062" t="s">
        <v>13</v>
      </c>
      <c r="F63062" t="s">
        <v>7</v>
      </c>
      <c r="G63062" t="s">
        <v>5</v>
      </c>
      <c r="H63062" t="s">
        <v>6</v>
      </c>
      <c r="I63062" s="1">
        <v>84196.016459853898</v>
      </c>
      <c r="J63062" s="1">
        <v>412.01727485099997</v>
      </c>
    </row>
    <row r="63063" spans="1:10" x14ac:dyDescent="0.35">
      <c r="A63063">
        <v>2021</v>
      </c>
      <c r="B63063">
        <v>9</v>
      </c>
      <c r="C63063" t="s">
        <v>26</v>
      </c>
      <c r="D63063" t="s">
        <v>34</v>
      </c>
      <c r="E63063" t="s">
        <v>13</v>
      </c>
      <c r="F63063" t="s">
        <v>10</v>
      </c>
      <c r="G63063" t="s">
        <v>16</v>
      </c>
      <c r="H63063" t="s">
        <v>6</v>
      </c>
      <c r="I63063" s="1">
        <v>70642.28981297517</v>
      </c>
      <c r="J63063" s="1">
        <v>257.067424926</v>
      </c>
    </row>
    <row r="63064" spans="1:10" x14ac:dyDescent="0.35">
      <c r="A63064">
        <v>2021</v>
      </c>
      <c r="B63064">
        <v>2</v>
      </c>
      <c r="C63064" t="s">
        <v>26</v>
      </c>
      <c r="D63064" t="s">
        <v>33</v>
      </c>
      <c r="E63064" t="s">
        <v>13</v>
      </c>
      <c r="F63064" t="s">
        <v>12</v>
      </c>
      <c r="G63064" t="s">
        <v>16</v>
      </c>
      <c r="H63064" t="s">
        <v>6</v>
      </c>
      <c r="I63064" s="1">
        <v>57532.333716572532</v>
      </c>
      <c r="J63064" s="1">
        <v>169.87580477399999</v>
      </c>
    </row>
    <row r="63065" spans="1:10" x14ac:dyDescent="0.35">
      <c r="A63065">
        <v>2022</v>
      </c>
      <c r="B63065">
        <v>3</v>
      </c>
      <c r="C63065" t="s">
        <v>26</v>
      </c>
      <c r="D63065" t="s">
        <v>33</v>
      </c>
      <c r="E63065" t="s">
        <v>15</v>
      </c>
      <c r="F63065" t="s">
        <v>30</v>
      </c>
      <c r="G63065" t="s">
        <v>5</v>
      </c>
      <c r="H63065" t="s">
        <v>14</v>
      </c>
      <c r="I63065" s="1">
        <v>4008.5597431152005</v>
      </c>
      <c r="J63065" s="1">
        <v>15.918353360000001</v>
      </c>
    </row>
    <row r="63066" spans="1:10" x14ac:dyDescent="0.35">
      <c r="A63066">
        <v>2021</v>
      </c>
      <c r="B63066">
        <v>11</v>
      </c>
      <c r="C63066" t="s">
        <v>26</v>
      </c>
      <c r="D63066" t="s">
        <v>33</v>
      </c>
      <c r="E63066" t="s">
        <v>13</v>
      </c>
      <c r="F63066" t="s">
        <v>10</v>
      </c>
      <c r="G63066" t="s">
        <v>16</v>
      </c>
      <c r="H63066" t="s">
        <v>6</v>
      </c>
      <c r="I63066" s="1">
        <v>168550.30631902011</v>
      </c>
      <c r="J63066" s="1">
        <v>582.67978095600006</v>
      </c>
    </row>
    <row r="63067" spans="1:10" x14ac:dyDescent="0.35">
      <c r="A63067">
        <v>2021</v>
      </c>
      <c r="B63067">
        <v>3</v>
      </c>
      <c r="C63067" t="s">
        <v>26</v>
      </c>
      <c r="D63067" t="s">
        <v>34</v>
      </c>
      <c r="E63067" t="s">
        <v>8</v>
      </c>
      <c r="F63067" t="s">
        <v>31</v>
      </c>
      <c r="G63067" t="s">
        <v>9</v>
      </c>
      <c r="H63067" t="s">
        <v>6</v>
      </c>
      <c r="I63067" s="1">
        <v>73059.944444198394</v>
      </c>
      <c r="J63067" s="1">
        <v>275.23278900000003</v>
      </c>
    </row>
    <row r="63068" spans="1:10" x14ac:dyDescent="0.35">
      <c r="A63068">
        <v>2020</v>
      </c>
      <c r="B63068">
        <v>9</v>
      </c>
      <c r="C63068" t="s">
        <v>26</v>
      </c>
      <c r="D63068" t="s">
        <v>34</v>
      </c>
      <c r="E63068" t="s">
        <v>4</v>
      </c>
      <c r="F63068" t="s">
        <v>7</v>
      </c>
      <c r="G63068" t="s">
        <v>5</v>
      </c>
      <c r="H63068" t="s">
        <v>6</v>
      </c>
      <c r="I63068" s="1">
        <v>503263.42838182236</v>
      </c>
      <c r="J63068" s="1">
        <v>2251.059266196</v>
      </c>
    </row>
    <row r="63069" spans="1:10" x14ac:dyDescent="0.35">
      <c r="A63069">
        <v>2021</v>
      </c>
      <c r="B63069">
        <v>1</v>
      </c>
      <c r="C63069" t="s">
        <v>26</v>
      </c>
      <c r="D63069" t="s">
        <v>34</v>
      </c>
      <c r="E63069" t="s">
        <v>4</v>
      </c>
      <c r="F63069" t="s">
        <v>30</v>
      </c>
      <c r="G63069" t="s">
        <v>5</v>
      </c>
      <c r="H63069" t="s">
        <v>14</v>
      </c>
      <c r="I63069" s="1">
        <v>6122076.6760281511</v>
      </c>
      <c r="J63069" s="1">
        <v>22419.167935241996</v>
      </c>
    </row>
    <row r="63070" spans="1:10" x14ac:dyDescent="0.35">
      <c r="A63070">
        <v>2021</v>
      </c>
      <c r="B63070">
        <v>4</v>
      </c>
      <c r="C63070" t="s">
        <v>26</v>
      </c>
      <c r="D63070" t="s">
        <v>34</v>
      </c>
      <c r="E63070" t="s">
        <v>8</v>
      </c>
      <c r="F63070" t="s">
        <v>10</v>
      </c>
      <c r="G63070" t="s">
        <v>16</v>
      </c>
      <c r="H63070" t="s">
        <v>6</v>
      </c>
      <c r="I63070" s="1">
        <v>18920.894513994714</v>
      </c>
      <c r="J63070" s="1">
        <v>67.236578135999991</v>
      </c>
    </row>
    <row r="63071" spans="1:10" x14ac:dyDescent="0.35">
      <c r="A63071">
        <v>2020</v>
      </c>
      <c r="B63071">
        <v>4</v>
      </c>
      <c r="C63071" t="s">
        <v>26</v>
      </c>
      <c r="D63071" t="s">
        <v>34</v>
      </c>
      <c r="E63071" t="s">
        <v>15</v>
      </c>
      <c r="F63071" t="s">
        <v>10</v>
      </c>
      <c r="G63071" t="s">
        <v>5</v>
      </c>
      <c r="H63071" t="s">
        <v>14</v>
      </c>
      <c r="I63071" s="1">
        <v>31776.302653093437</v>
      </c>
      <c r="J63071" s="1">
        <v>140.67489009599998</v>
      </c>
    </row>
    <row r="63072" spans="1:10" x14ac:dyDescent="0.35">
      <c r="A63072">
        <v>2021</v>
      </c>
      <c r="B63072">
        <v>5</v>
      </c>
      <c r="C63072" t="s">
        <v>26</v>
      </c>
      <c r="D63072" t="s">
        <v>33</v>
      </c>
      <c r="E63072" t="s">
        <v>8</v>
      </c>
      <c r="F63072" t="s">
        <v>7</v>
      </c>
      <c r="G63072" t="s">
        <v>16</v>
      </c>
      <c r="H63072" t="s">
        <v>6</v>
      </c>
      <c r="I63072" s="1">
        <v>49852.977603927786</v>
      </c>
      <c r="J63072" s="1">
        <v>228.27036335999998</v>
      </c>
    </row>
    <row r="63073" spans="1:10" x14ac:dyDescent="0.35">
      <c r="A63073">
        <v>2020</v>
      </c>
      <c r="B63073">
        <v>4</v>
      </c>
      <c r="C63073" t="s">
        <v>26</v>
      </c>
      <c r="D63073" t="s">
        <v>33</v>
      </c>
      <c r="E63073" t="s">
        <v>4</v>
      </c>
      <c r="F63073" t="s">
        <v>7</v>
      </c>
      <c r="G63073" t="s">
        <v>5</v>
      </c>
      <c r="H63073" t="s">
        <v>6</v>
      </c>
      <c r="I63073" s="1">
        <v>1171344.7221410482</v>
      </c>
      <c r="J63073" s="1">
        <v>5463.8725929839993</v>
      </c>
    </row>
    <row r="63074" spans="1:10" x14ac:dyDescent="0.35">
      <c r="A63074">
        <v>2020</v>
      </c>
      <c r="B63074">
        <v>9</v>
      </c>
      <c r="C63074" t="s">
        <v>26</v>
      </c>
      <c r="D63074" t="s">
        <v>33</v>
      </c>
      <c r="E63074" t="s">
        <v>13</v>
      </c>
      <c r="F63074" t="s">
        <v>10</v>
      </c>
      <c r="G63074" t="s">
        <v>5</v>
      </c>
      <c r="H63074" t="s">
        <v>14</v>
      </c>
      <c r="I63074" s="1">
        <v>712244.10459321702</v>
      </c>
      <c r="J63074" s="1">
        <v>1988.300242344</v>
      </c>
    </row>
    <row r="63075" spans="1:10" x14ac:dyDescent="0.35">
      <c r="A63075">
        <v>2021</v>
      </c>
      <c r="B63075">
        <v>11</v>
      </c>
      <c r="C63075" t="s">
        <v>26</v>
      </c>
      <c r="D63075" t="s">
        <v>34</v>
      </c>
      <c r="E63075" t="s">
        <v>8</v>
      </c>
      <c r="F63075" t="s">
        <v>7</v>
      </c>
      <c r="G63075" t="s">
        <v>11</v>
      </c>
      <c r="H63075" t="s">
        <v>6</v>
      </c>
      <c r="I63075" s="1">
        <v>916291.43655007123</v>
      </c>
      <c r="J63075" s="1">
        <v>2541.4756403400002</v>
      </c>
    </row>
    <row r="63076" spans="1:10" x14ac:dyDescent="0.35">
      <c r="A63076">
        <v>2022</v>
      </c>
      <c r="B63076">
        <v>4</v>
      </c>
      <c r="C63076" t="s">
        <v>26</v>
      </c>
      <c r="D63076" t="s">
        <v>33</v>
      </c>
      <c r="E63076" t="s">
        <v>8</v>
      </c>
      <c r="F63076" t="s">
        <v>12</v>
      </c>
      <c r="G63076" t="s">
        <v>11</v>
      </c>
      <c r="H63076" t="s">
        <v>6</v>
      </c>
      <c r="I63076" s="1">
        <v>30024.237150179993</v>
      </c>
      <c r="J63076" s="1">
        <v>75.545630160000002</v>
      </c>
    </row>
    <row r="63077" spans="1:10" x14ac:dyDescent="0.35">
      <c r="A63077">
        <v>2020</v>
      </c>
      <c r="B63077">
        <v>7</v>
      </c>
      <c r="C63077" t="s">
        <v>26</v>
      </c>
      <c r="D63077" t="s">
        <v>33</v>
      </c>
      <c r="E63077" t="s">
        <v>8</v>
      </c>
      <c r="F63077" t="s">
        <v>10</v>
      </c>
      <c r="G63077" t="s">
        <v>5</v>
      </c>
      <c r="H63077" t="s">
        <v>14</v>
      </c>
      <c r="I63077" s="1">
        <v>478419.98169370194</v>
      </c>
      <c r="J63077" s="1">
        <v>1543.6070304720001</v>
      </c>
    </row>
    <row r="63078" spans="1:10" x14ac:dyDescent="0.35">
      <c r="A63078">
        <v>2021</v>
      </c>
      <c r="B63078">
        <v>12</v>
      </c>
      <c r="C63078" t="s">
        <v>26</v>
      </c>
      <c r="D63078" t="s">
        <v>34</v>
      </c>
      <c r="E63078" t="s">
        <v>8</v>
      </c>
      <c r="F63078" t="s">
        <v>31</v>
      </c>
      <c r="G63078" t="s">
        <v>5</v>
      </c>
      <c r="H63078" t="s">
        <v>14</v>
      </c>
      <c r="I63078" s="1">
        <v>768902.4719284398</v>
      </c>
      <c r="J63078" s="1">
        <v>2346.8887177709998</v>
      </c>
    </row>
    <row r="63079" spans="1:10" x14ac:dyDescent="0.35">
      <c r="A63079">
        <v>2020</v>
      </c>
      <c r="B63079">
        <v>9</v>
      </c>
      <c r="C63079" t="s">
        <v>26</v>
      </c>
      <c r="D63079" t="s">
        <v>33</v>
      </c>
      <c r="E63079" t="s">
        <v>4</v>
      </c>
      <c r="F63079" t="s">
        <v>31</v>
      </c>
      <c r="G63079" t="s">
        <v>9</v>
      </c>
      <c r="H63079" t="s">
        <v>6</v>
      </c>
      <c r="I63079" s="1">
        <v>1712291.1206644766</v>
      </c>
      <c r="J63079" s="1">
        <v>7239.4174355100004</v>
      </c>
    </row>
    <row r="63080" spans="1:10" x14ac:dyDescent="0.35">
      <c r="A63080">
        <v>2022</v>
      </c>
      <c r="B63080">
        <v>4</v>
      </c>
      <c r="C63080" t="s">
        <v>26</v>
      </c>
      <c r="D63080" t="s">
        <v>33</v>
      </c>
      <c r="E63080" t="s">
        <v>4</v>
      </c>
      <c r="F63080" t="s">
        <v>10</v>
      </c>
      <c r="G63080" t="s">
        <v>9</v>
      </c>
      <c r="H63080" t="s">
        <v>6</v>
      </c>
      <c r="I63080" s="1">
        <v>748721.58723363455</v>
      </c>
      <c r="J63080" s="1">
        <v>2664.7004092799998</v>
      </c>
    </row>
    <row r="63081" spans="1:10" x14ac:dyDescent="0.35">
      <c r="A63081">
        <v>2020</v>
      </c>
      <c r="B63081">
        <v>9</v>
      </c>
      <c r="C63081" t="s">
        <v>26</v>
      </c>
      <c r="D63081" t="s">
        <v>33</v>
      </c>
      <c r="E63081" t="s">
        <v>8</v>
      </c>
      <c r="F63081" t="s">
        <v>7</v>
      </c>
      <c r="G63081" t="s">
        <v>9</v>
      </c>
      <c r="H63081" t="s">
        <v>6</v>
      </c>
      <c r="I63081" s="1">
        <v>181610.69401028106</v>
      </c>
      <c r="J63081" s="1">
        <v>576.986310108</v>
      </c>
    </row>
    <row r="63082" spans="1:10" x14ac:dyDescent="0.35">
      <c r="A63082">
        <v>2020</v>
      </c>
      <c r="B63082">
        <v>2</v>
      </c>
      <c r="C63082" t="s">
        <v>26</v>
      </c>
      <c r="D63082" t="s">
        <v>34</v>
      </c>
      <c r="E63082" t="s">
        <v>8</v>
      </c>
      <c r="F63082" t="s">
        <v>12</v>
      </c>
      <c r="G63082" t="s">
        <v>11</v>
      </c>
      <c r="H63082" t="s">
        <v>6</v>
      </c>
      <c r="I63082" s="1">
        <v>96262.040984933468</v>
      </c>
      <c r="J63082" s="1">
        <v>370.54480678800002</v>
      </c>
    </row>
    <row r="63083" spans="1:10" x14ac:dyDescent="0.35">
      <c r="A63083">
        <v>2022</v>
      </c>
      <c r="B63083">
        <v>4</v>
      </c>
      <c r="C63083" t="s">
        <v>26</v>
      </c>
      <c r="D63083" t="s">
        <v>33</v>
      </c>
      <c r="E63083" t="s">
        <v>17</v>
      </c>
      <c r="F63083" t="s">
        <v>30</v>
      </c>
      <c r="G63083" t="s">
        <v>5</v>
      </c>
      <c r="H63083" t="s">
        <v>6</v>
      </c>
      <c r="I63083" s="1">
        <v>111763.55134447779</v>
      </c>
      <c r="J63083" s="1">
        <v>131.861463552</v>
      </c>
    </row>
    <row r="63084" spans="1:10" x14ac:dyDescent="0.35">
      <c r="A63084">
        <v>2020</v>
      </c>
      <c r="B63084">
        <v>4</v>
      </c>
      <c r="C63084" t="s">
        <v>26</v>
      </c>
      <c r="D63084" t="s">
        <v>34</v>
      </c>
      <c r="E63084" t="s">
        <v>13</v>
      </c>
      <c r="F63084" t="s">
        <v>30</v>
      </c>
      <c r="G63084" t="s">
        <v>5</v>
      </c>
      <c r="H63084" t="s">
        <v>6</v>
      </c>
      <c r="I63084" s="1">
        <v>919965.41301030875</v>
      </c>
      <c r="J63084" s="1">
        <v>4152.9023405999997</v>
      </c>
    </row>
    <row r="63085" spans="1:10" x14ac:dyDescent="0.35">
      <c r="A63085">
        <v>2021</v>
      </c>
      <c r="B63085">
        <v>7</v>
      </c>
      <c r="C63085" t="s">
        <v>26</v>
      </c>
      <c r="D63085" t="s">
        <v>34</v>
      </c>
      <c r="E63085" t="s">
        <v>4</v>
      </c>
      <c r="F63085" t="s">
        <v>30</v>
      </c>
      <c r="G63085" t="s">
        <v>11</v>
      </c>
      <c r="H63085" t="s">
        <v>6</v>
      </c>
      <c r="I63085" s="1">
        <v>1508360.6210506472</v>
      </c>
      <c r="J63085" s="1">
        <v>5343.1060994999998</v>
      </c>
    </row>
    <row r="63086" spans="1:10" x14ac:dyDescent="0.35">
      <c r="A63086">
        <v>2020</v>
      </c>
      <c r="B63086">
        <v>4</v>
      </c>
      <c r="C63086" t="s">
        <v>26</v>
      </c>
      <c r="D63086" t="s">
        <v>34</v>
      </c>
      <c r="E63086" t="s">
        <v>13</v>
      </c>
      <c r="F63086" t="s">
        <v>12</v>
      </c>
      <c r="G63086" t="s">
        <v>5</v>
      </c>
      <c r="H63086" t="s">
        <v>14</v>
      </c>
      <c r="I63086" s="1">
        <v>370182.35165747447</v>
      </c>
      <c r="J63086" s="1">
        <v>1400.7627354239999</v>
      </c>
    </row>
    <row r="63087" spans="1:10" x14ac:dyDescent="0.35">
      <c r="A63087">
        <v>2021</v>
      </c>
      <c r="B63087">
        <v>10</v>
      </c>
      <c r="C63087" t="s">
        <v>26</v>
      </c>
      <c r="D63087" t="s">
        <v>34</v>
      </c>
      <c r="E63087" t="s">
        <v>15</v>
      </c>
      <c r="F63087" t="s">
        <v>31</v>
      </c>
      <c r="G63087" t="s">
        <v>11</v>
      </c>
      <c r="H63087" t="s">
        <v>6</v>
      </c>
      <c r="I63087" s="1">
        <v>56588.248446227168</v>
      </c>
      <c r="J63087" s="1">
        <v>199.51319060400002</v>
      </c>
    </row>
    <row r="63088" spans="1:10" x14ac:dyDescent="0.35">
      <c r="A63088">
        <v>2021</v>
      </c>
      <c r="B63088">
        <v>12</v>
      </c>
      <c r="C63088" t="s">
        <v>26</v>
      </c>
      <c r="D63088" t="s">
        <v>34</v>
      </c>
      <c r="E63088" t="s">
        <v>8</v>
      </c>
      <c r="F63088" t="s">
        <v>31</v>
      </c>
      <c r="G63088" t="s">
        <v>5</v>
      </c>
      <c r="H63088" t="s">
        <v>6</v>
      </c>
      <c r="I63088" s="1">
        <v>117419.05790645012</v>
      </c>
      <c r="J63088" s="1">
        <v>506.13448419299999</v>
      </c>
    </row>
    <row r="63089" spans="1:10" x14ac:dyDescent="0.35">
      <c r="A63089">
        <v>2020</v>
      </c>
      <c r="B63089">
        <v>10</v>
      </c>
      <c r="C63089" t="s">
        <v>26</v>
      </c>
      <c r="D63089" t="s">
        <v>34</v>
      </c>
      <c r="E63089" t="s">
        <v>8</v>
      </c>
      <c r="F63089" t="s">
        <v>10</v>
      </c>
      <c r="G63089" t="s">
        <v>5</v>
      </c>
      <c r="H63089" t="s">
        <v>6</v>
      </c>
      <c r="I63089" s="1">
        <v>53705.047391650209</v>
      </c>
      <c r="J63089" s="1">
        <v>194.61998649600002</v>
      </c>
    </row>
    <row r="63090" spans="1:10" x14ac:dyDescent="0.35">
      <c r="A63090">
        <v>2020</v>
      </c>
      <c r="B63090">
        <v>3</v>
      </c>
      <c r="C63090" t="s">
        <v>26</v>
      </c>
      <c r="D63090" t="s">
        <v>33</v>
      </c>
      <c r="E63090" t="s">
        <v>8</v>
      </c>
      <c r="F63090" t="s">
        <v>12</v>
      </c>
      <c r="G63090" t="s">
        <v>5</v>
      </c>
      <c r="H63090" t="s">
        <v>14</v>
      </c>
      <c r="I63090" s="1">
        <v>547396.61033566063</v>
      </c>
      <c r="J63090" s="1">
        <v>1376.8180732800001</v>
      </c>
    </row>
    <row r="63091" spans="1:10" x14ac:dyDescent="0.35">
      <c r="A63091">
        <v>2020</v>
      </c>
      <c r="B63091">
        <v>2</v>
      </c>
      <c r="C63091" t="s">
        <v>26</v>
      </c>
      <c r="D63091" t="s">
        <v>33</v>
      </c>
      <c r="E63091" t="s">
        <v>13</v>
      </c>
      <c r="F63091" t="s">
        <v>30</v>
      </c>
      <c r="G63091" t="s">
        <v>5</v>
      </c>
      <c r="H63091" t="s">
        <v>14</v>
      </c>
      <c r="I63091" s="1">
        <v>699339.67371817632</v>
      </c>
      <c r="J63091" s="1">
        <v>2122.6090310099999</v>
      </c>
    </row>
    <row r="63092" spans="1:10" x14ac:dyDescent="0.35">
      <c r="A63092">
        <v>2021</v>
      </c>
      <c r="B63092">
        <v>4</v>
      </c>
      <c r="C63092" t="s">
        <v>26</v>
      </c>
      <c r="D63092" t="s">
        <v>34</v>
      </c>
      <c r="E63092" t="s">
        <v>13</v>
      </c>
      <c r="F63092" t="s">
        <v>12</v>
      </c>
      <c r="G63092" t="s">
        <v>5</v>
      </c>
      <c r="H63092" t="s">
        <v>14</v>
      </c>
      <c r="I63092" s="1">
        <v>421438.48754742974</v>
      </c>
      <c r="J63092" s="1">
        <v>1173.2096797199999</v>
      </c>
    </row>
    <row r="63093" spans="1:10" x14ac:dyDescent="0.35">
      <c r="A63093">
        <v>2020</v>
      </c>
      <c r="B63093">
        <v>11</v>
      </c>
      <c r="C63093" t="s">
        <v>26</v>
      </c>
      <c r="D63093" t="s">
        <v>34</v>
      </c>
      <c r="E63093" t="s">
        <v>13</v>
      </c>
      <c r="F63093" t="s">
        <v>7</v>
      </c>
      <c r="G63093" t="s">
        <v>9</v>
      </c>
      <c r="H63093" t="s">
        <v>6</v>
      </c>
      <c r="I63093" s="1">
        <v>266736.0926729333</v>
      </c>
      <c r="J63093" s="1">
        <v>984.03396545999999</v>
      </c>
    </row>
    <row r="63094" spans="1:10" x14ac:dyDescent="0.35">
      <c r="A63094">
        <v>2020</v>
      </c>
      <c r="B63094">
        <v>2</v>
      </c>
      <c r="C63094" t="s">
        <v>26</v>
      </c>
      <c r="D63094" t="s">
        <v>33</v>
      </c>
      <c r="E63094" t="s">
        <v>13</v>
      </c>
      <c r="F63094" t="s">
        <v>10</v>
      </c>
      <c r="G63094" t="s">
        <v>9</v>
      </c>
      <c r="H63094" t="s">
        <v>6</v>
      </c>
      <c r="I63094" s="1">
        <v>96332.036023633031</v>
      </c>
      <c r="J63094" s="1">
        <v>472.663454328</v>
      </c>
    </row>
    <row r="63095" spans="1:10" x14ac:dyDescent="0.35">
      <c r="A63095">
        <v>2020</v>
      </c>
      <c r="B63095">
        <v>5</v>
      </c>
      <c r="C63095" t="s">
        <v>26</v>
      </c>
      <c r="D63095" t="s">
        <v>34</v>
      </c>
      <c r="E63095" t="s">
        <v>8</v>
      </c>
      <c r="F63095" t="s">
        <v>12</v>
      </c>
      <c r="G63095" t="s">
        <v>9</v>
      </c>
      <c r="H63095" t="s">
        <v>6</v>
      </c>
      <c r="I63095" s="1">
        <v>134004.09552297101</v>
      </c>
      <c r="J63095" s="1">
        <v>527.48298333899993</v>
      </c>
    </row>
    <row r="63096" spans="1:10" x14ac:dyDescent="0.35">
      <c r="A63096">
        <v>2021</v>
      </c>
      <c r="B63096">
        <v>11</v>
      </c>
      <c r="C63096" t="s">
        <v>26</v>
      </c>
      <c r="D63096" t="s">
        <v>34</v>
      </c>
      <c r="E63096" t="s">
        <v>17</v>
      </c>
      <c r="F63096" t="s">
        <v>31</v>
      </c>
      <c r="G63096" t="s">
        <v>9</v>
      </c>
      <c r="H63096" t="s">
        <v>6</v>
      </c>
      <c r="I63096" s="1">
        <v>1323020.5886952602</v>
      </c>
      <c r="J63096" s="1">
        <v>1219.0818112200002</v>
      </c>
    </row>
    <row r="63097" spans="1:10" x14ac:dyDescent="0.35">
      <c r="A63097">
        <v>2020</v>
      </c>
      <c r="B63097">
        <v>2</v>
      </c>
      <c r="C63097" t="s">
        <v>26</v>
      </c>
      <c r="D63097" t="s">
        <v>34</v>
      </c>
      <c r="E63097" t="s">
        <v>17</v>
      </c>
      <c r="F63097" t="s">
        <v>31</v>
      </c>
      <c r="G63097" t="s">
        <v>11</v>
      </c>
      <c r="H63097" t="s">
        <v>6</v>
      </c>
      <c r="I63097" s="1">
        <v>15264.184841041497</v>
      </c>
      <c r="J63097" s="1">
        <v>7.2941891099999996</v>
      </c>
    </row>
    <row r="63098" spans="1:10" x14ac:dyDescent="0.35">
      <c r="A63098">
        <v>2021</v>
      </c>
      <c r="B63098">
        <v>12</v>
      </c>
      <c r="C63098" t="s">
        <v>26</v>
      </c>
      <c r="D63098" t="s">
        <v>34</v>
      </c>
      <c r="E63098" t="s">
        <v>13</v>
      </c>
      <c r="F63098" t="s">
        <v>12</v>
      </c>
      <c r="G63098" t="s">
        <v>9</v>
      </c>
      <c r="H63098" t="s">
        <v>6</v>
      </c>
      <c r="I63098" s="1">
        <v>11665.408012091728</v>
      </c>
      <c r="J63098" s="1">
        <v>37.923621294</v>
      </c>
    </row>
    <row r="63099" spans="1:10" x14ac:dyDescent="0.35">
      <c r="A63099">
        <v>2020</v>
      </c>
      <c r="B63099">
        <v>12</v>
      </c>
      <c r="C63099" t="s">
        <v>26</v>
      </c>
      <c r="D63099" t="s">
        <v>34</v>
      </c>
      <c r="E63099" t="s">
        <v>15</v>
      </c>
      <c r="F63099" t="s">
        <v>10</v>
      </c>
      <c r="G63099" t="s">
        <v>5</v>
      </c>
      <c r="H63099" t="s">
        <v>6</v>
      </c>
      <c r="I63099" s="1">
        <v>8558.8237148777989</v>
      </c>
      <c r="J63099" s="1">
        <v>34.997606357999999</v>
      </c>
    </row>
    <row r="63100" spans="1:10" x14ac:dyDescent="0.35">
      <c r="A63100">
        <v>2022</v>
      </c>
      <c r="B63100">
        <v>2</v>
      </c>
      <c r="C63100" t="s">
        <v>26</v>
      </c>
      <c r="D63100" t="s">
        <v>33</v>
      </c>
      <c r="E63100" t="s">
        <v>4</v>
      </c>
      <c r="F63100" t="s">
        <v>10</v>
      </c>
      <c r="G63100" t="s">
        <v>9</v>
      </c>
      <c r="H63100" t="s">
        <v>6</v>
      </c>
      <c r="I63100" s="1">
        <v>415767.64296599885</v>
      </c>
      <c r="J63100" s="1">
        <v>1546.4893243800002</v>
      </c>
    </row>
    <row r="63101" spans="1:10" x14ac:dyDescent="0.35">
      <c r="A63101">
        <v>2021</v>
      </c>
      <c r="B63101">
        <v>10</v>
      </c>
      <c r="C63101" t="s">
        <v>26</v>
      </c>
      <c r="D63101" t="s">
        <v>34</v>
      </c>
      <c r="E63101" t="s">
        <v>15</v>
      </c>
      <c r="F63101" t="s">
        <v>10</v>
      </c>
      <c r="G63101" t="s">
        <v>5</v>
      </c>
      <c r="H63101" t="s">
        <v>6</v>
      </c>
      <c r="I63101" s="1">
        <v>350.20141406640005</v>
      </c>
      <c r="J63101" s="1">
        <v>2.4784247280000002</v>
      </c>
    </row>
    <row r="63102" spans="1:10" x14ac:dyDescent="0.35">
      <c r="A63102">
        <v>2021</v>
      </c>
      <c r="B63102">
        <v>8</v>
      </c>
      <c r="C63102" t="s">
        <v>26</v>
      </c>
      <c r="D63102" t="s">
        <v>34</v>
      </c>
      <c r="E63102" t="s">
        <v>15</v>
      </c>
      <c r="F63102" t="s">
        <v>30</v>
      </c>
      <c r="G63102" t="s">
        <v>16</v>
      </c>
      <c r="H63102" t="s">
        <v>6</v>
      </c>
      <c r="I63102" s="1">
        <v>3976.0458978286797</v>
      </c>
      <c r="J63102" s="1">
        <v>19.082806703999999</v>
      </c>
    </row>
    <row r="63103" spans="1:10" x14ac:dyDescent="0.35">
      <c r="A63103">
        <v>2020</v>
      </c>
      <c r="B63103">
        <v>8</v>
      </c>
      <c r="C63103" t="s">
        <v>26</v>
      </c>
      <c r="D63103" t="s">
        <v>34</v>
      </c>
      <c r="E63103" t="s">
        <v>8</v>
      </c>
      <c r="F63103" t="s">
        <v>7</v>
      </c>
      <c r="G63103" t="s">
        <v>5</v>
      </c>
      <c r="H63103" t="s">
        <v>14</v>
      </c>
      <c r="I63103" s="1">
        <v>348979.79701287916</v>
      </c>
      <c r="J63103" s="1">
        <v>1142.9457784679998</v>
      </c>
    </row>
    <row r="63104" spans="1:10" x14ac:dyDescent="0.35">
      <c r="A63104">
        <v>2021</v>
      </c>
      <c r="B63104">
        <v>9</v>
      </c>
      <c r="C63104" t="s">
        <v>26</v>
      </c>
      <c r="D63104" t="s">
        <v>33</v>
      </c>
      <c r="E63104" t="s">
        <v>4</v>
      </c>
      <c r="F63104" t="s">
        <v>30</v>
      </c>
      <c r="G63104" t="s">
        <v>9</v>
      </c>
      <c r="H63104" t="s">
        <v>6</v>
      </c>
      <c r="I63104" s="1">
        <v>3560686.7028752984</v>
      </c>
      <c r="J63104" s="1">
        <v>11315.934183216001</v>
      </c>
    </row>
    <row r="63105" spans="1:10" x14ac:dyDescent="0.35">
      <c r="A63105">
        <v>2021</v>
      </c>
      <c r="B63105">
        <v>2</v>
      </c>
      <c r="C63105" t="s">
        <v>26</v>
      </c>
      <c r="D63105" t="s">
        <v>33</v>
      </c>
      <c r="E63105" t="s">
        <v>13</v>
      </c>
      <c r="F63105" t="s">
        <v>12</v>
      </c>
      <c r="G63105" t="s">
        <v>5</v>
      </c>
      <c r="H63105" t="s">
        <v>6</v>
      </c>
      <c r="I63105" s="1">
        <v>316838.72087194002</v>
      </c>
      <c r="J63105" s="1">
        <v>889.50716672999999</v>
      </c>
    </row>
    <row r="63106" spans="1:10" x14ac:dyDescent="0.35">
      <c r="A63106">
        <v>2020</v>
      </c>
      <c r="B63106">
        <v>1</v>
      </c>
      <c r="C63106" t="s">
        <v>26</v>
      </c>
      <c r="D63106" t="s">
        <v>33</v>
      </c>
      <c r="E63106" t="s">
        <v>8</v>
      </c>
      <c r="F63106" t="s">
        <v>30</v>
      </c>
      <c r="G63106" t="s">
        <v>9</v>
      </c>
      <c r="H63106" t="s">
        <v>6</v>
      </c>
      <c r="I63106" s="1">
        <v>377160.52459221543</v>
      </c>
      <c r="J63106" s="1">
        <v>1254.6628828109997</v>
      </c>
    </row>
    <row r="63107" spans="1:10" x14ac:dyDescent="0.35">
      <c r="A63107">
        <v>2020</v>
      </c>
      <c r="B63107">
        <v>9</v>
      </c>
      <c r="C63107" t="s">
        <v>26</v>
      </c>
      <c r="D63107" t="s">
        <v>33</v>
      </c>
      <c r="E63107" t="s">
        <v>17</v>
      </c>
      <c r="F63107" t="s">
        <v>31</v>
      </c>
      <c r="G63107" t="s">
        <v>5</v>
      </c>
      <c r="H63107" t="s">
        <v>6</v>
      </c>
      <c r="I63107" s="1">
        <v>43714.893735547324</v>
      </c>
      <c r="J63107" s="1">
        <v>119.189660304</v>
      </c>
    </row>
    <row r="63108" spans="1:10" x14ac:dyDescent="0.35">
      <c r="A63108">
        <v>2021</v>
      </c>
      <c r="B63108">
        <v>5</v>
      </c>
      <c r="C63108" t="s">
        <v>26</v>
      </c>
      <c r="D63108" t="s">
        <v>34</v>
      </c>
      <c r="E63108" t="s">
        <v>15</v>
      </c>
      <c r="F63108" t="s">
        <v>31</v>
      </c>
      <c r="G63108" t="s">
        <v>5</v>
      </c>
      <c r="H63108" t="s">
        <v>6</v>
      </c>
      <c r="I63108" s="1">
        <v>59420.730147594273</v>
      </c>
      <c r="J63108" s="1">
        <v>305.31161099399998</v>
      </c>
    </row>
    <row r="63109" spans="1:10" x14ac:dyDescent="0.35">
      <c r="A63109">
        <v>2020</v>
      </c>
      <c r="B63109">
        <v>3</v>
      </c>
      <c r="C63109" t="s">
        <v>26</v>
      </c>
      <c r="D63109" t="s">
        <v>34</v>
      </c>
      <c r="E63109" t="s">
        <v>13</v>
      </c>
      <c r="F63109" t="s">
        <v>30</v>
      </c>
      <c r="G63109" t="s">
        <v>5</v>
      </c>
      <c r="H63109" t="s">
        <v>14</v>
      </c>
      <c r="I63109" s="1">
        <v>449091.23957053194</v>
      </c>
      <c r="J63109" s="1">
        <v>1703.6789530800002</v>
      </c>
    </row>
    <row r="63110" spans="1:10" x14ac:dyDescent="0.35">
      <c r="A63110">
        <v>2021</v>
      </c>
      <c r="B63110">
        <v>11</v>
      </c>
      <c r="C63110" t="s">
        <v>26</v>
      </c>
      <c r="D63110" t="s">
        <v>33</v>
      </c>
      <c r="E63110" t="s">
        <v>13</v>
      </c>
      <c r="F63110" t="s">
        <v>31</v>
      </c>
      <c r="G63110" t="s">
        <v>16</v>
      </c>
      <c r="H63110" t="s">
        <v>6</v>
      </c>
      <c r="I63110" s="1">
        <v>316268.48807503417</v>
      </c>
      <c r="J63110" s="1">
        <v>1143.31966476</v>
      </c>
    </row>
    <row r="63111" spans="1:10" x14ac:dyDescent="0.35">
      <c r="A63111">
        <v>2021</v>
      </c>
      <c r="B63111">
        <v>12</v>
      </c>
      <c r="C63111" t="s">
        <v>26</v>
      </c>
      <c r="D63111" t="s">
        <v>33</v>
      </c>
      <c r="E63111" t="s">
        <v>8</v>
      </c>
      <c r="F63111" t="s">
        <v>12</v>
      </c>
      <c r="G63111" t="s">
        <v>5</v>
      </c>
      <c r="H63111" t="s">
        <v>6</v>
      </c>
      <c r="I63111" s="1">
        <v>162630.06768229688</v>
      </c>
      <c r="J63111" s="1">
        <v>608.23654152300003</v>
      </c>
    </row>
    <row r="63112" spans="1:10" x14ac:dyDescent="0.35">
      <c r="A63112">
        <v>2021</v>
      </c>
      <c r="B63112">
        <v>12</v>
      </c>
      <c r="C63112" t="s">
        <v>26</v>
      </c>
      <c r="D63112" t="s">
        <v>34</v>
      </c>
      <c r="E63112" t="s">
        <v>17</v>
      </c>
      <c r="F63112" t="s">
        <v>31</v>
      </c>
      <c r="G63112" t="s">
        <v>5</v>
      </c>
      <c r="H63112" t="s">
        <v>6</v>
      </c>
      <c r="I63112" s="1">
        <v>370337.23099924822</v>
      </c>
      <c r="J63112" s="1">
        <v>503.217282555</v>
      </c>
    </row>
    <row r="63113" spans="1:10" x14ac:dyDescent="0.35">
      <c r="A63113">
        <v>2022</v>
      </c>
      <c r="B63113">
        <v>3</v>
      </c>
      <c r="C63113" t="s">
        <v>26</v>
      </c>
      <c r="D63113" t="s">
        <v>34</v>
      </c>
      <c r="E63113" t="s">
        <v>4</v>
      </c>
      <c r="F63113" t="s">
        <v>30</v>
      </c>
      <c r="G63113" t="s">
        <v>5</v>
      </c>
      <c r="H63113" t="s">
        <v>14</v>
      </c>
      <c r="I63113" s="1">
        <v>7959737.5448133117</v>
      </c>
      <c r="J63113" s="1">
        <v>25705.691698960003</v>
      </c>
    </row>
    <row r="63114" spans="1:10" x14ac:dyDescent="0.35">
      <c r="A63114">
        <v>2020</v>
      </c>
      <c r="B63114">
        <v>11</v>
      </c>
      <c r="C63114" t="s">
        <v>26</v>
      </c>
      <c r="D63114" t="s">
        <v>34</v>
      </c>
      <c r="E63114" t="s">
        <v>4</v>
      </c>
      <c r="F63114" t="s">
        <v>31</v>
      </c>
      <c r="G63114" t="s">
        <v>5</v>
      </c>
      <c r="H63114" t="s">
        <v>14</v>
      </c>
      <c r="I63114" s="1">
        <v>18089008.336251184</v>
      </c>
      <c r="J63114" s="1">
        <v>68383.600060775992</v>
      </c>
    </row>
    <row r="63115" spans="1:10" x14ac:dyDescent="0.35">
      <c r="A63115">
        <v>2020</v>
      </c>
      <c r="B63115">
        <v>8</v>
      </c>
      <c r="C63115" t="s">
        <v>26</v>
      </c>
      <c r="D63115" t="s">
        <v>33</v>
      </c>
      <c r="E63115" t="s">
        <v>4</v>
      </c>
      <c r="F63115" t="s">
        <v>10</v>
      </c>
      <c r="G63115" t="s">
        <v>5</v>
      </c>
      <c r="H63115" t="s">
        <v>14</v>
      </c>
      <c r="I63115" s="1">
        <v>6746739.5730861593</v>
      </c>
      <c r="J63115" s="1">
        <v>22146.092026187998</v>
      </c>
    </row>
    <row r="63116" spans="1:10" x14ac:dyDescent="0.35">
      <c r="A63116">
        <v>2021</v>
      </c>
      <c r="B63116">
        <v>8</v>
      </c>
      <c r="C63116" t="s">
        <v>26</v>
      </c>
      <c r="D63116" t="s">
        <v>34</v>
      </c>
      <c r="E63116" t="s">
        <v>13</v>
      </c>
      <c r="F63116" t="s">
        <v>31</v>
      </c>
      <c r="G63116" t="s">
        <v>5</v>
      </c>
      <c r="H63116" t="s">
        <v>6</v>
      </c>
      <c r="I63116" s="1">
        <v>562617.78576515277</v>
      </c>
      <c r="J63116" s="1">
        <v>2135.6841169559998</v>
      </c>
    </row>
    <row r="63117" spans="1:10" x14ac:dyDescent="0.35">
      <c r="A63117">
        <v>2020</v>
      </c>
      <c r="B63117">
        <v>5</v>
      </c>
      <c r="C63117" t="s">
        <v>26</v>
      </c>
      <c r="D63117" t="s">
        <v>34</v>
      </c>
      <c r="E63117" t="s">
        <v>8</v>
      </c>
      <c r="F63117" t="s">
        <v>10</v>
      </c>
      <c r="G63117" t="s">
        <v>5</v>
      </c>
      <c r="H63117" t="s">
        <v>14</v>
      </c>
      <c r="I63117" s="1">
        <v>507440.23264902888</v>
      </c>
      <c r="J63117" s="1">
        <v>1913.8763112299998</v>
      </c>
    </row>
    <row r="63118" spans="1:10" x14ac:dyDescent="0.35">
      <c r="A63118">
        <v>2021</v>
      </c>
      <c r="B63118">
        <v>11</v>
      </c>
      <c r="C63118" t="s">
        <v>26</v>
      </c>
      <c r="D63118" t="s">
        <v>34</v>
      </c>
      <c r="E63118" t="s">
        <v>13</v>
      </c>
      <c r="F63118" t="s">
        <v>31</v>
      </c>
      <c r="G63118" t="s">
        <v>16</v>
      </c>
      <c r="H63118" t="s">
        <v>6</v>
      </c>
      <c r="I63118" s="1">
        <v>364822.11977711134</v>
      </c>
      <c r="J63118" s="1">
        <v>1314.1288676880001</v>
      </c>
    </row>
    <row r="63119" spans="1:10" x14ac:dyDescent="0.35">
      <c r="A63119">
        <v>2020</v>
      </c>
      <c r="B63119">
        <v>7</v>
      </c>
      <c r="C63119" t="s">
        <v>26</v>
      </c>
      <c r="D63119" t="s">
        <v>33</v>
      </c>
      <c r="E63119" t="s">
        <v>4</v>
      </c>
      <c r="F63119" t="s">
        <v>30</v>
      </c>
      <c r="G63119" t="s">
        <v>5</v>
      </c>
      <c r="H63119" t="s">
        <v>6</v>
      </c>
      <c r="I63119" s="1">
        <v>3780488.4591643554</v>
      </c>
      <c r="J63119" s="1">
        <v>21403.302852048</v>
      </c>
    </row>
    <row r="63120" spans="1:10" x14ac:dyDescent="0.35">
      <c r="A63120">
        <v>2020</v>
      </c>
      <c r="B63120">
        <v>9</v>
      </c>
      <c r="C63120" t="s">
        <v>26</v>
      </c>
      <c r="D63120" t="s">
        <v>34</v>
      </c>
      <c r="E63120" t="s">
        <v>8</v>
      </c>
      <c r="F63120" t="s">
        <v>31</v>
      </c>
      <c r="G63120" t="s">
        <v>11</v>
      </c>
      <c r="H63120" t="s">
        <v>6</v>
      </c>
      <c r="I63120" s="1">
        <v>911671.17421578243</v>
      </c>
      <c r="J63120" s="1">
        <v>3001.4123549280002</v>
      </c>
    </row>
    <row r="63121" spans="1:10" x14ac:dyDescent="0.35">
      <c r="A63121">
        <v>2021</v>
      </c>
      <c r="B63121">
        <v>4</v>
      </c>
      <c r="C63121" t="s">
        <v>26</v>
      </c>
      <c r="D63121" t="s">
        <v>34</v>
      </c>
      <c r="E63121" t="s">
        <v>13</v>
      </c>
      <c r="F63121" t="s">
        <v>31</v>
      </c>
      <c r="G63121" t="s">
        <v>5</v>
      </c>
      <c r="H63121" t="s">
        <v>6</v>
      </c>
      <c r="I63121" s="1">
        <v>457876.59637194982</v>
      </c>
      <c r="J63121" s="1">
        <v>2036.3077949759997</v>
      </c>
    </row>
    <row r="63122" spans="1:10" x14ac:dyDescent="0.35">
      <c r="A63122">
        <v>2021</v>
      </c>
      <c r="B63122">
        <v>6</v>
      </c>
      <c r="C63122" t="s">
        <v>26</v>
      </c>
      <c r="D63122" t="s">
        <v>34</v>
      </c>
      <c r="E63122" t="s">
        <v>13</v>
      </c>
      <c r="F63122" t="s">
        <v>7</v>
      </c>
      <c r="G63122" t="s">
        <v>5</v>
      </c>
      <c r="H63122" t="s">
        <v>6</v>
      </c>
      <c r="I63122" s="1">
        <v>109776.00897425915</v>
      </c>
      <c r="J63122" s="1">
        <v>387.98249934599994</v>
      </c>
    </row>
    <row r="63123" spans="1:10" x14ac:dyDescent="0.35">
      <c r="A63123">
        <v>2021</v>
      </c>
      <c r="B63123">
        <v>9</v>
      </c>
      <c r="C63123" t="s">
        <v>26</v>
      </c>
      <c r="D63123" t="s">
        <v>33</v>
      </c>
      <c r="E63123" t="s">
        <v>13</v>
      </c>
      <c r="F63123" t="s">
        <v>7</v>
      </c>
      <c r="G63123" t="s">
        <v>16</v>
      </c>
      <c r="H63123" t="s">
        <v>6</v>
      </c>
      <c r="I63123" s="1">
        <v>49274.485310356817</v>
      </c>
      <c r="J63123" s="1">
        <v>166.410796812</v>
      </c>
    </row>
    <row r="63124" spans="1:10" x14ac:dyDescent="0.35">
      <c r="A63124">
        <v>2021</v>
      </c>
      <c r="B63124">
        <v>8</v>
      </c>
      <c r="C63124" t="s">
        <v>26</v>
      </c>
      <c r="D63124" t="s">
        <v>33</v>
      </c>
      <c r="E63124" t="s">
        <v>13</v>
      </c>
      <c r="F63124" t="s">
        <v>10</v>
      </c>
      <c r="G63124" t="s">
        <v>11</v>
      </c>
      <c r="H63124" t="s">
        <v>6</v>
      </c>
      <c r="I63124" s="1">
        <v>148015.40854344191</v>
      </c>
      <c r="J63124" s="1">
        <v>443.67525586799997</v>
      </c>
    </row>
    <row r="63125" spans="1:10" x14ac:dyDescent="0.35">
      <c r="A63125">
        <v>2022</v>
      </c>
      <c r="B63125">
        <v>2</v>
      </c>
      <c r="C63125" t="s">
        <v>26</v>
      </c>
      <c r="D63125" t="s">
        <v>34</v>
      </c>
      <c r="E63125" t="s">
        <v>13</v>
      </c>
      <c r="F63125" t="s">
        <v>31</v>
      </c>
      <c r="G63125" t="s">
        <v>5</v>
      </c>
      <c r="H63125" t="s">
        <v>6</v>
      </c>
      <c r="I63125" s="1">
        <v>162911.96548810095</v>
      </c>
      <c r="J63125" s="1">
        <v>543.61442917600004</v>
      </c>
    </row>
    <row r="63126" spans="1:10" x14ac:dyDescent="0.35">
      <c r="A63126">
        <v>2021</v>
      </c>
      <c r="B63126">
        <v>5</v>
      </c>
      <c r="C63126" t="s">
        <v>26</v>
      </c>
      <c r="D63126" t="s">
        <v>33</v>
      </c>
      <c r="E63126" t="s">
        <v>15</v>
      </c>
      <c r="F63126" t="s">
        <v>7</v>
      </c>
      <c r="G63126" t="s">
        <v>16</v>
      </c>
      <c r="H63126" t="s">
        <v>6</v>
      </c>
      <c r="I63126" s="1">
        <v>8376.8232573242094</v>
      </c>
      <c r="J63126" s="1">
        <v>122.695320306</v>
      </c>
    </row>
    <row r="63127" spans="1:10" x14ac:dyDescent="0.35">
      <c r="A63127">
        <v>2020</v>
      </c>
      <c r="B63127">
        <v>3</v>
      </c>
      <c r="C63127" t="s">
        <v>26</v>
      </c>
      <c r="D63127" t="s">
        <v>34</v>
      </c>
      <c r="E63127" t="s">
        <v>13</v>
      </c>
      <c r="F63127" t="s">
        <v>7</v>
      </c>
      <c r="G63127" t="s">
        <v>5</v>
      </c>
      <c r="H63127" t="s">
        <v>6</v>
      </c>
      <c r="I63127" s="1">
        <v>86271.23369407923</v>
      </c>
      <c r="J63127" s="1">
        <v>349.54102248000004</v>
      </c>
    </row>
    <row r="63128" spans="1:10" x14ac:dyDescent="0.35">
      <c r="A63128">
        <v>2020</v>
      </c>
      <c r="B63128">
        <v>7</v>
      </c>
      <c r="C63128" t="s">
        <v>26</v>
      </c>
      <c r="D63128" t="s">
        <v>33</v>
      </c>
      <c r="E63128" t="s">
        <v>8</v>
      </c>
      <c r="F63128" t="s">
        <v>30</v>
      </c>
      <c r="G63128" t="s">
        <v>11</v>
      </c>
      <c r="H63128" t="s">
        <v>6</v>
      </c>
      <c r="I63128" s="1">
        <v>258465.60149593564</v>
      </c>
      <c r="J63128" s="1">
        <v>894.825887631</v>
      </c>
    </row>
    <row r="63129" spans="1:10" x14ac:dyDescent="0.35">
      <c r="A63129">
        <v>2021</v>
      </c>
      <c r="B63129">
        <v>10</v>
      </c>
      <c r="C63129" t="s">
        <v>26</v>
      </c>
      <c r="D63129" t="s">
        <v>33</v>
      </c>
      <c r="E63129" t="s">
        <v>15</v>
      </c>
      <c r="F63129" t="s">
        <v>30</v>
      </c>
      <c r="G63129" t="s">
        <v>11</v>
      </c>
      <c r="H63129" t="s">
        <v>6</v>
      </c>
      <c r="I63129" s="1">
        <v>17957.575072207685</v>
      </c>
      <c r="J63129" s="1">
        <v>45.850857468000001</v>
      </c>
    </row>
    <row r="63130" spans="1:10" x14ac:dyDescent="0.35">
      <c r="A63130">
        <v>2022</v>
      </c>
      <c r="B63130">
        <v>1</v>
      </c>
      <c r="C63130" t="s">
        <v>26</v>
      </c>
      <c r="D63130" t="s">
        <v>33</v>
      </c>
      <c r="E63130" t="s">
        <v>15</v>
      </c>
      <c r="F63130" t="s">
        <v>10</v>
      </c>
      <c r="G63130" t="s">
        <v>11</v>
      </c>
      <c r="H63130" t="s">
        <v>6</v>
      </c>
      <c r="I63130" s="1">
        <v>8603.1329287285189</v>
      </c>
      <c r="J63130" s="1">
        <v>11.961391441999996</v>
      </c>
    </row>
    <row r="63131" spans="1:10" x14ac:dyDescent="0.35">
      <c r="A63131">
        <v>2021</v>
      </c>
      <c r="B63131">
        <v>9</v>
      </c>
      <c r="C63131" t="s">
        <v>26</v>
      </c>
      <c r="D63131" t="s">
        <v>34</v>
      </c>
      <c r="E63131" t="s">
        <v>15</v>
      </c>
      <c r="F63131" t="s">
        <v>30</v>
      </c>
      <c r="G63131" t="s">
        <v>11</v>
      </c>
      <c r="H63131" t="s">
        <v>6</v>
      </c>
      <c r="I63131" s="1">
        <v>12849.757399891616</v>
      </c>
      <c r="J63131" s="1">
        <v>50.916736338</v>
      </c>
    </row>
    <row r="63132" spans="1:10" x14ac:dyDescent="0.35">
      <c r="A63132">
        <v>2022</v>
      </c>
      <c r="B63132">
        <v>4</v>
      </c>
      <c r="C63132" t="s">
        <v>26</v>
      </c>
      <c r="D63132" t="s">
        <v>34</v>
      </c>
      <c r="E63132" t="s">
        <v>8</v>
      </c>
      <c r="F63132" t="s">
        <v>7</v>
      </c>
      <c r="G63132" t="s">
        <v>5</v>
      </c>
      <c r="H63132" t="s">
        <v>14</v>
      </c>
      <c r="I63132" s="1">
        <v>162847.71249220657</v>
      </c>
      <c r="J63132" s="1">
        <v>483.49203302399997</v>
      </c>
    </row>
    <row r="63133" spans="1:10" x14ac:dyDescent="0.35">
      <c r="A63133">
        <v>2022</v>
      </c>
      <c r="B63133">
        <v>3</v>
      </c>
      <c r="C63133" t="s">
        <v>26</v>
      </c>
      <c r="D63133" t="s">
        <v>34</v>
      </c>
      <c r="E63133" t="s">
        <v>13</v>
      </c>
      <c r="F63133" t="s">
        <v>7</v>
      </c>
      <c r="G63133" t="s">
        <v>5</v>
      </c>
      <c r="H63133" t="s">
        <v>14</v>
      </c>
      <c r="I63133" s="1">
        <v>525138.65286347957</v>
      </c>
      <c r="J63133" s="1">
        <v>1572.2435164800002</v>
      </c>
    </row>
    <row r="63134" spans="1:10" x14ac:dyDescent="0.35">
      <c r="A63134">
        <v>2020</v>
      </c>
      <c r="B63134">
        <v>2</v>
      </c>
      <c r="C63134" t="s">
        <v>26</v>
      </c>
      <c r="D63134" t="s">
        <v>34</v>
      </c>
      <c r="E63134" t="s">
        <v>4</v>
      </c>
      <c r="F63134" t="s">
        <v>30</v>
      </c>
      <c r="G63134" t="s">
        <v>5</v>
      </c>
      <c r="H63134" t="s">
        <v>6</v>
      </c>
      <c r="I63134" s="1">
        <v>1178329.6116753311</v>
      </c>
      <c r="J63134" s="1">
        <v>7111.8343822500001</v>
      </c>
    </row>
    <row r="63135" spans="1:10" x14ac:dyDescent="0.35">
      <c r="A63135">
        <v>2020</v>
      </c>
      <c r="B63135">
        <v>9</v>
      </c>
      <c r="C63135" t="s">
        <v>26</v>
      </c>
      <c r="D63135" t="s">
        <v>33</v>
      </c>
      <c r="E63135" t="s">
        <v>8</v>
      </c>
      <c r="F63135" t="s">
        <v>12</v>
      </c>
      <c r="G63135" t="s">
        <v>11</v>
      </c>
      <c r="H63135" t="s">
        <v>6</v>
      </c>
      <c r="I63135" s="1">
        <v>392589.62550951086</v>
      </c>
      <c r="J63135" s="1">
        <v>865.479465162</v>
      </c>
    </row>
    <row r="63136" spans="1:10" x14ac:dyDescent="0.35">
      <c r="A63136">
        <v>2020</v>
      </c>
      <c r="B63136">
        <v>9</v>
      </c>
      <c r="C63136" t="s">
        <v>26</v>
      </c>
      <c r="D63136" t="s">
        <v>34</v>
      </c>
      <c r="E63136" t="s">
        <v>4</v>
      </c>
      <c r="F63136" t="s">
        <v>10</v>
      </c>
      <c r="G63136" t="s">
        <v>11</v>
      </c>
      <c r="H63136" t="s">
        <v>6</v>
      </c>
      <c r="I63136" s="1">
        <v>498261.70200856298</v>
      </c>
      <c r="J63136" s="1">
        <v>2046.5406445380002</v>
      </c>
    </row>
    <row r="63137" spans="1:10" x14ac:dyDescent="0.35">
      <c r="A63137">
        <v>2021</v>
      </c>
      <c r="B63137">
        <v>11</v>
      </c>
      <c r="C63137" t="s">
        <v>26</v>
      </c>
      <c r="D63137" t="s">
        <v>33</v>
      </c>
      <c r="E63137" t="s">
        <v>4</v>
      </c>
      <c r="F63137" t="s">
        <v>30</v>
      </c>
      <c r="G63137" t="s">
        <v>5</v>
      </c>
      <c r="H63137" t="s">
        <v>14</v>
      </c>
      <c r="I63137" s="1">
        <v>17737148.09214808</v>
      </c>
      <c r="J63137" s="1">
        <v>48144.777834972003</v>
      </c>
    </row>
    <row r="63138" spans="1:10" x14ac:dyDescent="0.35">
      <c r="A63138">
        <v>2020</v>
      </c>
      <c r="B63138">
        <v>12</v>
      </c>
      <c r="C63138" t="s">
        <v>26</v>
      </c>
      <c r="D63138" t="s">
        <v>33</v>
      </c>
      <c r="E63138" t="s">
        <v>15</v>
      </c>
      <c r="F63138" t="s">
        <v>10</v>
      </c>
      <c r="G63138" t="s">
        <v>11</v>
      </c>
      <c r="H63138" t="s">
        <v>6</v>
      </c>
      <c r="I63138" s="1">
        <v>358.94817720995997</v>
      </c>
      <c r="J63138" s="1">
        <v>1.5908002889999999</v>
      </c>
    </row>
    <row r="63139" spans="1:10" x14ac:dyDescent="0.35">
      <c r="A63139">
        <v>2020</v>
      </c>
      <c r="B63139">
        <v>6</v>
      </c>
      <c r="C63139" t="s">
        <v>26</v>
      </c>
      <c r="D63139" t="s">
        <v>34</v>
      </c>
      <c r="E63139" t="s">
        <v>17</v>
      </c>
      <c r="F63139" t="s">
        <v>31</v>
      </c>
      <c r="G63139" t="s">
        <v>11</v>
      </c>
      <c r="H63139" t="s">
        <v>6</v>
      </c>
      <c r="I63139" s="1">
        <v>80365.372017692571</v>
      </c>
      <c r="J63139" s="1">
        <v>19.681259363999999</v>
      </c>
    </row>
    <row r="63140" spans="1:10" x14ac:dyDescent="0.35">
      <c r="A63140">
        <v>2021</v>
      </c>
      <c r="B63140">
        <v>4</v>
      </c>
      <c r="C63140" t="s">
        <v>26</v>
      </c>
      <c r="D63140" t="s">
        <v>33</v>
      </c>
      <c r="E63140" t="s">
        <v>13</v>
      </c>
      <c r="F63140" t="s">
        <v>7</v>
      </c>
      <c r="G63140" t="s">
        <v>16</v>
      </c>
      <c r="H63140" t="s">
        <v>6</v>
      </c>
      <c r="I63140" s="1">
        <v>116173.22586146781</v>
      </c>
      <c r="J63140" s="1">
        <v>308.73938939999999</v>
      </c>
    </row>
    <row r="63141" spans="1:10" x14ac:dyDescent="0.35">
      <c r="A63141">
        <v>2021</v>
      </c>
      <c r="B63141">
        <v>3</v>
      </c>
      <c r="C63141" t="s">
        <v>26</v>
      </c>
      <c r="D63141" t="s">
        <v>33</v>
      </c>
      <c r="E63141" t="s">
        <v>4</v>
      </c>
      <c r="F63141" t="s">
        <v>7</v>
      </c>
      <c r="G63141" t="s">
        <v>5</v>
      </c>
      <c r="H63141" t="s">
        <v>6</v>
      </c>
      <c r="I63141" s="1">
        <v>993871.13019991689</v>
      </c>
      <c r="J63141" s="1">
        <v>3141.3235651200002</v>
      </c>
    </row>
    <row r="63142" spans="1:10" x14ac:dyDescent="0.35">
      <c r="A63142">
        <v>2020</v>
      </c>
      <c r="B63142">
        <v>7</v>
      </c>
      <c r="C63142" t="s">
        <v>26</v>
      </c>
      <c r="D63142" t="s">
        <v>34</v>
      </c>
      <c r="E63142" t="s">
        <v>17</v>
      </c>
      <c r="F63142" t="s">
        <v>31</v>
      </c>
      <c r="G63142" t="s">
        <v>5</v>
      </c>
      <c r="H63142" t="s">
        <v>6</v>
      </c>
      <c r="I63142" s="1">
        <v>30606.748977875461</v>
      </c>
      <c r="J63142" s="1">
        <v>58.273755344999998</v>
      </c>
    </row>
    <row r="63143" spans="1:10" x14ac:dyDescent="0.35">
      <c r="A63143">
        <v>2022</v>
      </c>
      <c r="B63143">
        <v>1</v>
      </c>
      <c r="C63143" t="s">
        <v>26</v>
      </c>
      <c r="D63143" t="s">
        <v>33</v>
      </c>
      <c r="E63143" t="s">
        <v>4</v>
      </c>
      <c r="F63143" t="s">
        <v>31</v>
      </c>
      <c r="G63143" t="s">
        <v>9</v>
      </c>
      <c r="H63143" t="s">
        <v>6</v>
      </c>
      <c r="I63143" s="1">
        <v>2206015.8379589343</v>
      </c>
      <c r="J63143" s="1">
        <v>7870.5955688359982</v>
      </c>
    </row>
    <row r="63144" spans="1:10" x14ac:dyDescent="0.35">
      <c r="A63144">
        <v>2021</v>
      </c>
      <c r="B63144">
        <v>4</v>
      </c>
      <c r="C63144" t="s">
        <v>26</v>
      </c>
      <c r="D63144" t="s">
        <v>33</v>
      </c>
      <c r="E63144" t="s">
        <v>4</v>
      </c>
      <c r="F63144" t="s">
        <v>12</v>
      </c>
      <c r="G63144" t="s">
        <v>5</v>
      </c>
      <c r="H63144" t="s">
        <v>14</v>
      </c>
      <c r="I63144" s="1">
        <v>903175.72633327078</v>
      </c>
      <c r="J63144" s="1">
        <v>2151.5705003519997</v>
      </c>
    </row>
    <row r="63145" spans="1:10" x14ac:dyDescent="0.35">
      <c r="A63145">
        <v>2021</v>
      </c>
      <c r="B63145">
        <v>9</v>
      </c>
      <c r="C63145" t="s">
        <v>26</v>
      </c>
      <c r="D63145" t="s">
        <v>34</v>
      </c>
      <c r="E63145" t="s">
        <v>8</v>
      </c>
      <c r="F63145" t="s">
        <v>7</v>
      </c>
      <c r="G63145" t="s">
        <v>5</v>
      </c>
      <c r="H63145" t="s">
        <v>14</v>
      </c>
      <c r="I63145" s="1">
        <v>531278.7757700443</v>
      </c>
      <c r="J63145" s="1">
        <v>1660.3823532660001</v>
      </c>
    </row>
    <row r="63146" spans="1:10" x14ac:dyDescent="0.35">
      <c r="A63146">
        <v>2020</v>
      </c>
      <c r="B63146">
        <v>7</v>
      </c>
      <c r="C63146" t="s">
        <v>26</v>
      </c>
      <c r="D63146" t="s">
        <v>34</v>
      </c>
      <c r="E63146" t="s">
        <v>8</v>
      </c>
      <c r="F63146" t="s">
        <v>31</v>
      </c>
      <c r="G63146" t="s">
        <v>9</v>
      </c>
      <c r="H63146" t="s">
        <v>6</v>
      </c>
      <c r="I63146" s="1">
        <v>162001.73914416411</v>
      </c>
      <c r="J63146" s="1">
        <v>650.07611518199997</v>
      </c>
    </row>
    <row r="63147" spans="1:10" x14ac:dyDescent="0.35">
      <c r="A63147">
        <v>2020</v>
      </c>
      <c r="B63147">
        <v>2</v>
      </c>
      <c r="C63147" t="s">
        <v>26</v>
      </c>
      <c r="D63147" t="s">
        <v>33</v>
      </c>
      <c r="E63147" t="s">
        <v>4</v>
      </c>
      <c r="F63147" t="s">
        <v>7</v>
      </c>
      <c r="G63147" t="s">
        <v>9</v>
      </c>
      <c r="H63147" t="s">
        <v>6</v>
      </c>
      <c r="I63147" s="1">
        <v>363698.94771745702</v>
      </c>
      <c r="J63147" s="1">
        <v>1736.0170081799999</v>
      </c>
    </row>
    <row r="63148" spans="1:10" x14ac:dyDescent="0.35">
      <c r="A63148">
        <v>2021</v>
      </c>
      <c r="B63148">
        <v>6</v>
      </c>
      <c r="C63148" t="s">
        <v>26</v>
      </c>
      <c r="D63148" t="s">
        <v>33</v>
      </c>
      <c r="E63148" t="s">
        <v>15</v>
      </c>
      <c r="F63148" t="s">
        <v>30</v>
      </c>
      <c r="G63148" t="s">
        <v>5</v>
      </c>
      <c r="H63148" t="s">
        <v>6</v>
      </c>
      <c r="I63148" s="1">
        <v>6048.04564154934</v>
      </c>
      <c r="J63148" s="1">
        <v>54.137092931999995</v>
      </c>
    </row>
    <row r="63149" spans="1:10" x14ac:dyDescent="0.35">
      <c r="A63149">
        <v>2020</v>
      </c>
      <c r="B63149">
        <v>11</v>
      </c>
      <c r="C63149" t="s">
        <v>26</v>
      </c>
      <c r="D63149" t="s">
        <v>33</v>
      </c>
      <c r="E63149" t="s">
        <v>13</v>
      </c>
      <c r="F63149" t="s">
        <v>12</v>
      </c>
      <c r="G63149" t="s">
        <v>11</v>
      </c>
      <c r="H63149" t="s">
        <v>6</v>
      </c>
      <c r="I63149" s="1">
        <v>562401.97266574798</v>
      </c>
      <c r="J63149" s="1">
        <v>1192.859494008</v>
      </c>
    </row>
    <row r="63150" spans="1:10" x14ac:dyDescent="0.35">
      <c r="A63150">
        <v>2020</v>
      </c>
      <c r="B63150">
        <v>4</v>
      </c>
      <c r="C63150" t="s">
        <v>26</v>
      </c>
      <c r="D63150" t="s">
        <v>34</v>
      </c>
      <c r="E63150" t="s">
        <v>13</v>
      </c>
      <c r="F63150" t="s">
        <v>12</v>
      </c>
      <c r="G63150" t="s">
        <v>11</v>
      </c>
      <c r="H63150" t="s">
        <v>6</v>
      </c>
      <c r="I63150" s="1">
        <v>126800.90388735116</v>
      </c>
      <c r="J63150" s="1">
        <v>528.27910855200003</v>
      </c>
    </row>
    <row r="63151" spans="1:10" x14ac:dyDescent="0.35">
      <c r="A63151">
        <v>2021</v>
      </c>
      <c r="B63151">
        <v>3</v>
      </c>
      <c r="C63151" t="s">
        <v>26</v>
      </c>
      <c r="D63151" t="s">
        <v>33</v>
      </c>
      <c r="E63151" t="s">
        <v>13</v>
      </c>
      <c r="F63151" t="s">
        <v>7</v>
      </c>
      <c r="G63151" t="s">
        <v>16</v>
      </c>
      <c r="H63151" t="s">
        <v>6</v>
      </c>
      <c r="I63151" s="1">
        <v>26378.812033064401</v>
      </c>
      <c r="J63151" s="1">
        <v>97.860547200000013</v>
      </c>
    </row>
    <row r="63152" spans="1:10" x14ac:dyDescent="0.35">
      <c r="A63152">
        <v>2021</v>
      </c>
      <c r="B63152">
        <v>12</v>
      </c>
      <c r="C63152" t="s">
        <v>26</v>
      </c>
      <c r="D63152" t="s">
        <v>34</v>
      </c>
      <c r="E63152" t="s">
        <v>8</v>
      </c>
      <c r="F63152" t="s">
        <v>10</v>
      </c>
      <c r="G63152" t="s">
        <v>9</v>
      </c>
      <c r="H63152" t="s">
        <v>6</v>
      </c>
      <c r="I63152" s="1">
        <v>20215.784357102482</v>
      </c>
      <c r="J63152" s="1">
        <v>58.344032759999997</v>
      </c>
    </row>
    <row r="63153" spans="1:10" x14ac:dyDescent="0.35">
      <c r="A63153">
        <v>2021</v>
      </c>
      <c r="B63153">
        <v>5</v>
      </c>
      <c r="C63153" t="s">
        <v>26</v>
      </c>
      <c r="D63153" t="s">
        <v>33</v>
      </c>
      <c r="E63153" t="s">
        <v>15</v>
      </c>
      <c r="F63153" t="s">
        <v>7</v>
      </c>
      <c r="G63153" t="s">
        <v>5</v>
      </c>
      <c r="H63153" t="s">
        <v>6</v>
      </c>
      <c r="I63153" s="1">
        <v>56625.745017921305</v>
      </c>
      <c r="J63153" s="1">
        <v>419.44679267399999</v>
      </c>
    </row>
    <row r="63154" spans="1:10" x14ac:dyDescent="0.35">
      <c r="A63154">
        <v>2021</v>
      </c>
      <c r="B63154">
        <v>11</v>
      </c>
      <c r="C63154" t="s">
        <v>26</v>
      </c>
      <c r="D63154" t="s">
        <v>34</v>
      </c>
      <c r="E63154" t="s">
        <v>15</v>
      </c>
      <c r="F63154" t="s">
        <v>12</v>
      </c>
      <c r="G63154" t="s">
        <v>5</v>
      </c>
      <c r="H63154" t="s">
        <v>14</v>
      </c>
      <c r="I63154" s="1">
        <v>9474.0013150801187</v>
      </c>
      <c r="J63154" s="1">
        <v>44.079794304000004</v>
      </c>
    </row>
    <row r="63155" spans="1:10" x14ac:dyDescent="0.35">
      <c r="A63155">
        <v>2021</v>
      </c>
      <c r="B63155">
        <v>11</v>
      </c>
      <c r="C63155" t="s">
        <v>26</v>
      </c>
      <c r="D63155" t="s">
        <v>34</v>
      </c>
      <c r="E63155" t="s">
        <v>15</v>
      </c>
      <c r="F63155" t="s">
        <v>12</v>
      </c>
      <c r="G63155" t="s">
        <v>11</v>
      </c>
      <c r="H63155" t="s">
        <v>6</v>
      </c>
      <c r="I63155" s="1">
        <v>2636.4262722579601</v>
      </c>
      <c r="J63155" s="1">
        <v>16.529922864</v>
      </c>
    </row>
    <row r="63156" spans="1:10" x14ac:dyDescent="0.35">
      <c r="A63156">
        <v>2021</v>
      </c>
      <c r="B63156">
        <v>1</v>
      </c>
      <c r="C63156" t="s">
        <v>26</v>
      </c>
      <c r="D63156" t="s">
        <v>34</v>
      </c>
      <c r="E63156" t="s">
        <v>13</v>
      </c>
      <c r="F63156" t="s">
        <v>7</v>
      </c>
      <c r="G63156" t="s">
        <v>9</v>
      </c>
      <c r="H63156" t="s">
        <v>6</v>
      </c>
      <c r="I63156" s="1">
        <v>43730.130697462562</v>
      </c>
      <c r="J63156" s="1">
        <v>164.03209410899996</v>
      </c>
    </row>
    <row r="63157" spans="1:10" x14ac:dyDescent="0.35">
      <c r="A63157">
        <v>2020</v>
      </c>
      <c r="B63157">
        <v>8</v>
      </c>
      <c r="C63157" t="s">
        <v>26</v>
      </c>
      <c r="D63157" t="s">
        <v>34</v>
      </c>
      <c r="E63157" t="s">
        <v>8</v>
      </c>
      <c r="F63157" t="s">
        <v>12</v>
      </c>
      <c r="G63157" t="s">
        <v>11</v>
      </c>
      <c r="H63157" t="s">
        <v>6</v>
      </c>
      <c r="I63157" s="1">
        <v>138422.05916842833</v>
      </c>
      <c r="J63157" s="1">
        <v>466.54387618799996</v>
      </c>
    </row>
    <row r="63158" spans="1:10" x14ac:dyDescent="0.35">
      <c r="A63158">
        <v>2020</v>
      </c>
      <c r="B63158">
        <v>8</v>
      </c>
      <c r="C63158" t="s">
        <v>26</v>
      </c>
      <c r="D63158" t="s">
        <v>33</v>
      </c>
      <c r="E63158" t="s">
        <v>4</v>
      </c>
      <c r="F63158" t="s">
        <v>30</v>
      </c>
      <c r="G63158" t="s">
        <v>5</v>
      </c>
      <c r="H63158" t="s">
        <v>14</v>
      </c>
      <c r="I63158" s="1">
        <v>15718520.408611791</v>
      </c>
      <c r="J63158" s="1">
        <v>49457.119603631996</v>
      </c>
    </row>
    <row r="63159" spans="1:10" x14ac:dyDescent="0.35">
      <c r="A63159">
        <v>2021</v>
      </c>
      <c r="B63159">
        <v>6</v>
      </c>
      <c r="C63159" t="s">
        <v>26</v>
      </c>
      <c r="D63159" t="s">
        <v>33</v>
      </c>
      <c r="E63159" t="s">
        <v>13</v>
      </c>
      <c r="F63159" t="s">
        <v>12</v>
      </c>
      <c r="G63159" t="s">
        <v>11</v>
      </c>
      <c r="H63159" t="s">
        <v>6</v>
      </c>
      <c r="I63159" s="1">
        <v>92720.193036439392</v>
      </c>
      <c r="J63159" s="1">
        <v>207.52552290599996</v>
      </c>
    </row>
    <row r="63160" spans="1:10" x14ac:dyDescent="0.35">
      <c r="A63160">
        <v>2021</v>
      </c>
      <c r="B63160">
        <v>11</v>
      </c>
      <c r="C63160" t="s">
        <v>26</v>
      </c>
      <c r="D63160" t="s">
        <v>34</v>
      </c>
      <c r="E63160" t="s">
        <v>4</v>
      </c>
      <c r="F63160" t="s">
        <v>31</v>
      </c>
      <c r="G63160" t="s">
        <v>11</v>
      </c>
      <c r="H63160" t="s">
        <v>6</v>
      </c>
      <c r="I63160" s="1">
        <v>12574167.630719969</v>
      </c>
      <c r="J63160" s="1">
        <v>53601.029873664003</v>
      </c>
    </row>
    <row r="63161" spans="1:10" x14ac:dyDescent="0.35">
      <c r="A63161">
        <v>2021</v>
      </c>
      <c r="B63161">
        <v>3</v>
      </c>
      <c r="C63161" t="s">
        <v>26</v>
      </c>
      <c r="D63161" t="s">
        <v>33</v>
      </c>
      <c r="E63161" t="s">
        <v>4</v>
      </c>
      <c r="F63161" t="s">
        <v>31</v>
      </c>
      <c r="G63161" t="s">
        <v>16</v>
      </c>
      <c r="H63161" t="s">
        <v>6</v>
      </c>
      <c r="I63161" s="1">
        <v>877011.19017983682</v>
      </c>
      <c r="J63161" s="1">
        <v>3756.6217556400002</v>
      </c>
    </row>
    <row r="63162" spans="1:10" x14ac:dyDescent="0.35">
      <c r="A63162">
        <v>2022</v>
      </c>
      <c r="B63162">
        <v>2</v>
      </c>
      <c r="C63162" t="s">
        <v>26</v>
      </c>
      <c r="D63162" t="s">
        <v>34</v>
      </c>
      <c r="E63162" t="s">
        <v>4</v>
      </c>
      <c r="F63162" t="s">
        <v>31</v>
      </c>
      <c r="G63162" t="s">
        <v>5</v>
      </c>
      <c r="H63162" t="s">
        <v>14</v>
      </c>
      <c r="I63162" s="1">
        <v>9212794.6063039619</v>
      </c>
      <c r="J63162" s="1">
        <v>30948.531812744004</v>
      </c>
    </row>
    <row r="63163" spans="1:10" x14ac:dyDescent="0.35">
      <c r="A63163">
        <v>2020</v>
      </c>
      <c r="B63163">
        <v>7</v>
      </c>
      <c r="C63163" t="s">
        <v>26</v>
      </c>
      <c r="D63163" t="s">
        <v>33</v>
      </c>
      <c r="E63163" t="s">
        <v>15</v>
      </c>
      <c r="F63163" t="s">
        <v>10</v>
      </c>
      <c r="G63163" t="s">
        <v>9</v>
      </c>
      <c r="H63163" t="s">
        <v>6</v>
      </c>
      <c r="I63163" s="1">
        <v>725.27515902387006</v>
      </c>
      <c r="J63163" s="1">
        <v>3.8849170229999999</v>
      </c>
    </row>
    <row r="63164" spans="1:10" x14ac:dyDescent="0.35">
      <c r="A63164">
        <v>2021</v>
      </c>
      <c r="B63164">
        <v>7</v>
      </c>
      <c r="C63164" t="s">
        <v>26</v>
      </c>
      <c r="D63164" t="s">
        <v>34</v>
      </c>
      <c r="E63164" t="s">
        <v>13</v>
      </c>
      <c r="F63164" t="s">
        <v>7</v>
      </c>
      <c r="G63164" t="s">
        <v>5</v>
      </c>
      <c r="H63164" t="s">
        <v>6</v>
      </c>
      <c r="I63164" s="1">
        <v>167155.91595347415</v>
      </c>
      <c r="J63164" s="1">
        <v>629.29916283</v>
      </c>
    </row>
    <row r="63165" spans="1:10" x14ac:dyDescent="0.35">
      <c r="A63165">
        <v>2022</v>
      </c>
      <c r="B63165">
        <v>4</v>
      </c>
      <c r="C63165" t="s">
        <v>26</v>
      </c>
      <c r="D63165" t="s">
        <v>33</v>
      </c>
      <c r="E63165" t="s">
        <v>4</v>
      </c>
      <c r="F63165" t="s">
        <v>10</v>
      </c>
      <c r="G63165" t="s">
        <v>5</v>
      </c>
      <c r="H63165" t="s">
        <v>14</v>
      </c>
      <c r="I63165" s="1">
        <v>3241481.5707686627</v>
      </c>
      <c r="J63165" s="1">
        <v>9728.9036076960001</v>
      </c>
    </row>
    <row r="63166" spans="1:10" x14ac:dyDescent="0.35">
      <c r="A63166">
        <v>2021</v>
      </c>
      <c r="B63166">
        <v>8</v>
      </c>
      <c r="C63166" t="s">
        <v>26</v>
      </c>
      <c r="D63166" t="s">
        <v>34</v>
      </c>
      <c r="E63166" t="s">
        <v>13</v>
      </c>
      <c r="F63166" t="s">
        <v>7</v>
      </c>
      <c r="G63166" t="s">
        <v>5</v>
      </c>
      <c r="H63166" t="s">
        <v>14</v>
      </c>
      <c r="I63166" s="1">
        <v>276228.68398417655</v>
      </c>
      <c r="J63166" s="1">
        <v>896.89191508799991</v>
      </c>
    </row>
    <row r="63167" spans="1:10" x14ac:dyDescent="0.35">
      <c r="A63167">
        <v>2021</v>
      </c>
      <c r="B63167">
        <v>7</v>
      </c>
      <c r="C63167" t="s">
        <v>26</v>
      </c>
      <c r="D63167" t="s">
        <v>33</v>
      </c>
      <c r="E63167" t="s">
        <v>13</v>
      </c>
      <c r="F63167" t="s">
        <v>10</v>
      </c>
      <c r="G63167" t="s">
        <v>5</v>
      </c>
      <c r="H63167" t="s">
        <v>6</v>
      </c>
      <c r="I63167" s="1">
        <v>323307.89487213385</v>
      </c>
      <c r="J63167" s="1">
        <v>991.44302068499996</v>
      </c>
    </row>
    <row r="63168" spans="1:10" x14ac:dyDescent="0.35">
      <c r="A63168">
        <v>2022</v>
      </c>
      <c r="B63168">
        <v>2</v>
      </c>
      <c r="C63168" t="s">
        <v>26</v>
      </c>
      <c r="D63168" t="s">
        <v>34</v>
      </c>
      <c r="E63168" t="s">
        <v>8</v>
      </c>
      <c r="F63168" t="s">
        <v>7</v>
      </c>
      <c r="G63168" t="s">
        <v>5</v>
      </c>
      <c r="H63168" t="s">
        <v>6</v>
      </c>
      <c r="I63168" s="1">
        <v>45354.394523015784</v>
      </c>
      <c r="J63168" s="1">
        <v>140.58993858000002</v>
      </c>
    </row>
    <row r="63169" spans="1:10" x14ac:dyDescent="0.35">
      <c r="A63169">
        <v>2020</v>
      </c>
      <c r="B63169">
        <v>6</v>
      </c>
      <c r="C63169" t="s">
        <v>26</v>
      </c>
      <c r="D63169" t="s">
        <v>34</v>
      </c>
      <c r="E63169" t="s">
        <v>13</v>
      </c>
      <c r="F63169" t="s">
        <v>12</v>
      </c>
      <c r="G63169" t="s">
        <v>11</v>
      </c>
      <c r="H63169" t="s">
        <v>6</v>
      </c>
      <c r="I63169" s="1">
        <v>75726.023555163163</v>
      </c>
      <c r="J63169" s="1">
        <v>250.93605689099996</v>
      </c>
    </row>
    <row r="63170" spans="1:10" x14ac:dyDescent="0.35">
      <c r="A63170">
        <v>2021</v>
      </c>
      <c r="B63170">
        <v>8</v>
      </c>
      <c r="C63170" t="s">
        <v>26</v>
      </c>
      <c r="D63170" t="s">
        <v>34</v>
      </c>
      <c r="E63170" t="s">
        <v>4</v>
      </c>
      <c r="F63170" t="s">
        <v>12</v>
      </c>
      <c r="G63170" t="s">
        <v>16</v>
      </c>
      <c r="H63170" t="s">
        <v>6</v>
      </c>
      <c r="I63170" s="1">
        <v>184775.62094470911</v>
      </c>
      <c r="J63170" s="1">
        <v>671.07870242399997</v>
      </c>
    </row>
    <row r="63171" spans="1:10" x14ac:dyDescent="0.35">
      <c r="A63171">
        <v>2021</v>
      </c>
      <c r="B63171">
        <v>8</v>
      </c>
      <c r="C63171" t="s">
        <v>26</v>
      </c>
      <c r="D63171" t="s">
        <v>34</v>
      </c>
      <c r="E63171" t="s">
        <v>17</v>
      </c>
      <c r="F63171" t="s">
        <v>31</v>
      </c>
      <c r="G63171" t="s">
        <v>5</v>
      </c>
      <c r="H63171" t="s">
        <v>14</v>
      </c>
      <c r="I63171" s="1">
        <v>406910.12964400661</v>
      </c>
      <c r="J63171" s="1">
        <v>324.407713968</v>
      </c>
    </row>
    <row r="63172" spans="1:10" x14ac:dyDescent="0.35">
      <c r="A63172">
        <v>2020</v>
      </c>
      <c r="B63172">
        <v>12</v>
      </c>
      <c r="C63172" t="s">
        <v>26</v>
      </c>
      <c r="D63172" t="s">
        <v>33</v>
      </c>
      <c r="E63172" t="s">
        <v>4</v>
      </c>
      <c r="F63172" t="s">
        <v>7</v>
      </c>
      <c r="G63172" t="s">
        <v>9</v>
      </c>
      <c r="H63172" t="s">
        <v>6</v>
      </c>
      <c r="I63172" s="1">
        <v>602177.15078926261</v>
      </c>
      <c r="J63172" s="1">
        <v>2363.9292294540001</v>
      </c>
    </row>
    <row r="63173" spans="1:10" x14ac:dyDescent="0.35">
      <c r="A63173">
        <v>2021</v>
      </c>
      <c r="B63173">
        <v>5</v>
      </c>
      <c r="C63173" t="s">
        <v>26</v>
      </c>
      <c r="D63173" t="s">
        <v>33</v>
      </c>
      <c r="E63173" t="s">
        <v>13</v>
      </c>
      <c r="F63173" t="s">
        <v>7</v>
      </c>
      <c r="G63173" t="s">
        <v>5</v>
      </c>
      <c r="H63173" t="s">
        <v>6</v>
      </c>
      <c r="I63173" s="1">
        <v>310491.23674141074</v>
      </c>
      <c r="J63173" s="1">
        <v>633.45025832399995</v>
      </c>
    </row>
    <row r="63174" spans="1:10" x14ac:dyDescent="0.35">
      <c r="A63174">
        <v>2022</v>
      </c>
      <c r="B63174">
        <v>2</v>
      </c>
      <c r="C63174" t="s">
        <v>26</v>
      </c>
      <c r="D63174" t="s">
        <v>33</v>
      </c>
      <c r="E63174" t="s">
        <v>8</v>
      </c>
      <c r="F63174" t="s">
        <v>12</v>
      </c>
      <c r="G63174" t="s">
        <v>9</v>
      </c>
      <c r="H63174" t="s">
        <v>6</v>
      </c>
      <c r="I63174" s="1">
        <v>19285.806425973358</v>
      </c>
      <c r="J63174" s="1">
        <v>57.574927228000007</v>
      </c>
    </row>
    <row r="63175" spans="1:10" x14ac:dyDescent="0.35">
      <c r="A63175">
        <v>2020</v>
      </c>
      <c r="B63175">
        <v>10</v>
      </c>
      <c r="C63175" t="s">
        <v>26</v>
      </c>
      <c r="D63175" t="s">
        <v>33</v>
      </c>
      <c r="E63175" t="s">
        <v>4</v>
      </c>
      <c r="F63175" t="s">
        <v>31</v>
      </c>
      <c r="G63175" t="s">
        <v>11</v>
      </c>
      <c r="H63175" t="s">
        <v>6</v>
      </c>
      <c r="I63175" s="1">
        <v>2194026.5365294521</v>
      </c>
      <c r="J63175" s="1">
        <v>7598.288639448001</v>
      </c>
    </row>
    <row r="63176" spans="1:10" x14ac:dyDescent="0.35">
      <c r="A63176">
        <v>2020</v>
      </c>
      <c r="B63176">
        <v>6</v>
      </c>
      <c r="C63176" t="s">
        <v>26</v>
      </c>
      <c r="D63176" t="s">
        <v>33</v>
      </c>
      <c r="E63176" t="s">
        <v>13</v>
      </c>
      <c r="F63176" t="s">
        <v>30</v>
      </c>
      <c r="G63176" t="s">
        <v>9</v>
      </c>
      <c r="H63176" t="s">
        <v>6</v>
      </c>
      <c r="I63176" s="1">
        <v>1185580.9081255966</v>
      </c>
      <c r="J63176" s="1">
        <v>4280.6739116699991</v>
      </c>
    </row>
    <row r="63177" spans="1:10" x14ac:dyDescent="0.35">
      <c r="A63177">
        <v>2020</v>
      </c>
      <c r="B63177">
        <v>1</v>
      </c>
      <c r="C63177" t="s">
        <v>26</v>
      </c>
      <c r="D63177" t="s">
        <v>34</v>
      </c>
      <c r="E63177" t="s">
        <v>4</v>
      </c>
      <c r="F63177" t="s">
        <v>30</v>
      </c>
      <c r="G63177" t="s">
        <v>9</v>
      </c>
      <c r="H63177" t="s">
        <v>6</v>
      </c>
      <c r="I63177" s="1">
        <v>1117904.2020703061</v>
      </c>
      <c r="J63177" s="1">
        <v>6193.9353648119986</v>
      </c>
    </row>
    <row r="63178" spans="1:10" x14ac:dyDescent="0.35">
      <c r="A63178">
        <v>2020</v>
      </c>
      <c r="B63178">
        <v>6</v>
      </c>
      <c r="C63178" t="s">
        <v>26</v>
      </c>
      <c r="D63178" t="s">
        <v>33</v>
      </c>
      <c r="E63178" t="s">
        <v>13</v>
      </c>
      <c r="F63178" t="s">
        <v>12</v>
      </c>
      <c r="G63178" t="s">
        <v>9</v>
      </c>
      <c r="H63178" t="s">
        <v>6</v>
      </c>
      <c r="I63178" s="1">
        <v>271981.40794046939</v>
      </c>
      <c r="J63178" s="1">
        <v>934.85981978999985</v>
      </c>
    </row>
    <row r="63179" spans="1:10" x14ac:dyDescent="0.35">
      <c r="A63179">
        <v>2021</v>
      </c>
      <c r="B63179">
        <v>11</v>
      </c>
      <c r="C63179" t="s">
        <v>26</v>
      </c>
      <c r="D63179" t="s">
        <v>34</v>
      </c>
      <c r="E63179" t="s">
        <v>13</v>
      </c>
      <c r="F63179" t="s">
        <v>7</v>
      </c>
      <c r="G63179" t="s">
        <v>11</v>
      </c>
      <c r="H63179" t="s">
        <v>6</v>
      </c>
      <c r="I63179" s="1">
        <v>899433.32584254304</v>
      </c>
      <c r="J63179" s="1">
        <v>2906.5114369200001</v>
      </c>
    </row>
    <row r="63180" spans="1:10" x14ac:dyDescent="0.35">
      <c r="A63180">
        <v>2020</v>
      </c>
      <c r="B63180">
        <v>1</v>
      </c>
      <c r="C63180" t="s">
        <v>26</v>
      </c>
      <c r="D63180" t="s">
        <v>33</v>
      </c>
      <c r="E63180" t="s">
        <v>13</v>
      </c>
      <c r="F63180" t="s">
        <v>10</v>
      </c>
      <c r="G63180" t="s">
        <v>5</v>
      </c>
      <c r="H63180" t="s">
        <v>14</v>
      </c>
      <c r="I63180" s="1">
        <v>345281.77994003397</v>
      </c>
      <c r="J63180" s="1">
        <v>1248.7390731659998</v>
      </c>
    </row>
    <row r="63181" spans="1:10" x14ac:dyDescent="0.35">
      <c r="A63181">
        <v>2021</v>
      </c>
      <c r="B63181">
        <v>6</v>
      </c>
      <c r="C63181" t="s">
        <v>26</v>
      </c>
      <c r="D63181" t="s">
        <v>34</v>
      </c>
      <c r="E63181" t="s">
        <v>8</v>
      </c>
      <c r="F63181" t="s">
        <v>30</v>
      </c>
      <c r="G63181" t="s">
        <v>5</v>
      </c>
      <c r="H63181" t="s">
        <v>14</v>
      </c>
      <c r="I63181" s="1">
        <v>977077.02050299663</v>
      </c>
      <c r="J63181" s="1">
        <v>2942.9525241089996</v>
      </c>
    </row>
    <row r="63182" spans="1:10" x14ac:dyDescent="0.35">
      <c r="A63182">
        <v>2022</v>
      </c>
      <c r="B63182">
        <v>4</v>
      </c>
      <c r="C63182" t="s">
        <v>26</v>
      </c>
      <c r="D63182" t="s">
        <v>34</v>
      </c>
      <c r="E63182" t="s">
        <v>17</v>
      </c>
      <c r="F63182" t="s">
        <v>10</v>
      </c>
      <c r="G63182" t="s">
        <v>5</v>
      </c>
      <c r="H63182" t="s">
        <v>14</v>
      </c>
      <c r="I63182" s="1">
        <v>28968.109240543192</v>
      </c>
      <c r="J63182" s="1">
        <v>27.471138239999998</v>
      </c>
    </row>
    <row r="63183" spans="1:10" x14ac:dyDescent="0.35">
      <c r="A63183">
        <v>2020</v>
      </c>
      <c r="B63183">
        <v>10</v>
      </c>
      <c r="C63183" t="s">
        <v>26</v>
      </c>
      <c r="D63183" t="s">
        <v>33</v>
      </c>
      <c r="E63183" t="s">
        <v>8</v>
      </c>
      <c r="F63183" t="s">
        <v>30</v>
      </c>
      <c r="G63183" t="s">
        <v>11</v>
      </c>
      <c r="H63183" t="s">
        <v>6</v>
      </c>
      <c r="I63183" s="1">
        <v>294969.72768863809</v>
      </c>
      <c r="J63183" s="1">
        <v>725.77036630800001</v>
      </c>
    </row>
    <row r="63184" spans="1:10" x14ac:dyDescent="0.35">
      <c r="A63184">
        <v>2021</v>
      </c>
      <c r="B63184">
        <v>11</v>
      </c>
      <c r="C63184" t="s">
        <v>26</v>
      </c>
      <c r="D63184" t="s">
        <v>33</v>
      </c>
      <c r="E63184" t="s">
        <v>13</v>
      </c>
      <c r="F63184" t="s">
        <v>30</v>
      </c>
      <c r="G63184" t="s">
        <v>16</v>
      </c>
      <c r="H63184" t="s">
        <v>6</v>
      </c>
      <c r="I63184" s="1">
        <v>401175.95210889919</v>
      </c>
      <c r="J63184" s="1">
        <v>1279.6915283880001</v>
      </c>
    </row>
    <row r="63185" spans="1:10" x14ac:dyDescent="0.35">
      <c r="A63185">
        <v>2021</v>
      </c>
      <c r="B63185">
        <v>2</v>
      </c>
      <c r="C63185" t="s">
        <v>26</v>
      </c>
      <c r="D63185" t="s">
        <v>34</v>
      </c>
      <c r="E63185" t="s">
        <v>8</v>
      </c>
      <c r="F63185" t="s">
        <v>12</v>
      </c>
      <c r="G63185" t="s">
        <v>5</v>
      </c>
      <c r="H63185" t="s">
        <v>6</v>
      </c>
      <c r="I63185" s="1">
        <v>25294.734723658137</v>
      </c>
      <c r="J63185" s="1">
        <v>90.957123816000006</v>
      </c>
    </row>
    <row r="63186" spans="1:10" x14ac:dyDescent="0.35">
      <c r="A63186">
        <v>2020</v>
      </c>
      <c r="B63186">
        <v>12</v>
      </c>
      <c r="C63186" t="s">
        <v>26</v>
      </c>
      <c r="D63186" t="s">
        <v>34</v>
      </c>
      <c r="E63186" t="s">
        <v>8</v>
      </c>
      <c r="F63186" t="s">
        <v>7</v>
      </c>
      <c r="G63186" t="s">
        <v>16</v>
      </c>
      <c r="H63186" t="s">
        <v>6</v>
      </c>
      <c r="I63186" s="1">
        <v>4430.9514929690404</v>
      </c>
      <c r="J63186" s="1">
        <v>22.271204045999998</v>
      </c>
    </row>
    <row r="63187" spans="1:10" x14ac:dyDescent="0.35">
      <c r="A63187">
        <v>2021</v>
      </c>
      <c r="B63187">
        <v>8</v>
      </c>
      <c r="C63187" t="s">
        <v>26</v>
      </c>
      <c r="D63187" t="s">
        <v>33</v>
      </c>
      <c r="E63187" t="s">
        <v>4</v>
      </c>
      <c r="F63187" t="s">
        <v>7</v>
      </c>
      <c r="G63187" t="s">
        <v>5</v>
      </c>
      <c r="H63187" t="s">
        <v>14</v>
      </c>
      <c r="I63187" s="1">
        <v>1768588.3870238957</v>
      </c>
      <c r="J63187" s="1">
        <v>4759.570038756</v>
      </c>
    </row>
    <row r="63188" spans="1:10" x14ac:dyDescent="0.35">
      <c r="A63188">
        <v>2020</v>
      </c>
      <c r="B63188">
        <v>10</v>
      </c>
      <c r="C63188" t="s">
        <v>26</v>
      </c>
      <c r="D63188" t="s">
        <v>34</v>
      </c>
      <c r="E63188" t="s">
        <v>15</v>
      </c>
      <c r="F63188" t="s">
        <v>31</v>
      </c>
      <c r="G63188" t="s">
        <v>9</v>
      </c>
      <c r="H63188" t="s">
        <v>6</v>
      </c>
      <c r="I63188" s="1">
        <v>6016.217363111281</v>
      </c>
      <c r="J63188" s="1">
        <v>35.139719784</v>
      </c>
    </row>
    <row r="63189" spans="1:10" x14ac:dyDescent="0.35">
      <c r="A63189">
        <v>2020</v>
      </c>
      <c r="B63189">
        <v>9</v>
      </c>
      <c r="C63189" t="s">
        <v>26</v>
      </c>
      <c r="D63189" t="s">
        <v>34</v>
      </c>
      <c r="E63189" t="s">
        <v>4</v>
      </c>
      <c r="F63189" t="s">
        <v>10</v>
      </c>
      <c r="G63189" t="s">
        <v>9</v>
      </c>
      <c r="H63189" t="s">
        <v>6</v>
      </c>
      <c r="I63189" s="1">
        <v>743308.97980803356</v>
      </c>
      <c r="J63189" s="1">
        <v>3293.968793856</v>
      </c>
    </row>
    <row r="63190" spans="1:10" x14ac:dyDescent="0.35">
      <c r="A63190">
        <v>2021</v>
      </c>
      <c r="B63190">
        <v>1</v>
      </c>
      <c r="C63190" t="s">
        <v>26</v>
      </c>
      <c r="D63190" t="s">
        <v>33</v>
      </c>
      <c r="E63190" t="s">
        <v>4</v>
      </c>
      <c r="F63190" t="s">
        <v>31</v>
      </c>
      <c r="G63190" t="s">
        <v>5</v>
      </c>
      <c r="H63190" t="s">
        <v>14</v>
      </c>
      <c r="I63190" s="1">
        <v>7176971.6574513139</v>
      </c>
      <c r="J63190" s="1">
        <v>23557.615846673994</v>
      </c>
    </row>
    <row r="63191" spans="1:10" x14ac:dyDescent="0.35">
      <c r="A63191">
        <v>2022</v>
      </c>
      <c r="B63191">
        <v>2</v>
      </c>
      <c r="C63191" t="s">
        <v>26</v>
      </c>
      <c r="D63191" t="s">
        <v>33</v>
      </c>
      <c r="E63191" t="s">
        <v>4</v>
      </c>
      <c r="F63191" t="s">
        <v>12</v>
      </c>
      <c r="G63191" t="s">
        <v>11</v>
      </c>
      <c r="H63191" t="s">
        <v>6</v>
      </c>
      <c r="I63191" s="1">
        <v>157108.34587592876</v>
      </c>
      <c r="J63191" s="1">
        <v>409.71924957600004</v>
      </c>
    </row>
    <row r="63192" spans="1:10" x14ac:dyDescent="0.35">
      <c r="A63192">
        <v>2020</v>
      </c>
      <c r="B63192">
        <v>1</v>
      </c>
      <c r="C63192" t="s">
        <v>26</v>
      </c>
      <c r="D63192" t="s">
        <v>33</v>
      </c>
      <c r="E63192" t="s">
        <v>13</v>
      </c>
      <c r="F63192" t="s">
        <v>12</v>
      </c>
      <c r="G63192" t="s">
        <v>5</v>
      </c>
      <c r="H63192" t="s">
        <v>6</v>
      </c>
      <c r="I63192" s="1">
        <v>198180.58961632257</v>
      </c>
      <c r="J63192" s="1">
        <v>817.48573100999988</v>
      </c>
    </row>
    <row r="63193" spans="1:10" x14ac:dyDescent="0.35">
      <c r="A63193">
        <v>2021</v>
      </c>
      <c r="B63193">
        <v>7</v>
      </c>
      <c r="C63193" t="s">
        <v>26</v>
      </c>
      <c r="D63193" t="s">
        <v>33</v>
      </c>
      <c r="E63193" t="s">
        <v>13</v>
      </c>
      <c r="F63193" t="s">
        <v>10</v>
      </c>
      <c r="G63193" t="s">
        <v>11</v>
      </c>
      <c r="H63193" t="s">
        <v>6</v>
      </c>
      <c r="I63193" s="1">
        <v>117125.61138154579</v>
      </c>
      <c r="J63193" s="1">
        <v>341.958790368</v>
      </c>
    </row>
    <row r="63194" spans="1:10" x14ac:dyDescent="0.35">
      <c r="A63194">
        <v>2022</v>
      </c>
      <c r="B63194">
        <v>4</v>
      </c>
      <c r="C63194" t="s">
        <v>26</v>
      </c>
      <c r="D63194" t="s">
        <v>34</v>
      </c>
      <c r="E63194" t="s">
        <v>4</v>
      </c>
      <c r="F63194" t="s">
        <v>7</v>
      </c>
      <c r="G63194" t="s">
        <v>5</v>
      </c>
      <c r="H63194" t="s">
        <v>6</v>
      </c>
      <c r="I63194" s="1">
        <v>228159.98653300939</v>
      </c>
      <c r="J63194" s="1">
        <v>988.96097664000001</v>
      </c>
    </row>
    <row r="63195" spans="1:10" x14ac:dyDescent="0.35">
      <c r="A63195">
        <v>2022</v>
      </c>
      <c r="B63195">
        <v>3</v>
      </c>
      <c r="C63195" t="s">
        <v>26</v>
      </c>
      <c r="D63195" t="s">
        <v>34</v>
      </c>
      <c r="E63195" t="s">
        <v>8</v>
      </c>
      <c r="F63195" t="s">
        <v>12</v>
      </c>
      <c r="G63195" t="s">
        <v>5</v>
      </c>
      <c r="H63195" t="s">
        <v>6</v>
      </c>
      <c r="I63195" s="1">
        <v>7543.2790862519987</v>
      </c>
      <c r="J63195" s="1">
        <v>29.387729280000002</v>
      </c>
    </row>
    <row r="63196" spans="1:10" x14ac:dyDescent="0.35">
      <c r="A63196">
        <v>2022</v>
      </c>
      <c r="B63196">
        <v>1</v>
      </c>
      <c r="C63196" t="s">
        <v>26</v>
      </c>
      <c r="D63196" t="s">
        <v>33</v>
      </c>
      <c r="E63196" t="s">
        <v>15</v>
      </c>
      <c r="F63196" t="s">
        <v>31</v>
      </c>
      <c r="G63196" t="s">
        <v>16</v>
      </c>
      <c r="H63196" t="s">
        <v>6</v>
      </c>
      <c r="I63196" s="1">
        <v>564.72991195347993</v>
      </c>
      <c r="J63196" s="1">
        <v>7.6117945539999976</v>
      </c>
    </row>
    <row r="63197" spans="1:10" x14ac:dyDescent="0.35">
      <c r="A63197">
        <v>2021</v>
      </c>
      <c r="B63197">
        <v>11</v>
      </c>
      <c r="C63197" t="s">
        <v>26</v>
      </c>
      <c r="D63197" t="s">
        <v>33</v>
      </c>
      <c r="E63197" t="s">
        <v>13</v>
      </c>
      <c r="F63197" t="s">
        <v>7</v>
      </c>
      <c r="G63197" t="s">
        <v>5</v>
      </c>
      <c r="H63197" t="s">
        <v>14</v>
      </c>
      <c r="I63197" s="1">
        <v>629432.47756204428</v>
      </c>
      <c r="J63197" s="1">
        <v>1391.2685077200001</v>
      </c>
    </row>
    <row r="63198" spans="1:10" x14ac:dyDescent="0.35">
      <c r="A63198">
        <v>2020</v>
      </c>
      <c r="B63198">
        <v>10</v>
      </c>
      <c r="C63198" t="s">
        <v>26</v>
      </c>
      <c r="D63198" t="s">
        <v>34</v>
      </c>
      <c r="E63198" t="s">
        <v>15</v>
      </c>
      <c r="F63198" t="s">
        <v>7</v>
      </c>
      <c r="G63198" t="s">
        <v>9</v>
      </c>
      <c r="H63198" t="s">
        <v>6</v>
      </c>
      <c r="I63198" s="1">
        <v>3210.7297119409204</v>
      </c>
      <c r="J63198" s="1">
        <v>14.866804524000001</v>
      </c>
    </row>
    <row r="63199" spans="1:10" x14ac:dyDescent="0.35">
      <c r="A63199">
        <v>2022</v>
      </c>
      <c r="B63199">
        <v>4</v>
      </c>
      <c r="C63199" t="s">
        <v>26</v>
      </c>
      <c r="D63199" t="s">
        <v>33</v>
      </c>
      <c r="E63199" t="s">
        <v>8</v>
      </c>
      <c r="F63199" t="s">
        <v>31</v>
      </c>
      <c r="G63199" t="s">
        <v>16</v>
      </c>
      <c r="H63199" t="s">
        <v>6</v>
      </c>
      <c r="I63199" s="1">
        <v>51953.402903918883</v>
      </c>
      <c r="J63199" s="1">
        <v>210.154207536</v>
      </c>
    </row>
    <row r="63200" spans="1:10" x14ac:dyDescent="0.35">
      <c r="A63200">
        <v>2021</v>
      </c>
      <c r="B63200">
        <v>9</v>
      </c>
      <c r="C63200" t="s">
        <v>26</v>
      </c>
      <c r="D63200" t="s">
        <v>34</v>
      </c>
      <c r="E63200" t="s">
        <v>15</v>
      </c>
      <c r="F63200" t="s">
        <v>31</v>
      </c>
      <c r="G63200" t="s">
        <v>5</v>
      </c>
      <c r="H63200" t="s">
        <v>14</v>
      </c>
      <c r="I63200" s="1">
        <v>220945.67643417834</v>
      </c>
      <c r="J63200" s="1">
        <v>861.85890289200006</v>
      </c>
    </row>
    <row r="63201" spans="1:10" x14ac:dyDescent="0.35">
      <c r="A63201">
        <v>2022</v>
      </c>
      <c r="B63201">
        <v>2</v>
      </c>
      <c r="C63201" t="s">
        <v>26</v>
      </c>
      <c r="D63201" t="s">
        <v>34</v>
      </c>
      <c r="E63201" t="s">
        <v>13</v>
      </c>
      <c r="F63201" t="s">
        <v>30</v>
      </c>
      <c r="G63201" t="s">
        <v>9</v>
      </c>
      <c r="H63201" t="s">
        <v>6</v>
      </c>
      <c r="I63201" s="1">
        <v>40510.361494482881</v>
      </c>
      <c r="J63201" s="1">
        <v>116.48880625200002</v>
      </c>
    </row>
    <row r="63202" spans="1:10" x14ac:dyDescent="0.35">
      <c r="A63202">
        <v>2020</v>
      </c>
      <c r="B63202">
        <v>10</v>
      </c>
      <c r="C63202" t="s">
        <v>26</v>
      </c>
      <c r="D63202" t="s">
        <v>34</v>
      </c>
      <c r="E63202" t="s">
        <v>13</v>
      </c>
      <c r="F63202" t="s">
        <v>31</v>
      </c>
      <c r="G63202" t="s">
        <v>9</v>
      </c>
      <c r="H63202" t="s">
        <v>6</v>
      </c>
      <c r="I63202" s="1">
        <v>238307.18632719817</v>
      </c>
      <c r="J63202" s="1">
        <v>986.61520932000008</v>
      </c>
    </row>
    <row r="63203" spans="1:10" x14ac:dyDescent="0.35">
      <c r="A63203">
        <v>2022</v>
      </c>
      <c r="B63203">
        <v>1</v>
      </c>
      <c r="C63203" t="s">
        <v>26</v>
      </c>
      <c r="D63203" t="s">
        <v>34</v>
      </c>
      <c r="E63203" t="s">
        <v>8</v>
      </c>
      <c r="F63203" t="s">
        <v>10</v>
      </c>
      <c r="G63203" t="s">
        <v>5</v>
      </c>
      <c r="H63203" t="s">
        <v>6</v>
      </c>
      <c r="I63203" s="1">
        <v>28027.736695034433</v>
      </c>
      <c r="J63203" s="1">
        <v>82.642340871999977</v>
      </c>
    </row>
    <row r="63204" spans="1:10" x14ac:dyDescent="0.35">
      <c r="A63204">
        <v>2021</v>
      </c>
      <c r="B63204">
        <v>3</v>
      </c>
      <c r="C63204" t="s">
        <v>26</v>
      </c>
      <c r="D63204" t="s">
        <v>34</v>
      </c>
      <c r="E63204" t="s">
        <v>15</v>
      </c>
      <c r="F63204" t="s">
        <v>31</v>
      </c>
      <c r="G63204" t="s">
        <v>5</v>
      </c>
      <c r="H63204" t="s">
        <v>6</v>
      </c>
      <c r="I63204" s="1">
        <v>9245.0204522364002</v>
      </c>
      <c r="J63204" s="1">
        <v>50.153530440000004</v>
      </c>
    </row>
    <row r="63205" spans="1:10" x14ac:dyDescent="0.35">
      <c r="A63205">
        <v>2020</v>
      </c>
      <c r="B63205">
        <v>7</v>
      </c>
      <c r="C63205" t="s">
        <v>26</v>
      </c>
      <c r="D63205" t="s">
        <v>33</v>
      </c>
      <c r="E63205" t="s">
        <v>4</v>
      </c>
      <c r="F63205" t="s">
        <v>30</v>
      </c>
      <c r="G63205" t="s">
        <v>5</v>
      </c>
      <c r="H63205" t="s">
        <v>14</v>
      </c>
      <c r="I63205" s="1">
        <v>13805303.050032068</v>
      </c>
      <c r="J63205" s="1">
        <v>45250.218511562998</v>
      </c>
    </row>
    <row r="63206" spans="1:10" x14ac:dyDescent="0.35">
      <c r="A63206">
        <v>2022</v>
      </c>
      <c r="B63206">
        <v>2</v>
      </c>
      <c r="C63206" t="s">
        <v>26</v>
      </c>
      <c r="D63206" t="s">
        <v>34</v>
      </c>
      <c r="E63206" t="s">
        <v>4</v>
      </c>
      <c r="F63206" t="s">
        <v>31</v>
      </c>
      <c r="G63206" t="s">
        <v>11</v>
      </c>
      <c r="H63206" t="s">
        <v>6</v>
      </c>
      <c r="I63206" s="1">
        <v>5150019.5183326798</v>
      </c>
      <c r="J63206" s="1">
        <v>22173.041741760004</v>
      </c>
    </row>
    <row r="63207" spans="1:10" x14ac:dyDescent="0.35">
      <c r="A63207">
        <v>2020</v>
      </c>
      <c r="B63207">
        <v>7</v>
      </c>
      <c r="C63207" t="s">
        <v>26</v>
      </c>
      <c r="D63207" t="s">
        <v>34</v>
      </c>
      <c r="E63207" t="s">
        <v>13</v>
      </c>
      <c r="F63207" t="s">
        <v>30</v>
      </c>
      <c r="G63207" t="s">
        <v>9</v>
      </c>
      <c r="H63207" t="s">
        <v>6</v>
      </c>
      <c r="I63207" s="1">
        <v>443404.02024112584</v>
      </c>
      <c r="J63207" s="1">
        <v>1665.334430526</v>
      </c>
    </row>
    <row r="63208" spans="1:10" x14ac:dyDescent="0.35">
      <c r="A63208">
        <v>2020</v>
      </c>
      <c r="B63208">
        <v>11</v>
      </c>
      <c r="C63208" t="s">
        <v>26</v>
      </c>
      <c r="D63208" t="s">
        <v>33</v>
      </c>
      <c r="E63208" t="s">
        <v>4</v>
      </c>
      <c r="F63208" t="s">
        <v>7</v>
      </c>
      <c r="G63208" t="s">
        <v>9</v>
      </c>
      <c r="H63208" t="s">
        <v>6</v>
      </c>
      <c r="I63208" s="1">
        <v>1170264.1812102038</v>
      </c>
      <c r="J63208" s="1">
        <v>4005.2435907119998</v>
      </c>
    </row>
    <row r="63209" spans="1:10" x14ac:dyDescent="0.35">
      <c r="A63209">
        <v>2022</v>
      </c>
      <c r="B63209">
        <v>1</v>
      </c>
      <c r="C63209" t="s">
        <v>26</v>
      </c>
      <c r="D63209" t="s">
        <v>33</v>
      </c>
      <c r="E63209" t="s">
        <v>4</v>
      </c>
      <c r="F63209" t="s">
        <v>12</v>
      </c>
      <c r="G63209" t="s">
        <v>16</v>
      </c>
      <c r="H63209" t="s">
        <v>6</v>
      </c>
      <c r="I63209" s="1">
        <v>317510.55787716521</v>
      </c>
      <c r="J63209" s="1">
        <v>974.30970291199969</v>
      </c>
    </row>
    <row r="63210" spans="1:10" x14ac:dyDescent="0.35">
      <c r="A63210">
        <v>2020</v>
      </c>
      <c r="B63210">
        <v>2</v>
      </c>
      <c r="C63210" t="s">
        <v>26</v>
      </c>
      <c r="D63210" t="s">
        <v>33</v>
      </c>
      <c r="E63210" t="s">
        <v>13</v>
      </c>
      <c r="F63210" t="s">
        <v>10</v>
      </c>
      <c r="G63210" t="s">
        <v>5</v>
      </c>
      <c r="H63210" t="s">
        <v>14</v>
      </c>
      <c r="I63210" s="1">
        <v>327317.37057243264</v>
      </c>
      <c r="J63210" s="1">
        <v>1226.8826083020001</v>
      </c>
    </row>
    <row r="63211" spans="1:10" x14ac:dyDescent="0.35">
      <c r="A63211">
        <v>2020</v>
      </c>
      <c r="B63211">
        <v>11</v>
      </c>
      <c r="C63211" t="s">
        <v>26</v>
      </c>
      <c r="D63211" t="s">
        <v>34</v>
      </c>
      <c r="E63211" t="s">
        <v>15</v>
      </c>
      <c r="F63211" t="s">
        <v>31</v>
      </c>
      <c r="G63211" t="s">
        <v>11</v>
      </c>
      <c r="H63211" t="s">
        <v>6</v>
      </c>
      <c r="I63211" s="1">
        <v>19780.825422387115</v>
      </c>
      <c r="J63211" s="1">
        <v>81.126464327999997</v>
      </c>
    </row>
    <row r="63212" spans="1:10" x14ac:dyDescent="0.35">
      <c r="A63212">
        <v>2020</v>
      </c>
      <c r="B63212">
        <v>12</v>
      </c>
      <c r="C63212" t="s">
        <v>26</v>
      </c>
      <c r="D63212" t="s">
        <v>33</v>
      </c>
      <c r="E63212" t="s">
        <v>13</v>
      </c>
      <c r="F63212" t="s">
        <v>12</v>
      </c>
      <c r="G63212" t="s">
        <v>5</v>
      </c>
      <c r="H63212" t="s">
        <v>14</v>
      </c>
      <c r="I63212" s="1">
        <v>454944.12980150332</v>
      </c>
      <c r="J63212" s="1">
        <v>997.4317812029999</v>
      </c>
    </row>
    <row r="63213" spans="1:10" x14ac:dyDescent="0.35">
      <c r="A63213">
        <v>2021</v>
      </c>
      <c r="B63213">
        <v>10</v>
      </c>
      <c r="C63213" t="s">
        <v>26</v>
      </c>
      <c r="D63213" t="s">
        <v>34</v>
      </c>
      <c r="E63213" t="s">
        <v>4</v>
      </c>
      <c r="F63213" t="s">
        <v>10</v>
      </c>
      <c r="G63213" t="s">
        <v>11</v>
      </c>
      <c r="H63213" t="s">
        <v>6</v>
      </c>
      <c r="I63213" s="1">
        <v>335385.71323763067</v>
      </c>
      <c r="J63213" s="1">
        <v>1312.3258934760001</v>
      </c>
    </row>
    <row r="63214" spans="1:10" x14ac:dyDescent="0.35">
      <c r="A63214">
        <v>2021</v>
      </c>
      <c r="B63214">
        <v>11</v>
      </c>
      <c r="C63214" t="s">
        <v>26</v>
      </c>
      <c r="D63214" t="s">
        <v>33</v>
      </c>
      <c r="E63214" t="s">
        <v>8</v>
      </c>
      <c r="F63214" t="s">
        <v>10</v>
      </c>
      <c r="G63214" t="s">
        <v>11</v>
      </c>
      <c r="H63214" t="s">
        <v>6</v>
      </c>
      <c r="I63214" s="1">
        <v>109255.06239210113</v>
      </c>
      <c r="J63214" s="1">
        <v>293.40613083600005</v>
      </c>
    </row>
    <row r="63215" spans="1:10" x14ac:dyDescent="0.35">
      <c r="A63215">
        <v>2021</v>
      </c>
      <c r="B63215">
        <v>9</v>
      </c>
      <c r="C63215" t="s">
        <v>26</v>
      </c>
      <c r="D63215" t="s">
        <v>33</v>
      </c>
      <c r="E63215" t="s">
        <v>8</v>
      </c>
      <c r="F63215" t="s">
        <v>12</v>
      </c>
      <c r="G63215" t="s">
        <v>9</v>
      </c>
      <c r="H63215" t="s">
        <v>6</v>
      </c>
      <c r="I63215" s="1">
        <v>106983.11687692824</v>
      </c>
      <c r="J63215" s="1">
        <v>275.69549919600001</v>
      </c>
    </row>
    <row r="63216" spans="1:10" x14ac:dyDescent="0.35">
      <c r="A63216">
        <v>2020</v>
      </c>
      <c r="B63216">
        <v>10</v>
      </c>
      <c r="C63216" t="s">
        <v>26</v>
      </c>
      <c r="D63216" t="s">
        <v>34</v>
      </c>
      <c r="E63216" t="s">
        <v>15</v>
      </c>
      <c r="F63216" t="s">
        <v>7</v>
      </c>
      <c r="G63216" t="s">
        <v>5</v>
      </c>
      <c r="H63216" t="s">
        <v>14</v>
      </c>
      <c r="I63216" s="1">
        <v>5440.2638405746811</v>
      </c>
      <c r="J63216" s="1">
        <v>22.975970628000002</v>
      </c>
    </row>
    <row r="63217" spans="1:10" x14ac:dyDescent="0.35">
      <c r="A63217">
        <v>2022</v>
      </c>
      <c r="B63217">
        <v>3</v>
      </c>
      <c r="C63217" t="s">
        <v>26</v>
      </c>
      <c r="D63217" t="s">
        <v>34</v>
      </c>
      <c r="E63217" t="s">
        <v>17</v>
      </c>
      <c r="F63217" t="s">
        <v>31</v>
      </c>
      <c r="G63217" t="s">
        <v>11</v>
      </c>
      <c r="H63217" t="s">
        <v>6</v>
      </c>
      <c r="I63217" s="1">
        <v>102641.37103685923</v>
      </c>
      <c r="J63217" s="1">
        <v>45.30608264</v>
      </c>
    </row>
    <row r="63218" spans="1:10" x14ac:dyDescent="0.35">
      <c r="A63218">
        <v>2020</v>
      </c>
      <c r="B63218">
        <v>1</v>
      </c>
      <c r="C63218" t="s">
        <v>26</v>
      </c>
      <c r="D63218" t="s">
        <v>34</v>
      </c>
      <c r="E63218" t="s">
        <v>15</v>
      </c>
      <c r="F63218" t="s">
        <v>7</v>
      </c>
      <c r="G63218" t="s">
        <v>5</v>
      </c>
      <c r="H63218" t="s">
        <v>6</v>
      </c>
      <c r="I63218" s="1">
        <v>1194.5006720563795</v>
      </c>
      <c r="J63218" s="1">
        <v>13.032381218999998</v>
      </c>
    </row>
    <row r="63219" spans="1:10" x14ac:dyDescent="0.35">
      <c r="A63219">
        <v>2021</v>
      </c>
      <c r="B63219">
        <v>6</v>
      </c>
      <c r="C63219" t="s">
        <v>26</v>
      </c>
      <c r="D63219" t="s">
        <v>34</v>
      </c>
      <c r="E63219" t="s">
        <v>13</v>
      </c>
      <c r="F63219" t="s">
        <v>30</v>
      </c>
      <c r="G63219" t="s">
        <v>11</v>
      </c>
      <c r="H63219" t="s">
        <v>6</v>
      </c>
      <c r="I63219" s="1">
        <v>287618.93076779332</v>
      </c>
      <c r="J63219" s="1">
        <v>900.78107406299989</v>
      </c>
    </row>
    <row r="63220" spans="1:10" x14ac:dyDescent="0.35">
      <c r="A63220">
        <v>2020</v>
      </c>
      <c r="B63220">
        <v>10</v>
      </c>
      <c r="C63220" t="s">
        <v>26</v>
      </c>
      <c r="D63220" t="s">
        <v>33</v>
      </c>
      <c r="E63220" t="s">
        <v>13</v>
      </c>
      <c r="F63220" t="s">
        <v>10</v>
      </c>
      <c r="G63220" t="s">
        <v>9</v>
      </c>
      <c r="H63220" t="s">
        <v>6</v>
      </c>
      <c r="I63220" s="1">
        <v>272287.90354578389</v>
      </c>
      <c r="J63220" s="1">
        <v>908.22660364800004</v>
      </c>
    </row>
    <row r="63221" spans="1:10" x14ac:dyDescent="0.35">
      <c r="A63221">
        <v>2020</v>
      </c>
      <c r="B63221">
        <v>1</v>
      </c>
      <c r="C63221" t="s">
        <v>26</v>
      </c>
      <c r="D63221" t="s">
        <v>33</v>
      </c>
      <c r="E63221" t="s">
        <v>8</v>
      </c>
      <c r="F63221" t="s">
        <v>12</v>
      </c>
      <c r="G63221" t="s">
        <v>5</v>
      </c>
      <c r="H63221" t="s">
        <v>14</v>
      </c>
      <c r="I63221" s="1">
        <v>265931.47302143124</v>
      </c>
      <c r="J63221" s="1">
        <v>812.74668329399981</v>
      </c>
    </row>
    <row r="63222" spans="1:10" x14ac:dyDescent="0.35">
      <c r="A63222">
        <v>2021</v>
      </c>
      <c r="B63222">
        <v>6</v>
      </c>
      <c r="C63222" t="s">
        <v>26</v>
      </c>
      <c r="D63222" t="s">
        <v>33</v>
      </c>
      <c r="E63222" t="s">
        <v>17</v>
      </c>
      <c r="F63222" t="s">
        <v>31</v>
      </c>
      <c r="G63222" t="s">
        <v>5</v>
      </c>
      <c r="H63222" t="s">
        <v>6</v>
      </c>
      <c r="I63222" s="1">
        <v>252221.94896321581</v>
      </c>
      <c r="J63222" s="1">
        <v>356.40252846899995</v>
      </c>
    </row>
    <row r="63223" spans="1:10" x14ac:dyDescent="0.35">
      <c r="A63223">
        <v>2020</v>
      </c>
      <c r="B63223">
        <v>3</v>
      </c>
      <c r="C63223" t="s">
        <v>26</v>
      </c>
      <c r="D63223" t="s">
        <v>33</v>
      </c>
      <c r="E63223" t="s">
        <v>4</v>
      </c>
      <c r="F63223" t="s">
        <v>12</v>
      </c>
      <c r="G63223" t="s">
        <v>11</v>
      </c>
      <c r="H63223" t="s">
        <v>6</v>
      </c>
      <c r="I63223" s="1">
        <v>358983.80649599509</v>
      </c>
      <c r="J63223" s="1">
        <v>1096.6516048800001</v>
      </c>
    </row>
    <row r="63224" spans="1:10" x14ac:dyDescent="0.35">
      <c r="A63224">
        <v>2020</v>
      </c>
      <c r="B63224">
        <v>1</v>
      </c>
      <c r="C63224" t="s">
        <v>26</v>
      </c>
      <c r="D63224" t="s">
        <v>34</v>
      </c>
      <c r="E63224" t="s">
        <v>8</v>
      </c>
      <c r="F63224" t="s">
        <v>7</v>
      </c>
      <c r="G63224" t="s">
        <v>11</v>
      </c>
      <c r="H63224" t="s">
        <v>6</v>
      </c>
      <c r="I63224" s="1">
        <v>273584.66780657333</v>
      </c>
      <c r="J63224" s="1">
        <v>983.35240106999981</v>
      </c>
    </row>
    <row r="63225" spans="1:10" x14ac:dyDescent="0.35">
      <c r="A63225">
        <v>2020</v>
      </c>
      <c r="B63225">
        <v>11</v>
      </c>
      <c r="C63225" t="s">
        <v>26</v>
      </c>
      <c r="D63225" t="s">
        <v>34</v>
      </c>
      <c r="E63225" t="s">
        <v>13</v>
      </c>
      <c r="F63225" t="s">
        <v>10</v>
      </c>
      <c r="G63225" t="s">
        <v>9</v>
      </c>
      <c r="H63225" t="s">
        <v>6</v>
      </c>
      <c r="I63225" s="1">
        <v>527376.80854225974</v>
      </c>
      <c r="J63225" s="1">
        <v>1977.081982512</v>
      </c>
    </row>
    <row r="63226" spans="1:10" x14ac:dyDescent="0.35">
      <c r="A63226">
        <v>2021</v>
      </c>
      <c r="B63226">
        <v>9</v>
      </c>
      <c r="C63226" t="s">
        <v>26</v>
      </c>
      <c r="D63226" t="s">
        <v>33</v>
      </c>
      <c r="E63226" t="s">
        <v>15</v>
      </c>
      <c r="F63226" t="s">
        <v>31</v>
      </c>
      <c r="G63226" t="s">
        <v>5</v>
      </c>
      <c r="H63226" t="s">
        <v>6</v>
      </c>
      <c r="I63226" s="1">
        <v>16069.756643339098</v>
      </c>
      <c r="J63226" s="1">
        <v>90.656628114</v>
      </c>
    </row>
    <row r="63227" spans="1:10" x14ac:dyDescent="0.35">
      <c r="A63227">
        <v>2020</v>
      </c>
      <c r="B63227">
        <v>1</v>
      </c>
      <c r="C63227" t="s">
        <v>26</v>
      </c>
      <c r="D63227" t="s">
        <v>33</v>
      </c>
      <c r="E63227" t="s">
        <v>4</v>
      </c>
      <c r="F63227" t="s">
        <v>10</v>
      </c>
      <c r="G63227" t="s">
        <v>9</v>
      </c>
      <c r="H63227" t="s">
        <v>6</v>
      </c>
      <c r="I63227" s="1">
        <v>804649.09615690936</v>
      </c>
      <c r="J63227" s="1">
        <v>4362.2934225779991</v>
      </c>
    </row>
    <row r="63228" spans="1:10" x14ac:dyDescent="0.35">
      <c r="A63228">
        <v>2021</v>
      </c>
      <c r="B63228">
        <v>2</v>
      </c>
      <c r="C63228" t="s">
        <v>26</v>
      </c>
      <c r="D63228" t="s">
        <v>33</v>
      </c>
      <c r="E63228" t="s">
        <v>15</v>
      </c>
      <c r="F63228" t="s">
        <v>31</v>
      </c>
      <c r="G63228" t="s">
        <v>9</v>
      </c>
      <c r="H63228" t="s">
        <v>6</v>
      </c>
      <c r="I63228" s="1">
        <v>484.60082922498003</v>
      </c>
      <c r="J63228" s="1">
        <v>1.337604762</v>
      </c>
    </row>
    <row r="63229" spans="1:10" x14ac:dyDescent="0.35">
      <c r="A63229">
        <v>2020</v>
      </c>
      <c r="B63229">
        <v>10</v>
      </c>
      <c r="C63229" t="s">
        <v>26</v>
      </c>
      <c r="D63229" t="s">
        <v>34</v>
      </c>
      <c r="E63229" t="s">
        <v>13</v>
      </c>
      <c r="F63229" t="s">
        <v>10</v>
      </c>
      <c r="G63229" t="s">
        <v>5</v>
      </c>
      <c r="H63229" t="s">
        <v>6</v>
      </c>
      <c r="I63229" s="1">
        <v>97848.090480107741</v>
      </c>
      <c r="J63229" s="1">
        <v>393.29455604400005</v>
      </c>
    </row>
    <row r="63230" spans="1:10" x14ac:dyDescent="0.35">
      <c r="A63230">
        <v>2020</v>
      </c>
      <c r="B63230">
        <v>4</v>
      </c>
      <c r="C63230" t="s">
        <v>26</v>
      </c>
      <c r="D63230" t="s">
        <v>33</v>
      </c>
      <c r="E63230" t="s">
        <v>4</v>
      </c>
      <c r="F63230" t="s">
        <v>10</v>
      </c>
      <c r="G63230" t="s">
        <v>11</v>
      </c>
      <c r="H63230" t="s">
        <v>6</v>
      </c>
      <c r="I63230" s="1">
        <v>1166144.8544136139</v>
      </c>
      <c r="J63230" s="1">
        <v>4419.2867069519998</v>
      </c>
    </row>
    <row r="63231" spans="1:10" x14ac:dyDescent="0.35">
      <c r="A63231">
        <v>2022</v>
      </c>
      <c r="B63231">
        <v>1</v>
      </c>
      <c r="C63231" t="s">
        <v>26</v>
      </c>
      <c r="D63231" t="s">
        <v>34</v>
      </c>
      <c r="E63231" t="s">
        <v>4</v>
      </c>
      <c r="F63231" t="s">
        <v>31</v>
      </c>
      <c r="G63231" t="s">
        <v>5</v>
      </c>
      <c r="H63231" t="s">
        <v>6</v>
      </c>
      <c r="I63231" s="1">
        <v>2747914.8572092014</v>
      </c>
      <c r="J63231" s="1">
        <v>12644.278153415997</v>
      </c>
    </row>
    <row r="63232" spans="1:10" x14ac:dyDescent="0.35">
      <c r="A63232">
        <v>2020</v>
      </c>
      <c r="B63232">
        <v>3</v>
      </c>
      <c r="C63232" t="s">
        <v>26</v>
      </c>
      <c r="D63232" t="s">
        <v>33</v>
      </c>
      <c r="E63232" t="s">
        <v>13</v>
      </c>
      <c r="F63232" t="s">
        <v>10</v>
      </c>
      <c r="G63232" t="s">
        <v>9</v>
      </c>
      <c r="H63232" t="s">
        <v>6</v>
      </c>
      <c r="I63232" s="1">
        <v>79702.957643868023</v>
      </c>
      <c r="J63232" s="1">
        <v>401.57193804000002</v>
      </c>
    </row>
    <row r="63233" spans="1:10" x14ac:dyDescent="0.35">
      <c r="A63233">
        <v>2020</v>
      </c>
      <c r="B63233">
        <v>6</v>
      </c>
      <c r="C63233" t="s">
        <v>26</v>
      </c>
      <c r="D63233" t="s">
        <v>33</v>
      </c>
      <c r="E63233" t="s">
        <v>4</v>
      </c>
      <c r="F63233" t="s">
        <v>12</v>
      </c>
      <c r="G63233" t="s">
        <v>9</v>
      </c>
      <c r="H63233" t="s">
        <v>6</v>
      </c>
      <c r="I63233" s="1">
        <v>685903.09075218788</v>
      </c>
      <c r="J63233" s="1">
        <v>2743.8955763309996</v>
      </c>
    </row>
    <row r="63234" spans="1:10" x14ac:dyDescent="0.35">
      <c r="A63234">
        <v>2022</v>
      </c>
      <c r="B63234">
        <v>3</v>
      </c>
      <c r="C63234" t="s">
        <v>26</v>
      </c>
      <c r="D63234" t="s">
        <v>33</v>
      </c>
      <c r="E63234" t="s">
        <v>17</v>
      </c>
      <c r="F63234" t="s">
        <v>31</v>
      </c>
      <c r="G63234" t="s">
        <v>9</v>
      </c>
      <c r="H63234" t="s">
        <v>6</v>
      </c>
      <c r="I63234" s="1">
        <v>457418.96542778792</v>
      </c>
      <c r="J63234" s="1">
        <v>682.04021704000002</v>
      </c>
    </row>
    <row r="63235" spans="1:10" x14ac:dyDescent="0.35">
      <c r="A63235">
        <v>2021</v>
      </c>
      <c r="B63235">
        <v>7</v>
      </c>
      <c r="C63235" t="s">
        <v>26</v>
      </c>
      <c r="D63235" t="s">
        <v>33</v>
      </c>
      <c r="E63235" t="s">
        <v>8</v>
      </c>
      <c r="F63235" t="s">
        <v>10</v>
      </c>
      <c r="G63235" t="s">
        <v>11</v>
      </c>
      <c r="H63235" t="s">
        <v>6</v>
      </c>
      <c r="I63235" s="1">
        <v>35916.798522896068</v>
      </c>
      <c r="J63235" s="1">
        <v>117.548334189</v>
      </c>
    </row>
    <row r="63236" spans="1:10" x14ac:dyDescent="0.35">
      <c r="A63236">
        <v>2022</v>
      </c>
      <c r="B63236">
        <v>2</v>
      </c>
      <c r="C63236" t="s">
        <v>26</v>
      </c>
      <c r="D63236" t="s">
        <v>34</v>
      </c>
      <c r="E63236" t="s">
        <v>8</v>
      </c>
      <c r="F63236" t="s">
        <v>10</v>
      </c>
      <c r="G63236" t="s">
        <v>11</v>
      </c>
      <c r="H63236" t="s">
        <v>6</v>
      </c>
      <c r="I63236" s="1">
        <v>18067.494186792963</v>
      </c>
      <c r="J63236" s="1">
        <v>42.846457472000004</v>
      </c>
    </row>
    <row r="63237" spans="1:10" x14ac:dyDescent="0.35">
      <c r="A63237">
        <v>2021</v>
      </c>
      <c r="B63237">
        <v>1</v>
      </c>
      <c r="C63237" t="s">
        <v>26</v>
      </c>
      <c r="D63237" t="s">
        <v>34</v>
      </c>
      <c r="E63237" t="s">
        <v>8</v>
      </c>
      <c r="F63237" t="s">
        <v>10</v>
      </c>
      <c r="G63237" t="s">
        <v>16</v>
      </c>
      <c r="H63237" t="s">
        <v>6</v>
      </c>
      <c r="I63237" s="1">
        <v>4857.8050355117393</v>
      </c>
      <c r="J63237" s="1">
        <v>22.812410438999994</v>
      </c>
    </row>
    <row r="63238" spans="1:10" x14ac:dyDescent="0.35">
      <c r="A63238">
        <v>2021</v>
      </c>
      <c r="B63238">
        <v>10</v>
      </c>
      <c r="C63238" t="s">
        <v>26</v>
      </c>
      <c r="D63238" t="s">
        <v>33</v>
      </c>
      <c r="E63238" t="s">
        <v>17</v>
      </c>
      <c r="F63238" t="s">
        <v>31</v>
      </c>
      <c r="G63238" t="s">
        <v>5</v>
      </c>
      <c r="H63238" t="s">
        <v>14</v>
      </c>
      <c r="I63238" s="1">
        <v>184545.69865276429</v>
      </c>
      <c r="J63238" s="1">
        <v>189.59949169200002</v>
      </c>
    </row>
    <row r="63239" spans="1:10" x14ac:dyDescent="0.35">
      <c r="A63239">
        <v>2022</v>
      </c>
      <c r="B63239">
        <v>1</v>
      </c>
      <c r="C63239" t="s">
        <v>26</v>
      </c>
      <c r="D63239" t="s">
        <v>34</v>
      </c>
      <c r="E63239" t="s">
        <v>8</v>
      </c>
      <c r="F63239" t="s">
        <v>10</v>
      </c>
      <c r="G63239" t="s">
        <v>9</v>
      </c>
      <c r="H63239" t="s">
        <v>6</v>
      </c>
      <c r="I63239" s="1">
        <v>7456.5900630439373</v>
      </c>
      <c r="J63239" s="1">
        <v>22.835383661999995</v>
      </c>
    </row>
    <row r="63240" spans="1:10" x14ac:dyDescent="0.35">
      <c r="A63240">
        <v>2021</v>
      </c>
      <c r="B63240">
        <v>5</v>
      </c>
      <c r="C63240" t="s">
        <v>26</v>
      </c>
      <c r="D63240" t="s">
        <v>33</v>
      </c>
      <c r="E63240" t="s">
        <v>4</v>
      </c>
      <c r="F63240" t="s">
        <v>12</v>
      </c>
      <c r="G63240" t="s">
        <v>16</v>
      </c>
      <c r="H63240" t="s">
        <v>6</v>
      </c>
      <c r="I63240" s="1">
        <v>204521.20035741181</v>
      </c>
      <c r="J63240" s="1">
        <v>540.71542320899994</v>
      </c>
    </row>
    <row r="63241" spans="1:10" x14ac:dyDescent="0.35">
      <c r="A63241">
        <v>2021</v>
      </c>
      <c r="B63241">
        <v>11</v>
      </c>
      <c r="C63241" t="s">
        <v>26</v>
      </c>
      <c r="D63241" t="s">
        <v>33</v>
      </c>
      <c r="E63241" t="s">
        <v>15</v>
      </c>
      <c r="F63241" t="s">
        <v>10</v>
      </c>
      <c r="G63241" t="s">
        <v>5</v>
      </c>
      <c r="H63241" t="s">
        <v>6</v>
      </c>
      <c r="I63241" s="1">
        <v>1564.7224983062401</v>
      </c>
      <c r="J63241" s="1">
        <v>16.529922864</v>
      </c>
    </row>
    <row r="63242" spans="1:10" x14ac:dyDescent="0.35">
      <c r="A63242">
        <v>2022</v>
      </c>
      <c r="B63242">
        <v>1</v>
      </c>
      <c r="C63242" t="s">
        <v>26</v>
      </c>
      <c r="D63242" t="s">
        <v>34</v>
      </c>
      <c r="E63242" t="s">
        <v>15</v>
      </c>
      <c r="F63242" t="s">
        <v>30</v>
      </c>
      <c r="G63242" t="s">
        <v>16</v>
      </c>
      <c r="H63242" t="s">
        <v>6</v>
      </c>
      <c r="I63242" s="1">
        <v>5116.1154735800183</v>
      </c>
      <c r="J63242" s="1">
        <v>27.184980549999992</v>
      </c>
    </row>
    <row r="63243" spans="1:10" x14ac:dyDescent="0.35">
      <c r="A63243">
        <v>2020</v>
      </c>
      <c r="B63243">
        <v>7</v>
      </c>
      <c r="C63243" t="s">
        <v>26</v>
      </c>
      <c r="D63243" t="s">
        <v>34</v>
      </c>
      <c r="E63243" t="s">
        <v>8</v>
      </c>
      <c r="F63243" t="s">
        <v>10</v>
      </c>
      <c r="G63243" t="s">
        <v>11</v>
      </c>
      <c r="H63243" t="s">
        <v>6</v>
      </c>
      <c r="I63243" s="1">
        <v>69944.175579326125</v>
      </c>
      <c r="J63243" s="1">
        <v>256.40452351800002</v>
      </c>
    </row>
    <row r="63244" spans="1:10" x14ac:dyDescent="0.35">
      <c r="A63244">
        <v>2020</v>
      </c>
      <c r="B63244">
        <v>7</v>
      </c>
      <c r="C63244" t="s">
        <v>26</v>
      </c>
      <c r="D63244" t="s">
        <v>34</v>
      </c>
      <c r="E63244" t="s">
        <v>13</v>
      </c>
      <c r="F63244" t="s">
        <v>31</v>
      </c>
      <c r="G63244" t="s">
        <v>9</v>
      </c>
      <c r="H63244" t="s">
        <v>6</v>
      </c>
      <c r="I63244" s="1">
        <v>284144.77352073148</v>
      </c>
      <c r="J63244" s="1">
        <v>1153.8203558309999</v>
      </c>
    </row>
    <row r="63245" spans="1:10" x14ac:dyDescent="0.35">
      <c r="A63245">
        <v>2022</v>
      </c>
      <c r="B63245">
        <v>4</v>
      </c>
      <c r="C63245" t="s">
        <v>26</v>
      </c>
      <c r="D63245" t="s">
        <v>34</v>
      </c>
      <c r="E63245" t="s">
        <v>15</v>
      </c>
      <c r="F63245" t="s">
        <v>12</v>
      </c>
      <c r="G63245" t="s">
        <v>9</v>
      </c>
      <c r="H63245" t="s">
        <v>6</v>
      </c>
      <c r="I63245" s="1">
        <v>240.34498846175998</v>
      </c>
      <c r="J63245" s="1">
        <v>1.373556912</v>
      </c>
    </row>
    <row r="63246" spans="1:10" x14ac:dyDescent="0.35">
      <c r="A63246">
        <v>2021</v>
      </c>
      <c r="B63246">
        <v>7</v>
      </c>
      <c r="C63246" t="s">
        <v>26</v>
      </c>
      <c r="D63246" t="s">
        <v>34</v>
      </c>
      <c r="E63246" t="s">
        <v>4</v>
      </c>
      <c r="F63246" t="s">
        <v>12</v>
      </c>
      <c r="G63246" t="s">
        <v>9</v>
      </c>
      <c r="H63246" t="s">
        <v>6</v>
      </c>
      <c r="I63246" s="1">
        <v>187956.47364242931</v>
      </c>
      <c r="J63246" s="1">
        <v>586.55431403399996</v>
      </c>
    </row>
    <row r="63247" spans="1:10" x14ac:dyDescent="0.35">
      <c r="A63247">
        <v>2020</v>
      </c>
      <c r="B63247">
        <v>1</v>
      </c>
      <c r="C63247" t="s">
        <v>26</v>
      </c>
      <c r="D63247" t="s">
        <v>34</v>
      </c>
      <c r="E63247" t="s">
        <v>15</v>
      </c>
      <c r="F63247" t="s">
        <v>31</v>
      </c>
      <c r="G63247" t="s">
        <v>5</v>
      </c>
      <c r="H63247" t="s">
        <v>14</v>
      </c>
      <c r="I63247" s="1">
        <v>18721.868649682376</v>
      </c>
      <c r="J63247" s="1">
        <v>77.009525384999989</v>
      </c>
    </row>
    <row r="63248" spans="1:10" x14ac:dyDescent="0.35">
      <c r="A63248">
        <v>2020</v>
      </c>
      <c r="B63248">
        <v>10</v>
      </c>
      <c r="C63248" t="s">
        <v>26</v>
      </c>
      <c r="D63248" t="s">
        <v>34</v>
      </c>
      <c r="E63248" t="s">
        <v>4</v>
      </c>
      <c r="F63248" t="s">
        <v>10</v>
      </c>
      <c r="G63248" t="s">
        <v>5</v>
      </c>
      <c r="H63248" t="s">
        <v>6</v>
      </c>
      <c r="I63248" s="1">
        <v>935646.39730099193</v>
      </c>
      <c r="J63248" s="1">
        <v>4251.9060938640005</v>
      </c>
    </row>
    <row r="63249" spans="1:10" x14ac:dyDescent="0.35">
      <c r="A63249">
        <v>2022</v>
      </c>
      <c r="B63249">
        <v>3</v>
      </c>
      <c r="C63249" t="s">
        <v>26</v>
      </c>
      <c r="D63249" t="s">
        <v>34</v>
      </c>
      <c r="E63249" t="s">
        <v>13</v>
      </c>
      <c r="F63249" t="s">
        <v>31</v>
      </c>
      <c r="G63249" t="s">
        <v>11</v>
      </c>
      <c r="H63249" t="s">
        <v>6</v>
      </c>
      <c r="I63249" s="1">
        <v>308035.77423695452</v>
      </c>
      <c r="J63249" s="1">
        <v>983.26444216000004</v>
      </c>
    </row>
    <row r="63250" spans="1:10" x14ac:dyDescent="0.35">
      <c r="A63250">
        <v>2021</v>
      </c>
      <c r="B63250">
        <v>3</v>
      </c>
      <c r="C63250" t="s">
        <v>26</v>
      </c>
      <c r="D63250" t="s">
        <v>33</v>
      </c>
      <c r="E63250" t="s">
        <v>4</v>
      </c>
      <c r="F63250" t="s">
        <v>30</v>
      </c>
      <c r="G63250" t="s">
        <v>11</v>
      </c>
      <c r="H63250" t="s">
        <v>6</v>
      </c>
      <c r="I63250" s="1">
        <v>2724161.9119562632</v>
      </c>
      <c r="J63250" s="1">
        <v>8645.9793451200003</v>
      </c>
    </row>
    <row r="63251" spans="1:10" x14ac:dyDescent="0.35">
      <c r="A63251">
        <v>2021</v>
      </c>
      <c r="B63251">
        <v>3</v>
      </c>
      <c r="C63251" t="s">
        <v>26</v>
      </c>
      <c r="D63251" t="s">
        <v>34</v>
      </c>
      <c r="E63251" t="s">
        <v>13</v>
      </c>
      <c r="F63251" t="s">
        <v>30</v>
      </c>
      <c r="G63251" t="s">
        <v>5</v>
      </c>
      <c r="H63251" t="s">
        <v>14</v>
      </c>
      <c r="I63251" s="1">
        <v>1169607.5962557634</v>
      </c>
      <c r="J63251" s="1">
        <v>3323.5888342800004</v>
      </c>
    </row>
    <row r="63252" spans="1:10" x14ac:dyDescent="0.35">
      <c r="A63252">
        <v>2021</v>
      </c>
      <c r="B63252">
        <v>4</v>
      </c>
      <c r="C63252" t="s">
        <v>26</v>
      </c>
      <c r="D63252" t="s">
        <v>33</v>
      </c>
      <c r="E63252" t="s">
        <v>4</v>
      </c>
      <c r="F63252" t="s">
        <v>10</v>
      </c>
      <c r="G63252" t="s">
        <v>11</v>
      </c>
      <c r="H63252" t="s">
        <v>6</v>
      </c>
      <c r="I63252" s="1">
        <v>776956.76566300751</v>
      </c>
      <c r="J63252" s="1">
        <v>2646.9256984559997</v>
      </c>
    </row>
    <row r="63253" spans="1:10" x14ac:dyDescent="0.35">
      <c r="A63253">
        <v>2021</v>
      </c>
      <c r="B63253">
        <v>4</v>
      </c>
      <c r="C63253" t="s">
        <v>26</v>
      </c>
      <c r="D63253" t="s">
        <v>34</v>
      </c>
      <c r="E63253" t="s">
        <v>13</v>
      </c>
      <c r="F63253" t="s">
        <v>12</v>
      </c>
      <c r="G63253" t="s">
        <v>5</v>
      </c>
      <c r="H63253" t="s">
        <v>6</v>
      </c>
      <c r="I63253" s="1">
        <v>85504.687806798014</v>
      </c>
      <c r="J63253" s="1">
        <v>301.87851408</v>
      </c>
    </row>
    <row r="63254" spans="1:10" x14ac:dyDescent="0.35">
      <c r="A63254">
        <v>2021</v>
      </c>
      <c r="B63254">
        <v>11</v>
      </c>
      <c r="C63254" t="s">
        <v>26</v>
      </c>
      <c r="D63254" t="s">
        <v>34</v>
      </c>
      <c r="E63254" t="s">
        <v>8</v>
      </c>
      <c r="F63254" t="s">
        <v>31</v>
      </c>
      <c r="G63254" t="s">
        <v>9</v>
      </c>
      <c r="H63254" t="s">
        <v>6</v>
      </c>
      <c r="I63254" s="1">
        <v>143093.05423892397</v>
      </c>
      <c r="J63254" s="1">
        <v>450.44039804400006</v>
      </c>
    </row>
    <row r="63255" spans="1:10" x14ac:dyDescent="0.35">
      <c r="A63255">
        <v>2022</v>
      </c>
      <c r="B63255">
        <v>1</v>
      </c>
      <c r="C63255" t="s">
        <v>26</v>
      </c>
      <c r="D63255" t="s">
        <v>34</v>
      </c>
      <c r="E63255" t="s">
        <v>15</v>
      </c>
      <c r="F63255" t="s">
        <v>31</v>
      </c>
      <c r="G63255" t="s">
        <v>5</v>
      </c>
      <c r="H63255" t="s">
        <v>6</v>
      </c>
      <c r="I63255" s="1">
        <v>13583.704089286231</v>
      </c>
      <c r="J63255" s="1">
        <v>63.069154875999985</v>
      </c>
    </row>
    <row r="63256" spans="1:10" x14ac:dyDescent="0.35">
      <c r="A63256">
        <v>2020</v>
      </c>
      <c r="B63256">
        <v>10</v>
      </c>
      <c r="C63256" t="s">
        <v>26</v>
      </c>
      <c r="D63256" t="s">
        <v>34</v>
      </c>
      <c r="E63256" t="s">
        <v>15</v>
      </c>
      <c r="F63256" t="s">
        <v>10</v>
      </c>
      <c r="G63256" t="s">
        <v>5</v>
      </c>
      <c r="H63256" t="s">
        <v>14</v>
      </c>
      <c r="I63256" s="1">
        <v>31688.49923596812</v>
      </c>
      <c r="J63256" s="1">
        <v>89.200827144000002</v>
      </c>
    </row>
    <row r="63257" spans="1:10" x14ac:dyDescent="0.35">
      <c r="A63257">
        <v>2020</v>
      </c>
      <c r="B63257">
        <v>4</v>
      </c>
      <c r="C63257" t="s">
        <v>26</v>
      </c>
      <c r="D63257" t="s">
        <v>33</v>
      </c>
      <c r="E63257" t="s">
        <v>17</v>
      </c>
      <c r="F63257" t="s">
        <v>31</v>
      </c>
      <c r="G63257" t="s">
        <v>5</v>
      </c>
      <c r="H63257" t="s">
        <v>14</v>
      </c>
      <c r="I63257" s="1">
        <v>21767.344084418401</v>
      </c>
      <c r="J63257" s="1">
        <v>29.93082768</v>
      </c>
    </row>
    <row r="63258" spans="1:10" x14ac:dyDescent="0.35">
      <c r="A63258">
        <v>2022</v>
      </c>
      <c r="B63258">
        <v>2</v>
      </c>
      <c r="C63258" t="s">
        <v>26</v>
      </c>
      <c r="D63258" t="s">
        <v>33</v>
      </c>
      <c r="E63258" t="s">
        <v>4</v>
      </c>
      <c r="F63258" t="s">
        <v>31</v>
      </c>
      <c r="G63258" t="s">
        <v>9</v>
      </c>
      <c r="H63258" t="s">
        <v>6</v>
      </c>
      <c r="I63258" s="1">
        <v>1576148.6732350008</v>
      </c>
      <c r="J63258" s="1">
        <v>5496.3971225800005</v>
      </c>
    </row>
    <row r="63259" spans="1:10" x14ac:dyDescent="0.35">
      <c r="A63259">
        <v>2020</v>
      </c>
      <c r="B63259">
        <v>10</v>
      </c>
      <c r="C63259" t="s">
        <v>26</v>
      </c>
      <c r="D63259" t="s">
        <v>33</v>
      </c>
      <c r="E63259" t="s">
        <v>4</v>
      </c>
      <c r="F63259" t="s">
        <v>10</v>
      </c>
      <c r="G63259" t="s">
        <v>9</v>
      </c>
      <c r="H63259" t="s">
        <v>6</v>
      </c>
      <c r="I63259" s="1">
        <v>961641.91053475428</v>
      </c>
      <c r="J63259" s="1">
        <v>4341.1069210080004</v>
      </c>
    </row>
    <row r="63260" spans="1:10" x14ac:dyDescent="0.35">
      <c r="A63260">
        <v>2021</v>
      </c>
      <c r="B63260">
        <v>4</v>
      </c>
      <c r="C63260" t="s">
        <v>26</v>
      </c>
      <c r="D63260" t="s">
        <v>34</v>
      </c>
      <c r="E63260" t="s">
        <v>15</v>
      </c>
      <c r="F63260" t="s">
        <v>30</v>
      </c>
      <c r="G63260" t="s">
        <v>11</v>
      </c>
      <c r="H63260" t="s">
        <v>6</v>
      </c>
      <c r="I63260" s="1">
        <v>1985.9626918778397</v>
      </c>
      <c r="J63260" s="1">
        <v>9.6052254479999988</v>
      </c>
    </row>
    <row r="63261" spans="1:10" x14ac:dyDescent="0.35">
      <c r="A63261">
        <v>2022</v>
      </c>
      <c r="B63261">
        <v>4</v>
      </c>
      <c r="C63261" t="s">
        <v>26</v>
      </c>
      <c r="D63261" t="s">
        <v>34</v>
      </c>
      <c r="E63261" t="s">
        <v>8</v>
      </c>
      <c r="F63261" t="s">
        <v>12</v>
      </c>
      <c r="G63261" t="s">
        <v>5</v>
      </c>
      <c r="H63261" t="s">
        <v>14</v>
      </c>
      <c r="I63261" s="1">
        <v>59015.051286478556</v>
      </c>
      <c r="J63261" s="1">
        <v>168.94750017600001</v>
      </c>
    </row>
    <row r="63262" spans="1:10" x14ac:dyDescent="0.35">
      <c r="A63262">
        <v>2020</v>
      </c>
      <c r="B63262">
        <v>7</v>
      </c>
      <c r="C63262" t="s">
        <v>26</v>
      </c>
      <c r="D63262" t="s">
        <v>34</v>
      </c>
      <c r="E63262" t="s">
        <v>4</v>
      </c>
      <c r="F63262" t="s">
        <v>7</v>
      </c>
      <c r="G63262" t="s">
        <v>5</v>
      </c>
      <c r="H63262" t="s">
        <v>6</v>
      </c>
      <c r="I63262" s="1">
        <v>632450.55744201073</v>
      </c>
      <c r="J63262" s="1">
        <v>2701.3123033259999</v>
      </c>
    </row>
    <row r="63263" spans="1:10" x14ac:dyDescent="0.35">
      <c r="A63263">
        <v>2021</v>
      </c>
      <c r="B63263">
        <v>5</v>
      </c>
      <c r="C63263" t="s">
        <v>26</v>
      </c>
      <c r="D63263" t="s">
        <v>34</v>
      </c>
      <c r="E63263" t="s">
        <v>4</v>
      </c>
      <c r="F63263" t="s">
        <v>10</v>
      </c>
      <c r="G63263" t="s">
        <v>16</v>
      </c>
      <c r="H63263" t="s">
        <v>6</v>
      </c>
      <c r="I63263" s="1">
        <v>480186.21217692934</v>
      </c>
      <c r="J63263" s="1">
        <v>1983.0987816899999</v>
      </c>
    </row>
    <row r="63264" spans="1:10" x14ac:dyDescent="0.35">
      <c r="A63264">
        <v>2021</v>
      </c>
      <c r="B63264">
        <v>7</v>
      </c>
      <c r="C63264" t="s">
        <v>26</v>
      </c>
      <c r="D63264" t="s">
        <v>33</v>
      </c>
      <c r="E63264" t="s">
        <v>4</v>
      </c>
      <c r="F63264" t="s">
        <v>12</v>
      </c>
      <c r="G63264" t="s">
        <v>9</v>
      </c>
      <c r="H63264" t="s">
        <v>6</v>
      </c>
      <c r="I63264" s="1">
        <v>467597.88141067588</v>
      </c>
      <c r="J63264" s="1">
        <v>1060.309721523</v>
      </c>
    </row>
    <row r="63265" spans="1:10" x14ac:dyDescent="0.35">
      <c r="A63265">
        <v>2021</v>
      </c>
      <c r="B63265">
        <v>8</v>
      </c>
      <c r="C63265" t="s">
        <v>26</v>
      </c>
      <c r="D63265" t="s">
        <v>33</v>
      </c>
      <c r="E63265" t="s">
        <v>15</v>
      </c>
      <c r="F63265" t="s">
        <v>31</v>
      </c>
      <c r="G63265" t="s">
        <v>16</v>
      </c>
      <c r="H63265" t="s">
        <v>6</v>
      </c>
      <c r="I63265" s="1">
        <v>8728.0782279366013</v>
      </c>
      <c r="J63265" s="1">
        <v>41.346081192</v>
      </c>
    </row>
    <row r="63266" spans="1:10" x14ac:dyDescent="0.35">
      <c r="A63266">
        <v>2020</v>
      </c>
      <c r="B63266">
        <v>3</v>
      </c>
      <c r="C63266" t="s">
        <v>26</v>
      </c>
      <c r="D63266" t="s">
        <v>33</v>
      </c>
      <c r="E63266" t="s">
        <v>4</v>
      </c>
      <c r="F63266" t="s">
        <v>7</v>
      </c>
      <c r="G63266" t="s">
        <v>11</v>
      </c>
      <c r="H63266" t="s">
        <v>6</v>
      </c>
      <c r="I63266" s="1">
        <v>1064446.9763053153</v>
      </c>
      <c r="J63266" s="1">
        <v>3584.7966694800002</v>
      </c>
    </row>
    <row r="63267" spans="1:10" x14ac:dyDescent="0.35">
      <c r="A63267">
        <v>2021</v>
      </c>
      <c r="B63267">
        <v>6</v>
      </c>
      <c r="C63267" t="s">
        <v>26</v>
      </c>
      <c r="D63267" t="s">
        <v>33</v>
      </c>
      <c r="E63267" t="s">
        <v>13</v>
      </c>
      <c r="F63267" t="s">
        <v>7</v>
      </c>
      <c r="G63267" t="s">
        <v>16</v>
      </c>
      <c r="H63267" t="s">
        <v>6</v>
      </c>
      <c r="I63267" s="1">
        <v>66613.376988295015</v>
      </c>
      <c r="J63267" s="1">
        <v>136.84654046699998</v>
      </c>
    </row>
    <row r="63268" spans="1:10" x14ac:dyDescent="0.35">
      <c r="A63268">
        <v>2021</v>
      </c>
      <c r="B63268">
        <v>12</v>
      </c>
      <c r="C63268" t="s">
        <v>26</v>
      </c>
      <c r="D63268" t="s">
        <v>34</v>
      </c>
      <c r="E63268" t="s">
        <v>15</v>
      </c>
      <c r="F63268" t="s">
        <v>12</v>
      </c>
      <c r="G63268" t="s">
        <v>5</v>
      </c>
      <c r="H63268" t="s">
        <v>6</v>
      </c>
      <c r="I63268" s="1">
        <v>422.96506549361999</v>
      </c>
      <c r="J63268" s="1">
        <v>1.4586008189999999</v>
      </c>
    </row>
    <row r="63269" spans="1:10" x14ac:dyDescent="0.35">
      <c r="A63269">
        <v>2021</v>
      </c>
      <c r="B63269">
        <v>7</v>
      </c>
      <c r="C63269" t="s">
        <v>26</v>
      </c>
      <c r="D63269" t="s">
        <v>34</v>
      </c>
      <c r="E63269" t="s">
        <v>8</v>
      </c>
      <c r="F63269" t="s">
        <v>30</v>
      </c>
      <c r="G63269" t="s">
        <v>9</v>
      </c>
      <c r="H63269" t="s">
        <v>6</v>
      </c>
      <c r="I63269" s="1">
        <v>129038.06643038109</v>
      </c>
      <c r="J63269" s="1">
        <v>467.81862293399996</v>
      </c>
    </row>
    <row r="63270" spans="1:10" x14ac:dyDescent="0.35">
      <c r="A63270">
        <v>2020</v>
      </c>
      <c r="B63270">
        <v>2</v>
      </c>
      <c r="C63270" t="s">
        <v>26</v>
      </c>
      <c r="D63270" t="s">
        <v>34</v>
      </c>
      <c r="E63270" t="s">
        <v>8</v>
      </c>
      <c r="F63270" t="s">
        <v>31</v>
      </c>
      <c r="G63270" t="s">
        <v>5</v>
      </c>
      <c r="H63270" t="s">
        <v>6</v>
      </c>
      <c r="I63270" s="1">
        <v>74163.886601598279</v>
      </c>
      <c r="J63270" s="1">
        <v>369.085968966</v>
      </c>
    </row>
    <row r="63271" spans="1:10" x14ac:dyDescent="0.35">
      <c r="A63271">
        <v>2021</v>
      </c>
      <c r="B63271">
        <v>6</v>
      </c>
      <c r="C63271" t="s">
        <v>26</v>
      </c>
      <c r="D63271" t="s">
        <v>34</v>
      </c>
      <c r="E63271" t="s">
        <v>4</v>
      </c>
      <c r="F63271" t="s">
        <v>30</v>
      </c>
      <c r="G63271" t="s">
        <v>16</v>
      </c>
      <c r="H63271" t="s">
        <v>6</v>
      </c>
      <c r="I63271" s="1">
        <v>2242011.6712393728</v>
      </c>
      <c r="J63271" s="1">
        <v>9313.0837924409989</v>
      </c>
    </row>
    <row r="63272" spans="1:10" x14ac:dyDescent="0.35">
      <c r="A63272">
        <v>2022</v>
      </c>
      <c r="B63272">
        <v>1</v>
      </c>
      <c r="C63272" t="s">
        <v>26</v>
      </c>
      <c r="D63272" t="s">
        <v>33</v>
      </c>
      <c r="E63272" t="s">
        <v>13</v>
      </c>
      <c r="F63272" t="s">
        <v>30</v>
      </c>
      <c r="G63272" t="s">
        <v>5</v>
      </c>
      <c r="H63272" t="s">
        <v>6</v>
      </c>
      <c r="I63272" s="1">
        <v>1536743.4952902803</v>
      </c>
      <c r="J63272" s="1">
        <v>4235.4199696899987</v>
      </c>
    </row>
    <row r="63273" spans="1:10" x14ac:dyDescent="0.35">
      <c r="A63273">
        <v>2021</v>
      </c>
      <c r="B63273">
        <v>8</v>
      </c>
      <c r="C63273" t="s">
        <v>26</v>
      </c>
      <c r="D63273" t="s">
        <v>34</v>
      </c>
      <c r="E63273" t="s">
        <v>4</v>
      </c>
      <c r="F63273" t="s">
        <v>30</v>
      </c>
      <c r="G63273" t="s">
        <v>5</v>
      </c>
      <c r="H63273" t="s">
        <v>6</v>
      </c>
      <c r="I63273" s="1">
        <v>3905425.5666726506</v>
      </c>
      <c r="J63273" s="1">
        <v>15646.311263387999</v>
      </c>
    </row>
    <row r="63274" spans="1:10" x14ac:dyDescent="0.35">
      <c r="A63274">
        <v>2021</v>
      </c>
      <c r="B63274">
        <v>11</v>
      </c>
      <c r="C63274" t="s">
        <v>26</v>
      </c>
      <c r="D63274" t="s">
        <v>34</v>
      </c>
      <c r="E63274" t="s">
        <v>17</v>
      </c>
      <c r="F63274" t="s">
        <v>31</v>
      </c>
      <c r="G63274" t="s">
        <v>5</v>
      </c>
      <c r="H63274" t="s">
        <v>6</v>
      </c>
      <c r="I63274" s="1">
        <v>396807.2725701083</v>
      </c>
      <c r="J63274" s="1">
        <v>585.43476810000004</v>
      </c>
    </row>
    <row r="63275" spans="1:10" x14ac:dyDescent="0.35">
      <c r="A63275">
        <v>2020</v>
      </c>
      <c r="B63275">
        <v>9</v>
      </c>
      <c r="C63275" t="s">
        <v>26</v>
      </c>
      <c r="D63275" t="s">
        <v>34</v>
      </c>
      <c r="E63275" t="s">
        <v>17</v>
      </c>
      <c r="F63275" t="s">
        <v>31</v>
      </c>
      <c r="G63275" t="s">
        <v>9</v>
      </c>
      <c r="H63275" t="s">
        <v>6</v>
      </c>
      <c r="I63275" s="1">
        <v>142850.75825060354</v>
      </c>
      <c r="J63275" s="1">
        <v>169.30349475</v>
      </c>
    </row>
    <row r="63276" spans="1:10" x14ac:dyDescent="0.35">
      <c r="A63276">
        <v>2021</v>
      </c>
      <c r="B63276">
        <v>10</v>
      </c>
      <c r="C63276" t="s">
        <v>26</v>
      </c>
      <c r="D63276" t="s">
        <v>33</v>
      </c>
      <c r="E63276" t="s">
        <v>13</v>
      </c>
      <c r="F63276" t="s">
        <v>31</v>
      </c>
      <c r="G63276" t="s">
        <v>16</v>
      </c>
      <c r="H63276" t="s">
        <v>6</v>
      </c>
      <c r="I63276" s="1">
        <v>160536.05823725346</v>
      </c>
      <c r="J63276" s="1">
        <v>574.994536896</v>
      </c>
    </row>
    <row r="63277" spans="1:10" x14ac:dyDescent="0.35">
      <c r="A63277">
        <v>2020</v>
      </c>
      <c r="B63277">
        <v>11</v>
      </c>
      <c r="C63277" t="s">
        <v>26</v>
      </c>
      <c r="D63277" t="s">
        <v>33</v>
      </c>
      <c r="E63277" t="s">
        <v>13</v>
      </c>
      <c r="F63277" t="s">
        <v>30</v>
      </c>
      <c r="G63277" t="s">
        <v>5</v>
      </c>
      <c r="H63277" t="s">
        <v>6</v>
      </c>
      <c r="I63277" s="1">
        <v>1597490.910382644</v>
      </c>
      <c r="J63277" s="1">
        <v>4529.56092498</v>
      </c>
    </row>
    <row r="63278" spans="1:10" x14ac:dyDescent="0.35">
      <c r="A63278">
        <v>2021</v>
      </c>
      <c r="B63278">
        <v>2</v>
      </c>
      <c r="C63278" t="s">
        <v>26</v>
      </c>
      <c r="D63278" t="s">
        <v>33</v>
      </c>
      <c r="E63278" t="s">
        <v>8</v>
      </c>
      <c r="F63278" t="s">
        <v>7</v>
      </c>
      <c r="G63278" t="s">
        <v>5</v>
      </c>
      <c r="H63278" t="s">
        <v>14</v>
      </c>
      <c r="I63278" s="1">
        <v>173580.95658869238</v>
      </c>
      <c r="J63278" s="1">
        <v>465.48645717599999</v>
      </c>
    </row>
    <row r="63279" spans="1:10" x14ac:dyDescent="0.35">
      <c r="A63279">
        <v>2020</v>
      </c>
      <c r="B63279">
        <v>5</v>
      </c>
      <c r="C63279" t="s">
        <v>26</v>
      </c>
      <c r="D63279" t="s">
        <v>33</v>
      </c>
      <c r="E63279" t="s">
        <v>8</v>
      </c>
      <c r="F63279" t="s">
        <v>12</v>
      </c>
      <c r="G63279" t="s">
        <v>5</v>
      </c>
      <c r="H63279" t="s">
        <v>6</v>
      </c>
      <c r="I63279" s="1">
        <v>257575.09111450682</v>
      </c>
      <c r="J63279" s="1">
        <v>1152.993777741</v>
      </c>
    </row>
    <row r="63280" spans="1:10" x14ac:dyDescent="0.35">
      <c r="A63280">
        <v>2021</v>
      </c>
      <c r="B63280">
        <v>7</v>
      </c>
      <c r="C63280" t="s">
        <v>26</v>
      </c>
      <c r="D63280" t="s">
        <v>34</v>
      </c>
      <c r="E63280" t="s">
        <v>15</v>
      </c>
      <c r="F63280" t="s">
        <v>7</v>
      </c>
      <c r="G63280" t="s">
        <v>5</v>
      </c>
      <c r="H63280" t="s">
        <v>14</v>
      </c>
      <c r="I63280" s="1">
        <v>72493.981212552142</v>
      </c>
      <c r="J63280" s="1">
        <v>250.53230822099999</v>
      </c>
    </row>
    <row r="63281" spans="1:10" x14ac:dyDescent="0.35">
      <c r="A63281">
        <v>2022</v>
      </c>
      <c r="B63281">
        <v>1</v>
      </c>
      <c r="C63281" t="s">
        <v>26</v>
      </c>
      <c r="D63281" t="s">
        <v>34</v>
      </c>
      <c r="E63281" t="s">
        <v>8</v>
      </c>
      <c r="F63281" t="s">
        <v>12</v>
      </c>
      <c r="G63281" t="s">
        <v>9</v>
      </c>
      <c r="H63281" t="s">
        <v>6</v>
      </c>
      <c r="I63281" s="1">
        <v>27524.194737302889</v>
      </c>
      <c r="J63281" s="1">
        <v>54.369961099999983</v>
      </c>
    </row>
    <row r="63282" spans="1:10" x14ac:dyDescent="0.35">
      <c r="A63282">
        <v>2021</v>
      </c>
      <c r="B63282">
        <v>9</v>
      </c>
      <c r="C63282" t="s">
        <v>26</v>
      </c>
      <c r="D63282" t="s">
        <v>33</v>
      </c>
      <c r="E63282" t="s">
        <v>13</v>
      </c>
      <c r="F63282" t="s">
        <v>7</v>
      </c>
      <c r="G63282" t="s">
        <v>5</v>
      </c>
      <c r="H63282" t="s">
        <v>14</v>
      </c>
      <c r="I63282" s="1">
        <v>187022.95969121382</v>
      </c>
      <c r="J63282" s="1">
        <v>375.04522863599999</v>
      </c>
    </row>
    <row r="63283" spans="1:10" x14ac:dyDescent="0.35">
      <c r="A63283">
        <v>2021</v>
      </c>
      <c r="B63283">
        <v>5</v>
      </c>
      <c r="C63283" t="s">
        <v>26</v>
      </c>
      <c r="D63283" t="s">
        <v>34</v>
      </c>
      <c r="E63283" t="s">
        <v>4</v>
      </c>
      <c r="F63283" t="s">
        <v>7</v>
      </c>
      <c r="G63283" t="s">
        <v>5</v>
      </c>
      <c r="H63283" t="s">
        <v>6</v>
      </c>
      <c r="I63283" s="1">
        <v>988904.122539895</v>
      </c>
      <c r="J63283" s="1">
        <v>3626.645397882</v>
      </c>
    </row>
    <row r="63284" spans="1:10" x14ac:dyDescent="0.35">
      <c r="A63284">
        <v>2021</v>
      </c>
      <c r="B63284">
        <v>1</v>
      </c>
      <c r="C63284" t="s">
        <v>26</v>
      </c>
      <c r="D63284" t="s">
        <v>34</v>
      </c>
      <c r="E63284" t="s">
        <v>17</v>
      </c>
      <c r="F63284" t="s">
        <v>31</v>
      </c>
      <c r="G63284" t="s">
        <v>5</v>
      </c>
      <c r="H63284" t="s">
        <v>14</v>
      </c>
      <c r="I63284" s="1">
        <v>34855.016731432559</v>
      </c>
      <c r="J63284" s="1">
        <v>60.833094503999988</v>
      </c>
    </row>
    <row r="63285" spans="1:10" x14ac:dyDescent="0.35">
      <c r="A63285">
        <v>2021</v>
      </c>
      <c r="B63285">
        <v>4</v>
      </c>
      <c r="C63285" t="s">
        <v>26</v>
      </c>
      <c r="D63285" t="s">
        <v>33</v>
      </c>
      <c r="E63285" t="s">
        <v>15</v>
      </c>
      <c r="F63285" t="s">
        <v>10</v>
      </c>
      <c r="G63285" t="s">
        <v>5</v>
      </c>
      <c r="H63285" t="s">
        <v>14</v>
      </c>
      <c r="I63285" s="1">
        <v>11070.83191210776</v>
      </c>
      <c r="J63285" s="1">
        <v>43.909602047999996</v>
      </c>
    </row>
    <row r="63286" spans="1:10" x14ac:dyDescent="0.35">
      <c r="A63286">
        <v>2020</v>
      </c>
      <c r="B63286">
        <v>7</v>
      </c>
      <c r="C63286" t="s">
        <v>26</v>
      </c>
      <c r="D63286" t="s">
        <v>33</v>
      </c>
      <c r="E63286" t="s">
        <v>15</v>
      </c>
      <c r="F63286" t="s">
        <v>7</v>
      </c>
      <c r="G63286" t="s">
        <v>5</v>
      </c>
      <c r="H63286" t="s">
        <v>14</v>
      </c>
      <c r="I63286" s="1">
        <v>1100.4545456583901</v>
      </c>
      <c r="J63286" s="1">
        <v>3.8849170229999999</v>
      </c>
    </row>
    <row r="63287" spans="1:10" x14ac:dyDescent="0.35">
      <c r="A63287">
        <v>2020</v>
      </c>
      <c r="B63287">
        <v>3</v>
      </c>
      <c r="C63287" t="s">
        <v>26</v>
      </c>
      <c r="D63287" t="s">
        <v>33</v>
      </c>
      <c r="E63287" t="s">
        <v>13</v>
      </c>
      <c r="F63287" t="s">
        <v>7</v>
      </c>
      <c r="G63287" t="s">
        <v>9</v>
      </c>
      <c r="H63287" t="s">
        <v>6</v>
      </c>
      <c r="I63287" s="1">
        <v>84832.018545908431</v>
      </c>
      <c r="J63287" s="1">
        <v>394.90130784000002</v>
      </c>
    </row>
    <row r="63288" spans="1:10" x14ac:dyDescent="0.35">
      <c r="A63288">
        <v>2021</v>
      </c>
      <c r="B63288">
        <v>7</v>
      </c>
      <c r="C63288" t="s">
        <v>26</v>
      </c>
      <c r="D63288" t="s">
        <v>33</v>
      </c>
      <c r="E63288" t="s">
        <v>8</v>
      </c>
      <c r="F63288" t="s">
        <v>10</v>
      </c>
      <c r="G63288" t="s">
        <v>9</v>
      </c>
      <c r="H63288" t="s">
        <v>6</v>
      </c>
      <c r="I63288" s="1">
        <v>53738.313342859496</v>
      </c>
      <c r="J63288" s="1">
        <v>169.792038273</v>
      </c>
    </row>
    <row r="63289" spans="1:10" x14ac:dyDescent="0.35">
      <c r="A63289">
        <v>2020</v>
      </c>
      <c r="B63289">
        <v>8</v>
      </c>
      <c r="C63289" t="s">
        <v>26</v>
      </c>
      <c r="D63289" t="s">
        <v>33</v>
      </c>
      <c r="E63289" t="s">
        <v>15</v>
      </c>
      <c r="F63289" t="s">
        <v>7</v>
      </c>
      <c r="G63289" t="s">
        <v>5</v>
      </c>
      <c r="H63289" t="s">
        <v>14</v>
      </c>
      <c r="I63289" s="1">
        <v>475.90944098879987</v>
      </c>
      <c r="J63289" s="1">
        <v>1.7343638519999998</v>
      </c>
    </row>
    <row r="63290" spans="1:10" x14ac:dyDescent="0.35">
      <c r="A63290">
        <v>2021</v>
      </c>
      <c r="B63290">
        <v>1</v>
      </c>
      <c r="C63290" t="s">
        <v>26</v>
      </c>
      <c r="D63290" t="s">
        <v>33</v>
      </c>
      <c r="E63290" t="s">
        <v>13</v>
      </c>
      <c r="F63290" t="s">
        <v>10</v>
      </c>
      <c r="G63290" t="s">
        <v>9</v>
      </c>
      <c r="H63290" t="s">
        <v>6</v>
      </c>
      <c r="I63290" s="1">
        <v>364056.01253992342</v>
      </c>
      <c r="J63290" s="1">
        <v>1288.3580371739997</v>
      </c>
    </row>
    <row r="63291" spans="1:10" x14ac:dyDescent="0.35">
      <c r="A63291">
        <v>2021</v>
      </c>
      <c r="B63291">
        <v>5</v>
      </c>
      <c r="C63291" t="s">
        <v>26</v>
      </c>
      <c r="D63291" t="s">
        <v>33</v>
      </c>
      <c r="E63291" t="s">
        <v>4</v>
      </c>
      <c r="F63291" t="s">
        <v>7</v>
      </c>
      <c r="G63291" t="s">
        <v>16</v>
      </c>
      <c r="H63291" t="s">
        <v>6</v>
      </c>
      <c r="I63291" s="1">
        <v>195261.69840566756</v>
      </c>
      <c r="J63291" s="1">
        <v>743.30537069100001</v>
      </c>
    </row>
    <row r="63292" spans="1:10" x14ac:dyDescent="0.35">
      <c r="A63292">
        <v>2020</v>
      </c>
      <c r="B63292">
        <v>12</v>
      </c>
      <c r="C63292" t="s">
        <v>26</v>
      </c>
      <c r="D63292" t="s">
        <v>34</v>
      </c>
      <c r="E63292" t="s">
        <v>13</v>
      </c>
      <c r="F63292" t="s">
        <v>12</v>
      </c>
      <c r="G63292" t="s">
        <v>5</v>
      </c>
      <c r="H63292" t="s">
        <v>6</v>
      </c>
      <c r="I63292" s="1">
        <v>70983.131511474799</v>
      </c>
      <c r="J63292" s="1">
        <v>240.21084363899999</v>
      </c>
    </row>
    <row r="63293" spans="1:10" x14ac:dyDescent="0.35">
      <c r="A63293">
        <v>2022</v>
      </c>
      <c r="B63293">
        <v>4</v>
      </c>
      <c r="C63293" t="s">
        <v>26</v>
      </c>
      <c r="D63293" t="s">
        <v>34</v>
      </c>
      <c r="E63293" t="s">
        <v>4</v>
      </c>
      <c r="F63293" t="s">
        <v>31</v>
      </c>
      <c r="G63293" t="s">
        <v>5</v>
      </c>
      <c r="H63293" t="s">
        <v>14</v>
      </c>
      <c r="I63293" s="1">
        <v>10239737.348692186</v>
      </c>
      <c r="J63293" s="1">
        <v>36250.914021504002</v>
      </c>
    </row>
    <row r="63294" spans="1:10" x14ac:dyDescent="0.35">
      <c r="A63294">
        <v>2020</v>
      </c>
      <c r="B63294">
        <v>3</v>
      </c>
      <c r="C63294" t="s">
        <v>26</v>
      </c>
      <c r="D63294" t="s">
        <v>34</v>
      </c>
      <c r="E63294" t="s">
        <v>13</v>
      </c>
      <c r="F63294" t="s">
        <v>7</v>
      </c>
      <c r="G63294" t="s">
        <v>11</v>
      </c>
      <c r="H63294" t="s">
        <v>6</v>
      </c>
      <c r="I63294" s="1">
        <v>133105.5949156752</v>
      </c>
      <c r="J63294" s="1">
        <v>493.62663480000003</v>
      </c>
    </row>
    <row r="63295" spans="1:10" x14ac:dyDescent="0.35">
      <c r="A63295">
        <v>2020</v>
      </c>
      <c r="B63295">
        <v>3</v>
      </c>
      <c r="C63295" t="s">
        <v>26</v>
      </c>
      <c r="D63295" t="s">
        <v>34</v>
      </c>
      <c r="E63295" t="s">
        <v>8</v>
      </c>
      <c r="F63295" t="s">
        <v>12</v>
      </c>
      <c r="G63295" t="s">
        <v>9</v>
      </c>
      <c r="H63295" t="s">
        <v>6</v>
      </c>
      <c r="I63295" s="1">
        <v>87145.379758007984</v>
      </c>
      <c r="J63295" s="1">
        <v>376.22354328000006</v>
      </c>
    </row>
    <row r="63296" spans="1:10" x14ac:dyDescent="0.35">
      <c r="A63296">
        <v>2021</v>
      </c>
      <c r="B63296">
        <v>1</v>
      </c>
      <c r="C63296" t="s">
        <v>26</v>
      </c>
      <c r="D63296" t="s">
        <v>34</v>
      </c>
      <c r="E63296" t="s">
        <v>4</v>
      </c>
      <c r="F63296" t="s">
        <v>10</v>
      </c>
      <c r="G63296" t="s">
        <v>16</v>
      </c>
      <c r="H63296" t="s">
        <v>6</v>
      </c>
      <c r="I63296" s="1">
        <v>82427.311362504828</v>
      </c>
      <c r="J63296" s="1">
        <v>404.10555634799988</v>
      </c>
    </row>
    <row r="63297" spans="1:10" x14ac:dyDescent="0.35">
      <c r="A63297">
        <v>2021</v>
      </c>
      <c r="B63297">
        <v>2</v>
      </c>
      <c r="C63297" t="s">
        <v>26</v>
      </c>
      <c r="D63297" t="s">
        <v>33</v>
      </c>
      <c r="E63297" t="s">
        <v>4</v>
      </c>
      <c r="F63297" t="s">
        <v>10</v>
      </c>
      <c r="G63297" t="s">
        <v>5</v>
      </c>
      <c r="H63297" t="s">
        <v>14</v>
      </c>
      <c r="I63297" s="1">
        <v>2558273.7748976266</v>
      </c>
      <c r="J63297" s="1">
        <v>8084.4831815280004</v>
      </c>
    </row>
    <row r="63298" spans="1:10" x14ac:dyDescent="0.35">
      <c r="A63298">
        <v>2020</v>
      </c>
      <c r="B63298">
        <v>7</v>
      </c>
      <c r="C63298" t="s">
        <v>26</v>
      </c>
      <c r="D63298" t="s">
        <v>34</v>
      </c>
      <c r="E63298" t="s">
        <v>4</v>
      </c>
      <c r="F63298" t="s">
        <v>7</v>
      </c>
      <c r="G63298" t="s">
        <v>5</v>
      </c>
      <c r="H63298" t="s">
        <v>14</v>
      </c>
      <c r="I63298" s="1">
        <v>2525795.3910991363</v>
      </c>
      <c r="J63298" s="1">
        <v>8549.4073952819999</v>
      </c>
    </row>
    <row r="63299" spans="1:10" x14ac:dyDescent="0.35">
      <c r="A63299">
        <v>2020</v>
      </c>
      <c r="B63299">
        <v>1</v>
      </c>
      <c r="C63299" t="s">
        <v>26</v>
      </c>
      <c r="D63299" t="s">
        <v>34</v>
      </c>
      <c r="E63299" t="s">
        <v>13</v>
      </c>
      <c r="F63299" t="s">
        <v>30</v>
      </c>
      <c r="G63299" t="s">
        <v>5</v>
      </c>
      <c r="H63299" t="s">
        <v>6</v>
      </c>
      <c r="I63299" s="1">
        <v>130742.80324619086</v>
      </c>
      <c r="J63299" s="1">
        <v>626.73906044099988</v>
      </c>
    </row>
    <row r="63300" spans="1:10" x14ac:dyDescent="0.35">
      <c r="A63300">
        <v>2021</v>
      </c>
      <c r="B63300">
        <v>4</v>
      </c>
      <c r="C63300" t="s">
        <v>26</v>
      </c>
      <c r="D63300" t="s">
        <v>34</v>
      </c>
      <c r="E63300" t="s">
        <v>8</v>
      </c>
      <c r="F63300" t="s">
        <v>30</v>
      </c>
      <c r="G63300" t="s">
        <v>5</v>
      </c>
      <c r="H63300" t="s">
        <v>14</v>
      </c>
      <c r="I63300" s="1">
        <v>736717.12815417885</v>
      </c>
      <c r="J63300" s="1">
        <v>2314.8593329679998</v>
      </c>
    </row>
    <row r="63301" spans="1:10" x14ac:dyDescent="0.35">
      <c r="A63301">
        <v>2021</v>
      </c>
      <c r="B63301">
        <v>3</v>
      </c>
      <c r="C63301" t="s">
        <v>26</v>
      </c>
      <c r="D63301" t="s">
        <v>33</v>
      </c>
      <c r="E63301" t="s">
        <v>13</v>
      </c>
      <c r="F63301" t="s">
        <v>7</v>
      </c>
      <c r="G63301" t="s">
        <v>9</v>
      </c>
      <c r="H63301" t="s">
        <v>6</v>
      </c>
      <c r="I63301" s="1">
        <v>111238.18186278718</v>
      </c>
      <c r="J63301" s="1">
        <v>318.04677840000005</v>
      </c>
    </row>
    <row r="63302" spans="1:10" x14ac:dyDescent="0.35">
      <c r="A63302">
        <v>2021</v>
      </c>
      <c r="B63302">
        <v>8</v>
      </c>
      <c r="C63302" t="s">
        <v>26</v>
      </c>
      <c r="D63302" t="s">
        <v>34</v>
      </c>
      <c r="E63302" t="s">
        <v>8</v>
      </c>
      <c r="F63302" t="s">
        <v>31</v>
      </c>
      <c r="G63302" t="s">
        <v>9</v>
      </c>
      <c r="H63302" t="s">
        <v>6</v>
      </c>
      <c r="I63302" s="1">
        <v>125419.42532055771</v>
      </c>
      <c r="J63302" s="1">
        <v>386.42683575599995</v>
      </c>
    </row>
    <row r="63303" spans="1:10" x14ac:dyDescent="0.35">
      <c r="A63303">
        <v>2022</v>
      </c>
      <c r="B63303">
        <v>4</v>
      </c>
      <c r="C63303" t="s">
        <v>26</v>
      </c>
      <c r="D63303" t="s">
        <v>34</v>
      </c>
      <c r="E63303" t="s">
        <v>8</v>
      </c>
      <c r="F63303" t="s">
        <v>31</v>
      </c>
      <c r="G63303" t="s">
        <v>11</v>
      </c>
      <c r="H63303" t="s">
        <v>6</v>
      </c>
      <c r="I63303" s="1">
        <v>116768.82020294406</v>
      </c>
      <c r="J63303" s="1">
        <v>354.37768329599999</v>
      </c>
    </row>
    <row r="63304" spans="1:10" x14ac:dyDescent="0.35">
      <c r="A63304">
        <v>2022</v>
      </c>
      <c r="B63304">
        <v>4</v>
      </c>
      <c r="C63304" t="s">
        <v>26</v>
      </c>
      <c r="D63304" t="s">
        <v>34</v>
      </c>
      <c r="E63304" t="s">
        <v>17</v>
      </c>
      <c r="F63304" t="s">
        <v>30</v>
      </c>
      <c r="G63304" t="s">
        <v>5</v>
      </c>
      <c r="H63304" t="s">
        <v>14</v>
      </c>
      <c r="I63304" s="1">
        <v>97086.147985488467</v>
      </c>
      <c r="J63304" s="1">
        <v>82.413414719999992</v>
      </c>
    </row>
    <row r="63305" spans="1:10" x14ac:dyDescent="0.35">
      <c r="A63305">
        <v>2021</v>
      </c>
      <c r="B63305">
        <v>5</v>
      </c>
      <c r="C63305" t="s">
        <v>26</v>
      </c>
      <c r="D63305" t="s">
        <v>33</v>
      </c>
      <c r="E63305" t="s">
        <v>15</v>
      </c>
      <c r="F63305" t="s">
        <v>10</v>
      </c>
      <c r="G63305" t="s">
        <v>5</v>
      </c>
      <c r="H63305" t="s">
        <v>6</v>
      </c>
      <c r="I63305" s="1">
        <v>8387.6660995838101</v>
      </c>
      <c r="J63305" s="1">
        <v>52.787521526999996</v>
      </c>
    </row>
    <row r="63306" spans="1:10" x14ac:dyDescent="0.35">
      <c r="A63306">
        <v>2022</v>
      </c>
      <c r="B63306">
        <v>4</v>
      </c>
      <c r="C63306" t="s">
        <v>26</v>
      </c>
      <c r="D63306" t="s">
        <v>33</v>
      </c>
      <c r="E63306" t="s">
        <v>15</v>
      </c>
      <c r="F63306" t="s">
        <v>10</v>
      </c>
      <c r="G63306" t="s">
        <v>16</v>
      </c>
      <c r="H63306" t="s">
        <v>6</v>
      </c>
      <c r="I63306" s="1">
        <v>609.46093742352002</v>
      </c>
      <c r="J63306" s="1">
        <v>2.7471138239999999</v>
      </c>
    </row>
    <row r="63307" spans="1:10" x14ac:dyDescent="0.35">
      <c r="A63307">
        <v>2021</v>
      </c>
      <c r="B63307">
        <v>2</v>
      </c>
      <c r="C63307" t="s">
        <v>26</v>
      </c>
      <c r="D63307" t="s">
        <v>34</v>
      </c>
      <c r="E63307" t="s">
        <v>15</v>
      </c>
      <c r="F63307" t="s">
        <v>10</v>
      </c>
      <c r="G63307" t="s">
        <v>11</v>
      </c>
      <c r="H63307" t="s">
        <v>6</v>
      </c>
      <c r="I63307" s="1">
        <v>6941.9814501133196</v>
      </c>
      <c r="J63307" s="1">
        <v>34.777723811999998</v>
      </c>
    </row>
    <row r="63308" spans="1:10" x14ac:dyDescent="0.35">
      <c r="A63308">
        <v>2021</v>
      </c>
      <c r="B63308">
        <v>6</v>
      </c>
      <c r="C63308" t="s">
        <v>26</v>
      </c>
      <c r="D63308" t="s">
        <v>33</v>
      </c>
      <c r="E63308" t="s">
        <v>15</v>
      </c>
      <c r="F63308" t="s">
        <v>30</v>
      </c>
      <c r="G63308" t="s">
        <v>16</v>
      </c>
      <c r="H63308" t="s">
        <v>6</v>
      </c>
      <c r="I63308" s="1">
        <v>7143.509717028357</v>
      </c>
      <c r="J63308" s="1">
        <v>46.618052246999994</v>
      </c>
    </row>
    <row r="63309" spans="1:10" x14ac:dyDescent="0.35">
      <c r="A63309">
        <v>2021</v>
      </c>
      <c r="B63309">
        <v>9</v>
      </c>
      <c r="C63309" t="s">
        <v>26</v>
      </c>
      <c r="D63309" t="s">
        <v>34</v>
      </c>
      <c r="E63309" t="s">
        <v>15</v>
      </c>
      <c r="F63309" t="s">
        <v>10</v>
      </c>
      <c r="G63309" t="s">
        <v>5</v>
      </c>
      <c r="H63309" t="s">
        <v>14</v>
      </c>
      <c r="I63309" s="1">
        <v>38641.096187109768</v>
      </c>
      <c r="J63309" s="1">
        <v>158.959567104</v>
      </c>
    </row>
    <row r="63310" spans="1:10" x14ac:dyDescent="0.35">
      <c r="A63310">
        <v>2020</v>
      </c>
      <c r="B63310">
        <v>1</v>
      </c>
      <c r="C63310" t="s">
        <v>26</v>
      </c>
      <c r="D63310" t="s">
        <v>33</v>
      </c>
      <c r="E63310" t="s">
        <v>13</v>
      </c>
      <c r="F63310" t="s">
        <v>10</v>
      </c>
      <c r="G63310" t="s">
        <v>9</v>
      </c>
      <c r="H63310" t="s">
        <v>6</v>
      </c>
      <c r="I63310" s="1">
        <v>91337.953220990894</v>
      </c>
      <c r="J63310" s="1">
        <v>475.08953352899988</v>
      </c>
    </row>
    <row r="63311" spans="1:10" x14ac:dyDescent="0.35">
      <c r="A63311">
        <v>2022</v>
      </c>
      <c r="B63311">
        <v>3</v>
      </c>
      <c r="C63311" t="s">
        <v>26</v>
      </c>
      <c r="D63311" t="s">
        <v>34</v>
      </c>
      <c r="E63311" t="s">
        <v>15</v>
      </c>
      <c r="F63311" t="s">
        <v>10</v>
      </c>
      <c r="G63311" t="s">
        <v>11</v>
      </c>
      <c r="H63311" t="s">
        <v>6</v>
      </c>
      <c r="I63311" s="1">
        <v>9913.6810850895981</v>
      </c>
      <c r="J63311" s="1">
        <v>40.408127759999999</v>
      </c>
    </row>
    <row r="63312" spans="1:10" x14ac:dyDescent="0.35">
      <c r="A63312">
        <v>2022</v>
      </c>
      <c r="B63312">
        <v>1</v>
      </c>
      <c r="C63312" t="s">
        <v>26</v>
      </c>
      <c r="D63312" t="s">
        <v>33</v>
      </c>
      <c r="E63312" t="s">
        <v>4</v>
      </c>
      <c r="F63312" t="s">
        <v>31</v>
      </c>
      <c r="G63312" t="s">
        <v>5</v>
      </c>
      <c r="H63312" t="s">
        <v>14</v>
      </c>
      <c r="I63312" s="1">
        <v>8426717.856901966</v>
      </c>
      <c r="J63312" s="1">
        <v>24907.966579131993</v>
      </c>
    </row>
    <row r="63313" spans="1:10" x14ac:dyDescent="0.35">
      <c r="A63313">
        <v>2020</v>
      </c>
      <c r="B63313">
        <v>4</v>
      </c>
      <c r="C63313" t="s">
        <v>26</v>
      </c>
      <c r="D63313" t="s">
        <v>34</v>
      </c>
      <c r="E63313" t="s">
        <v>15</v>
      </c>
      <c r="F63313" t="s">
        <v>30</v>
      </c>
      <c r="G63313" t="s">
        <v>5</v>
      </c>
      <c r="H63313" t="s">
        <v>14</v>
      </c>
      <c r="I63313" s="1">
        <v>2029.3550129455198</v>
      </c>
      <c r="J63313" s="1">
        <v>4.4896241519999993</v>
      </c>
    </row>
    <row r="63314" spans="1:10" x14ac:dyDescent="0.35">
      <c r="A63314">
        <v>2021</v>
      </c>
      <c r="B63314">
        <v>9</v>
      </c>
      <c r="C63314" t="s">
        <v>26</v>
      </c>
      <c r="D63314" t="s">
        <v>33</v>
      </c>
      <c r="E63314" t="s">
        <v>15</v>
      </c>
      <c r="F63314" t="s">
        <v>10</v>
      </c>
      <c r="G63314" t="s">
        <v>5</v>
      </c>
      <c r="H63314" t="s">
        <v>14</v>
      </c>
      <c r="I63314" s="1">
        <v>5380.5081347144396</v>
      </c>
      <c r="J63314" s="1">
        <v>36.014276922000001</v>
      </c>
    </row>
    <row r="63315" spans="1:10" x14ac:dyDescent="0.35">
      <c r="A63315">
        <v>2021</v>
      </c>
      <c r="B63315">
        <v>7</v>
      </c>
      <c r="C63315" t="s">
        <v>26</v>
      </c>
      <c r="D63315" t="s">
        <v>34</v>
      </c>
      <c r="E63315" t="s">
        <v>13</v>
      </c>
      <c r="F63315" t="s">
        <v>10</v>
      </c>
      <c r="G63315" t="s">
        <v>5</v>
      </c>
      <c r="H63315" t="s">
        <v>14</v>
      </c>
      <c r="I63315" s="1">
        <v>365352.65428627015</v>
      </c>
      <c r="J63315" s="1">
        <v>1136.3005638269999</v>
      </c>
    </row>
    <row r="63316" spans="1:10" x14ac:dyDescent="0.35">
      <c r="A63316">
        <v>2021</v>
      </c>
      <c r="B63316">
        <v>11</v>
      </c>
      <c r="C63316" t="s">
        <v>26</v>
      </c>
      <c r="D63316" t="s">
        <v>34</v>
      </c>
      <c r="E63316" t="s">
        <v>4</v>
      </c>
      <c r="F63316" t="s">
        <v>30</v>
      </c>
      <c r="G63316" t="s">
        <v>9</v>
      </c>
      <c r="H63316" t="s">
        <v>6</v>
      </c>
      <c r="I63316" s="1">
        <v>2691558.8959095227</v>
      </c>
      <c r="J63316" s="1">
        <v>9928.9736669760005</v>
      </c>
    </row>
    <row r="63317" spans="1:10" x14ac:dyDescent="0.35">
      <c r="A63317">
        <v>2020</v>
      </c>
      <c r="B63317">
        <v>9</v>
      </c>
      <c r="C63317" t="s">
        <v>26</v>
      </c>
      <c r="D63317" t="s">
        <v>33</v>
      </c>
      <c r="E63317" t="s">
        <v>4</v>
      </c>
      <c r="F63317" t="s">
        <v>10</v>
      </c>
      <c r="G63317" t="s">
        <v>11</v>
      </c>
      <c r="H63317" t="s">
        <v>6</v>
      </c>
      <c r="I63317" s="1">
        <v>782463.2166348442</v>
      </c>
      <c r="J63317" s="1">
        <v>2512.46386209</v>
      </c>
    </row>
    <row r="63318" spans="1:10" x14ac:dyDescent="0.35">
      <c r="A63318">
        <v>2021</v>
      </c>
      <c r="B63318">
        <v>9</v>
      </c>
      <c r="C63318" t="s">
        <v>26</v>
      </c>
      <c r="D63318" t="s">
        <v>33</v>
      </c>
      <c r="E63318" t="s">
        <v>8</v>
      </c>
      <c r="F63318" t="s">
        <v>10</v>
      </c>
      <c r="G63318" t="s">
        <v>9</v>
      </c>
      <c r="H63318" t="s">
        <v>6</v>
      </c>
      <c r="I63318" s="1">
        <v>87014.442195297248</v>
      </c>
      <c r="J63318" s="1">
        <v>290.59795861200001</v>
      </c>
    </row>
    <row r="63319" spans="1:10" x14ac:dyDescent="0.35">
      <c r="A63319">
        <v>2020</v>
      </c>
      <c r="B63319">
        <v>6</v>
      </c>
      <c r="C63319" t="s">
        <v>26</v>
      </c>
      <c r="D63319" t="s">
        <v>33</v>
      </c>
      <c r="E63319" t="s">
        <v>4</v>
      </c>
      <c r="F63319" t="s">
        <v>30</v>
      </c>
      <c r="G63319" t="s">
        <v>9</v>
      </c>
      <c r="H63319" t="s">
        <v>6</v>
      </c>
      <c r="I63319" s="1">
        <v>5269697.393683251</v>
      </c>
      <c r="J63319" s="1">
        <v>25624.999691927995</v>
      </c>
    </row>
    <row r="63320" spans="1:10" x14ac:dyDescent="0.35">
      <c r="A63320">
        <v>2022</v>
      </c>
      <c r="B63320">
        <v>3</v>
      </c>
      <c r="C63320" t="s">
        <v>26</v>
      </c>
      <c r="D63320" t="s">
        <v>33</v>
      </c>
      <c r="E63320" t="s">
        <v>4</v>
      </c>
      <c r="F63320" t="s">
        <v>31</v>
      </c>
      <c r="G63320" t="s">
        <v>11</v>
      </c>
      <c r="H63320" t="s">
        <v>6</v>
      </c>
      <c r="I63320" s="1">
        <v>4467357.6542701302</v>
      </c>
      <c r="J63320" s="1">
        <v>15815.496307520001</v>
      </c>
    </row>
    <row r="63321" spans="1:10" x14ac:dyDescent="0.35">
      <c r="A63321">
        <v>2021</v>
      </c>
      <c r="B63321">
        <v>3</v>
      </c>
      <c r="C63321" t="s">
        <v>26</v>
      </c>
      <c r="D63321" t="s">
        <v>33</v>
      </c>
      <c r="E63321" t="s">
        <v>13</v>
      </c>
      <c r="F63321" t="s">
        <v>30</v>
      </c>
      <c r="G63321" t="s">
        <v>16</v>
      </c>
      <c r="H63321" t="s">
        <v>6</v>
      </c>
      <c r="I63321" s="1">
        <v>137933.97644080085</v>
      </c>
      <c r="J63321" s="1">
        <v>474.62365392000004</v>
      </c>
    </row>
    <row r="63322" spans="1:10" x14ac:dyDescent="0.35">
      <c r="A63322">
        <v>2021</v>
      </c>
      <c r="B63322">
        <v>4</v>
      </c>
      <c r="C63322" t="s">
        <v>26</v>
      </c>
      <c r="D63322" t="s">
        <v>33</v>
      </c>
      <c r="E63322" t="s">
        <v>13</v>
      </c>
      <c r="F63322" t="s">
        <v>31</v>
      </c>
      <c r="G63322" t="s">
        <v>5</v>
      </c>
      <c r="H63322" t="s">
        <v>14</v>
      </c>
      <c r="I63322" s="1">
        <v>2202210.332932156</v>
      </c>
      <c r="J63322" s="1">
        <v>5827.6274968079997</v>
      </c>
    </row>
    <row r="63323" spans="1:10" x14ac:dyDescent="0.35">
      <c r="A63323">
        <v>2022</v>
      </c>
      <c r="B63323">
        <v>3</v>
      </c>
      <c r="C63323" t="s">
        <v>26</v>
      </c>
      <c r="D63323" t="s">
        <v>33</v>
      </c>
      <c r="E63323" t="s">
        <v>8</v>
      </c>
      <c r="F63323" t="s">
        <v>7</v>
      </c>
      <c r="G63323" t="s">
        <v>11</v>
      </c>
      <c r="H63323" t="s">
        <v>6</v>
      </c>
      <c r="I63323" s="1">
        <v>89842.598609254434</v>
      </c>
      <c r="J63323" s="1">
        <v>208.16308240000001</v>
      </c>
    </row>
    <row r="63324" spans="1:10" x14ac:dyDescent="0.35">
      <c r="A63324">
        <v>2020</v>
      </c>
      <c r="B63324">
        <v>6</v>
      </c>
      <c r="C63324" t="s">
        <v>26</v>
      </c>
      <c r="D63324" t="s">
        <v>34</v>
      </c>
      <c r="E63324" t="s">
        <v>8</v>
      </c>
      <c r="F63324" t="s">
        <v>7</v>
      </c>
      <c r="G63324" t="s">
        <v>5</v>
      </c>
      <c r="H63324" t="s">
        <v>6</v>
      </c>
      <c r="I63324" s="1">
        <v>136330.95194201462</v>
      </c>
      <c r="J63324" s="1">
        <v>542.87473745699992</v>
      </c>
    </row>
    <row r="63325" spans="1:10" x14ac:dyDescent="0.35">
      <c r="A63325">
        <v>2020</v>
      </c>
      <c r="B63325">
        <v>8</v>
      </c>
      <c r="C63325" t="s">
        <v>26</v>
      </c>
      <c r="D63325" t="s">
        <v>33</v>
      </c>
      <c r="E63325" t="s">
        <v>13</v>
      </c>
      <c r="F63325" t="s">
        <v>12</v>
      </c>
      <c r="G63325" t="s">
        <v>9</v>
      </c>
      <c r="H63325" t="s">
        <v>6</v>
      </c>
      <c r="I63325" s="1">
        <v>296062.18793354416</v>
      </c>
      <c r="J63325" s="1">
        <v>879.32247296399987</v>
      </c>
    </row>
    <row r="63326" spans="1:10" x14ac:dyDescent="0.35">
      <c r="A63326">
        <v>2020</v>
      </c>
      <c r="B63326">
        <v>10</v>
      </c>
      <c r="C63326" t="s">
        <v>26</v>
      </c>
      <c r="D63326" t="s">
        <v>34</v>
      </c>
      <c r="E63326" t="s">
        <v>17</v>
      </c>
      <c r="F63326" t="s">
        <v>31</v>
      </c>
      <c r="G63326" t="s">
        <v>5</v>
      </c>
      <c r="H63326" t="s">
        <v>14</v>
      </c>
      <c r="I63326" s="1">
        <v>31284.460034836313</v>
      </c>
      <c r="J63326" s="1">
        <v>63.521801148000009</v>
      </c>
    </row>
    <row r="63327" spans="1:10" x14ac:dyDescent="0.35">
      <c r="A63327">
        <v>2021</v>
      </c>
      <c r="B63327">
        <v>3</v>
      </c>
      <c r="C63327" t="s">
        <v>26</v>
      </c>
      <c r="D63327" t="s">
        <v>34</v>
      </c>
      <c r="E63327" t="s">
        <v>17</v>
      </c>
      <c r="F63327" t="s">
        <v>31</v>
      </c>
      <c r="G63327" t="s">
        <v>11</v>
      </c>
      <c r="H63327" t="s">
        <v>6</v>
      </c>
      <c r="I63327" s="1">
        <v>206035.82849367967</v>
      </c>
      <c r="J63327" s="1">
        <v>58.716328320000002</v>
      </c>
    </row>
    <row r="63328" spans="1:10" x14ac:dyDescent="0.35">
      <c r="A63328">
        <v>2021</v>
      </c>
      <c r="B63328">
        <v>4</v>
      </c>
      <c r="C63328" t="s">
        <v>26</v>
      </c>
      <c r="D63328" t="s">
        <v>33</v>
      </c>
      <c r="E63328" t="s">
        <v>8</v>
      </c>
      <c r="F63328" t="s">
        <v>7</v>
      </c>
      <c r="G63328" t="s">
        <v>5</v>
      </c>
      <c r="H63328" t="s">
        <v>14</v>
      </c>
      <c r="I63328" s="1">
        <v>191119.80869057239</v>
      </c>
      <c r="J63328" s="1">
        <v>488.49432278399996</v>
      </c>
    </row>
    <row r="63329" spans="1:10" x14ac:dyDescent="0.35">
      <c r="A63329">
        <v>2021</v>
      </c>
      <c r="B63329">
        <v>4</v>
      </c>
      <c r="C63329" t="s">
        <v>26</v>
      </c>
      <c r="D63329" t="s">
        <v>34</v>
      </c>
      <c r="E63329" t="s">
        <v>17</v>
      </c>
      <c r="F63329" t="s">
        <v>31</v>
      </c>
      <c r="G63329" t="s">
        <v>5</v>
      </c>
      <c r="H63329" t="s">
        <v>14</v>
      </c>
      <c r="I63329" s="1">
        <v>73912.676361881822</v>
      </c>
      <c r="J63329" s="1">
        <v>139.961856528</v>
      </c>
    </row>
    <row r="63330" spans="1:10" x14ac:dyDescent="0.35">
      <c r="A63330">
        <v>2021</v>
      </c>
      <c r="B63330">
        <v>2</v>
      </c>
      <c r="C63330" t="s">
        <v>26</v>
      </c>
      <c r="D63330" t="s">
        <v>33</v>
      </c>
      <c r="E63330" t="s">
        <v>4</v>
      </c>
      <c r="F63330" t="s">
        <v>7</v>
      </c>
      <c r="G63330" t="s">
        <v>5</v>
      </c>
      <c r="H63330" t="s">
        <v>14</v>
      </c>
      <c r="I63330" s="1">
        <v>981627.3646386544</v>
      </c>
      <c r="J63330" s="1">
        <v>2574.88916685</v>
      </c>
    </row>
    <row r="63331" spans="1:10" x14ac:dyDescent="0.35">
      <c r="A63331">
        <v>2021</v>
      </c>
      <c r="B63331">
        <v>9</v>
      </c>
      <c r="C63331" t="s">
        <v>26</v>
      </c>
      <c r="D63331" t="s">
        <v>33</v>
      </c>
      <c r="E63331" t="s">
        <v>13</v>
      </c>
      <c r="F63331" t="s">
        <v>12</v>
      </c>
      <c r="G63331" t="s">
        <v>11</v>
      </c>
      <c r="H63331" t="s">
        <v>6</v>
      </c>
      <c r="I63331" s="1">
        <v>90467.677347321296</v>
      </c>
      <c r="J63331" s="1">
        <v>192.49010079000001</v>
      </c>
    </row>
    <row r="63332" spans="1:10" x14ac:dyDescent="0.35">
      <c r="A63332">
        <v>2020</v>
      </c>
      <c r="B63332">
        <v>4</v>
      </c>
      <c r="C63332" t="s">
        <v>26</v>
      </c>
      <c r="D63332" t="s">
        <v>34</v>
      </c>
      <c r="E63332" t="s">
        <v>8</v>
      </c>
      <c r="F63332" t="s">
        <v>7</v>
      </c>
      <c r="G63332" t="s">
        <v>5</v>
      </c>
      <c r="H63332" t="s">
        <v>14</v>
      </c>
      <c r="I63332" s="1">
        <v>427373.75815683114</v>
      </c>
      <c r="J63332" s="1">
        <v>1643.2024396319998</v>
      </c>
    </row>
    <row r="63333" spans="1:10" x14ac:dyDescent="0.35">
      <c r="A63333">
        <v>2020</v>
      </c>
      <c r="B63333">
        <v>3</v>
      </c>
      <c r="C63333" t="s">
        <v>26</v>
      </c>
      <c r="D63333" t="s">
        <v>34</v>
      </c>
      <c r="E63333" t="s">
        <v>4</v>
      </c>
      <c r="F63333" t="s">
        <v>31</v>
      </c>
      <c r="G63333" t="s">
        <v>11</v>
      </c>
      <c r="H63333" t="s">
        <v>6</v>
      </c>
      <c r="I63333" s="1">
        <v>958730.40197538259</v>
      </c>
      <c r="J63333" s="1">
        <v>5151.0606404400005</v>
      </c>
    </row>
    <row r="63334" spans="1:10" x14ac:dyDescent="0.35">
      <c r="A63334">
        <v>2021</v>
      </c>
      <c r="B63334">
        <v>8</v>
      </c>
      <c r="C63334" t="s">
        <v>26</v>
      </c>
      <c r="D63334" t="s">
        <v>34</v>
      </c>
      <c r="E63334" t="s">
        <v>4</v>
      </c>
      <c r="F63334" t="s">
        <v>7</v>
      </c>
      <c r="G63334" t="s">
        <v>5</v>
      </c>
      <c r="H63334" t="s">
        <v>14</v>
      </c>
      <c r="I63334" s="1">
        <v>3310178.5031851353</v>
      </c>
      <c r="J63334" s="1">
        <v>12699.607861511999</v>
      </c>
    </row>
    <row r="63335" spans="1:10" x14ac:dyDescent="0.35">
      <c r="A63335">
        <v>2021</v>
      </c>
      <c r="B63335">
        <v>1</v>
      </c>
      <c r="C63335" t="s">
        <v>26</v>
      </c>
      <c r="D63335" t="s">
        <v>34</v>
      </c>
      <c r="E63335" t="s">
        <v>8</v>
      </c>
      <c r="F63335" t="s">
        <v>30</v>
      </c>
      <c r="G63335" t="s">
        <v>9</v>
      </c>
      <c r="H63335" t="s">
        <v>6</v>
      </c>
      <c r="I63335" s="1">
        <v>120814.6994937854</v>
      </c>
      <c r="J63335" s="1">
        <v>421.48644049199993</v>
      </c>
    </row>
    <row r="63336" spans="1:10" x14ac:dyDescent="0.35">
      <c r="A63336">
        <v>2021</v>
      </c>
      <c r="B63336">
        <v>11</v>
      </c>
      <c r="C63336" t="s">
        <v>26</v>
      </c>
      <c r="D63336" t="s">
        <v>33</v>
      </c>
      <c r="E63336" t="s">
        <v>4</v>
      </c>
      <c r="F63336" t="s">
        <v>12</v>
      </c>
      <c r="G63336" t="s">
        <v>5</v>
      </c>
      <c r="H63336" t="s">
        <v>14</v>
      </c>
      <c r="I63336" s="1">
        <v>1870480.5864524911</v>
      </c>
      <c r="J63336" s="1">
        <v>3954.7840452120004</v>
      </c>
    </row>
    <row r="63337" spans="1:10" x14ac:dyDescent="0.35">
      <c r="A63337">
        <v>2020</v>
      </c>
      <c r="B63337">
        <v>7</v>
      </c>
      <c r="C63337" t="s">
        <v>26</v>
      </c>
      <c r="D63337" t="s">
        <v>33</v>
      </c>
      <c r="E63337" t="s">
        <v>4</v>
      </c>
      <c r="F63337" t="s">
        <v>10</v>
      </c>
      <c r="G63337" t="s">
        <v>9</v>
      </c>
      <c r="H63337" t="s">
        <v>6</v>
      </c>
      <c r="I63337" s="1">
        <v>1861313.4338080219</v>
      </c>
      <c r="J63337" s="1">
        <v>8716.4588272710007</v>
      </c>
    </row>
    <row r="63338" spans="1:10" x14ac:dyDescent="0.35">
      <c r="A63338">
        <v>2022</v>
      </c>
      <c r="B63338">
        <v>4</v>
      </c>
      <c r="C63338" t="s">
        <v>26</v>
      </c>
      <c r="D63338" t="s">
        <v>33</v>
      </c>
      <c r="E63338" t="s">
        <v>15</v>
      </c>
      <c r="F63338" t="s">
        <v>31</v>
      </c>
      <c r="G63338" t="s">
        <v>11</v>
      </c>
      <c r="H63338" t="s">
        <v>6</v>
      </c>
      <c r="I63338" s="1">
        <v>49516.561850770559</v>
      </c>
      <c r="J63338" s="1">
        <v>72.798516335999992</v>
      </c>
    </row>
    <row r="63339" spans="1:10" x14ac:dyDescent="0.35">
      <c r="A63339">
        <v>2020</v>
      </c>
      <c r="B63339">
        <v>9</v>
      </c>
      <c r="C63339" t="s">
        <v>26</v>
      </c>
      <c r="D63339" t="s">
        <v>34</v>
      </c>
      <c r="E63339" t="s">
        <v>8</v>
      </c>
      <c r="F63339" t="s">
        <v>30</v>
      </c>
      <c r="G63339" t="s">
        <v>5</v>
      </c>
      <c r="H63339" t="s">
        <v>6</v>
      </c>
      <c r="I63339" s="1">
        <v>653414.62104744371</v>
      </c>
      <c r="J63339" s="1">
        <v>2410.8817652400003</v>
      </c>
    </row>
    <row r="63340" spans="1:10" x14ac:dyDescent="0.35">
      <c r="A63340">
        <v>2020</v>
      </c>
      <c r="B63340">
        <v>9</v>
      </c>
      <c r="C63340" t="s">
        <v>26</v>
      </c>
      <c r="D63340" t="s">
        <v>33</v>
      </c>
      <c r="E63340" t="s">
        <v>13</v>
      </c>
      <c r="F63340" t="s">
        <v>31</v>
      </c>
      <c r="G63340" t="s">
        <v>11</v>
      </c>
      <c r="H63340" t="s">
        <v>6</v>
      </c>
      <c r="I63340" s="1">
        <v>453476.94562899153</v>
      </c>
      <c r="J63340" s="1">
        <v>1300.2508396800001</v>
      </c>
    </row>
    <row r="63341" spans="1:10" x14ac:dyDescent="0.35">
      <c r="A63341">
        <v>2021</v>
      </c>
      <c r="B63341">
        <v>11</v>
      </c>
      <c r="C63341" t="s">
        <v>26</v>
      </c>
      <c r="D63341" t="s">
        <v>34</v>
      </c>
      <c r="E63341" t="s">
        <v>15</v>
      </c>
      <c r="F63341" t="s">
        <v>7</v>
      </c>
      <c r="G63341" t="s">
        <v>5</v>
      </c>
      <c r="H63341" t="s">
        <v>6</v>
      </c>
      <c r="I63341" s="1">
        <v>11635.536678391078</v>
      </c>
      <c r="J63341" s="1">
        <v>63.364704312000008</v>
      </c>
    </row>
    <row r="63342" spans="1:10" x14ac:dyDescent="0.35">
      <c r="A63342">
        <v>2021</v>
      </c>
      <c r="B63342">
        <v>9</v>
      </c>
      <c r="C63342" t="s">
        <v>26</v>
      </c>
      <c r="D63342" t="s">
        <v>34</v>
      </c>
      <c r="E63342" t="s">
        <v>13</v>
      </c>
      <c r="F63342" t="s">
        <v>30</v>
      </c>
      <c r="G63342" t="s">
        <v>11</v>
      </c>
      <c r="H63342" t="s">
        <v>6</v>
      </c>
      <c r="I63342" s="1">
        <v>179419.26540467207</v>
      </c>
      <c r="J63342" s="1">
        <v>542.697897066</v>
      </c>
    </row>
    <row r="63343" spans="1:10" x14ac:dyDescent="0.35">
      <c r="A63343">
        <v>2020</v>
      </c>
      <c r="B63343">
        <v>8</v>
      </c>
      <c r="C63343" t="s">
        <v>26</v>
      </c>
      <c r="D63343" t="s">
        <v>34</v>
      </c>
      <c r="E63343" t="s">
        <v>8</v>
      </c>
      <c r="F63343" t="s">
        <v>30</v>
      </c>
      <c r="G63343" t="s">
        <v>11</v>
      </c>
      <c r="H63343" t="s">
        <v>6</v>
      </c>
      <c r="I63343" s="1">
        <v>356588.6420116268</v>
      </c>
      <c r="J63343" s="1">
        <v>1106.5241375759999</v>
      </c>
    </row>
    <row r="63344" spans="1:10" x14ac:dyDescent="0.35">
      <c r="A63344">
        <v>2021</v>
      </c>
      <c r="B63344">
        <v>2</v>
      </c>
      <c r="C63344" t="s">
        <v>26</v>
      </c>
      <c r="D63344" t="s">
        <v>34</v>
      </c>
      <c r="E63344" t="s">
        <v>4</v>
      </c>
      <c r="F63344" t="s">
        <v>31</v>
      </c>
      <c r="G63344" t="s">
        <v>5</v>
      </c>
      <c r="H63344" t="s">
        <v>14</v>
      </c>
      <c r="I63344" s="1">
        <v>9215972.4530652612</v>
      </c>
      <c r="J63344" s="1">
        <v>31607.60052606</v>
      </c>
    </row>
    <row r="63345" spans="1:10" x14ac:dyDescent="0.35">
      <c r="A63345">
        <v>2021</v>
      </c>
      <c r="B63345">
        <v>10</v>
      </c>
      <c r="C63345" t="s">
        <v>26</v>
      </c>
      <c r="D63345" t="s">
        <v>34</v>
      </c>
      <c r="E63345" t="s">
        <v>4</v>
      </c>
      <c r="F63345" t="s">
        <v>12</v>
      </c>
      <c r="G63345" t="s">
        <v>5</v>
      </c>
      <c r="H63345" t="s">
        <v>6</v>
      </c>
      <c r="I63345" s="1">
        <v>299485.64430768514</v>
      </c>
      <c r="J63345" s="1">
        <v>1055.8089341280001</v>
      </c>
    </row>
    <row r="63346" spans="1:10" x14ac:dyDescent="0.35">
      <c r="A63346">
        <v>2020</v>
      </c>
      <c r="B63346">
        <v>12</v>
      </c>
      <c r="C63346" t="s">
        <v>26</v>
      </c>
      <c r="D63346" t="s">
        <v>33</v>
      </c>
      <c r="E63346" t="s">
        <v>4</v>
      </c>
      <c r="F63346" t="s">
        <v>30</v>
      </c>
      <c r="G63346" t="s">
        <v>11</v>
      </c>
      <c r="H63346" t="s">
        <v>6</v>
      </c>
      <c r="I63346" s="1">
        <v>3556798.5574500547</v>
      </c>
      <c r="J63346" s="1">
        <v>12258.707027033999</v>
      </c>
    </row>
    <row r="63347" spans="1:10" x14ac:dyDescent="0.35">
      <c r="A63347">
        <v>2021</v>
      </c>
      <c r="B63347">
        <v>9</v>
      </c>
      <c r="C63347" t="s">
        <v>26</v>
      </c>
      <c r="D63347" t="s">
        <v>34</v>
      </c>
      <c r="E63347" t="s">
        <v>8</v>
      </c>
      <c r="F63347" t="s">
        <v>12</v>
      </c>
      <c r="G63347" t="s">
        <v>5</v>
      </c>
      <c r="H63347" t="s">
        <v>14</v>
      </c>
      <c r="I63347" s="1">
        <v>218456.03430799281</v>
      </c>
      <c r="J63347" s="1">
        <v>531.52105250399995</v>
      </c>
    </row>
    <row r="63348" spans="1:10" x14ac:dyDescent="0.35">
      <c r="A63348">
        <v>2022</v>
      </c>
      <c r="B63348">
        <v>4</v>
      </c>
      <c r="C63348" t="s">
        <v>26</v>
      </c>
      <c r="D63348" t="s">
        <v>33</v>
      </c>
      <c r="E63348" t="s">
        <v>8</v>
      </c>
      <c r="F63348" t="s">
        <v>12</v>
      </c>
      <c r="G63348" t="s">
        <v>5</v>
      </c>
      <c r="H63348" t="s">
        <v>6</v>
      </c>
      <c r="I63348" s="1">
        <v>93237.757436154221</v>
      </c>
      <c r="J63348" s="1">
        <v>212.90132136</v>
      </c>
    </row>
    <row r="63349" spans="1:10" x14ac:dyDescent="0.35">
      <c r="A63349">
        <v>2020</v>
      </c>
      <c r="B63349">
        <v>7</v>
      </c>
      <c r="C63349" t="s">
        <v>26</v>
      </c>
      <c r="D63349" t="s">
        <v>34</v>
      </c>
      <c r="E63349" t="s">
        <v>8</v>
      </c>
      <c r="F63349" t="s">
        <v>7</v>
      </c>
      <c r="G63349" t="s">
        <v>5</v>
      </c>
      <c r="H63349" t="s">
        <v>6</v>
      </c>
      <c r="I63349" s="1">
        <v>83832.352495125408</v>
      </c>
      <c r="J63349" s="1">
        <v>323.74308524999998</v>
      </c>
    </row>
    <row r="63350" spans="1:10" x14ac:dyDescent="0.35">
      <c r="A63350">
        <v>2021</v>
      </c>
      <c r="B63350">
        <v>1</v>
      </c>
      <c r="C63350" t="s">
        <v>26</v>
      </c>
      <c r="D63350" t="s">
        <v>34</v>
      </c>
      <c r="E63350" t="s">
        <v>13</v>
      </c>
      <c r="F63350" t="s">
        <v>7</v>
      </c>
      <c r="G63350" t="s">
        <v>16</v>
      </c>
      <c r="H63350" t="s">
        <v>6</v>
      </c>
      <c r="I63350" s="1">
        <v>11284.723702386027</v>
      </c>
      <c r="J63350" s="1">
        <v>44.538515618999988</v>
      </c>
    </row>
    <row r="63351" spans="1:10" x14ac:dyDescent="0.35">
      <c r="A63351">
        <v>2022</v>
      </c>
      <c r="B63351">
        <v>4</v>
      </c>
      <c r="C63351" t="s">
        <v>26</v>
      </c>
      <c r="D63351" t="s">
        <v>33</v>
      </c>
      <c r="E63351" t="s">
        <v>15</v>
      </c>
      <c r="F63351" t="s">
        <v>7</v>
      </c>
      <c r="G63351" t="s">
        <v>11</v>
      </c>
      <c r="H63351" t="s">
        <v>6</v>
      </c>
      <c r="I63351" s="1">
        <v>197571.54714565654</v>
      </c>
      <c r="J63351" s="1">
        <v>146.97058958400001</v>
      </c>
    </row>
    <row r="63352" spans="1:10" x14ac:dyDescent="0.35">
      <c r="A63352">
        <v>2020</v>
      </c>
      <c r="B63352">
        <v>1</v>
      </c>
      <c r="C63352" t="s">
        <v>26</v>
      </c>
      <c r="D63352" t="s">
        <v>33</v>
      </c>
      <c r="E63352" t="s">
        <v>13</v>
      </c>
      <c r="F63352" t="s">
        <v>31</v>
      </c>
      <c r="G63352" t="s">
        <v>5</v>
      </c>
      <c r="H63352" t="s">
        <v>6</v>
      </c>
      <c r="I63352" s="1">
        <v>138860.01004082564</v>
      </c>
      <c r="J63352" s="1">
        <v>681.23810917499986</v>
      </c>
    </row>
    <row r="63353" spans="1:10" x14ac:dyDescent="0.35">
      <c r="A63353">
        <v>2021</v>
      </c>
      <c r="B63353">
        <v>8</v>
      </c>
      <c r="C63353" t="s">
        <v>26</v>
      </c>
      <c r="D63353" t="s">
        <v>33</v>
      </c>
      <c r="E63353" t="s">
        <v>8</v>
      </c>
      <c r="F63353" t="s">
        <v>31</v>
      </c>
      <c r="G63353" t="s">
        <v>16</v>
      </c>
      <c r="H63353" t="s">
        <v>6</v>
      </c>
      <c r="I63353" s="1">
        <v>132718.86922459927</v>
      </c>
      <c r="J63353" s="1">
        <v>480.25063538399996</v>
      </c>
    </row>
    <row r="63354" spans="1:10" x14ac:dyDescent="0.35">
      <c r="A63354">
        <v>2021</v>
      </c>
      <c r="B63354">
        <v>8</v>
      </c>
      <c r="C63354" t="s">
        <v>26</v>
      </c>
      <c r="D63354" t="s">
        <v>34</v>
      </c>
      <c r="E63354" t="s">
        <v>15</v>
      </c>
      <c r="F63354" t="s">
        <v>31</v>
      </c>
      <c r="G63354" t="s">
        <v>5</v>
      </c>
      <c r="H63354" t="s">
        <v>6</v>
      </c>
      <c r="I63354" s="1">
        <v>31934.965702771551</v>
      </c>
      <c r="J63354" s="1">
        <v>136.76011471199999</v>
      </c>
    </row>
    <row r="63355" spans="1:10" x14ac:dyDescent="0.35">
      <c r="A63355">
        <v>2020</v>
      </c>
      <c r="B63355">
        <v>7</v>
      </c>
      <c r="C63355" t="s">
        <v>26</v>
      </c>
      <c r="D63355" t="s">
        <v>33</v>
      </c>
      <c r="E63355" t="s">
        <v>4</v>
      </c>
      <c r="F63355" t="s">
        <v>31</v>
      </c>
      <c r="G63355" t="s">
        <v>5</v>
      </c>
      <c r="H63355" t="s">
        <v>14</v>
      </c>
      <c r="I63355" s="1">
        <v>6107544.574587456</v>
      </c>
      <c r="J63355" s="1">
        <v>20659.988728314001</v>
      </c>
    </row>
    <row r="63356" spans="1:10" x14ac:dyDescent="0.35">
      <c r="A63356">
        <v>2022</v>
      </c>
      <c r="B63356">
        <v>4</v>
      </c>
      <c r="C63356" t="s">
        <v>26</v>
      </c>
      <c r="D63356" t="s">
        <v>34</v>
      </c>
      <c r="E63356" t="s">
        <v>15</v>
      </c>
      <c r="F63356" t="s">
        <v>31</v>
      </c>
      <c r="G63356" t="s">
        <v>5</v>
      </c>
      <c r="H63356" t="s">
        <v>6</v>
      </c>
      <c r="I63356" s="1">
        <v>17002.574235191998</v>
      </c>
      <c r="J63356" s="1">
        <v>67.304288688</v>
      </c>
    </row>
    <row r="63357" spans="1:10" x14ac:dyDescent="0.35">
      <c r="A63357">
        <v>2021</v>
      </c>
      <c r="B63357">
        <v>12</v>
      </c>
      <c r="C63357" t="s">
        <v>26</v>
      </c>
      <c r="D63357" t="s">
        <v>34</v>
      </c>
      <c r="E63357" t="s">
        <v>4</v>
      </c>
      <c r="F63357" t="s">
        <v>31</v>
      </c>
      <c r="G63357" t="s">
        <v>11</v>
      </c>
      <c r="H63357" t="s">
        <v>6</v>
      </c>
      <c r="I63357" s="1">
        <v>8341953.6942340825</v>
      </c>
      <c r="J63357" s="1">
        <v>38959.227875489996</v>
      </c>
    </row>
    <row r="63358" spans="1:10" x14ac:dyDescent="0.35">
      <c r="A63358">
        <v>2020</v>
      </c>
      <c r="B63358">
        <v>11</v>
      </c>
      <c r="C63358" t="s">
        <v>26</v>
      </c>
      <c r="D63358" t="s">
        <v>33</v>
      </c>
      <c r="E63358" t="s">
        <v>4</v>
      </c>
      <c r="F63358" t="s">
        <v>12</v>
      </c>
      <c r="G63358" t="s">
        <v>9</v>
      </c>
      <c r="H63358" t="s">
        <v>6</v>
      </c>
      <c r="I63358" s="1">
        <v>1224136.0596130188</v>
      </c>
      <c r="J63358" s="1">
        <v>3611.630004528</v>
      </c>
    </row>
    <row r="63359" spans="1:10" x14ac:dyDescent="0.35">
      <c r="A63359">
        <v>2021</v>
      </c>
      <c r="B63359">
        <v>8</v>
      </c>
      <c r="C63359" t="s">
        <v>26</v>
      </c>
      <c r="D63359" t="s">
        <v>33</v>
      </c>
      <c r="E63359" t="s">
        <v>15</v>
      </c>
      <c r="F63359" t="s">
        <v>10</v>
      </c>
      <c r="G63359" t="s">
        <v>16</v>
      </c>
      <c r="H63359" t="s">
        <v>6</v>
      </c>
      <c r="I63359" s="1">
        <v>751.32190461431992</v>
      </c>
      <c r="J63359" s="1">
        <v>7.9511694599999991</v>
      </c>
    </row>
    <row r="63360" spans="1:10" x14ac:dyDescent="0.35">
      <c r="A63360">
        <v>2020</v>
      </c>
      <c r="B63360">
        <v>9</v>
      </c>
      <c r="C63360" t="s">
        <v>26</v>
      </c>
      <c r="D63360" t="s">
        <v>33</v>
      </c>
      <c r="E63360" t="s">
        <v>8</v>
      </c>
      <c r="F63360" t="s">
        <v>7</v>
      </c>
      <c r="G63360" t="s">
        <v>5</v>
      </c>
      <c r="H63360" t="s">
        <v>14</v>
      </c>
      <c r="I63360" s="1">
        <v>476496.15307773952</v>
      </c>
      <c r="J63360" s="1">
        <v>1164.80804388</v>
      </c>
    </row>
    <row r="63361" spans="1:10" x14ac:dyDescent="0.35">
      <c r="A63361">
        <v>2020</v>
      </c>
      <c r="B63361">
        <v>12</v>
      </c>
      <c r="C63361" t="s">
        <v>26</v>
      </c>
      <c r="D63361" t="s">
        <v>34</v>
      </c>
      <c r="E63361" t="s">
        <v>4</v>
      </c>
      <c r="F63361" t="s">
        <v>10</v>
      </c>
      <c r="G63361" t="s">
        <v>11</v>
      </c>
      <c r="H63361" t="s">
        <v>6</v>
      </c>
      <c r="I63361" s="1">
        <v>720716.00020816328</v>
      </c>
      <c r="J63361" s="1">
        <v>2993.8861438979998</v>
      </c>
    </row>
    <row r="63362" spans="1:10" x14ac:dyDescent="0.35">
      <c r="A63362">
        <v>2022</v>
      </c>
      <c r="B63362">
        <v>2</v>
      </c>
      <c r="C63362" t="s">
        <v>26</v>
      </c>
      <c r="D63362" t="s">
        <v>33</v>
      </c>
      <c r="E63362" t="s">
        <v>8</v>
      </c>
      <c r="F63362" t="s">
        <v>30</v>
      </c>
      <c r="G63362" t="s">
        <v>5</v>
      </c>
      <c r="H63362" t="s">
        <v>6</v>
      </c>
      <c r="I63362" s="1">
        <v>377218.41738808126</v>
      </c>
      <c r="J63362" s="1">
        <v>1478.2027827840002</v>
      </c>
    </row>
    <row r="63363" spans="1:10" x14ac:dyDescent="0.35">
      <c r="A63363">
        <v>2021</v>
      </c>
      <c r="B63363">
        <v>8</v>
      </c>
      <c r="C63363" t="s">
        <v>26</v>
      </c>
      <c r="D63363" t="s">
        <v>33</v>
      </c>
      <c r="E63363" t="s">
        <v>13</v>
      </c>
      <c r="F63363" t="s">
        <v>7</v>
      </c>
      <c r="G63363" t="s">
        <v>16</v>
      </c>
      <c r="H63363" t="s">
        <v>6</v>
      </c>
      <c r="I63363" s="1">
        <v>67972.035143990637</v>
      </c>
      <c r="J63363" s="1">
        <v>222.63274487999999</v>
      </c>
    </row>
    <row r="63364" spans="1:10" x14ac:dyDescent="0.35">
      <c r="A63364">
        <v>2021</v>
      </c>
      <c r="B63364">
        <v>10</v>
      </c>
      <c r="C63364" t="s">
        <v>26</v>
      </c>
      <c r="D63364" t="s">
        <v>34</v>
      </c>
      <c r="E63364" t="s">
        <v>8</v>
      </c>
      <c r="F63364" t="s">
        <v>7</v>
      </c>
      <c r="G63364" t="s">
        <v>9</v>
      </c>
      <c r="H63364" t="s">
        <v>6</v>
      </c>
      <c r="I63364" s="1">
        <v>7913.585372256719</v>
      </c>
      <c r="J63364" s="1">
        <v>35.937158556</v>
      </c>
    </row>
    <row r="63365" spans="1:10" x14ac:dyDescent="0.35">
      <c r="A63365">
        <v>2020</v>
      </c>
      <c r="B63365">
        <v>7</v>
      </c>
      <c r="C63365" t="s">
        <v>26</v>
      </c>
      <c r="D63365" t="s">
        <v>34</v>
      </c>
      <c r="E63365" t="s">
        <v>13</v>
      </c>
      <c r="F63365" t="s">
        <v>12</v>
      </c>
      <c r="G63365" t="s">
        <v>11</v>
      </c>
      <c r="H63365" t="s">
        <v>6</v>
      </c>
      <c r="I63365" s="1">
        <v>65021.804415057362</v>
      </c>
      <c r="J63365" s="1">
        <v>212.375463924</v>
      </c>
    </row>
    <row r="63366" spans="1:10" x14ac:dyDescent="0.35">
      <c r="A63366">
        <v>2021</v>
      </c>
      <c r="B63366">
        <v>10</v>
      </c>
      <c r="C63366" t="s">
        <v>26</v>
      </c>
      <c r="D63366" t="s">
        <v>33</v>
      </c>
      <c r="E63366" t="s">
        <v>17</v>
      </c>
      <c r="F63366" t="s">
        <v>31</v>
      </c>
      <c r="G63366" t="s">
        <v>16</v>
      </c>
      <c r="H63366" t="s">
        <v>6</v>
      </c>
      <c r="I63366" s="1">
        <v>61960.655376370923</v>
      </c>
      <c r="J63366" s="1">
        <v>90.462502572000005</v>
      </c>
    </row>
    <row r="63367" spans="1:10" x14ac:dyDescent="0.35">
      <c r="A63367">
        <v>2020</v>
      </c>
      <c r="B63367">
        <v>11</v>
      </c>
      <c r="C63367" t="s">
        <v>26</v>
      </c>
      <c r="D63367" t="s">
        <v>34</v>
      </c>
      <c r="E63367" t="s">
        <v>13</v>
      </c>
      <c r="F63367" t="s">
        <v>12</v>
      </c>
      <c r="G63367" t="s">
        <v>5</v>
      </c>
      <c r="H63367" t="s">
        <v>6</v>
      </c>
      <c r="I63367" s="1">
        <v>563908.43101464154</v>
      </c>
      <c r="J63367" s="1">
        <v>1750.22835078</v>
      </c>
    </row>
    <row r="63368" spans="1:10" x14ac:dyDescent="0.35">
      <c r="A63368">
        <v>2022</v>
      </c>
      <c r="B63368">
        <v>1</v>
      </c>
      <c r="C63368" t="s">
        <v>26</v>
      </c>
      <c r="D63368" t="s">
        <v>33</v>
      </c>
      <c r="E63368" t="s">
        <v>4</v>
      </c>
      <c r="F63368" t="s">
        <v>10</v>
      </c>
      <c r="G63368" t="s">
        <v>9</v>
      </c>
      <c r="H63368" t="s">
        <v>6</v>
      </c>
      <c r="I63368" s="1">
        <v>785010.4726636553</v>
      </c>
      <c r="J63368" s="1">
        <v>3056.679213041999</v>
      </c>
    </row>
    <row r="63369" spans="1:10" x14ac:dyDescent="0.35">
      <c r="A63369">
        <v>2020</v>
      </c>
      <c r="B63369">
        <v>4</v>
      </c>
      <c r="C63369" t="s">
        <v>26</v>
      </c>
      <c r="D63369" t="s">
        <v>34</v>
      </c>
      <c r="E63369" t="s">
        <v>13</v>
      </c>
      <c r="F63369" t="s">
        <v>7</v>
      </c>
      <c r="G63369" t="s">
        <v>5</v>
      </c>
      <c r="H63369" t="s">
        <v>6</v>
      </c>
      <c r="I63369" s="1">
        <v>345477.94034905947</v>
      </c>
      <c r="J63369" s="1">
        <v>1589.3269498079999</v>
      </c>
    </row>
    <row r="63370" spans="1:10" x14ac:dyDescent="0.35">
      <c r="A63370">
        <v>2021</v>
      </c>
      <c r="B63370">
        <v>2</v>
      </c>
      <c r="C63370" t="s">
        <v>26</v>
      </c>
      <c r="D63370" t="s">
        <v>33</v>
      </c>
      <c r="E63370" t="s">
        <v>13</v>
      </c>
      <c r="F63370" t="s">
        <v>30</v>
      </c>
      <c r="G63370" t="s">
        <v>5</v>
      </c>
      <c r="H63370" t="s">
        <v>14</v>
      </c>
      <c r="I63370" s="1">
        <v>1132255.3445365699</v>
      </c>
      <c r="J63370" s="1">
        <v>2664.5086859040002</v>
      </c>
    </row>
    <row r="63371" spans="1:10" x14ac:dyDescent="0.35">
      <c r="A63371">
        <v>2021</v>
      </c>
      <c r="B63371">
        <v>12</v>
      </c>
      <c r="C63371" t="s">
        <v>26</v>
      </c>
      <c r="D63371" t="s">
        <v>33</v>
      </c>
      <c r="E63371" t="s">
        <v>13</v>
      </c>
      <c r="F63371" t="s">
        <v>12</v>
      </c>
      <c r="G63371" t="s">
        <v>16</v>
      </c>
      <c r="H63371" t="s">
        <v>6</v>
      </c>
      <c r="I63371" s="1">
        <v>159651.03595557951</v>
      </c>
      <c r="J63371" s="1">
        <v>390.90501949200001</v>
      </c>
    </row>
    <row r="63372" spans="1:10" x14ac:dyDescent="0.35">
      <c r="A63372">
        <v>2020</v>
      </c>
      <c r="B63372">
        <v>12</v>
      </c>
      <c r="C63372" t="s">
        <v>26</v>
      </c>
      <c r="D63372" t="s">
        <v>34</v>
      </c>
      <c r="E63372" t="s">
        <v>8</v>
      </c>
      <c r="F63372" t="s">
        <v>7</v>
      </c>
      <c r="G63372" t="s">
        <v>9</v>
      </c>
      <c r="H63372" t="s">
        <v>6</v>
      </c>
      <c r="I63372" s="1">
        <v>44946.391825391554</v>
      </c>
      <c r="J63372" s="1">
        <v>173.39723150099999</v>
      </c>
    </row>
    <row r="63373" spans="1:10" x14ac:dyDescent="0.35">
      <c r="A63373">
        <v>2021</v>
      </c>
      <c r="B63373">
        <v>12</v>
      </c>
      <c r="C63373" t="s">
        <v>26</v>
      </c>
      <c r="D63373" t="s">
        <v>34</v>
      </c>
      <c r="E63373" t="s">
        <v>17</v>
      </c>
      <c r="F63373" t="s">
        <v>31</v>
      </c>
      <c r="G63373" t="s">
        <v>5</v>
      </c>
      <c r="H63373" t="s">
        <v>14</v>
      </c>
      <c r="I63373" s="1">
        <v>323171.75446997408</v>
      </c>
      <c r="J63373" s="1">
        <v>242.127735954</v>
      </c>
    </row>
    <row r="63374" spans="1:10" x14ac:dyDescent="0.35">
      <c r="A63374">
        <v>2020</v>
      </c>
      <c r="B63374">
        <v>2</v>
      </c>
      <c r="C63374" t="s">
        <v>26</v>
      </c>
      <c r="D63374" t="s">
        <v>34</v>
      </c>
      <c r="E63374" t="s">
        <v>13</v>
      </c>
      <c r="F63374" t="s">
        <v>10</v>
      </c>
      <c r="G63374" t="s">
        <v>11</v>
      </c>
      <c r="H63374" t="s">
        <v>6</v>
      </c>
      <c r="I63374" s="1">
        <v>36375.450026171871</v>
      </c>
      <c r="J63374" s="1">
        <v>166.30751170799999</v>
      </c>
    </row>
    <row r="63375" spans="1:10" x14ac:dyDescent="0.35">
      <c r="A63375">
        <v>2020</v>
      </c>
      <c r="B63375">
        <v>5</v>
      </c>
      <c r="C63375" t="s">
        <v>26</v>
      </c>
      <c r="D63375" t="s">
        <v>34</v>
      </c>
      <c r="E63375" t="s">
        <v>8</v>
      </c>
      <c r="F63375" t="s">
        <v>10</v>
      </c>
      <c r="G63375" t="s">
        <v>11</v>
      </c>
      <c r="H63375" t="s">
        <v>6</v>
      </c>
      <c r="I63375" s="1">
        <v>96976.735088824498</v>
      </c>
      <c r="J63375" s="1">
        <v>371.88328323899998</v>
      </c>
    </row>
    <row r="63376" spans="1:10" x14ac:dyDescent="0.35">
      <c r="A63376">
        <v>2021</v>
      </c>
      <c r="B63376">
        <v>12</v>
      </c>
      <c r="C63376" t="s">
        <v>26</v>
      </c>
      <c r="D63376" t="s">
        <v>34</v>
      </c>
      <c r="E63376" t="s">
        <v>13</v>
      </c>
      <c r="F63376" t="s">
        <v>12</v>
      </c>
      <c r="G63376" t="s">
        <v>11</v>
      </c>
      <c r="H63376" t="s">
        <v>6</v>
      </c>
      <c r="I63376" s="1">
        <v>14310.143017102522</v>
      </c>
      <c r="J63376" s="1">
        <v>39.382222112999997</v>
      </c>
    </row>
    <row r="63377" spans="1:10" x14ac:dyDescent="0.35">
      <c r="A63377">
        <v>2021</v>
      </c>
      <c r="B63377">
        <v>3</v>
      </c>
      <c r="C63377" t="s">
        <v>26</v>
      </c>
      <c r="D63377" t="s">
        <v>34</v>
      </c>
      <c r="E63377" t="s">
        <v>13</v>
      </c>
      <c r="F63377" t="s">
        <v>7</v>
      </c>
      <c r="G63377" t="s">
        <v>9</v>
      </c>
      <c r="H63377" t="s">
        <v>6</v>
      </c>
      <c r="I63377" s="1">
        <v>93004.584522251971</v>
      </c>
      <c r="J63377" s="1">
        <v>320.49329208000006</v>
      </c>
    </row>
    <row r="63378" spans="1:10" x14ac:dyDescent="0.35">
      <c r="A63378">
        <v>2020</v>
      </c>
      <c r="B63378">
        <v>11</v>
      </c>
      <c r="C63378" t="s">
        <v>26</v>
      </c>
      <c r="D63378" t="s">
        <v>33</v>
      </c>
      <c r="E63378" t="s">
        <v>4</v>
      </c>
      <c r="F63378" t="s">
        <v>31</v>
      </c>
      <c r="G63378" t="s">
        <v>9</v>
      </c>
      <c r="H63378" t="s">
        <v>6</v>
      </c>
      <c r="I63378" s="1">
        <v>4564629.7471600333</v>
      </c>
      <c r="J63378" s="1">
        <v>18376.646512224001</v>
      </c>
    </row>
    <row r="63379" spans="1:10" x14ac:dyDescent="0.35">
      <c r="A63379">
        <v>2021</v>
      </c>
      <c r="B63379">
        <v>3</v>
      </c>
      <c r="C63379" t="s">
        <v>26</v>
      </c>
      <c r="D63379" t="s">
        <v>33</v>
      </c>
      <c r="E63379" t="s">
        <v>8</v>
      </c>
      <c r="F63379" t="s">
        <v>30</v>
      </c>
      <c r="G63379" t="s">
        <v>9</v>
      </c>
      <c r="H63379" t="s">
        <v>6</v>
      </c>
      <c r="I63379" s="1">
        <v>150777.48823697041</v>
      </c>
      <c r="J63379" s="1">
        <v>611.62842000000001</v>
      </c>
    </row>
    <row r="63380" spans="1:10" x14ac:dyDescent="0.35">
      <c r="A63380">
        <v>2021</v>
      </c>
      <c r="B63380">
        <v>1</v>
      </c>
      <c r="C63380" t="s">
        <v>26</v>
      </c>
      <c r="D63380" t="s">
        <v>33</v>
      </c>
      <c r="E63380" t="s">
        <v>13</v>
      </c>
      <c r="F63380" t="s">
        <v>31</v>
      </c>
      <c r="G63380" t="s">
        <v>9</v>
      </c>
      <c r="H63380" t="s">
        <v>6</v>
      </c>
      <c r="I63380" s="1">
        <v>378133.90950256574</v>
      </c>
      <c r="J63380" s="1">
        <v>1319.8608896849996</v>
      </c>
    </row>
    <row r="63381" spans="1:10" x14ac:dyDescent="0.35">
      <c r="A63381">
        <v>2020</v>
      </c>
      <c r="B63381">
        <v>6</v>
      </c>
      <c r="C63381" t="s">
        <v>26</v>
      </c>
      <c r="D63381" t="s">
        <v>34</v>
      </c>
      <c r="E63381" t="s">
        <v>13</v>
      </c>
      <c r="F63381" t="s">
        <v>31</v>
      </c>
      <c r="G63381" t="s">
        <v>9</v>
      </c>
      <c r="H63381" t="s">
        <v>6</v>
      </c>
      <c r="I63381" s="1">
        <v>315281.60543257307</v>
      </c>
      <c r="J63381" s="1">
        <v>1277.6417537129998</v>
      </c>
    </row>
    <row r="63382" spans="1:10" x14ac:dyDescent="0.35">
      <c r="A63382">
        <v>2020</v>
      </c>
      <c r="B63382">
        <v>10</v>
      </c>
      <c r="C63382" t="s">
        <v>26</v>
      </c>
      <c r="D63382" t="s">
        <v>34</v>
      </c>
      <c r="E63382" t="s">
        <v>8</v>
      </c>
      <c r="F63382" t="s">
        <v>30</v>
      </c>
      <c r="G63382" t="s">
        <v>9</v>
      </c>
      <c r="H63382" t="s">
        <v>6</v>
      </c>
      <c r="I63382" s="1">
        <v>203061.84465469353</v>
      </c>
      <c r="J63382" s="1">
        <v>860.92313470800002</v>
      </c>
    </row>
    <row r="63383" spans="1:10" x14ac:dyDescent="0.35">
      <c r="A63383">
        <v>2021</v>
      </c>
      <c r="B63383">
        <v>9</v>
      </c>
      <c r="C63383" t="s">
        <v>26</v>
      </c>
      <c r="D63383" t="s">
        <v>33</v>
      </c>
      <c r="E63383" t="s">
        <v>15</v>
      </c>
      <c r="F63383" t="s">
        <v>30</v>
      </c>
      <c r="G63383" t="s">
        <v>11</v>
      </c>
      <c r="H63383" t="s">
        <v>6</v>
      </c>
      <c r="I63383" s="1">
        <v>155020.05228251571</v>
      </c>
      <c r="J63383" s="1">
        <v>194.97384402599999</v>
      </c>
    </row>
    <row r="63384" spans="1:10" x14ac:dyDescent="0.35">
      <c r="A63384">
        <v>2020</v>
      </c>
      <c r="B63384">
        <v>10</v>
      </c>
      <c r="C63384" t="s">
        <v>26</v>
      </c>
      <c r="D63384" t="s">
        <v>33</v>
      </c>
      <c r="E63384" t="s">
        <v>8</v>
      </c>
      <c r="F63384" t="s">
        <v>12</v>
      </c>
      <c r="G63384" t="s">
        <v>11</v>
      </c>
      <c r="H63384" t="s">
        <v>6</v>
      </c>
      <c r="I63384" s="1">
        <v>185749.1399351281</v>
      </c>
      <c r="J63384" s="1">
        <v>467.62857866400003</v>
      </c>
    </row>
    <row r="63385" spans="1:10" x14ac:dyDescent="0.35">
      <c r="A63385">
        <v>2020</v>
      </c>
      <c r="B63385">
        <v>11</v>
      </c>
      <c r="C63385" t="s">
        <v>26</v>
      </c>
      <c r="D63385" t="s">
        <v>33</v>
      </c>
      <c r="E63385" t="s">
        <v>17</v>
      </c>
      <c r="F63385" t="s">
        <v>31</v>
      </c>
      <c r="G63385" t="s">
        <v>5</v>
      </c>
      <c r="H63385" t="s">
        <v>6</v>
      </c>
      <c r="I63385" s="1">
        <v>102505.70644893854</v>
      </c>
      <c r="J63385" s="1">
        <v>160.75058672399999</v>
      </c>
    </row>
    <row r="63386" spans="1:10" x14ac:dyDescent="0.35">
      <c r="A63386">
        <v>2021</v>
      </c>
      <c r="B63386">
        <v>6</v>
      </c>
      <c r="C63386" t="s">
        <v>26</v>
      </c>
      <c r="D63386" t="s">
        <v>33</v>
      </c>
      <c r="E63386" t="s">
        <v>15</v>
      </c>
      <c r="F63386" t="s">
        <v>31</v>
      </c>
      <c r="G63386" t="s">
        <v>9</v>
      </c>
      <c r="H63386" t="s">
        <v>6</v>
      </c>
      <c r="I63386" s="1">
        <v>13377.06513035802</v>
      </c>
      <c r="J63386" s="1">
        <v>177.44936016599999</v>
      </c>
    </row>
    <row r="63387" spans="1:10" x14ac:dyDescent="0.35">
      <c r="A63387">
        <v>2022</v>
      </c>
      <c r="B63387">
        <v>2</v>
      </c>
      <c r="C63387" t="s">
        <v>26</v>
      </c>
      <c r="D63387" t="s">
        <v>34</v>
      </c>
      <c r="E63387" t="s">
        <v>13</v>
      </c>
      <c r="F63387" t="s">
        <v>30</v>
      </c>
      <c r="G63387" t="s">
        <v>5</v>
      </c>
      <c r="H63387" t="s">
        <v>6</v>
      </c>
      <c r="I63387" s="1">
        <v>57412.606101770958</v>
      </c>
      <c r="J63387" s="1">
        <v>218.24914274800003</v>
      </c>
    </row>
    <row r="63388" spans="1:10" x14ac:dyDescent="0.35">
      <c r="A63388">
        <v>2020</v>
      </c>
      <c r="B63388">
        <v>1</v>
      </c>
      <c r="C63388" t="s">
        <v>26</v>
      </c>
      <c r="D63388" t="s">
        <v>33</v>
      </c>
      <c r="E63388" t="s">
        <v>8</v>
      </c>
      <c r="F63388" t="s">
        <v>10</v>
      </c>
      <c r="G63388" t="s">
        <v>5</v>
      </c>
      <c r="H63388" t="s">
        <v>14</v>
      </c>
      <c r="I63388" s="1">
        <v>179198.07334226032</v>
      </c>
      <c r="J63388" s="1">
        <v>667.02096602699987</v>
      </c>
    </row>
    <row r="63389" spans="1:10" x14ac:dyDescent="0.35">
      <c r="A63389">
        <v>2020</v>
      </c>
      <c r="B63389">
        <v>9</v>
      </c>
      <c r="C63389" t="s">
        <v>26</v>
      </c>
      <c r="D63389" t="s">
        <v>33</v>
      </c>
      <c r="E63389" t="s">
        <v>4</v>
      </c>
      <c r="F63389" t="s">
        <v>12</v>
      </c>
      <c r="G63389" t="s">
        <v>9</v>
      </c>
      <c r="H63389" t="s">
        <v>6</v>
      </c>
      <c r="I63389" s="1">
        <v>317336.59234206227</v>
      </c>
      <c r="J63389" s="1">
        <v>1130.9473449300001</v>
      </c>
    </row>
    <row r="63390" spans="1:10" x14ac:dyDescent="0.35">
      <c r="A63390">
        <v>2020</v>
      </c>
      <c r="B63390">
        <v>4</v>
      </c>
      <c r="C63390" t="s">
        <v>26</v>
      </c>
      <c r="D63390" t="s">
        <v>33</v>
      </c>
      <c r="E63390" t="s">
        <v>4</v>
      </c>
      <c r="F63390" t="s">
        <v>31</v>
      </c>
      <c r="G63390" t="s">
        <v>9</v>
      </c>
      <c r="H63390" t="s">
        <v>6</v>
      </c>
      <c r="I63390" s="1">
        <v>1995956.0404005824</v>
      </c>
      <c r="J63390" s="1">
        <v>10233.349983791999</v>
      </c>
    </row>
    <row r="63391" spans="1:10" x14ac:dyDescent="0.35">
      <c r="A63391">
        <v>2020</v>
      </c>
      <c r="B63391">
        <v>7</v>
      </c>
      <c r="C63391" t="s">
        <v>26</v>
      </c>
      <c r="D63391" t="s">
        <v>33</v>
      </c>
      <c r="E63391" t="s">
        <v>15</v>
      </c>
      <c r="F63391" t="s">
        <v>31</v>
      </c>
      <c r="G63391" t="s">
        <v>5</v>
      </c>
      <c r="H63391" t="s">
        <v>6</v>
      </c>
      <c r="I63391" s="1">
        <v>231.76119986877001</v>
      </c>
      <c r="J63391" s="1">
        <v>1.294972341</v>
      </c>
    </row>
    <row r="63392" spans="1:10" x14ac:dyDescent="0.35">
      <c r="A63392">
        <v>2020</v>
      </c>
      <c r="B63392">
        <v>3</v>
      </c>
      <c r="C63392" t="s">
        <v>26</v>
      </c>
      <c r="D63392" t="s">
        <v>33</v>
      </c>
      <c r="E63392" t="s">
        <v>8</v>
      </c>
      <c r="F63392" t="s">
        <v>12</v>
      </c>
      <c r="G63392" t="s">
        <v>5</v>
      </c>
      <c r="H63392" t="s">
        <v>6</v>
      </c>
      <c r="I63392" s="1">
        <v>250181.18517537601</v>
      </c>
      <c r="J63392" s="1">
        <v>955.23424464000004</v>
      </c>
    </row>
    <row r="63393" spans="1:10" x14ac:dyDescent="0.35">
      <c r="A63393">
        <v>2020</v>
      </c>
      <c r="B63393">
        <v>2</v>
      </c>
      <c r="C63393" t="s">
        <v>26</v>
      </c>
      <c r="D63393" t="s">
        <v>33</v>
      </c>
      <c r="E63393" t="s">
        <v>8</v>
      </c>
      <c r="F63393" t="s">
        <v>30</v>
      </c>
      <c r="G63393" t="s">
        <v>5</v>
      </c>
      <c r="H63393" t="s">
        <v>14</v>
      </c>
      <c r="I63393" s="1">
        <v>542428.71148221684</v>
      </c>
      <c r="J63393" s="1">
        <v>1807.5000614580001</v>
      </c>
    </row>
    <row r="63394" spans="1:10" x14ac:dyDescent="0.35">
      <c r="A63394">
        <v>2021</v>
      </c>
      <c r="B63394">
        <v>2</v>
      </c>
      <c r="C63394" t="s">
        <v>26</v>
      </c>
      <c r="D63394" t="s">
        <v>33</v>
      </c>
      <c r="E63394" t="s">
        <v>17</v>
      </c>
      <c r="F63394" t="s">
        <v>31</v>
      </c>
      <c r="G63394" t="s">
        <v>11</v>
      </c>
      <c r="H63394" t="s">
        <v>6</v>
      </c>
      <c r="I63394" s="1">
        <v>17347.917824235177</v>
      </c>
      <c r="J63394" s="1">
        <v>28.089700002000001</v>
      </c>
    </row>
    <row r="63395" spans="1:10" x14ac:dyDescent="0.35">
      <c r="A63395">
        <v>2021</v>
      </c>
      <c r="B63395">
        <v>4</v>
      </c>
      <c r="C63395" t="s">
        <v>26</v>
      </c>
      <c r="D63395" t="s">
        <v>34</v>
      </c>
      <c r="E63395" t="s">
        <v>13</v>
      </c>
      <c r="F63395" t="s">
        <v>12</v>
      </c>
      <c r="G63395" t="s">
        <v>9</v>
      </c>
      <c r="H63395" t="s">
        <v>6</v>
      </c>
      <c r="I63395" s="1">
        <v>72622.378983950621</v>
      </c>
      <c r="J63395" s="1">
        <v>233.26976087999998</v>
      </c>
    </row>
    <row r="63396" spans="1:10" x14ac:dyDescent="0.35">
      <c r="A63396">
        <v>2020</v>
      </c>
      <c r="B63396">
        <v>5</v>
      </c>
      <c r="C63396" t="s">
        <v>26</v>
      </c>
      <c r="D63396" t="s">
        <v>33</v>
      </c>
      <c r="E63396" t="s">
        <v>17</v>
      </c>
      <c r="F63396" t="s">
        <v>31</v>
      </c>
      <c r="G63396" t="s">
        <v>5</v>
      </c>
      <c r="H63396" t="s">
        <v>14</v>
      </c>
      <c r="I63396" s="1">
        <v>55997.064472287908</v>
      </c>
      <c r="J63396" s="1">
        <v>60.683883038999994</v>
      </c>
    </row>
    <row r="63397" spans="1:10" x14ac:dyDescent="0.35">
      <c r="A63397">
        <v>2022</v>
      </c>
      <c r="B63397">
        <v>3</v>
      </c>
      <c r="C63397" t="s">
        <v>26</v>
      </c>
      <c r="D63397" t="s">
        <v>33</v>
      </c>
      <c r="E63397" t="s">
        <v>8</v>
      </c>
      <c r="F63397" t="s">
        <v>7</v>
      </c>
      <c r="G63397" t="s">
        <v>5</v>
      </c>
      <c r="H63397" t="s">
        <v>14</v>
      </c>
      <c r="I63397" s="1">
        <v>169434.85520474234</v>
      </c>
      <c r="J63397" s="1">
        <v>299.99973640000002</v>
      </c>
    </row>
    <row r="63398" spans="1:10" x14ac:dyDescent="0.35">
      <c r="A63398">
        <v>2021</v>
      </c>
      <c r="B63398">
        <v>5</v>
      </c>
      <c r="C63398" t="s">
        <v>26</v>
      </c>
      <c r="D63398" t="s">
        <v>33</v>
      </c>
      <c r="E63398" t="s">
        <v>13</v>
      </c>
      <c r="F63398" t="s">
        <v>30</v>
      </c>
      <c r="G63398" t="s">
        <v>9</v>
      </c>
      <c r="H63398" t="s">
        <v>6</v>
      </c>
      <c r="I63398" s="1">
        <v>630536.58687227755</v>
      </c>
      <c r="J63398" s="1">
        <v>1258.3403780219999</v>
      </c>
    </row>
    <row r="63399" spans="1:10" x14ac:dyDescent="0.35">
      <c r="A63399">
        <v>2022</v>
      </c>
      <c r="B63399">
        <v>3</v>
      </c>
      <c r="C63399" t="s">
        <v>26</v>
      </c>
      <c r="D63399" t="s">
        <v>34</v>
      </c>
      <c r="E63399" t="s">
        <v>4</v>
      </c>
      <c r="F63399" t="s">
        <v>31</v>
      </c>
      <c r="G63399" t="s">
        <v>11</v>
      </c>
      <c r="H63399" t="s">
        <v>6</v>
      </c>
      <c r="I63399" s="1">
        <v>5659343.3375233719</v>
      </c>
      <c r="J63399" s="1">
        <v>24565.69270064</v>
      </c>
    </row>
    <row r="63400" spans="1:10" x14ac:dyDescent="0.35">
      <c r="A63400">
        <v>2021</v>
      </c>
      <c r="B63400">
        <v>1</v>
      </c>
      <c r="C63400" t="s">
        <v>26</v>
      </c>
      <c r="D63400" t="s">
        <v>34</v>
      </c>
      <c r="E63400" t="s">
        <v>8</v>
      </c>
      <c r="F63400" t="s">
        <v>30</v>
      </c>
      <c r="G63400" t="s">
        <v>5</v>
      </c>
      <c r="H63400" t="s">
        <v>14</v>
      </c>
      <c r="I63400" s="1">
        <v>520374.0900589755</v>
      </c>
      <c r="J63400" s="1">
        <v>1589.2645939169997</v>
      </c>
    </row>
    <row r="63401" spans="1:10" x14ac:dyDescent="0.35">
      <c r="A63401">
        <v>2022</v>
      </c>
      <c r="B63401">
        <v>3</v>
      </c>
      <c r="C63401" t="s">
        <v>26</v>
      </c>
      <c r="D63401" t="s">
        <v>33</v>
      </c>
      <c r="E63401" t="s">
        <v>4</v>
      </c>
      <c r="F63401" t="s">
        <v>12</v>
      </c>
      <c r="G63401" t="s">
        <v>5</v>
      </c>
      <c r="H63401" t="s">
        <v>6</v>
      </c>
      <c r="I63401" s="1">
        <v>1604801.3246072079</v>
      </c>
      <c r="J63401" s="1">
        <v>4015.0985128800003</v>
      </c>
    </row>
    <row r="63402" spans="1:10" x14ac:dyDescent="0.35">
      <c r="A63402">
        <v>2021</v>
      </c>
      <c r="B63402">
        <v>12</v>
      </c>
      <c r="C63402" t="s">
        <v>26</v>
      </c>
      <c r="D63402" t="s">
        <v>33</v>
      </c>
      <c r="E63402" t="s">
        <v>13</v>
      </c>
      <c r="F63402" t="s">
        <v>31</v>
      </c>
      <c r="G63402" t="s">
        <v>5</v>
      </c>
      <c r="H63402" t="s">
        <v>6</v>
      </c>
      <c r="I63402" s="1">
        <v>598625.74779656809</v>
      </c>
      <c r="J63402" s="1">
        <v>1783.8688016369999</v>
      </c>
    </row>
    <row r="63403" spans="1:10" x14ac:dyDescent="0.35">
      <c r="A63403">
        <v>2022</v>
      </c>
      <c r="B63403">
        <v>2</v>
      </c>
      <c r="C63403" t="s">
        <v>26</v>
      </c>
      <c r="D63403" t="s">
        <v>34</v>
      </c>
      <c r="E63403" t="s">
        <v>13</v>
      </c>
      <c r="F63403" t="s">
        <v>12</v>
      </c>
      <c r="G63403" t="s">
        <v>5</v>
      </c>
      <c r="H63403" t="s">
        <v>14</v>
      </c>
      <c r="I63403" s="1">
        <v>56342.368541710173</v>
      </c>
      <c r="J63403" s="1">
        <v>153.97945654000003</v>
      </c>
    </row>
    <row r="63404" spans="1:10" x14ac:dyDescent="0.35">
      <c r="A63404">
        <v>2021</v>
      </c>
      <c r="B63404">
        <v>10</v>
      </c>
      <c r="C63404" t="s">
        <v>26</v>
      </c>
      <c r="D63404" t="s">
        <v>34</v>
      </c>
      <c r="E63404" t="s">
        <v>4</v>
      </c>
      <c r="F63404" t="s">
        <v>12</v>
      </c>
      <c r="G63404" t="s">
        <v>5</v>
      </c>
      <c r="H63404" t="s">
        <v>14</v>
      </c>
      <c r="I63404" s="1">
        <v>429280.59860756143</v>
      </c>
      <c r="J63404" s="1">
        <v>1304.8906192920001</v>
      </c>
    </row>
    <row r="63405" spans="1:10" x14ac:dyDescent="0.35">
      <c r="A63405">
        <v>2022</v>
      </c>
      <c r="B63405">
        <v>4</v>
      </c>
      <c r="C63405" t="s">
        <v>26</v>
      </c>
      <c r="D63405" t="s">
        <v>34</v>
      </c>
      <c r="E63405" t="s">
        <v>15</v>
      </c>
      <c r="F63405" t="s">
        <v>12</v>
      </c>
      <c r="G63405" t="s">
        <v>5</v>
      </c>
      <c r="H63405" t="s">
        <v>6</v>
      </c>
      <c r="I63405" s="1">
        <v>109.17030336576001</v>
      </c>
      <c r="J63405" s="1">
        <v>1.373556912</v>
      </c>
    </row>
    <row r="63406" spans="1:10" x14ac:dyDescent="0.35">
      <c r="A63406">
        <v>2020</v>
      </c>
      <c r="B63406">
        <v>8</v>
      </c>
      <c r="C63406" t="s">
        <v>26</v>
      </c>
      <c r="D63406" t="s">
        <v>34</v>
      </c>
      <c r="E63406" t="s">
        <v>15</v>
      </c>
      <c r="F63406" t="s">
        <v>31</v>
      </c>
      <c r="G63406" t="s">
        <v>5</v>
      </c>
      <c r="H63406" t="s">
        <v>6</v>
      </c>
      <c r="I63406" s="1">
        <v>10551.314679135361</v>
      </c>
      <c r="J63406" s="1">
        <v>48.562187855999994</v>
      </c>
    </row>
    <row r="63407" spans="1:10" x14ac:dyDescent="0.35">
      <c r="A63407">
        <v>2020</v>
      </c>
      <c r="B63407">
        <v>4</v>
      </c>
      <c r="C63407" t="s">
        <v>26</v>
      </c>
      <c r="D63407" t="s">
        <v>34</v>
      </c>
      <c r="E63407" t="s">
        <v>4</v>
      </c>
      <c r="F63407" t="s">
        <v>31</v>
      </c>
      <c r="G63407" t="s">
        <v>5</v>
      </c>
      <c r="H63407" t="s">
        <v>14</v>
      </c>
      <c r="I63407" s="1">
        <v>4978025.9399406929</v>
      </c>
      <c r="J63407" s="1">
        <v>22359.824818343997</v>
      </c>
    </row>
    <row r="63408" spans="1:10" x14ac:dyDescent="0.35">
      <c r="A63408">
        <v>2020</v>
      </c>
      <c r="B63408">
        <v>5</v>
      </c>
      <c r="C63408" t="s">
        <v>26</v>
      </c>
      <c r="D63408" t="s">
        <v>33</v>
      </c>
      <c r="E63408" t="s">
        <v>4</v>
      </c>
      <c r="F63408" t="s">
        <v>10</v>
      </c>
      <c r="G63408" t="s">
        <v>11</v>
      </c>
      <c r="H63408" t="s">
        <v>6</v>
      </c>
      <c r="I63408" s="1">
        <v>1243728.3819007925</v>
      </c>
      <c r="J63408" s="1">
        <v>4902.9465501509994</v>
      </c>
    </row>
    <row r="63409" spans="1:10" x14ac:dyDescent="0.35">
      <c r="A63409">
        <v>2020</v>
      </c>
      <c r="B63409">
        <v>10</v>
      </c>
      <c r="C63409" t="s">
        <v>26</v>
      </c>
      <c r="D63409" t="s">
        <v>33</v>
      </c>
      <c r="E63409" t="s">
        <v>8</v>
      </c>
      <c r="F63409" t="s">
        <v>12</v>
      </c>
      <c r="G63409" t="s">
        <v>9</v>
      </c>
      <c r="H63409" t="s">
        <v>6</v>
      </c>
      <c r="I63409" s="1">
        <v>184892.4741126248</v>
      </c>
      <c r="J63409" s="1">
        <v>527.0957967600001</v>
      </c>
    </row>
    <row r="63410" spans="1:10" x14ac:dyDescent="0.35">
      <c r="A63410">
        <v>2020</v>
      </c>
      <c r="B63410">
        <v>6</v>
      </c>
      <c r="C63410" t="s">
        <v>26</v>
      </c>
      <c r="D63410" t="s">
        <v>34</v>
      </c>
      <c r="E63410" t="s">
        <v>13</v>
      </c>
      <c r="F63410" t="s">
        <v>12</v>
      </c>
      <c r="G63410" t="s">
        <v>5</v>
      </c>
      <c r="H63410" t="s">
        <v>6</v>
      </c>
      <c r="I63410" s="1">
        <v>112624.33380344408</v>
      </c>
      <c r="J63410" s="1">
        <v>341.14182897599994</v>
      </c>
    </row>
    <row r="63411" spans="1:10" x14ac:dyDescent="0.35">
      <c r="A63411">
        <v>2022</v>
      </c>
      <c r="B63411">
        <v>1</v>
      </c>
      <c r="C63411" t="s">
        <v>26</v>
      </c>
      <c r="D63411" t="s">
        <v>34</v>
      </c>
      <c r="E63411" t="s">
        <v>8</v>
      </c>
      <c r="F63411" t="s">
        <v>30</v>
      </c>
      <c r="G63411" t="s">
        <v>11</v>
      </c>
      <c r="H63411" t="s">
        <v>6</v>
      </c>
      <c r="I63411" s="1">
        <v>80962.05897218897</v>
      </c>
      <c r="J63411" s="1">
        <v>251.18922028199992</v>
      </c>
    </row>
    <row r="63412" spans="1:10" x14ac:dyDescent="0.35">
      <c r="A63412">
        <v>2021</v>
      </c>
      <c r="B63412">
        <v>12</v>
      </c>
      <c r="C63412" t="s">
        <v>26</v>
      </c>
      <c r="D63412" t="s">
        <v>34</v>
      </c>
      <c r="E63412" t="s">
        <v>8</v>
      </c>
      <c r="F63412" t="s">
        <v>31</v>
      </c>
      <c r="G63412" t="s">
        <v>16</v>
      </c>
      <c r="H63412" t="s">
        <v>6</v>
      </c>
      <c r="I63412" s="1">
        <v>95844.761918547316</v>
      </c>
      <c r="J63412" s="1">
        <v>415.70123341499999</v>
      </c>
    </row>
    <row r="63413" spans="1:10" x14ac:dyDescent="0.35">
      <c r="A63413">
        <v>2020</v>
      </c>
      <c r="B63413">
        <v>8</v>
      </c>
      <c r="C63413" t="s">
        <v>26</v>
      </c>
      <c r="D63413" t="s">
        <v>34</v>
      </c>
      <c r="E63413" t="s">
        <v>8</v>
      </c>
      <c r="F63413" t="s">
        <v>10</v>
      </c>
      <c r="G63413" t="s">
        <v>9</v>
      </c>
      <c r="H63413" t="s">
        <v>6</v>
      </c>
      <c r="I63413" s="1">
        <v>65870.219886118415</v>
      </c>
      <c r="J63413" s="1">
        <v>296.57621869199994</v>
      </c>
    </row>
    <row r="63414" spans="1:10" x14ac:dyDescent="0.35">
      <c r="A63414">
        <v>2022</v>
      </c>
      <c r="B63414">
        <v>3</v>
      </c>
      <c r="C63414" t="s">
        <v>26</v>
      </c>
      <c r="D63414" t="s">
        <v>33</v>
      </c>
      <c r="E63414" t="s">
        <v>8</v>
      </c>
      <c r="F63414" t="s">
        <v>7</v>
      </c>
      <c r="G63414" t="s">
        <v>5</v>
      </c>
      <c r="H63414" t="s">
        <v>6</v>
      </c>
      <c r="I63414" s="1">
        <v>44832.707545735204</v>
      </c>
      <c r="J63414" s="1">
        <v>106.53051864000001</v>
      </c>
    </row>
    <row r="63415" spans="1:10" x14ac:dyDescent="0.35">
      <c r="A63415">
        <v>2022</v>
      </c>
      <c r="B63415">
        <v>2</v>
      </c>
      <c r="C63415" t="s">
        <v>26</v>
      </c>
      <c r="D63415" t="s">
        <v>34</v>
      </c>
      <c r="E63415" t="s">
        <v>15</v>
      </c>
      <c r="F63415" t="s">
        <v>31</v>
      </c>
      <c r="G63415" t="s">
        <v>5</v>
      </c>
      <c r="H63415" t="s">
        <v>6</v>
      </c>
      <c r="I63415" s="1">
        <v>15394.022525237713</v>
      </c>
      <c r="J63415" s="1">
        <v>68.286541596000006</v>
      </c>
    </row>
    <row r="63416" spans="1:10" x14ac:dyDescent="0.35">
      <c r="A63416">
        <v>2021</v>
      </c>
      <c r="B63416">
        <v>7</v>
      </c>
      <c r="C63416" t="s">
        <v>26</v>
      </c>
      <c r="D63416" t="s">
        <v>33</v>
      </c>
      <c r="E63416" t="s">
        <v>13</v>
      </c>
      <c r="F63416" t="s">
        <v>7</v>
      </c>
      <c r="G63416" t="s">
        <v>16</v>
      </c>
      <c r="H63416" t="s">
        <v>6</v>
      </c>
      <c r="I63416" s="1">
        <v>60026.246830718621</v>
      </c>
      <c r="J63416" s="1">
        <v>174.54146591699998</v>
      </c>
    </row>
    <row r="63417" spans="1:10" x14ac:dyDescent="0.35">
      <c r="A63417">
        <v>2020</v>
      </c>
      <c r="B63417">
        <v>9</v>
      </c>
      <c r="C63417" t="s">
        <v>26</v>
      </c>
      <c r="D63417" t="s">
        <v>34</v>
      </c>
      <c r="E63417" t="s">
        <v>17</v>
      </c>
      <c r="F63417" t="s">
        <v>31</v>
      </c>
      <c r="G63417" t="s">
        <v>11</v>
      </c>
      <c r="H63417" t="s">
        <v>6</v>
      </c>
      <c r="I63417" s="1">
        <v>28551.774771586555</v>
      </c>
      <c r="J63417" s="1">
        <v>16.253135495999999</v>
      </c>
    </row>
    <row r="63418" spans="1:10" x14ac:dyDescent="0.35">
      <c r="A63418">
        <v>2021</v>
      </c>
      <c r="B63418">
        <v>9</v>
      </c>
      <c r="C63418" t="s">
        <v>26</v>
      </c>
      <c r="D63418" t="s">
        <v>34</v>
      </c>
      <c r="E63418" t="s">
        <v>15</v>
      </c>
      <c r="F63418" t="s">
        <v>10</v>
      </c>
      <c r="G63418" t="s">
        <v>9</v>
      </c>
      <c r="H63418" t="s">
        <v>6</v>
      </c>
      <c r="I63418" s="1">
        <v>4551.4594799699998</v>
      </c>
      <c r="J63418" s="1">
        <v>21.111817506000001</v>
      </c>
    </row>
    <row r="63419" spans="1:10" x14ac:dyDescent="0.35">
      <c r="A63419">
        <v>2021</v>
      </c>
      <c r="B63419">
        <v>2</v>
      </c>
      <c r="C63419" t="s">
        <v>26</v>
      </c>
      <c r="D63419" t="s">
        <v>34</v>
      </c>
      <c r="E63419" t="s">
        <v>13</v>
      </c>
      <c r="F63419" t="s">
        <v>10</v>
      </c>
      <c r="G63419" t="s">
        <v>5</v>
      </c>
      <c r="H63419" t="s">
        <v>14</v>
      </c>
      <c r="I63419" s="1">
        <v>448769.99580780952</v>
      </c>
      <c r="J63419" s="1">
        <v>1385.7585334319999</v>
      </c>
    </row>
    <row r="63420" spans="1:10" x14ac:dyDescent="0.35">
      <c r="A63420">
        <v>2020</v>
      </c>
      <c r="B63420">
        <v>5</v>
      </c>
      <c r="C63420" t="s">
        <v>26</v>
      </c>
      <c r="D63420" t="s">
        <v>34</v>
      </c>
      <c r="E63420" t="s">
        <v>13</v>
      </c>
      <c r="F63420" t="s">
        <v>31</v>
      </c>
      <c r="G63420" t="s">
        <v>5</v>
      </c>
      <c r="H63420" t="s">
        <v>14</v>
      </c>
      <c r="I63420" s="1">
        <v>1144301.0293352434</v>
      </c>
      <c r="J63420" s="1">
        <v>4056.4841816069998</v>
      </c>
    </row>
    <row r="63421" spans="1:10" x14ac:dyDescent="0.35">
      <c r="A63421">
        <v>2020</v>
      </c>
      <c r="B63421">
        <v>12</v>
      </c>
      <c r="C63421" t="s">
        <v>26</v>
      </c>
      <c r="D63421" t="s">
        <v>34</v>
      </c>
      <c r="E63421" t="s">
        <v>13</v>
      </c>
      <c r="F63421" t="s">
        <v>31</v>
      </c>
      <c r="G63421" t="s">
        <v>9</v>
      </c>
      <c r="H63421" t="s">
        <v>6</v>
      </c>
      <c r="I63421" s="1">
        <v>404968.00925436284</v>
      </c>
      <c r="J63421" s="1">
        <v>1695.793108074</v>
      </c>
    </row>
    <row r="63422" spans="1:10" x14ac:dyDescent="0.35">
      <c r="A63422">
        <v>2021</v>
      </c>
      <c r="B63422">
        <v>1</v>
      </c>
      <c r="C63422" t="s">
        <v>26</v>
      </c>
      <c r="D63422" t="s">
        <v>34</v>
      </c>
      <c r="E63422" t="s">
        <v>13</v>
      </c>
      <c r="F63422" t="s">
        <v>10</v>
      </c>
      <c r="G63422" t="s">
        <v>11</v>
      </c>
      <c r="H63422" t="s">
        <v>6</v>
      </c>
      <c r="I63422" s="1">
        <v>85041.939490391902</v>
      </c>
      <c r="J63422" s="1">
        <v>284.61197785799993</v>
      </c>
    </row>
    <row r="63423" spans="1:10" x14ac:dyDescent="0.35">
      <c r="A63423">
        <v>2021</v>
      </c>
      <c r="B63423">
        <v>11</v>
      </c>
      <c r="C63423" t="s">
        <v>26</v>
      </c>
      <c r="D63423" t="s">
        <v>33</v>
      </c>
      <c r="E63423" t="s">
        <v>13</v>
      </c>
      <c r="F63423" t="s">
        <v>10</v>
      </c>
      <c r="G63423" t="s">
        <v>5</v>
      </c>
      <c r="H63423" t="s">
        <v>14</v>
      </c>
      <c r="I63423" s="1">
        <v>605088.77751061693</v>
      </c>
      <c r="J63423" s="1">
        <v>1484.9380706160002</v>
      </c>
    </row>
    <row r="63424" spans="1:10" x14ac:dyDescent="0.35">
      <c r="A63424">
        <v>2021</v>
      </c>
      <c r="B63424">
        <v>10</v>
      </c>
      <c r="C63424" t="s">
        <v>26</v>
      </c>
      <c r="D63424" t="s">
        <v>33</v>
      </c>
      <c r="E63424" t="s">
        <v>4</v>
      </c>
      <c r="F63424" t="s">
        <v>31</v>
      </c>
      <c r="G63424" t="s">
        <v>5</v>
      </c>
      <c r="H63424" t="s">
        <v>14</v>
      </c>
      <c r="I63424" s="1">
        <v>6522888.107557633</v>
      </c>
      <c r="J63424" s="1">
        <v>19030.584273948003</v>
      </c>
    </row>
    <row r="63425" spans="1:10" x14ac:dyDescent="0.35">
      <c r="A63425">
        <v>2020</v>
      </c>
      <c r="B63425">
        <v>9</v>
      </c>
      <c r="C63425" t="s">
        <v>26</v>
      </c>
      <c r="D63425" t="s">
        <v>33</v>
      </c>
      <c r="E63425" t="s">
        <v>8</v>
      </c>
      <c r="F63425" t="s">
        <v>12</v>
      </c>
      <c r="G63425" t="s">
        <v>9</v>
      </c>
      <c r="H63425" t="s">
        <v>6</v>
      </c>
      <c r="I63425" s="1">
        <v>432094.21221621719</v>
      </c>
      <c r="J63425" s="1">
        <v>1228.466157906</v>
      </c>
    </row>
    <row r="63426" spans="1:10" x14ac:dyDescent="0.35">
      <c r="A63426">
        <v>2021</v>
      </c>
      <c r="B63426">
        <v>11</v>
      </c>
      <c r="C63426" t="s">
        <v>26</v>
      </c>
      <c r="D63426" t="s">
        <v>33</v>
      </c>
      <c r="E63426" t="s">
        <v>15</v>
      </c>
      <c r="F63426" t="s">
        <v>30</v>
      </c>
      <c r="G63426" t="s">
        <v>11</v>
      </c>
      <c r="H63426" t="s">
        <v>6</v>
      </c>
      <c r="I63426" s="1">
        <v>324352.44685167342</v>
      </c>
      <c r="J63426" s="1">
        <v>439.42044946800002</v>
      </c>
    </row>
    <row r="63427" spans="1:10" x14ac:dyDescent="0.35">
      <c r="A63427">
        <v>2021</v>
      </c>
      <c r="B63427">
        <v>4</v>
      </c>
      <c r="C63427" t="s">
        <v>26</v>
      </c>
      <c r="D63427" t="s">
        <v>34</v>
      </c>
      <c r="E63427" t="s">
        <v>4</v>
      </c>
      <c r="F63427" t="s">
        <v>7</v>
      </c>
      <c r="G63427" t="s">
        <v>5</v>
      </c>
      <c r="H63427" t="s">
        <v>14</v>
      </c>
      <c r="I63427" s="1">
        <v>1613997.6469409135</v>
      </c>
      <c r="J63427" s="1">
        <v>5354.2270997279993</v>
      </c>
    </row>
    <row r="63428" spans="1:10" x14ac:dyDescent="0.35">
      <c r="A63428">
        <v>2020</v>
      </c>
      <c r="B63428">
        <v>3</v>
      </c>
      <c r="C63428" t="s">
        <v>26</v>
      </c>
      <c r="D63428" t="s">
        <v>34</v>
      </c>
      <c r="E63428" t="s">
        <v>4</v>
      </c>
      <c r="F63428" t="s">
        <v>10</v>
      </c>
      <c r="G63428" t="s">
        <v>5</v>
      </c>
      <c r="H63428" t="s">
        <v>6</v>
      </c>
      <c r="I63428" s="1">
        <v>639106.10198281053</v>
      </c>
      <c r="J63428" s="1">
        <v>3715.5410214000003</v>
      </c>
    </row>
    <row r="63429" spans="1:10" x14ac:dyDescent="0.35">
      <c r="A63429">
        <v>2021</v>
      </c>
      <c r="B63429">
        <v>3</v>
      </c>
      <c r="C63429" t="s">
        <v>26</v>
      </c>
      <c r="D63429" t="s">
        <v>34</v>
      </c>
      <c r="E63429" t="s">
        <v>13</v>
      </c>
      <c r="F63429" t="s">
        <v>7</v>
      </c>
      <c r="G63429" t="s">
        <v>11</v>
      </c>
      <c r="H63429" t="s">
        <v>6</v>
      </c>
      <c r="I63429" s="1">
        <v>396382.23815292958</v>
      </c>
      <c r="J63429" s="1">
        <v>1158.4242274800001</v>
      </c>
    </row>
    <row r="63430" spans="1:10" x14ac:dyDescent="0.35">
      <c r="A63430">
        <v>2021</v>
      </c>
      <c r="B63430">
        <v>10</v>
      </c>
      <c r="C63430" t="s">
        <v>26</v>
      </c>
      <c r="D63430" t="s">
        <v>33</v>
      </c>
      <c r="E63430" t="s">
        <v>13</v>
      </c>
      <c r="F63430" t="s">
        <v>12</v>
      </c>
      <c r="G63430" t="s">
        <v>9</v>
      </c>
      <c r="H63430" t="s">
        <v>6</v>
      </c>
      <c r="I63430" s="1">
        <v>76196.008270831837</v>
      </c>
      <c r="J63430" s="1">
        <v>200.75240296800001</v>
      </c>
    </row>
    <row r="63431" spans="1:10" x14ac:dyDescent="0.35">
      <c r="A63431">
        <v>2021</v>
      </c>
      <c r="B63431">
        <v>8</v>
      </c>
      <c r="C63431" t="s">
        <v>26</v>
      </c>
      <c r="D63431" t="s">
        <v>34</v>
      </c>
      <c r="E63431" t="s">
        <v>13</v>
      </c>
      <c r="F63431" t="s">
        <v>10</v>
      </c>
      <c r="G63431" t="s">
        <v>16</v>
      </c>
      <c r="H63431" t="s">
        <v>6</v>
      </c>
      <c r="I63431" s="1">
        <v>93935.386340201643</v>
      </c>
      <c r="J63431" s="1">
        <v>360.98309348399999</v>
      </c>
    </row>
    <row r="63432" spans="1:10" x14ac:dyDescent="0.35">
      <c r="A63432">
        <v>2021</v>
      </c>
      <c r="B63432">
        <v>4</v>
      </c>
      <c r="C63432" t="s">
        <v>26</v>
      </c>
      <c r="D63432" t="s">
        <v>33</v>
      </c>
      <c r="E63432" t="s">
        <v>13</v>
      </c>
      <c r="F63432" t="s">
        <v>7</v>
      </c>
      <c r="G63432" t="s">
        <v>5</v>
      </c>
      <c r="H63432" t="s">
        <v>14</v>
      </c>
      <c r="I63432" s="1">
        <v>590477.43349087238</v>
      </c>
      <c r="J63432" s="1">
        <v>1314.5437113119999</v>
      </c>
    </row>
    <row r="63433" spans="1:10" x14ac:dyDescent="0.35">
      <c r="A63433">
        <v>2020</v>
      </c>
      <c r="B63433">
        <v>4</v>
      </c>
      <c r="C63433" t="s">
        <v>26</v>
      </c>
      <c r="D63433" t="s">
        <v>33</v>
      </c>
      <c r="E63433" t="s">
        <v>8</v>
      </c>
      <c r="F63433" t="s">
        <v>7</v>
      </c>
      <c r="G63433" t="s">
        <v>5</v>
      </c>
      <c r="H63433" t="s">
        <v>6</v>
      </c>
      <c r="I63433" s="1">
        <v>151348.0735925496</v>
      </c>
      <c r="J63433" s="1">
        <v>691.40211940799998</v>
      </c>
    </row>
    <row r="63434" spans="1:10" x14ac:dyDescent="0.35">
      <c r="A63434">
        <v>2021</v>
      </c>
      <c r="B63434">
        <v>4</v>
      </c>
      <c r="C63434" t="s">
        <v>26</v>
      </c>
      <c r="D63434" t="s">
        <v>34</v>
      </c>
      <c r="E63434" t="s">
        <v>8</v>
      </c>
      <c r="F63434" t="s">
        <v>30</v>
      </c>
      <c r="G63434" t="s">
        <v>11</v>
      </c>
      <c r="H63434" t="s">
        <v>6</v>
      </c>
      <c r="I63434" s="1">
        <v>186826.67084608489</v>
      </c>
      <c r="J63434" s="1">
        <v>662.76055591199997</v>
      </c>
    </row>
    <row r="63435" spans="1:10" x14ac:dyDescent="0.35">
      <c r="A63435">
        <v>2021</v>
      </c>
      <c r="B63435">
        <v>3</v>
      </c>
      <c r="C63435" t="s">
        <v>26</v>
      </c>
      <c r="D63435" t="s">
        <v>34</v>
      </c>
      <c r="E63435" t="s">
        <v>8</v>
      </c>
      <c r="F63435" t="s">
        <v>12</v>
      </c>
      <c r="G63435" t="s">
        <v>16</v>
      </c>
      <c r="H63435" t="s">
        <v>6</v>
      </c>
      <c r="I63435" s="1">
        <v>20823.819234098399</v>
      </c>
      <c r="J63435" s="1">
        <v>59.939585160000007</v>
      </c>
    </row>
    <row r="63436" spans="1:10" x14ac:dyDescent="0.35">
      <c r="A63436">
        <v>2021</v>
      </c>
      <c r="B63436">
        <v>4</v>
      </c>
      <c r="C63436" t="s">
        <v>26</v>
      </c>
      <c r="D63436" t="s">
        <v>33</v>
      </c>
      <c r="E63436" t="s">
        <v>8</v>
      </c>
      <c r="F63436" t="s">
        <v>10</v>
      </c>
      <c r="G63436" t="s">
        <v>11</v>
      </c>
      <c r="H63436" t="s">
        <v>6</v>
      </c>
      <c r="I63436" s="1">
        <v>62851.929936494402</v>
      </c>
      <c r="J63436" s="1">
        <v>215.43148504799998</v>
      </c>
    </row>
    <row r="63437" spans="1:10" x14ac:dyDescent="0.35">
      <c r="A63437">
        <v>2021</v>
      </c>
      <c r="B63437">
        <v>11</v>
      </c>
      <c r="C63437" t="s">
        <v>26</v>
      </c>
      <c r="D63437" t="s">
        <v>33</v>
      </c>
      <c r="E63437" t="s">
        <v>8</v>
      </c>
      <c r="F63437" t="s">
        <v>12</v>
      </c>
      <c r="G63437" t="s">
        <v>5</v>
      </c>
      <c r="H63437" t="s">
        <v>14</v>
      </c>
      <c r="I63437" s="1">
        <v>281454.95528052084</v>
      </c>
      <c r="J63437" s="1">
        <v>626.75957526000002</v>
      </c>
    </row>
    <row r="63438" spans="1:10" x14ac:dyDescent="0.35">
      <c r="A63438">
        <v>2020</v>
      </c>
      <c r="B63438">
        <v>3</v>
      </c>
      <c r="C63438" t="s">
        <v>26</v>
      </c>
      <c r="D63438" t="s">
        <v>33</v>
      </c>
      <c r="E63438" t="s">
        <v>17</v>
      </c>
      <c r="F63438" t="s">
        <v>31</v>
      </c>
      <c r="G63438" t="s">
        <v>5</v>
      </c>
      <c r="H63438" t="s">
        <v>14</v>
      </c>
      <c r="I63438" s="1">
        <v>30211.644389830795</v>
      </c>
      <c r="J63438" s="1">
        <v>38.689655160000001</v>
      </c>
    </row>
    <row r="63439" spans="1:10" x14ac:dyDescent="0.35">
      <c r="A63439">
        <v>2021</v>
      </c>
      <c r="B63439">
        <v>1</v>
      </c>
      <c r="C63439" t="s">
        <v>26</v>
      </c>
      <c r="D63439" t="s">
        <v>34</v>
      </c>
      <c r="E63439" t="s">
        <v>8</v>
      </c>
      <c r="F63439" t="s">
        <v>12</v>
      </c>
      <c r="G63439" t="s">
        <v>16</v>
      </c>
      <c r="H63439" t="s">
        <v>6</v>
      </c>
      <c r="I63439" s="1">
        <v>5868.1666938550507</v>
      </c>
      <c r="J63439" s="1">
        <v>20.639799920999994</v>
      </c>
    </row>
    <row r="63440" spans="1:10" x14ac:dyDescent="0.35">
      <c r="A63440">
        <v>2021</v>
      </c>
      <c r="B63440">
        <v>11</v>
      </c>
      <c r="C63440" t="s">
        <v>26</v>
      </c>
      <c r="D63440" t="s">
        <v>33</v>
      </c>
      <c r="E63440" t="s">
        <v>8</v>
      </c>
      <c r="F63440" t="s">
        <v>30</v>
      </c>
      <c r="G63440" t="s">
        <v>5</v>
      </c>
      <c r="H63440" t="s">
        <v>14</v>
      </c>
      <c r="I63440" s="1">
        <v>995983.73747021542</v>
      </c>
      <c r="J63440" s="1">
        <v>2535.9656660520004</v>
      </c>
    </row>
    <row r="63441" spans="1:10" x14ac:dyDescent="0.35">
      <c r="A63441">
        <v>2020</v>
      </c>
      <c r="B63441">
        <v>1</v>
      </c>
      <c r="C63441" t="s">
        <v>26</v>
      </c>
      <c r="D63441" t="s">
        <v>34</v>
      </c>
      <c r="E63441" t="s">
        <v>13</v>
      </c>
      <c r="F63441" t="s">
        <v>7</v>
      </c>
      <c r="G63441" t="s">
        <v>11</v>
      </c>
      <c r="H63441" t="s">
        <v>6</v>
      </c>
      <c r="I63441" s="1">
        <v>126514.49455016344</v>
      </c>
      <c r="J63441" s="1">
        <v>622.00001272499992</v>
      </c>
    </row>
    <row r="63442" spans="1:10" x14ac:dyDescent="0.35">
      <c r="A63442">
        <v>2021</v>
      </c>
      <c r="B63442">
        <v>7</v>
      </c>
      <c r="C63442" t="s">
        <v>26</v>
      </c>
      <c r="D63442" t="s">
        <v>34</v>
      </c>
      <c r="E63442" t="s">
        <v>13</v>
      </c>
      <c r="F63442" t="s">
        <v>31</v>
      </c>
      <c r="G63442" t="s">
        <v>5</v>
      </c>
      <c r="H63442" t="s">
        <v>6</v>
      </c>
      <c r="I63442" s="1">
        <v>437026.8842874681</v>
      </c>
      <c r="J63442" s="1">
        <v>1688.4215274419998</v>
      </c>
    </row>
    <row r="63443" spans="1:10" x14ac:dyDescent="0.35">
      <c r="A63443">
        <v>2021</v>
      </c>
      <c r="B63443">
        <v>5</v>
      </c>
      <c r="C63443" t="s">
        <v>26</v>
      </c>
      <c r="D63443" t="s">
        <v>33</v>
      </c>
      <c r="E63443" t="s">
        <v>13</v>
      </c>
      <c r="F63443" t="s">
        <v>12</v>
      </c>
      <c r="G63443" t="s">
        <v>16</v>
      </c>
      <c r="H63443" t="s">
        <v>6</v>
      </c>
      <c r="I63443" s="1">
        <v>110097.19308734327</v>
      </c>
      <c r="J63443" s="1">
        <v>238.25719175699999</v>
      </c>
    </row>
    <row r="63444" spans="1:10" x14ac:dyDescent="0.35">
      <c r="A63444">
        <v>2021</v>
      </c>
      <c r="B63444">
        <v>2</v>
      </c>
      <c r="C63444" t="s">
        <v>26</v>
      </c>
      <c r="D63444" t="s">
        <v>34</v>
      </c>
      <c r="E63444" t="s">
        <v>15</v>
      </c>
      <c r="F63444" t="s">
        <v>7</v>
      </c>
      <c r="G63444" t="s">
        <v>5</v>
      </c>
      <c r="H63444" t="s">
        <v>14</v>
      </c>
      <c r="I63444" s="1">
        <v>88587.797748974132</v>
      </c>
      <c r="J63444" s="1">
        <v>485.550528606</v>
      </c>
    </row>
    <row r="63445" spans="1:10" x14ac:dyDescent="0.35">
      <c r="A63445">
        <v>2020</v>
      </c>
      <c r="B63445">
        <v>7</v>
      </c>
      <c r="C63445" t="s">
        <v>26</v>
      </c>
      <c r="D63445" t="s">
        <v>33</v>
      </c>
      <c r="E63445" t="s">
        <v>13</v>
      </c>
      <c r="F63445" t="s">
        <v>12</v>
      </c>
      <c r="G63445" t="s">
        <v>5</v>
      </c>
      <c r="H63445" t="s">
        <v>14</v>
      </c>
      <c r="I63445" s="1">
        <v>383306.95678972133</v>
      </c>
      <c r="J63445" s="1">
        <v>936.26500254300004</v>
      </c>
    </row>
    <row r="63446" spans="1:10" x14ac:dyDescent="0.35">
      <c r="A63446">
        <v>2021</v>
      </c>
      <c r="B63446">
        <v>11</v>
      </c>
      <c r="C63446" t="s">
        <v>26</v>
      </c>
      <c r="D63446" t="s">
        <v>34</v>
      </c>
      <c r="E63446" t="s">
        <v>4</v>
      </c>
      <c r="F63446" t="s">
        <v>10</v>
      </c>
      <c r="G63446" t="s">
        <v>11</v>
      </c>
      <c r="H63446" t="s">
        <v>6</v>
      </c>
      <c r="I63446" s="1">
        <v>652824.5086293841</v>
      </c>
      <c r="J63446" s="1">
        <v>2494.6408588920003</v>
      </c>
    </row>
    <row r="63447" spans="1:10" x14ac:dyDescent="0.35">
      <c r="A63447">
        <v>2022</v>
      </c>
      <c r="B63447">
        <v>4</v>
      </c>
      <c r="C63447" t="s">
        <v>26</v>
      </c>
      <c r="D63447" t="s">
        <v>34</v>
      </c>
      <c r="E63447" t="s">
        <v>4</v>
      </c>
      <c r="F63447" t="s">
        <v>7</v>
      </c>
      <c r="G63447" t="s">
        <v>5</v>
      </c>
      <c r="H63447" t="s">
        <v>14</v>
      </c>
      <c r="I63447" s="1">
        <v>1486965.888376069</v>
      </c>
      <c r="J63447" s="1">
        <v>4751.133358608</v>
      </c>
    </row>
    <row r="63448" spans="1:10" x14ac:dyDescent="0.35">
      <c r="A63448">
        <v>2020</v>
      </c>
      <c r="B63448">
        <v>12</v>
      </c>
      <c r="C63448" t="s">
        <v>26</v>
      </c>
      <c r="D63448" t="s">
        <v>34</v>
      </c>
      <c r="E63448" t="s">
        <v>8</v>
      </c>
      <c r="F63448" t="s">
        <v>12</v>
      </c>
      <c r="G63448" t="s">
        <v>11</v>
      </c>
      <c r="H63448" t="s">
        <v>6</v>
      </c>
      <c r="I63448" s="1">
        <v>85770.956469972589</v>
      </c>
      <c r="J63448" s="1">
        <v>265.66364826299997</v>
      </c>
    </row>
    <row r="63449" spans="1:10" x14ac:dyDescent="0.35">
      <c r="A63449">
        <v>2020</v>
      </c>
      <c r="B63449">
        <v>2</v>
      </c>
      <c r="C63449" t="s">
        <v>26</v>
      </c>
      <c r="D63449" t="s">
        <v>33</v>
      </c>
      <c r="E63449" t="s">
        <v>8</v>
      </c>
      <c r="F63449" t="s">
        <v>30</v>
      </c>
      <c r="G63449" t="s">
        <v>9</v>
      </c>
      <c r="H63449" t="s">
        <v>6</v>
      </c>
      <c r="I63449" s="1">
        <v>207583.44598069956</v>
      </c>
      <c r="J63449" s="1">
        <v>851.96128804800003</v>
      </c>
    </row>
    <row r="63450" spans="1:10" x14ac:dyDescent="0.35">
      <c r="A63450">
        <v>2020</v>
      </c>
      <c r="B63450">
        <v>10</v>
      </c>
      <c r="C63450" t="s">
        <v>26</v>
      </c>
      <c r="D63450" t="s">
        <v>33</v>
      </c>
      <c r="E63450" t="s">
        <v>17</v>
      </c>
      <c r="F63450" t="s">
        <v>31</v>
      </c>
      <c r="G63450" t="s">
        <v>5</v>
      </c>
      <c r="H63450" t="s">
        <v>14</v>
      </c>
      <c r="I63450" s="1">
        <v>57267.660851397377</v>
      </c>
      <c r="J63450" s="1">
        <v>93.255410196000014</v>
      </c>
    </row>
    <row r="63451" spans="1:10" x14ac:dyDescent="0.35">
      <c r="A63451">
        <v>2021</v>
      </c>
      <c r="B63451">
        <v>2</v>
      </c>
      <c r="C63451" t="s">
        <v>26</v>
      </c>
      <c r="D63451" t="s">
        <v>33</v>
      </c>
      <c r="E63451" t="s">
        <v>15</v>
      </c>
      <c r="F63451" t="s">
        <v>31</v>
      </c>
      <c r="G63451" t="s">
        <v>11</v>
      </c>
      <c r="H63451" t="s">
        <v>6</v>
      </c>
      <c r="I63451" s="1">
        <v>2487.9047291771399</v>
      </c>
      <c r="J63451" s="1">
        <v>1.337604762</v>
      </c>
    </row>
    <row r="63452" spans="1:10" x14ac:dyDescent="0.35">
      <c r="A63452">
        <v>2021</v>
      </c>
      <c r="B63452">
        <v>6</v>
      </c>
      <c r="C63452" t="s">
        <v>26</v>
      </c>
      <c r="D63452" t="s">
        <v>33</v>
      </c>
      <c r="E63452" t="s">
        <v>17</v>
      </c>
      <c r="F63452" t="s">
        <v>31</v>
      </c>
      <c r="G63452" t="s">
        <v>11</v>
      </c>
      <c r="H63452" t="s">
        <v>6</v>
      </c>
      <c r="I63452" s="1">
        <v>16607.951798458405</v>
      </c>
      <c r="J63452" s="1">
        <v>27.068546465999997</v>
      </c>
    </row>
    <row r="63453" spans="1:10" x14ac:dyDescent="0.35">
      <c r="A63453">
        <v>2020</v>
      </c>
      <c r="B63453">
        <v>6</v>
      </c>
      <c r="C63453" t="s">
        <v>26</v>
      </c>
      <c r="D63453" t="s">
        <v>33</v>
      </c>
      <c r="E63453" t="s">
        <v>13</v>
      </c>
      <c r="F63453" t="s">
        <v>10</v>
      </c>
      <c r="G63453" t="s">
        <v>11</v>
      </c>
      <c r="H63453" t="s">
        <v>6</v>
      </c>
      <c r="I63453" s="1">
        <v>138920.48084073397</v>
      </c>
      <c r="J63453" s="1">
        <v>488.75127420599995</v>
      </c>
    </row>
    <row r="63454" spans="1:10" x14ac:dyDescent="0.35">
      <c r="A63454">
        <v>2022</v>
      </c>
      <c r="B63454">
        <v>1</v>
      </c>
      <c r="C63454" t="s">
        <v>26</v>
      </c>
      <c r="D63454" t="s">
        <v>34</v>
      </c>
      <c r="E63454" t="s">
        <v>8</v>
      </c>
      <c r="F63454" t="s">
        <v>12</v>
      </c>
      <c r="G63454" t="s">
        <v>5</v>
      </c>
      <c r="H63454" t="s">
        <v>14</v>
      </c>
      <c r="I63454" s="1">
        <v>98590.627191501917</v>
      </c>
      <c r="J63454" s="1">
        <v>210.95544906799995</v>
      </c>
    </row>
    <row r="63455" spans="1:10" x14ac:dyDescent="0.35">
      <c r="A63455">
        <v>2022</v>
      </c>
      <c r="B63455">
        <v>1</v>
      </c>
      <c r="C63455" t="s">
        <v>26</v>
      </c>
      <c r="D63455" t="s">
        <v>34</v>
      </c>
      <c r="E63455" t="s">
        <v>13</v>
      </c>
      <c r="F63455" t="s">
        <v>10</v>
      </c>
      <c r="G63455" t="s">
        <v>5</v>
      </c>
      <c r="H63455" t="s">
        <v>6</v>
      </c>
      <c r="I63455" s="1">
        <v>72704.545012180926</v>
      </c>
      <c r="J63455" s="1">
        <v>218.56724362199995</v>
      </c>
    </row>
    <row r="63456" spans="1:10" x14ac:dyDescent="0.35">
      <c r="A63456">
        <v>2021</v>
      </c>
      <c r="B63456">
        <v>2</v>
      </c>
      <c r="C63456" t="s">
        <v>26</v>
      </c>
      <c r="D63456" t="s">
        <v>33</v>
      </c>
      <c r="E63456" t="s">
        <v>13</v>
      </c>
      <c r="F63456" t="s">
        <v>31</v>
      </c>
      <c r="G63456" t="s">
        <v>16</v>
      </c>
      <c r="H63456" t="s">
        <v>6</v>
      </c>
      <c r="I63456" s="1">
        <v>85015.590471576943</v>
      </c>
      <c r="J63456" s="1">
        <v>315.67472383199998</v>
      </c>
    </row>
    <row r="63457" spans="1:10" x14ac:dyDescent="0.35">
      <c r="A63457">
        <v>2020</v>
      </c>
      <c r="B63457">
        <v>8</v>
      </c>
      <c r="C63457" t="s">
        <v>26</v>
      </c>
      <c r="D63457" t="s">
        <v>34</v>
      </c>
      <c r="E63457" t="s">
        <v>8</v>
      </c>
      <c r="F63457" t="s">
        <v>30</v>
      </c>
      <c r="G63457" t="s">
        <v>5</v>
      </c>
      <c r="H63457" t="s">
        <v>14</v>
      </c>
      <c r="I63457" s="1">
        <v>1050917.2412513925</v>
      </c>
      <c r="J63457" s="1">
        <v>3061.1521987799997</v>
      </c>
    </row>
    <row r="63458" spans="1:10" x14ac:dyDescent="0.35">
      <c r="A63458">
        <v>2020</v>
      </c>
      <c r="B63458">
        <v>6</v>
      </c>
      <c r="C63458" t="s">
        <v>26</v>
      </c>
      <c r="D63458" t="s">
        <v>34</v>
      </c>
      <c r="E63458" t="s">
        <v>15</v>
      </c>
      <c r="F63458" t="s">
        <v>7</v>
      </c>
      <c r="G63458" t="s">
        <v>11</v>
      </c>
      <c r="H63458" t="s">
        <v>6</v>
      </c>
      <c r="I63458" s="1">
        <v>14582.287891123291</v>
      </c>
      <c r="J63458" s="1">
        <v>59.043778091999989</v>
      </c>
    </row>
    <row r="63459" spans="1:10" x14ac:dyDescent="0.35">
      <c r="A63459">
        <v>2021</v>
      </c>
      <c r="B63459">
        <v>10</v>
      </c>
      <c r="C63459" t="s">
        <v>26</v>
      </c>
      <c r="D63459" t="s">
        <v>33</v>
      </c>
      <c r="E63459" t="s">
        <v>8</v>
      </c>
      <c r="F63459" t="s">
        <v>10</v>
      </c>
      <c r="G63459" t="s">
        <v>11</v>
      </c>
      <c r="H63459" t="s">
        <v>6</v>
      </c>
      <c r="I63459" s="1">
        <v>33672.423608048179</v>
      </c>
      <c r="J63459" s="1">
        <v>120.20359930800001</v>
      </c>
    </row>
    <row r="63460" spans="1:10" x14ac:dyDescent="0.35">
      <c r="A63460">
        <v>2022</v>
      </c>
      <c r="B63460">
        <v>1</v>
      </c>
      <c r="C63460" t="s">
        <v>26</v>
      </c>
      <c r="D63460" t="s">
        <v>33</v>
      </c>
      <c r="E63460" t="s">
        <v>15</v>
      </c>
      <c r="F63460" t="s">
        <v>7</v>
      </c>
      <c r="G63460" t="s">
        <v>11</v>
      </c>
      <c r="H63460" t="s">
        <v>6</v>
      </c>
      <c r="I63460" s="1">
        <v>151665.02823643436</v>
      </c>
      <c r="J63460" s="1">
        <v>140.27449963799995</v>
      </c>
    </row>
    <row r="63461" spans="1:10" x14ac:dyDescent="0.35">
      <c r="A63461">
        <v>2021</v>
      </c>
      <c r="B63461">
        <v>8</v>
      </c>
      <c r="C63461" t="s">
        <v>26</v>
      </c>
      <c r="D63461" t="s">
        <v>33</v>
      </c>
      <c r="E63461" t="s">
        <v>8</v>
      </c>
      <c r="F63461" t="s">
        <v>30</v>
      </c>
      <c r="G63461" t="s">
        <v>5</v>
      </c>
      <c r="H63461" t="s">
        <v>14</v>
      </c>
      <c r="I63461" s="1">
        <v>618220.44101764425</v>
      </c>
      <c r="J63461" s="1">
        <v>1639.531142652</v>
      </c>
    </row>
    <row r="63462" spans="1:10" x14ac:dyDescent="0.35">
      <c r="A63462">
        <v>2021</v>
      </c>
      <c r="B63462">
        <v>4</v>
      </c>
      <c r="C63462" t="s">
        <v>26</v>
      </c>
      <c r="D63462" t="s">
        <v>34</v>
      </c>
      <c r="E63462" t="s">
        <v>15</v>
      </c>
      <c r="F63462" t="s">
        <v>7</v>
      </c>
      <c r="G63462" t="s">
        <v>16</v>
      </c>
      <c r="H63462" t="s">
        <v>6</v>
      </c>
      <c r="I63462" s="1">
        <v>37092.320729783271</v>
      </c>
      <c r="J63462" s="1">
        <v>251.10803671199997</v>
      </c>
    </row>
    <row r="63463" spans="1:10" x14ac:dyDescent="0.35">
      <c r="A63463">
        <v>2020</v>
      </c>
      <c r="B63463">
        <v>6</v>
      </c>
      <c r="C63463" t="s">
        <v>26</v>
      </c>
      <c r="D63463" t="s">
        <v>33</v>
      </c>
      <c r="E63463" t="s">
        <v>8</v>
      </c>
      <c r="F63463" t="s">
        <v>31</v>
      </c>
      <c r="G63463" t="s">
        <v>11</v>
      </c>
      <c r="H63463" t="s">
        <v>6</v>
      </c>
      <c r="I63463" s="1">
        <v>386891.91683163552</v>
      </c>
      <c r="J63463" s="1">
        <v>1343.2459515929997</v>
      </c>
    </row>
    <row r="63464" spans="1:10" x14ac:dyDescent="0.35">
      <c r="A63464">
        <v>2021</v>
      </c>
      <c r="B63464">
        <v>9</v>
      </c>
      <c r="C63464" t="s">
        <v>26</v>
      </c>
      <c r="D63464" t="s">
        <v>34</v>
      </c>
      <c r="E63464" t="s">
        <v>8</v>
      </c>
      <c r="F63464" t="s">
        <v>10</v>
      </c>
      <c r="G63464" t="s">
        <v>9</v>
      </c>
      <c r="H63464" t="s">
        <v>6</v>
      </c>
      <c r="I63464" s="1">
        <v>30430.101841933549</v>
      </c>
      <c r="J63464" s="1">
        <v>116.735932092</v>
      </c>
    </row>
    <row r="63465" spans="1:10" x14ac:dyDescent="0.35">
      <c r="A63465">
        <v>2021</v>
      </c>
      <c r="B63465">
        <v>5</v>
      </c>
      <c r="C63465" t="s">
        <v>26</v>
      </c>
      <c r="D63465" t="s">
        <v>33</v>
      </c>
      <c r="E63465" t="s">
        <v>13</v>
      </c>
      <c r="F63465" t="s">
        <v>30</v>
      </c>
      <c r="G63465" t="s">
        <v>5</v>
      </c>
      <c r="H63465" t="s">
        <v>6</v>
      </c>
      <c r="I63465" s="1">
        <v>939911.26766510925</v>
      </c>
      <c r="J63465" s="1">
        <v>2021.619405507</v>
      </c>
    </row>
    <row r="63466" spans="1:10" x14ac:dyDescent="0.35">
      <c r="A63466">
        <v>2021</v>
      </c>
      <c r="B63466">
        <v>1</v>
      </c>
      <c r="C63466" t="s">
        <v>26</v>
      </c>
      <c r="D63466" t="s">
        <v>34</v>
      </c>
      <c r="E63466" t="s">
        <v>4</v>
      </c>
      <c r="F63466" t="s">
        <v>10</v>
      </c>
      <c r="G63466" t="s">
        <v>5</v>
      </c>
      <c r="H63466" t="s">
        <v>6</v>
      </c>
      <c r="I63466" s="1">
        <v>477851.34420468088</v>
      </c>
      <c r="J63466" s="1">
        <v>2169.3516022229996</v>
      </c>
    </row>
    <row r="63467" spans="1:10" x14ac:dyDescent="0.35">
      <c r="A63467">
        <v>2021</v>
      </c>
      <c r="B63467">
        <v>5</v>
      </c>
      <c r="C63467" t="s">
        <v>26</v>
      </c>
      <c r="D63467" t="s">
        <v>33</v>
      </c>
      <c r="E63467" t="s">
        <v>8</v>
      </c>
      <c r="F63467" t="s">
        <v>31</v>
      </c>
      <c r="G63467" t="s">
        <v>5</v>
      </c>
      <c r="H63467" t="s">
        <v>6</v>
      </c>
      <c r="I63467" s="1">
        <v>353880.92447647051</v>
      </c>
      <c r="J63467" s="1">
        <v>958.735526112</v>
      </c>
    </row>
    <row r="63468" spans="1:10" x14ac:dyDescent="0.35">
      <c r="A63468">
        <v>2021</v>
      </c>
      <c r="B63468">
        <v>4</v>
      </c>
      <c r="C63468" t="s">
        <v>26</v>
      </c>
      <c r="D63468" t="s">
        <v>33</v>
      </c>
      <c r="E63468" t="s">
        <v>13</v>
      </c>
      <c r="F63468" t="s">
        <v>7</v>
      </c>
      <c r="G63468" t="s">
        <v>11</v>
      </c>
      <c r="H63468" t="s">
        <v>6</v>
      </c>
      <c r="I63468" s="1">
        <v>825704.45116041112</v>
      </c>
      <c r="J63468" s="1">
        <v>1870.2746122319998</v>
      </c>
    </row>
    <row r="63469" spans="1:10" x14ac:dyDescent="0.35">
      <c r="A63469">
        <v>2021</v>
      </c>
      <c r="B63469">
        <v>12</v>
      </c>
      <c r="C63469" t="s">
        <v>26</v>
      </c>
      <c r="D63469" t="s">
        <v>34</v>
      </c>
      <c r="E63469" t="s">
        <v>4</v>
      </c>
      <c r="F63469" t="s">
        <v>31</v>
      </c>
      <c r="G63469" t="s">
        <v>16</v>
      </c>
      <c r="H63469" t="s">
        <v>6</v>
      </c>
      <c r="I63469" s="1">
        <v>3344726.129207728</v>
      </c>
      <c r="J63469" s="1">
        <v>17913.076658138998</v>
      </c>
    </row>
    <row r="63470" spans="1:10" x14ac:dyDescent="0.35">
      <c r="A63470">
        <v>2020</v>
      </c>
      <c r="B63470">
        <v>3</v>
      </c>
      <c r="C63470" t="s">
        <v>26</v>
      </c>
      <c r="D63470" t="s">
        <v>34</v>
      </c>
      <c r="E63470" t="s">
        <v>4</v>
      </c>
      <c r="F63470" t="s">
        <v>30</v>
      </c>
      <c r="G63470" t="s">
        <v>9</v>
      </c>
      <c r="H63470" t="s">
        <v>6</v>
      </c>
      <c r="I63470" s="1">
        <v>1006276.8396295676</v>
      </c>
      <c r="J63470" s="1">
        <v>5648.6896533600002</v>
      </c>
    </row>
    <row r="63471" spans="1:10" x14ac:dyDescent="0.35">
      <c r="A63471">
        <v>2022</v>
      </c>
      <c r="B63471">
        <v>3</v>
      </c>
      <c r="C63471" t="s">
        <v>26</v>
      </c>
      <c r="D63471" t="s">
        <v>34</v>
      </c>
      <c r="E63471" t="s">
        <v>4</v>
      </c>
      <c r="F63471" t="s">
        <v>7</v>
      </c>
      <c r="G63471" t="s">
        <v>5</v>
      </c>
      <c r="H63471" t="s">
        <v>14</v>
      </c>
      <c r="I63471" s="1">
        <v>1945297.9274647476</v>
      </c>
      <c r="J63471" s="1">
        <v>5955.9131340800004</v>
      </c>
    </row>
    <row r="63472" spans="1:10" x14ac:dyDescent="0.35">
      <c r="A63472">
        <v>2021</v>
      </c>
      <c r="B63472">
        <v>2</v>
      </c>
      <c r="C63472" t="s">
        <v>26</v>
      </c>
      <c r="D63472" t="s">
        <v>33</v>
      </c>
      <c r="E63472" t="s">
        <v>8</v>
      </c>
      <c r="F63472" t="s">
        <v>31</v>
      </c>
      <c r="G63472" t="s">
        <v>5</v>
      </c>
      <c r="H63472" t="s">
        <v>6</v>
      </c>
      <c r="I63472" s="1">
        <v>105198.46795653782</v>
      </c>
      <c r="J63472" s="1">
        <v>462.81124765200002</v>
      </c>
    </row>
    <row r="63473" spans="1:10" x14ac:dyDescent="0.35">
      <c r="A63473">
        <v>2021</v>
      </c>
      <c r="B63473">
        <v>1</v>
      </c>
      <c r="C63473" t="s">
        <v>26</v>
      </c>
      <c r="D63473" t="s">
        <v>33</v>
      </c>
      <c r="E63473" t="s">
        <v>8</v>
      </c>
      <c r="F63473" t="s">
        <v>10</v>
      </c>
      <c r="G63473" t="s">
        <v>16</v>
      </c>
      <c r="H63473" t="s">
        <v>6</v>
      </c>
      <c r="I63473" s="1">
        <v>22952.076706149615</v>
      </c>
      <c r="J63473" s="1">
        <v>99.94008382799997</v>
      </c>
    </row>
    <row r="63474" spans="1:10" x14ac:dyDescent="0.35">
      <c r="A63474">
        <v>2020</v>
      </c>
      <c r="B63474">
        <v>7</v>
      </c>
      <c r="C63474" t="s">
        <v>26</v>
      </c>
      <c r="D63474" t="s">
        <v>33</v>
      </c>
      <c r="E63474" t="s">
        <v>13</v>
      </c>
      <c r="F63474" t="s">
        <v>31</v>
      </c>
      <c r="G63474" t="s">
        <v>11</v>
      </c>
      <c r="H63474" t="s">
        <v>6</v>
      </c>
      <c r="I63474" s="1">
        <v>346301.85307275219</v>
      </c>
      <c r="J63474" s="1">
        <v>1100.72648985</v>
      </c>
    </row>
    <row r="63475" spans="1:10" x14ac:dyDescent="0.35">
      <c r="A63475">
        <v>2021</v>
      </c>
      <c r="B63475">
        <v>4</v>
      </c>
      <c r="C63475" t="s">
        <v>26</v>
      </c>
      <c r="D63475" t="s">
        <v>33</v>
      </c>
      <c r="E63475" t="s">
        <v>15</v>
      </c>
      <c r="F63475" t="s">
        <v>31</v>
      </c>
      <c r="G63475" t="s">
        <v>11</v>
      </c>
      <c r="H63475" t="s">
        <v>6</v>
      </c>
      <c r="I63475" s="1">
        <v>117023.17853961074</v>
      </c>
      <c r="J63475" s="1">
        <v>466.53952175999996</v>
      </c>
    </row>
    <row r="63476" spans="1:10" x14ac:dyDescent="0.35">
      <c r="A63476">
        <v>2021</v>
      </c>
      <c r="B63476">
        <v>9</v>
      </c>
      <c r="C63476" t="s">
        <v>26</v>
      </c>
      <c r="D63476" t="s">
        <v>33</v>
      </c>
      <c r="E63476" t="s">
        <v>15</v>
      </c>
      <c r="F63476" t="s">
        <v>12</v>
      </c>
      <c r="G63476" t="s">
        <v>11</v>
      </c>
      <c r="H63476" t="s">
        <v>6</v>
      </c>
      <c r="I63476" s="1">
        <v>155.64376988394</v>
      </c>
      <c r="J63476" s="1">
        <v>2.483743236</v>
      </c>
    </row>
    <row r="63477" spans="1:10" x14ac:dyDescent="0.35">
      <c r="A63477">
        <v>2020</v>
      </c>
      <c r="B63477">
        <v>7</v>
      </c>
      <c r="C63477" t="s">
        <v>26</v>
      </c>
      <c r="D63477" t="s">
        <v>34</v>
      </c>
      <c r="E63477" t="s">
        <v>8</v>
      </c>
      <c r="F63477" t="s">
        <v>31</v>
      </c>
      <c r="G63477" t="s">
        <v>5</v>
      </c>
      <c r="H63477" t="s">
        <v>14</v>
      </c>
      <c r="I63477" s="1">
        <v>645430.09111530089</v>
      </c>
      <c r="J63477" s="1">
        <v>2305.0507669799999</v>
      </c>
    </row>
    <row r="63478" spans="1:10" x14ac:dyDescent="0.35">
      <c r="A63478">
        <v>2021</v>
      </c>
      <c r="B63478">
        <v>1</v>
      </c>
      <c r="C63478" t="s">
        <v>26</v>
      </c>
      <c r="D63478" t="s">
        <v>34</v>
      </c>
      <c r="E63478" t="s">
        <v>4</v>
      </c>
      <c r="F63478" t="s">
        <v>31</v>
      </c>
      <c r="G63478" t="s">
        <v>5</v>
      </c>
      <c r="H63478" t="s">
        <v>6</v>
      </c>
      <c r="I63478" s="1">
        <v>1507499.8527211167</v>
      </c>
      <c r="J63478" s="1">
        <v>7425.9827505239982</v>
      </c>
    </row>
    <row r="63479" spans="1:10" x14ac:dyDescent="0.35">
      <c r="A63479">
        <v>2021</v>
      </c>
      <c r="B63479">
        <v>5</v>
      </c>
      <c r="C63479" t="s">
        <v>26</v>
      </c>
      <c r="D63479" t="s">
        <v>34</v>
      </c>
      <c r="E63479" t="s">
        <v>8</v>
      </c>
      <c r="F63479" t="s">
        <v>30</v>
      </c>
      <c r="G63479" t="s">
        <v>11</v>
      </c>
      <c r="H63479" t="s">
        <v>6</v>
      </c>
      <c r="I63479" s="1">
        <v>223029.27581725441</v>
      </c>
      <c r="J63479" s="1">
        <v>747.58544000400002</v>
      </c>
    </row>
    <row r="63480" spans="1:10" x14ac:dyDescent="0.35">
      <c r="A63480">
        <v>2020</v>
      </c>
      <c r="B63480">
        <v>7</v>
      </c>
      <c r="C63480" t="s">
        <v>26</v>
      </c>
      <c r="D63480" t="s">
        <v>34</v>
      </c>
      <c r="E63480" t="s">
        <v>4</v>
      </c>
      <c r="F63480" t="s">
        <v>12</v>
      </c>
      <c r="G63480" t="s">
        <v>11</v>
      </c>
      <c r="H63480" t="s">
        <v>6</v>
      </c>
      <c r="I63480" s="1">
        <v>407664.0397526967</v>
      </c>
      <c r="J63480" s="1">
        <v>1379.1455431649999</v>
      </c>
    </row>
    <row r="63481" spans="1:10" x14ac:dyDescent="0.35">
      <c r="A63481">
        <v>2020</v>
      </c>
      <c r="B63481">
        <v>7</v>
      </c>
      <c r="C63481" t="s">
        <v>26</v>
      </c>
      <c r="D63481" t="s">
        <v>34</v>
      </c>
      <c r="E63481" t="s">
        <v>8</v>
      </c>
      <c r="F63481" t="s">
        <v>12</v>
      </c>
      <c r="G63481" t="s">
        <v>11</v>
      </c>
      <c r="H63481" t="s">
        <v>6</v>
      </c>
      <c r="I63481" s="1">
        <v>82738.489358682709</v>
      </c>
      <c r="J63481" s="1">
        <v>284.89391502000001</v>
      </c>
    </row>
    <row r="63482" spans="1:10" x14ac:dyDescent="0.35">
      <c r="A63482">
        <v>2020</v>
      </c>
      <c r="B63482">
        <v>12</v>
      </c>
      <c r="C63482" t="s">
        <v>26</v>
      </c>
      <c r="D63482" t="s">
        <v>33</v>
      </c>
      <c r="E63482" t="s">
        <v>4</v>
      </c>
      <c r="F63482" t="s">
        <v>30</v>
      </c>
      <c r="G63482" t="s">
        <v>5</v>
      </c>
      <c r="H63482" t="s">
        <v>14</v>
      </c>
      <c r="I63482" s="1">
        <v>11305167.812004935</v>
      </c>
      <c r="J63482" s="1">
        <v>36869.978298153001</v>
      </c>
    </row>
    <row r="63483" spans="1:10" x14ac:dyDescent="0.35">
      <c r="A63483">
        <v>2020</v>
      </c>
      <c r="B63483">
        <v>2</v>
      </c>
      <c r="C63483" t="s">
        <v>26</v>
      </c>
      <c r="D63483" t="s">
        <v>34</v>
      </c>
      <c r="E63483" t="s">
        <v>8</v>
      </c>
      <c r="F63483" t="s">
        <v>30</v>
      </c>
      <c r="G63483" t="s">
        <v>5</v>
      </c>
      <c r="H63483" t="s">
        <v>14</v>
      </c>
      <c r="I63483" s="1">
        <v>606758.67444436043</v>
      </c>
      <c r="J63483" s="1">
        <v>2281.6223536080001</v>
      </c>
    </row>
    <row r="63484" spans="1:10" x14ac:dyDescent="0.35">
      <c r="A63484">
        <v>2020</v>
      </c>
      <c r="B63484">
        <v>4</v>
      </c>
      <c r="C63484" t="s">
        <v>26</v>
      </c>
      <c r="D63484" t="s">
        <v>34</v>
      </c>
      <c r="E63484" t="s">
        <v>8</v>
      </c>
      <c r="F63484" t="s">
        <v>31</v>
      </c>
      <c r="G63484" t="s">
        <v>5</v>
      </c>
      <c r="H63484" t="s">
        <v>6</v>
      </c>
      <c r="I63484" s="1">
        <v>211251.49742257706</v>
      </c>
      <c r="J63484" s="1">
        <v>963.77265129599994</v>
      </c>
    </row>
    <row r="63485" spans="1:10" x14ac:dyDescent="0.35">
      <c r="A63485">
        <v>2020</v>
      </c>
      <c r="B63485">
        <v>9</v>
      </c>
      <c r="C63485" t="s">
        <v>26</v>
      </c>
      <c r="D63485" t="s">
        <v>34</v>
      </c>
      <c r="E63485" t="s">
        <v>4</v>
      </c>
      <c r="F63485" t="s">
        <v>12</v>
      </c>
      <c r="G63485" t="s">
        <v>5</v>
      </c>
      <c r="H63485" t="s">
        <v>6</v>
      </c>
      <c r="I63485" s="1">
        <v>313170.19586761994</v>
      </c>
      <c r="J63485" s="1">
        <v>1209.5041664939999</v>
      </c>
    </row>
    <row r="63486" spans="1:10" x14ac:dyDescent="0.35">
      <c r="A63486">
        <v>2021</v>
      </c>
      <c r="B63486">
        <v>9</v>
      </c>
      <c r="C63486" t="s">
        <v>26</v>
      </c>
      <c r="D63486" t="s">
        <v>34</v>
      </c>
      <c r="E63486" t="s">
        <v>17</v>
      </c>
      <c r="F63486" t="s">
        <v>31</v>
      </c>
      <c r="G63486" t="s">
        <v>11</v>
      </c>
      <c r="H63486" t="s">
        <v>6</v>
      </c>
      <c r="I63486" s="1">
        <v>134612.21454061134</v>
      </c>
      <c r="J63486" s="1">
        <v>54.642351192</v>
      </c>
    </row>
    <row r="63487" spans="1:10" x14ac:dyDescent="0.35">
      <c r="A63487">
        <v>2021</v>
      </c>
      <c r="B63487">
        <v>6</v>
      </c>
      <c r="C63487" t="s">
        <v>26</v>
      </c>
      <c r="D63487" t="s">
        <v>33</v>
      </c>
      <c r="E63487" t="s">
        <v>13</v>
      </c>
      <c r="F63487" t="s">
        <v>10</v>
      </c>
      <c r="G63487" t="s">
        <v>16</v>
      </c>
      <c r="H63487" t="s">
        <v>6</v>
      </c>
      <c r="I63487" s="1">
        <v>159991.47104659054</v>
      </c>
      <c r="J63487" s="1">
        <v>393.99773189399997</v>
      </c>
    </row>
    <row r="63488" spans="1:10" x14ac:dyDescent="0.35">
      <c r="A63488">
        <v>2022</v>
      </c>
      <c r="B63488">
        <v>4</v>
      </c>
      <c r="C63488" t="s">
        <v>26</v>
      </c>
      <c r="D63488" t="s">
        <v>33</v>
      </c>
      <c r="E63488" t="s">
        <v>15</v>
      </c>
      <c r="F63488" t="s">
        <v>30</v>
      </c>
      <c r="G63488" t="s">
        <v>5</v>
      </c>
      <c r="H63488" t="s">
        <v>14</v>
      </c>
      <c r="I63488" s="1">
        <v>39325.48381332479</v>
      </c>
      <c r="J63488" s="1">
        <v>46.700935008000002</v>
      </c>
    </row>
    <row r="63489" spans="1:10" x14ac:dyDescent="0.35">
      <c r="A63489">
        <v>2021</v>
      </c>
      <c r="B63489">
        <v>8</v>
      </c>
      <c r="C63489" t="s">
        <v>26</v>
      </c>
      <c r="D63489" t="s">
        <v>33</v>
      </c>
      <c r="E63489" t="s">
        <v>15</v>
      </c>
      <c r="F63489" t="s">
        <v>7</v>
      </c>
      <c r="G63489" t="s">
        <v>5</v>
      </c>
      <c r="H63489" t="s">
        <v>14</v>
      </c>
      <c r="I63489" s="1">
        <v>9338.2668746359195</v>
      </c>
      <c r="J63489" s="1">
        <v>9.5414033519999997</v>
      </c>
    </row>
    <row r="63490" spans="1:10" x14ac:dyDescent="0.35">
      <c r="A63490">
        <v>2021</v>
      </c>
      <c r="B63490">
        <v>6</v>
      </c>
      <c r="C63490" t="s">
        <v>26</v>
      </c>
      <c r="D63490" t="s">
        <v>34</v>
      </c>
      <c r="E63490" t="s">
        <v>8</v>
      </c>
      <c r="F63490" t="s">
        <v>31</v>
      </c>
      <c r="G63490" t="s">
        <v>11</v>
      </c>
      <c r="H63490" t="s">
        <v>6</v>
      </c>
      <c r="I63490" s="1">
        <v>404327.52532978513</v>
      </c>
      <c r="J63490" s="1">
        <v>1318.8397361489999</v>
      </c>
    </row>
    <row r="63491" spans="1:10" x14ac:dyDescent="0.35">
      <c r="A63491">
        <v>2021</v>
      </c>
      <c r="B63491">
        <v>1</v>
      </c>
      <c r="C63491" t="s">
        <v>26</v>
      </c>
      <c r="D63491" t="s">
        <v>34</v>
      </c>
      <c r="E63491" t="s">
        <v>4</v>
      </c>
      <c r="F63491" t="s">
        <v>12</v>
      </c>
      <c r="G63491" t="s">
        <v>16</v>
      </c>
      <c r="H63491" t="s">
        <v>6</v>
      </c>
      <c r="I63491" s="1">
        <v>46008.98186979274</v>
      </c>
      <c r="J63491" s="1">
        <v>168.37731514499995</v>
      </c>
    </row>
    <row r="63492" spans="1:10" x14ac:dyDescent="0.35">
      <c r="A63492">
        <v>2021</v>
      </c>
      <c r="B63492">
        <v>4</v>
      </c>
      <c r="C63492" t="s">
        <v>26</v>
      </c>
      <c r="D63492" t="s">
        <v>34</v>
      </c>
      <c r="E63492" t="s">
        <v>4</v>
      </c>
      <c r="F63492" t="s">
        <v>7</v>
      </c>
      <c r="G63492" t="s">
        <v>11</v>
      </c>
      <c r="H63492" t="s">
        <v>6</v>
      </c>
      <c r="I63492" s="1">
        <v>1192424.5215762041</v>
      </c>
      <c r="J63492" s="1">
        <v>4056.1494891839998</v>
      </c>
    </row>
    <row r="63493" spans="1:10" x14ac:dyDescent="0.35">
      <c r="A63493">
        <v>2021</v>
      </c>
      <c r="B63493">
        <v>10</v>
      </c>
      <c r="C63493" t="s">
        <v>26</v>
      </c>
      <c r="D63493" t="s">
        <v>34</v>
      </c>
      <c r="E63493" t="s">
        <v>4</v>
      </c>
      <c r="F63493" t="s">
        <v>31</v>
      </c>
      <c r="G63493" t="s">
        <v>5</v>
      </c>
      <c r="H63493" t="s">
        <v>14</v>
      </c>
      <c r="I63493" s="1">
        <v>11146151.397338627</v>
      </c>
      <c r="J63493" s="1">
        <v>39958.402677180005</v>
      </c>
    </row>
    <row r="63494" spans="1:10" x14ac:dyDescent="0.35">
      <c r="A63494">
        <v>2021</v>
      </c>
      <c r="B63494">
        <v>6</v>
      </c>
      <c r="C63494" t="s">
        <v>26</v>
      </c>
      <c r="D63494" t="s">
        <v>33</v>
      </c>
      <c r="E63494" t="s">
        <v>4</v>
      </c>
      <c r="F63494" t="s">
        <v>31</v>
      </c>
      <c r="G63494" t="s">
        <v>11</v>
      </c>
      <c r="H63494" t="s">
        <v>6</v>
      </c>
      <c r="I63494" s="1">
        <v>3130214.4579401445</v>
      </c>
      <c r="J63494" s="1">
        <v>11361.270475034999</v>
      </c>
    </row>
    <row r="63495" spans="1:10" x14ac:dyDescent="0.35">
      <c r="A63495">
        <v>2020</v>
      </c>
      <c r="B63495">
        <v>5</v>
      </c>
      <c r="C63495" t="s">
        <v>26</v>
      </c>
      <c r="D63495" t="s">
        <v>33</v>
      </c>
      <c r="E63495" t="s">
        <v>13</v>
      </c>
      <c r="F63495" t="s">
        <v>7</v>
      </c>
      <c r="G63495" t="s">
        <v>11</v>
      </c>
      <c r="H63495" t="s">
        <v>6</v>
      </c>
      <c r="I63495" s="1">
        <v>322855.91833344137</v>
      </c>
      <c r="J63495" s="1">
        <v>1219.9016487839999</v>
      </c>
    </row>
    <row r="63496" spans="1:10" x14ac:dyDescent="0.35">
      <c r="A63496">
        <v>2020</v>
      </c>
      <c r="B63496">
        <v>1</v>
      </c>
      <c r="C63496" t="s">
        <v>26</v>
      </c>
      <c r="D63496" t="s">
        <v>34</v>
      </c>
      <c r="E63496" t="s">
        <v>4</v>
      </c>
      <c r="F63496" t="s">
        <v>30</v>
      </c>
      <c r="G63496" t="s">
        <v>11</v>
      </c>
      <c r="H63496" t="s">
        <v>6</v>
      </c>
      <c r="I63496" s="1">
        <v>960698.86441607238</v>
      </c>
      <c r="J63496" s="1">
        <v>4819.6115271719991</v>
      </c>
    </row>
    <row r="63497" spans="1:10" x14ac:dyDescent="0.35">
      <c r="A63497">
        <v>2021</v>
      </c>
      <c r="B63497">
        <v>11</v>
      </c>
      <c r="C63497" t="s">
        <v>26</v>
      </c>
      <c r="D63497" t="s">
        <v>34</v>
      </c>
      <c r="E63497" t="s">
        <v>15</v>
      </c>
      <c r="F63497" t="s">
        <v>7</v>
      </c>
      <c r="G63497" t="s">
        <v>5</v>
      </c>
      <c r="H63497" t="s">
        <v>14</v>
      </c>
      <c r="I63497" s="1">
        <v>131537.27443835168</v>
      </c>
      <c r="J63497" s="1">
        <v>555.129909516</v>
      </c>
    </row>
    <row r="63498" spans="1:10" x14ac:dyDescent="0.35">
      <c r="A63498">
        <v>2020</v>
      </c>
      <c r="B63498">
        <v>11</v>
      </c>
      <c r="C63498" t="s">
        <v>26</v>
      </c>
      <c r="D63498" t="s">
        <v>33</v>
      </c>
      <c r="E63498" t="s">
        <v>8</v>
      </c>
      <c r="F63498" t="s">
        <v>12</v>
      </c>
      <c r="G63498" t="s">
        <v>5</v>
      </c>
      <c r="H63498" t="s">
        <v>14</v>
      </c>
      <c r="I63498" s="1">
        <v>815130.83010148595</v>
      </c>
      <c r="J63498" s="1">
        <v>2046.189711384</v>
      </c>
    </row>
    <row r="63499" spans="1:10" x14ac:dyDescent="0.35">
      <c r="A63499">
        <v>2022</v>
      </c>
      <c r="B63499">
        <v>2</v>
      </c>
      <c r="C63499" t="s">
        <v>26</v>
      </c>
      <c r="D63499" t="s">
        <v>33</v>
      </c>
      <c r="E63499" t="s">
        <v>13</v>
      </c>
      <c r="F63499" t="s">
        <v>7</v>
      </c>
      <c r="G63499" t="s">
        <v>9</v>
      </c>
      <c r="H63499" t="s">
        <v>6</v>
      </c>
      <c r="I63499" s="1">
        <v>164916.16209442556</v>
      </c>
      <c r="J63499" s="1">
        <v>353.48327414400006</v>
      </c>
    </row>
    <row r="63500" spans="1:10" x14ac:dyDescent="0.35">
      <c r="A63500">
        <v>2021</v>
      </c>
      <c r="B63500">
        <v>5</v>
      </c>
      <c r="C63500" t="s">
        <v>26</v>
      </c>
      <c r="D63500" t="s">
        <v>34</v>
      </c>
      <c r="E63500" t="s">
        <v>15</v>
      </c>
      <c r="F63500" t="s">
        <v>7</v>
      </c>
      <c r="G63500" t="s">
        <v>11</v>
      </c>
      <c r="H63500" t="s">
        <v>6</v>
      </c>
      <c r="I63500" s="1">
        <v>379435.09257663466</v>
      </c>
      <c r="J63500" s="1">
        <v>1362.4887313049999</v>
      </c>
    </row>
    <row r="63501" spans="1:10" x14ac:dyDescent="0.35">
      <c r="A63501">
        <v>2021</v>
      </c>
      <c r="B63501">
        <v>3</v>
      </c>
      <c r="C63501" t="s">
        <v>26</v>
      </c>
      <c r="D63501" t="s">
        <v>33</v>
      </c>
      <c r="E63501" t="s">
        <v>4</v>
      </c>
      <c r="F63501" t="s">
        <v>12</v>
      </c>
      <c r="G63501" t="s">
        <v>5</v>
      </c>
      <c r="H63501" t="s">
        <v>6</v>
      </c>
      <c r="I63501" s="1">
        <v>811945.19248733309</v>
      </c>
      <c r="J63501" s="1">
        <v>2440.3973958000001</v>
      </c>
    </row>
    <row r="63502" spans="1:10" x14ac:dyDescent="0.35">
      <c r="A63502">
        <v>2020</v>
      </c>
      <c r="B63502">
        <v>8</v>
      </c>
      <c r="C63502" t="s">
        <v>26</v>
      </c>
      <c r="D63502" t="s">
        <v>34</v>
      </c>
      <c r="E63502" t="s">
        <v>17</v>
      </c>
      <c r="F63502" t="s">
        <v>31</v>
      </c>
      <c r="G63502" t="s">
        <v>5</v>
      </c>
      <c r="H63502" t="s">
        <v>14</v>
      </c>
      <c r="I63502" s="1">
        <v>44815.632406548109</v>
      </c>
      <c r="J63502" s="1">
        <v>76.312009487999987</v>
      </c>
    </row>
    <row r="63503" spans="1:10" x14ac:dyDescent="0.35">
      <c r="A63503">
        <v>2022</v>
      </c>
      <c r="B63503">
        <v>2</v>
      </c>
      <c r="C63503" t="s">
        <v>26</v>
      </c>
      <c r="D63503" t="s">
        <v>34</v>
      </c>
      <c r="E63503" t="s">
        <v>15</v>
      </c>
      <c r="F63503" t="s">
        <v>30</v>
      </c>
      <c r="G63503" t="s">
        <v>5</v>
      </c>
      <c r="H63503" t="s">
        <v>6</v>
      </c>
      <c r="I63503" s="1">
        <v>1319.6441111016802</v>
      </c>
      <c r="J63503" s="1">
        <v>8.0337107760000013</v>
      </c>
    </row>
    <row r="63504" spans="1:10" x14ac:dyDescent="0.35">
      <c r="A63504">
        <v>2022</v>
      </c>
      <c r="B63504">
        <v>3</v>
      </c>
      <c r="C63504" t="s">
        <v>26</v>
      </c>
      <c r="D63504" t="s">
        <v>33</v>
      </c>
      <c r="E63504" t="s">
        <v>8</v>
      </c>
      <c r="F63504" t="s">
        <v>7</v>
      </c>
      <c r="G63504" t="s">
        <v>9</v>
      </c>
      <c r="H63504" t="s">
        <v>6</v>
      </c>
      <c r="I63504" s="1">
        <v>9513.1385798903993</v>
      </c>
      <c r="J63504" s="1">
        <v>33.061195440000006</v>
      </c>
    </row>
    <row r="63505" spans="1:10" x14ac:dyDescent="0.35">
      <c r="A63505">
        <v>2020</v>
      </c>
      <c r="B63505">
        <v>7</v>
      </c>
      <c r="C63505" t="s">
        <v>26</v>
      </c>
      <c r="D63505" t="s">
        <v>34</v>
      </c>
      <c r="E63505" t="s">
        <v>15</v>
      </c>
      <c r="F63505" t="s">
        <v>7</v>
      </c>
      <c r="G63505" t="s">
        <v>11</v>
      </c>
      <c r="H63505" t="s">
        <v>6</v>
      </c>
      <c r="I63505" s="1">
        <v>7376.1236051657697</v>
      </c>
      <c r="J63505" s="1">
        <v>25.899446820000001</v>
      </c>
    </row>
    <row r="63506" spans="1:10" x14ac:dyDescent="0.35">
      <c r="A63506">
        <v>2022</v>
      </c>
      <c r="B63506">
        <v>4</v>
      </c>
      <c r="C63506" t="s">
        <v>26</v>
      </c>
      <c r="D63506" t="s">
        <v>33</v>
      </c>
      <c r="E63506" t="s">
        <v>15</v>
      </c>
      <c r="F63506" t="s">
        <v>10</v>
      </c>
      <c r="G63506" t="s">
        <v>11</v>
      </c>
      <c r="H63506" t="s">
        <v>6</v>
      </c>
      <c r="I63506" s="1">
        <v>5306.3113268692796</v>
      </c>
      <c r="J63506" s="1">
        <v>6.8677845599999996</v>
      </c>
    </row>
    <row r="63507" spans="1:10" x14ac:dyDescent="0.35">
      <c r="A63507">
        <v>2021</v>
      </c>
      <c r="B63507">
        <v>4</v>
      </c>
      <c r="C63507" t="s">
        <v>26</v>
      </c>
      <c r="D63507" t="s">
        <v>34</v>
      </c>
      <c r="E63507" t="s">
        <v>4</v>
      </c>
      <c r="F63507" t="s">
        <v>10</v>
      </c>
      <c r="G63507" t="s">
        <v>5</v>
      </c>
      <c r="H63507" t="s">
        <v>14</v>
      </c>
      <c r="I63507" s="1">
        <v>3421711.7106112605</v>
      </c>
      <c r="J63507" s="1">
        <v>11140.689344615999</v>
      </c>
    </row>
    <row r="63508" spans="1:10" x14ac:dyDescent="0.35">
      <c r="A63508">
        <v>2020</v>
      </c>
      <c r="B63508">
        <v>5</v>
      </c>
      <c r="C63508" t="s">
        <v>26</v>
      </c>
      <c r="D63508" t="s">
        <v>34</v>
      </c>
      <c r="E63508" t="s">
        <v>15</v>
      </c>
      <c r="F63508" t="s">
        <v>7</v>
      </c>
      <c r="G63508" t="s">
        <v>5</v>
      </c>
      <c r="H63508" t="s">
        <v>6</v>
      </c>
      <c r="I63508" s="1">
        <v>3919.5720054890089</v>
      </c>
      <c r="J63508" s="1">
        <v>24.895952015999999</v>
      </c>
    </row>
    <row r="63509" spans="1:10" x14ac:dyDescent="0.35">
      <c r="A63509">
        <v>2022</v>
      </c>
      <c r="B63509">
        <v>3</v>
      </c>
      <c r="C63509" t="s">
        <v>26</v>
      </c>
      <c r="D63509" t="s">
        <v>33</v>
      </c>
      <c r="E63509" t="s">
        <v>8</v>
      </c>
      <c r="F63509" t="s">
        <v>31</v>
      </c>
      <c r="G63509" t="s">
        <v>5</v>
      </c>
      <c r="H63509" t="s">
        <v>14</v>
      </c>
      <c r="I63509" s="1">
        <v>398712.39660317532</v>
      </c>
      <c r="J63509" s="1">
        <v>918.3665400000001</v>
      </c>
    </row>
    <row r="63510" spans="1:10" x14ac:dyDescent="0.35">
      <c r="A63510">
        <v>2021</v>
      </c>
      <c r="B63510">
        <v>5</v>
      </c>
      <c r="C63510" t="s">
        <v>26</v>
      </c>
      <c r="D63510" t="s">
        <v>33</v>
      </c>
      <c r="E63510" t="s">
        <v>4</v>
      </c>
      <c r="F63510" t="s">
        <v>7</v>
      </c>
      <c r="G63510" t="s">
        <v>5</v>
      </c>
      <c r="H63510" t="s">
        <v>14</v>
      </c>
      <c r="I63510" s="1">
        <v>1458603.7511599415</v>
      </c>
      <c r="J63510" s="1">
        <v>3856.3424510129998</v>
      </c>
    </row>
    <row r="63511" spans="1:10" x14ac:dyDescent="0.35">
      <c r="A63511">
        <v>2021</v>
      </c>
      <c r="B63511">
        <v>8</v>
      </c>
      <c r="C63511" t="s">
        <v>26</v>
      </c>
      <c r="D63511" t="s">
        <v>33</v>
      </c>
      <c r="E63511" t="s">
        <v>15</v>
      </c>
      <c r="F63511" t="s">
        <v>7</v>
      </c>
      <c r="G63511" t="s">
        <v>11</v>
      </c>
      <c r="H63511" t="s">
        <v>6</v>
      </c>
      <c r="I63511" s="1">
        <v>37638.275947073882</v>
      </c>
      <c r="J63511" s="1">
        <v>38.165613407999999</v>
      </c>
    </row>
    <row r="63512" spans="1:10" x14ac:dyDescent="0.35">
      <c r="A63512">
        <v>2021</v>
      </c>
      <c r="B63512">
        <v>7</v>
      </c>
      <c r="C63512" t="s">
        <v>26</v>
      </c>
      <c r="D63512" t="s">
        <v>33</v>
      </c>
      <c r="E63512" t="s">
        <v>8</v>
      </c>
      <c r="F63512" t="s">
        <v>31</v>
      </c>
      <c r="G63512" t="s">
        <v>9</v>
      </c>
      <c r="H63512" t="s">
        <v>6</v>
      </c>
      <c r="I63512" s="1">
        <v>121962.38099991894</v>
      </c>
      <c r="J63512" s="1">
        <v>409.63813429499999</v>
      </c>
    </row>
    <row r="63513" spans="1:10" x14ac:dyDescent="0.35">
      <c r="A63513">
        <v>2021</v>
      </c>
      <c r="B63513">
        <v>10</v>
      </c>
      <c r="C63513" t="s">
        <v>26</v>
      </c>
      <c r="D63513" t="s">
        <v>34</v>
      </c>
      <c r="E63513" t="s">
        <v>4</v>
      </c>
      <c r="F63513" t="s">
        <v>10</v>
      </c>
      <c r="G63513" t="s">
        <v>5</v>
      </c>
      <c r="H63513" t="s">
        <v>14</v>
      </c>
      <c r="I63513" s="1">
        <v>2225328.0319530121</v>
      </c>
      <c r="J63513" s="1">
        <v>7517.062200024001</v>
      </c>
    </row>
    <row r="63514" spans="1:10" x14ac:dyDescent="0.35">
      <c r="A63514">
        <v>2021</v>
      </c>
      <c r="B63514">
        <v>3</v>
      </c>
      <c r="C63514" t="s">
        <v>26</v>
      </c>
      <c r="D63514" t="s">
        <v>34</v>
      </c>
      <c r="E63514" t="s">
        <v>15</v>
      </c>
      <c r="F63514" t="s">
        <v>31</v>
      </c>
      <c r="G63514" t="s">
        <v>11</v>
      </c>
      <c r="H63514" t="s">
        <v>6</v>
      </c>
      <c r="I63514" s="1">
        <v>90476.956681191616</v>
      </c>
      <c r="J63514" s="1">
        <v>283.79558688000003</v>
      </c>
    </row>
    <row r="63515" spans="1:10" x14ac:dyDescent="0.35">
      <c r="A63515">
        <v>2021</v>
      </c>
      <c r="B63515">
        <v>8</v>
      </c>
      <c r="C63515" t="s">
        <v>26</v>
      </c>
      <c r="D63515" t="s">
        <v>34</v>
      </c>
      <c r="E63515" t="s">
        <v>13</v>
      </c>
      <c r="F63515" t="s">
        <v>30</v>
      </c>
      <c r="G63515" t="s">
        <v>16</v>
      </c>
      <c r="H63515" t="s">
        <v>6</v>
      </c>
      <c r="I63515" s="1">
        <v>293299.36774462886</v>
      </c>
      <c r="J63515" s="1">
        <v>1082.9492804519998</v>
      </c>
    </row>
    <row r="63516" spans="1:10" x14ac:dyDescent="0.35">
      <c r="A63516">
        <v>2020</v>
      </c>
      <c r="B63516">
        <v>12</v>
      </c>
      <c r="C63516" t="s">
        <v>26</v>
      </c>
      <c r="D63516" t="s">
        <v>34</v>
      </c>
      <c r="E63516" t="s">
        <v>13</v>
      </c>
      <c r="F63516" t="s">
        <v>30</v>
      </c>
      <c r="G63516" t="s">
        <v>5</v>
      </c>
      <c r="H63516" t="s">
        <v>14</v>
      </c>
      <c r="I63516" s="1">
        <v>1090439.001843581</v>
      </c>
      <c r="J63516" s="1">
        <v>3692.2474707689998</v>
      </c>
    </row>
    <row r="63517" spans="1:10" x14ac:dyDescent="0.35">
      <c r="A63517">
        <v>2021</v>
      </c>
      <c r="B63517">
        <v>10</v>
      </c>
      <c r="C63517" t="s">
        <v>26</v>
      </c>
      <c r="D63517" t="s">
        <v>33</v>
      </c>
      <c r="E63517" t="s">
        <v>4</v>
      </c>
      <c r="F63517" t="s">
        <v>10</v>
      </c>
      <c r="G63517" t="s">
        <v>5</v>
      </c>
      <c r="H63517" t="s">
        <v>6</v>
      </c>
      <c r="I63517" s="1">
        <v>1495730.9095398255</v>
      </c>
      <c r="J63517" s="1">
        <v>5784.6433151520005</v>
      </c>
    </row>
    <row r="63518" spans="1:10" x14ac:dyDescent="0.35">
      <c r="A63518">
        <v>2022</v>
      </c>
      <c r="B63518">
        <v>4</v>
      </c>
      <c r="C63518" t="s">
        <v>26</v>
      </c>
      <c r="D63518" t="s">
        <v>33</v>
      </c>
      <c r="E63518" t="s">
        <v>13</v>
      </c>
      <c r="F63518" t="s">
        <v>7</v>
      </c>
      <c r="G63518" t="s">
        <v>9</v>
      </c>
      <c r="H63518" t="s">
        <v>6</v>
      </c>
      <c r="I63518" s="1">
        <v>87537.578664768953</v>
      </c>
      <c r="J63518" s="1">
        <v>217.02199209599999</v>
      </c>
    </row>
    <row r="63519" spans="1:10" x14ac:dyDescent="0.35">
      <c r="A63519">
        <v>2021</v>
      </c>
      <c r="B63519">
        <v>3</v>
      </c>
      <c r="C63519" t="s">
        <v>26</v>
      </c>
      <c r="D63519" t="s">
        <v>34</v>
      </c>
      <c r="E63519" t="s">
        <v>13</v>
      </c>
      <c r="F63519" t="s">
        <v>12</v>
      </c>
      <c r="G63519" t="s">
        <v>9</v>
      </c>
      <c r="H63519" t="s">
        <v>6</v>
      </c>
      <c r="I63519" s="1">
        <v>53816.609745085225</v>
      </c>
      <c r="J63519" s="1">
        <v>160.24664604000003</v>
      </c>
    </row>
    <row r="63520" spans="1:10" x14ac:dyDescent="0.35">
      <c r="A63520">
        <v>2021</v>
      </c>
      <c r="B63520">
        <v>6</v>
      </c>
      <c r="C63520" t="s">
        <v>26</v>
      </c>
      <c r="D63520" t="s">
        <v>33</v>
      </c>
      <c r="E63520" t="s">
        <v>13</v>
      </c>
      <c r="F63520" t="s">
        <v>30</v>
      </c>
      <c r="G63520" t="s">
        <v>11</v>
      </c>
      <c r="H63520" t="s">
        <v>6</v>
      </c>
      <c r="I63520" s="1">
        <v>380762.58113753068</v>
      </c>
      <c r="J63520" s="1">
        <v>699.27078370499987</v>
      </c>
    </row>
    <row r="63521" spans="1:10" x14ac:dyDescent="0.35">
      <c r="A63521">
        <v>2020</v>
      </c>
      <c r="B63521">
        <v>11</v>
      </c>
      <c r="C63521" t="s">
        <v>26</v>
      </c>
      <c r="D63521" t="s">
        <v>33</v>
      </c>
      <c r="E63521" t="s">
        <v>8</v>
      </c>
      <c r="F63521" t="s">
        <v>10</v>
      </c>
      <c r="G63521" t="s">
        <v>5</v>
      </c>
      <c r="H63521" t="s">
        <v>6</v>
      </c>
      <c r="I63521" s="1">
        <v>210344.30610073605</v>
      </c>
      <c r="J63521" s="1">
        <v>984.03396545999999</v>
      </c>
    </row>
    <row r="63522" spans="1:10" x14ac:dyDescent="0.35">
      <c r="A63522">
        <v>2021</v>
      </c>
      <c r="B63522">
        <v>2</v>
      </c>
      <c r="C63522" t="s">
        <v>26</v>
      </c>
      <c r="D63522" t="s">
        <v>33</v>
      </c>
      <c r="E63522" t="s">
        <v>8</v>
      </c>
      <c r="F63522" t="s">
        <v>31</v>
      </c>
      <c r="G63522" t="s">
        <v>11</v>
      </c>
      <c r="H63522" t="s">
        <v>6</v>
      </c>
      <c r="I63522" s="1">
        <v>377975.88604605483</v>
      </c>
      <c r="J63522" s="1">
        <v>1001.865966738</v>
      </c>
    </row>
    <row r="63523" spans="1:10" x14ac:dyDescent="0.35">
      <c r="A63523">
        <v>2021</v>
      </c>
      <c r="B63523">
        <v>12</v>
      </c>
      <c r="C63523" t="s">
        <v>26</v>
      </c>
      <c r="D63523" t="s">
        <v>34</v>
      </c>
      <c r="E63523" t="s">
        <v>15</v>
      </c>
      <c r="F63523" t="s">
        <v>7</v>
      </c>
      <c r="G63523" t="s">
        <v>11</v>
      </c>
      <c r="H63523" t="s">
        <v>6</v>
      </c>
      <c r="I63523" s="1">
        <v>111073.24001129226</v>
      </c>
      <c r="J63523" s="1">
        <v>319.433579361</v>
      </c>
    </row>
    <row r="63524" spans="1:10" x14ac:dyDescent="0.35">
      <c r="A63524">
        <v>2021</v>
      </c>
      <c r="B63524">
        <v>12</v>
      </c>
      <c r="C63524" t="s">
        <v>26</v>
      </c>
      <c r="D63524" t="s">
        <v>34</v>
      </c>
      <c r="E63524" t="s">
        <v>13</v>
      </c>
      <c r="F63524" t="s">
        <v>7</v>
      </c>
      <c r="G63524" t="s">
        <v>16</v>
      </c>
      <c r="H63524" t="s">
        <v>6</v>
      </c>
      <c r="I63524" s="1">
        <v>40167.839100121586</v>
      </c>
      <c r="J63524" s="1">
        <v>150.235884357</v>
      </c>
    </row>
    <row r="63525" spans="1:10" x14ac:dyDescent="0.35">
      <c r="A63525">
        <v>2020</v>
      </c>
      <c r="B63525">
        <v>12</v>
      </c>
      <c r="C63525" t="s">
        <v>26</v>
      </c>
      <c r="D63525" t="s">
        <v>34</v>
      </c>
      <c r="E63525" t="s">
        <v>13</v>
      </c>
      <c r="F63525" t="s">
        <v>10</v>
      </c>
      <c r="G63525" t="s">
        <v>5</v>
      </c>
      <c r="H63525" t="s">
        <v>6</v>
      </c>
      <c r="I63525" s="1">
        <v>127951.58291290877</v>
      </c>
      <c r="J63525" s="1">
        <v>553.59850057199992</v>
      </c>
    </row>
    <row r="63526" spans="1:10" x14ac:dyDescent="0.35">
      <c r="A63526">
        <v>2020</v>
      </c>
      <c r="B63526">
        <v>3</v>
      </c>
      <c r="C63526" t="s">
        <v>26</v>
      </c>
      <c r="D63526" t="s">
        <v>33</v>
      </c>
      <c r="E63526" t="s">
        <v>8</v>
      </c>
      <c r="F63526" t="s">
        <v>7</v>
      </c>
      <c r="G63526" t="s">
        <v>9</v>
      </c>
      <c r="H63526" t="s">
        <v>6</v>
      </c>
      <c r="I63526" s="1">
        <v>129506.61648638999</v>
      </c>
      <c r="J63526" s="1">
        <v>486.95600460000003</v>
      </c>
    </row>
    <row r="63527" spans="1:10" x14ac:dyDescent="0.35">
      <c r="A63527">
        <v>2020</v>
      </c>
      <c r="B63527">
        <v>2</v>
      </c>
      <c r="C63527" t="s">
        <v>26</v>
      </c>
      <c r="D63527" t="s">
        <v>33</v>
      </c>
      <c r="E63527" t="s">
        <v>17</v>
      </c>
      <c r="F63527" t="s">
        <v>31</v>
      </c>
      <c r="G63527" t="s">
        <v>9</v>
      </c>
      <c r="H63527" t="s">
        <v>6</v>
      </c>
      <c r="I63527" s="1">
        <v>83910.163264707036</v>
      </c>
      <c r="J63527" s="1">
        <v>202.778457258</v>
      </c>
    </row>
    <row r="63528" spans="1:10" x14ac:dyDescent="0.35">
      <c r="A63528">
        <v>2020</v>
      </c>
      <c r="B63528">
        <v>2</v>
      </c>
      <c r="C63528" t="s">
        <v>26</v>
      </c>
      <c r="D63528" t="s">
        <v>34</v>
      </c>
      <c r="E63528" t="s">
        <v>8</v>
      </c>
      <c r="F63528" t="s">
        <v>10</v>
      </c>
      <c r="G63528" t="s">
        <v>11</v>
      </c>
      <c r="H63528" t="s">
        <v>6</v>
      </c>
      <c r="I63528" s="1">
        <v>48521.631613496342</v>
      </c>
      <c r="J63528" s="1">
        <v>208.613808546</v>
      </c>
    </row>
    <row r="63529" spans="1:10" x14ac:dyDescent="0.35">
      <c r="A63529">
        <v>2021</v>
      </c>
      <c r="B63529">
        <v>10</v>
      </c>
      <c r="C63529" t="s">
        <v>26</v>
      </c>
      <c r="D63529" t="s">
        <v>34</v>
      </c>
      <c r="E63529" t="s">
        <v>4</v>
      </c>
      <c r="F63529" t="s">
        <v>12</v>
      </c>
      <c r="G63529" t="s">
        <v>16</v>
      </c>
      <c r="H63529" t="s">
        <v>6</v>
      </c>
      <c r="I63529" s="1">
        <v>139991.9371582868</v>
      </c>
      <c r="J63529" s="1">
        <v>499.40258269200007</v>
      </c>
    </row>
    <row r="63530" spans="1:10" x14ac:dyDescent="0.35">
      <c r="A63530">
        <v>2021</v>
      </c>
      <c r="B63530">
        <v>5</v>
      </c>
      <c r="C63530" t="s">
        <v>26</v>
      </c>
      <c r="D63530" t="s">
        <v>34</v>
      </c>
      <c r="E63530" t="s">
        <v>17</v>
      </c>
      <c r="F63530" t="s">
        <v>31</v>
      </c>
      <c r="G63530" t="s">
        <v>5</v>
      </c>
      <c r="H63530" t="s">
        <v>14</v>
      </c>
      <c r="I63530" s="1">
        <v>163229.00338988093</v>
      </c>
      <c r="J63530" s="1">
        <v>205.44332702399998</v>
      </c>
    </row>
    <row r="63531" spans="1:10" x14ac:dyDescent="0.35">
      <c r="A63531">
        <v>2020</v>
      </c>
      <c r="B63531">
        <v>9</v>
      </c>
      <c r="C63531" t="s">
        <v>26</v>
      </c>
      <c r="D63531" t="s">
        <v>33</v>
      </c>
      <c r="E63531" t="s">
        <v>13</v>
      </c>
      <c r="F63531" t="s">
        <v>7</v>
      </c>
      <c r="G63531" t="s">
        <v>11</v>
      </c>
      <c r="H63531" t="s">
        <v>6</v>
      </c>
      <c r="I63531" s="1">
        <v>375204.47267049388</v>
      </c>
      <c r="J63531" s="1">
        <v>961.64385018000007</v>
      </c>
    </row>
    <row r="63532" spans="1:10" x14ac:dyDescent="0.35">
      <c r="A63532">
        <v>2021</v>
      </c>
      <c r="B63532">
        <v>11</v>
      </c>
      <c r="C63532" t="s">
        <v>26</v>
      </c>
      <c r="D63532" t="s">
        <v>34</v>
      </c>
      <c r="E63532" t="s">
        <v>4</v>
      </c>
      <c r="F63532" t="s">
        <v>31</v>
      </c>
      <c r="G63532" t="s">
        <v>9</v>
      </c>
      <c r="H63532" t="s">
        <v>6</v>
      </c>
      <c r="I63532" s="1">
        <v>3252586.3375300076</v>
      </c>
      <c r="J63532" s="1">
        <v>13039.354152552001</v>
      </c>
    </row>
    <row r="63533" spans="1:10" x14ac:dyDescent="0.35">
      <c r="A63533">
        <v>2020</v>
      </c>
      <c r="B63533">
        <v>2</v>
      </c>
      <c r="C63533" t="s">
        <v>26</v>
      </c>
      <c r="D63533" t="s">
        <v>33</v>
      </c>
      <c r="E63533" t="s">
        <v>4</v>
      </c>
      <c r="F63533" t="s">
        <v>31</v>
      </c>
      <c r="G63533" t="s">
        <v>11</v>
      </c>
      <c r="H63533" t="s">
        <v>6</v>
      </c>
      <c r="I63533" s="1">
        <v>1544254.4541415952</v>
      </c>
      <c r="J63533" s="1">
        <v>7174.5644085960002</v>
      </c>
    </row>
    <row r="63534" spans="1:10" x14ac:dyDescent="0.35">
      <c r="A63534">
        <v>2021</v>
      </c>
      <c r="B63534">
        <v>10</v>
      </c>
      <c r="C63534" t="s">
        <v>26</v>
      </c>
      <c r="D63534" t="s">
        <v>33</v>
      </c>
      <c r="E63534" t="s">
        <v>15</v>
      </c>
      <c r="F63534" t="s">
        <v>30</v>
      </c>
      <c r="G63534" t="s">
        <v>9</v>
      </c>
      <c r="H63534" t="s">
        <v>6</v>
      </c>
      <c r="I63534" s="1">
        <v>6416.1087594754817</v>
      </c>
      <c r="J63534" s="1">
        <v>35.937158556</v>
      </c>
    </row>
    <row r="63535" spans="1:10" x14ac:dyDescent="0.35">
      <c r="A63535">
        <v>2020</v>
      </c>
      <c r="B63535">
        <v>11</v>
      </c>
      <c r="C63535" t="s">
        <v>26</v>
      </c>
      <c r="D63535" t="s">
        <v>34</v>
      </c>
      <c r="E63535" t="s">
        <v>8</v>
      </c>
      <c r="F63535" t="s">
        <v>7</v>
      </c>
      <c r="G63535" t="s">
        <v>11</v>
      </c>
      <c r="H63535" t="s">
        <v>6</v>
      </c>
      <c r="I63535" s="1">
        <v>789707.82434269914</v>
      </c>
      <c r="J63535" s="1">
        <v>2671.1639550959999</v>
      </c>
    </row>
    <row r="63536" spans="1:10" x14ac:dyDescent="0.35">
      <c r="A63536">
        <v>2021</v>
      </c>
      <c r="B63536">
        <v>4</v>
      </c>
      <c r="C63536" t="s">
        <v>26</v>
      </c>
      <c r="D63536" t="s">
        <v>33</v>
      </c>
      <c r="E63536" t="s">
        <v>8</v>
      </c>
      <c r="F63536" t="s">
        <v>30</v>
      </c>
      <c r="G63536" t="s">
        <v>9</v>
      </c>
      <c r="H63536" t="s">
        <v>6</v>
      </c>
      <c r="I63536" s="1">
        <v>172388.01362214747</v>
      </c>
      <c r="J63536" s="1">
        <v>784.88413660799995</v>
      </c>
    </row>
    <row r="63537" spans="1:10" x14ac:dyDescent="0.35">
      <c r="A63537">
        <v>2021</v>
      </c>
      <c r="B63537">
        <v>5</v>
      </c>
      <c r="C63537" t="s">
        <v>26</v>
      </c>
      <c r="D63537" t="s">
        <v>33</v>
      </c>
      <c r="E63537" t="s">
        <v>13</v>
      </c>
      <c r="F63537" t="s">
        <v>31</v>
      </c>
      <c r="G63537" t="s">
        <v>11</v>
      </c>
      <c r="H63537" t="s">
        <v>6</v>
      </c>
      <c r="I63537" s="1">
        <v>470290.10698246764</v>
      </c>
      <c r="J63537" s="1">
        <v>1131.3649884029999</v>
      </c>
    </row>
    <row r="63538" spans="1:10" x14ac:dyDescent="0.35">
      <c r="A63538">
        <v>2020</v>
      </c>
      <c r="B63538">
        <v>7</v>
      </c>
      <c r="C63538" t="s">
        <v>26</v>
      </c>
      <c r="D63538" t="s">
        <v>34</v>
      </c>
      <c r="E63538" t="s">
        <v>17</v>
      </c>
      <c r="F63538" t="s">
        <v>31</v>
      </c>
      <c r="G63538" t="s">
        <v>9</v>
      </c>
      <c r="H63538" t="s">
        <v>6</v>
      </c>
      <c r="I63538" s="1">
        <v>161072.03965139002</v>
      </c>
      <c r="J63538" s="1">
        <v>165.756459648</v>
      </c>
    </row>
    <row r="63539" spans="1:10" x14ac:dyDescent="0.35">
      <c r="A63539">
        <v>2021</v>
      </c>
      <c r="B63539">
        <v>8</v>
      </c>
      <c r="C63539" t="s">
        <v>26</v>
      </c>
      <c r="D63539" t="s">
        <v>33</v>
      </c>
      <c r="E63539" t="s">
        <v>8</v>
      </c>
      <c r="F63539" t="s">
        <v>7</v>
      </c>
      <c r="G63539" t="s">
        <v>5</v>
      </c>
      <c r="H63539" t="s">
        <v>6</v>
      </c>
      <c r="I63539" s="1">
        <v>134618.83297174418</v>
      </c>
      <c r="J63539" s="1">
        <v>496.15297430399994</v>
      </c>
    </row>
    <row r="63540" spans="1:10" x14ac:dyDescent="0.35">
      <c r="A63540">
        <v>2020</v>
      </c>
      <c r="B63540">
        <v>7</v>
      </c>
      <c r="C63540" t="s">
        <v>26</v>
      </c>
      <c r="D63540" t="s">
        <v>33</v>
      </c>
      <c r="E63540" t="s">
        <v>13</v>
      </c>
      <c r="F63540" t="s">
        <v>30</v>
      </c>
      <c r="G63540" t="s">
        <v>11</v>
      </c>
      <c r="H63540" t="s">
        <v>6</v>
      </c>
      <c r="I63540" s="1">
        <v>561444.76353753277</v>
      </c>
      <c r="J63540" s="1">
        <v>1706.7735454379999</v>
      </c>
    </row>
    <row r="63541" spans="1:10" x14ac:dyDescent="0.35">
      <c r="A63541">
        <v>2022</v>
      </c>
      <c r="B63541">
        <v>1</v>
      </c>
      <c r="C63541" t="s">
        <v>26</v>
      </c>
      <c r="D63541" t="s">
        <v>33</v>
      </c>
      <c r="E63541" t="s">
        <v>15</v>
      </c>
      <c r="F63541" t="s">
        <v>31</v>
      </c>
      <c r="G63541" t="s">
        <v>11</v>
      </c>
      <c r="H63541" t="s">
        <v>6</v>
      </c>
      <c r="I63541" s="1">
        <v>106225.69208885272</v>
      </c>
      <c r="J63541" s="1">
        <v>142.44929808199996</v>
      </c>
    </row>
    <row r="63542" spans="1:10" x14ac:dyDescent="0.35">
      <c r="A63542">
        <v>2022</v>
      </c>
      <c r="B63542">
        <v>3</v>
      </c>
      <c r="C63542" t="s">
        <v>26</v>
      </c>
      <c r="D63542" t="s">
        <v>33</v>
      </c>
      <c r="E63542" t="s">
        <v>13</v>
      </c>
      <c r="F63542" t="s">
        <v>7</v>
      </c>
      <c r="G63542" t="s">
        <v>5</v>
      </c>
      <c r="H63542" t="s">
        <v>6</v>
      </c>
      <c r="I63542" s="1">
        <v>133087.291223796</v>
      </c>
      <c r="J63542" s="1">
        <v>337.95888672000001</v>
      </c>
    </row>
    <row r="63543" spans="1:10" x14ac:dyDescent="0.35">
      <c r="A63543">
        <v>2021</v>
      </c>
      <c r="B63543">
        <v>3</v>
      </c>
      <c r="C63543" t="s">
        <v>26</v>
      </c>
      <c r="D63543" t="s">
        <v>34</v>
      </c>
      <c r="E63543" t="s">
        <v>13</v>
      </c>
      <c r="F63543" t="s">
        <v>7</v>
      </c>
      <c r="G63543" t="s">
        <v>5</v>
      </c>
      <c r="H63543" t="s">
        <v>14</v>
      </c>
      <c r="I63543" s="1">
        <v>564894.1982420102</v>
      </c>
      <c r="J63543" s="1">
        <v>1774.9456748400003</v>
      </c>
    </row>
    <row r="63544" spans="1:10" x14ac:dyDescent="0.35">
      <c r="A63544">
        <v>2022</v>
      </c>
      <c r="B63544">
        <v>4</v>
      </c>
      <c r="C63544" t="s">
        <v>26</v>
      </c>
      <c r="D63544" t="s">
        <v>34</v>
      </c>
      <c r="E63544" t="s">
        <v>15</v>
      </c>
      <c r="F63544" t="s">
        <v>30</v>
      </c>
      <c r="G63544" t="s">
        <v>5</v>
      </c>
      <c r="H63544" t="s">
        <v>14</v>
      </c>
      <c r="I63544" s="1">
        <v>53096.930239866248</v>
      </c>
      <c r="J63544" s="1">
        <v>171.694614</v>
      </c>
    </row>
    <row r="63545" spans="1:10" x14ac:dyDescent="0.35">
      <c r="A63545">
        <v>2021</v>
      </c>
      <c r="B63545">
        <v>10</v>
      </c>
      <c r="C63545" t="s">
        <v>26</v>
      </c>
      <c r="D63545" t="s">
        <v>34</v>
      </c>
      <c r="E63545" t="s">
        <v>8</v>
      </c>
      <c r="F63545" t="s">
        <v>31</v>
      </c>
      <c r="G63545" t="s">
        <v>5</v>
      </c>
      <c r="H63545" t="s">
        <v>14</v>
      </c>
      <c r="I63545" s="1">
        <v>705078.66140101547</v>
      </c>
      <c r="J63545" s="1">
        <v>2174.8176988200003</v>
      </c>
    </row>
    <row r="63546" spans="1:10" x14ac:dyDescent="0.35">
      <c r="A63546">
        <v>2021</v>
      </c>
      <c r="B63546">
        <v>12</v>
      </c>
      <c r="C63546" t="s">
        <v>26</v>
      </c>
      <c r="D63546" t="s">
        <v>33</v>
      </c>
      <c r="E63546" t="s">
        <v>8</v>
      </c>
      <c r="F63546" t="s">
        <v>30</v>
      </c>
      <c r="G63546" t="s">
        <v>5</v>
      </c>
      <c r="H63546" t="s">
        <v>14</v>
      </c>
      <c r="I63546" s="1">
        <v>506089.29673962737</v>
      </c>
      <c r="J63546" s="1">
        <v>1464.4352222759999</v>
      </c>
    </row>
    <row r="63547" spans="1:10" x14ac:dyDescent="0.35">
      <c r="A63547">
        <v>2021</v>
      </c>
      <c r="B63547">
        <v>6</v>
      </c>
      <c r="C63547" t="s">
        <v>26</v>
      </c>
      <c r="D63547" t="s">
        <v>34</v>
      </c>
      <c r="E63547" t="s">
        <v>4</v>
      </c>
      <c r="F63547" t="s">
        <v>30</v>
      </c>
      <c r="G63547" t="s">
        <v>11</v>
      </c>
      <c r="H63547" t="s">
        <v>6</v>
      </c>
      <c r="I63547" s="1">
        <v>2214748.0207056785</v>
      </c>
      <c r="J63547" s="1">
        <v>7905.5193762089993</v>
      </c>
    </row>
    <row r="63548" spans="1:10" x14ac:dyDescent="0.35">
      <c r="A63548">
        <v>2021</v>
      </c>
      <c r="B63548">
        <v>9</v>
      </c>
      <c r="C63548" t="s">
        <v>26</v>
      </c>
      <c r="D63548" t="s">
        <v>34</v>
      </c>
      <c r="E63548" t="s">
        <v>8</v>
      </c>
      <c r="F63548" t="s">
        <v>30</v>
      </c>
      <c r="G63548" t="s">
        <v>5</v>
      </c>
      <c r="H63548" t="s">
        <v>6</v>
      </c>
      <c r="I63548" s="1">
        <v>420871.17306904867</v>
      </c>
      <c r="J63548" s="1">
        <v>1512.599630724</v>
      </c>
    </row>
    <row r="63549" spans="1:10" x14ac:dyDescent="0.35">
      <c r="A63549">
        <v>2020</v>
      </c>
      <c r="B63549">
        <v>8</v>
      </c>
      <c r="C63549" t="s">
        <v>26</v>
      </c>
      <c r="D63549" t="s">
        <v>33</v>
      </c>
      <c r="E63549" t="s">
        <v>4</v>
      </c>
      <c r="F63549" t="s">
        <v>7</v>
      </c>
      <c r="G63549" t="s">
        <v>5</v>
      </c>
      <c r="H63549" t="s">
        <v>6</v>
      </c>
      <c r="I63549" s="1">
        <v>1034325.7616467271</v>
      </c>
      <c r="J63549" s="1">
        <v>4526.6896537199991</v>
      </c>
    </row>
    <row r="63550" spans="1:10" x14ac:dyDescent="0.35">
      <c r="A63550">
        <v>2020</v>
      </c>
      <c r="B63550">
        <v>9</v>
      </c>
      <c r="C63550" t="s">
        <v>26</v>
      </c>
      <c r="D63550" t="s">
        <v>34</v>
      </c>
      <c r="E63550" t="s">
        <v>4</v>
      </c>
      <c r="F63550" t="s">
        <v>7</v>
      </c>
      <c r="G63550" t="s">
        <v>5</v>
      </c>
      <c r="H63550" t="s">
        <v>14</v>
      </c>
      <c r="I63550" s="1">
        <v>1569755.0502056344</v>
      </c>
      <c r="J63550" s="1">
        <v>5824.0402193999998</v>
      </c>
    </row>
    <row r="63551" spans="1:10" x14ac:dyDescent="0.35">
      <c r="A63551">
        <v>2020</v>
      </c>
      <c r="B63551">
        <v>2</v>
      </c>
      <c r="C63551" t="s">
        <v>26</v>
      </c>
      <c r="D63551" t="s">
        <v>34</v>
      </c>
      <c r="E63551" t="s">
        <v>13</v>
      </c>
      <c r="F63551" t="s">
        <v>31</v>
      </c>
      <c r="G63551" t="s">
        <v>5</v>
      </c>
      <c r="H63551" t="s">
        <v>14</v>
      </c>
      <c r="I63551" s="1">
        <v>272761.2125430989</v>
      </c>
      <c r="J63551" s="1">
        <v>1137.8935011599999</v>
      </c>
    </row>
    <row r="63552" spans="1:10" x14ac:dyDescent="0.35">
      <c r="A63552">
        <v>2021</v>
      </c>
      <c r="B63552">
        <v>9</v>
      </c>
      <c r="C63552" t="s">
        <v>26</v>
      </c>
      <c r="D63552" t="s">
        <v>33</v>
      </c>
      <c r="E63552" t="s">
        <v>4</v>
      </c>
      <c r="F63552" t="s">
        <v>31</v>
      </c>
      <c r="G63552" t="s">
        <v>11</v>
      </c>
      <c r="H63552" t="s">
        <v>6</v>
      </c>
      <c r="I63552" s="1">
        <v>2676901.848700685</v>
      </c>
      <c r="J63552" s="1">
        <v>9450.6430129799992</v>
      </c>
    </row>
    <row r="63553" spans="1:10" x14ac:dyDescent="0.35">
      <c r="A63553">
        <v>2021</v>
      </c>
      <c r="B63553">
        <v>11</v>
      </c>
      <c r="C63553" t="s">
        <v>26</v>
      </c>
      <c r="D63553" t="s">
        <v>33</v>
      </c>
      <c r="E63553" t="s">
        <v>13</v>
      </c>
      <c r="F63553" t="s">
        <v>10</v>
      </c>
      <c r="G63553" t="s">
        <v>9</v>
      </c>
      <c r="H63553" t="s">
        <v>6</v>
      </c>
      <c r="I63553" s="1">
        <v>227690.4031449247</v>
      </c>
      <c r="J63553" s="1">
        <v>789.30381675600006</v>
      </c>
    </row>
    <row r="63554" spans="1:10" x14ac:dyDescent="0.35">
      <c r="A63554">
        <v>2022</v>
      </c>
      <c r="B63554">
        <v>1</v>
      </c>
      <c r="C63554" t="s">
        <v>26</v>
      </c>
      <c r="D63554" t="s">
        <v>33</v>
      </c>
      <c r="E63554" t="s">
        <v>13</v>
      </c>
      <c r="F63554" t="s">
        <v>7</v>
      </c>
      <c r="G63554" t="s">
        <v>5</v>
      </c>
      <c r="H63554" t="s">
        <v>6</v>
      </c>
      <c r="I63554" s="1">
        <v>554964.28401247994</v>
      </c>
      <c r="J63554" s="1">
        <v>1382.0844111619997</v>
      </c>
    </row>
    <row r="63555" spans="1:10" x14ac:dyDescent="0.35">
      <c r="A63555">
        <v>2020</v>
      </c>
      <c r="B63555">
        <v>10</v>
      </c>
      <c r="C63555" t="s">
        <v>26</v>
      </c>
      <c r="D63555" t="s">
        <v>33</v>
      </c>
      <c r="E63555" t="s">
        <v>8</v>
      </c>
      <c r="F63555" t="s">
        <v>30</v>
      </c>
      <c r="G63555" t="s">
        <v>5</v>
      </c>
      <c r="H63555" t="s">
        <v>6</v>
      </c>
      <c r="I63555" s="1">
        <v>274726.80282794603</v>
      </c>
      <c r="J63555" s="1">
        <v>963.63923869200005</v>
      </c>
    </row>
    <row r="63556" spans="1:10" x14ac:dyDescent="0.35">
      <c r="A63556">
        <v>2022</v>
      </c>
      <c r="B63556">
        <v>2</v>
      </c>
      <c r="C63556" t="s">
        <v>26</v>
      </c>
      <c r="D63556" t="s">
        <v>34</v>
      </c>
      <c r="E63556" t="s">
        <v>13</v>
      </c>
      <c r="F63556" t="s">
        <v>12</v>
      </c>
      <c r="G63556" t="s">
        <v>16</v>
      </c>
      <c r="H63556" t="s">
        <v>6</v>
      </c>
      <c r="I63556" s="1">
        <v>14506.096641720322</v>
      </c>
      <c r="J63556" s="1">
        <v>46.863312860000008</v>
      </c>
    </row>
    <row r="63557" spans="1:10" x14ac:dyDescent="0.35">
      <c r="A63557">
        <v>2022</v>
      </c>
      <c r="B63557">
        <v>4</v>
      </c>
      <c r="C63557" t="s">
        <v>26</v>
      </c>
      <c r="D63557" t="s">
        <v>33</v>
      </c>
      <c r="E63557" t="s">
        <v>15</v>
      </c>
      <c r="F63557" t="s">
        <v>10</v>
      </c>
      <c r="G63557" t="s">
        <v>9</v>
      </c>
      <c r="H63557" t="s">
        <v>6</v>
      </c>
      <c r="I63557" s="1">
        <v>383.16743617151997</v>
      </c>
      <c r="J63557" s="1">
        <v>4.1206707360000001</v>
      </c>
    </row>
    <row r="63558" spans="1:10" x14ac:dyDescent="0.35">
      <c r="A63558">
        <v>2021</v>
      </c>
      <c r="B63558">
        <v>7</v>
      </c>
      <c r="C63558" t="s">
        <v>26</v>
      </c>
      <c r="D63558" t="s">
        <v>34</v>
      </c>
      <c r="E63558" t="s">
        <v>15</v>
      </c>
      <c r="F63558" t="s">
        <v>30</v>
      </c>
      <c r="G63558" t="s">
        <v>9</v>
      </c>
      <c r="H63558" t="s">
        <v>6</v>
      </c>
      <c r="I63558" s="1">
        <v>5295.1368802955994</v>
      </c>
      <c r="J63558" s="1">
        <v>22.559781308999998</v>
      </c>
    </row>
    <row r="63559" spans="1:10" x14ac:dyDescent="0.35">
      <c r="A63559">
        <v>2021</v>
      </c>
      <c r="B63559">
        <v>10</v>
      </c>
      <c r="C63559" t="s">
        <v>26</v>
      </c>
      <c r="D63559" t="s">
        <v>33</v>
      </c>
      <c r="E63559" t="s">
        <v>4</v>
      </c>
      <c r="F63559" t="s">
        <v>7</v>
      </c>
      <c r="G63559" t="s">
        <v>11</v>
      </c>
      <c r="H63559" t="s">
        <v>6</v>
      </c>
      <c r="I63559" s="1">
        <v>1104601.6569638888</v>
      </c>
      <c r="J63559" s="1">
        <v>2957.9999128680001</v>
      </c>
    </row>
    <row r="63560" spans="1:10" x14ac:dyDescent="0.35">
      <c r="A63560">
        <v>2022</v>
      </c>
      <c r="B63560">
        <v>4</v>
      </c>
      <c r="C63560" t="s">
        <v>26</v>
      </c>
      <c r="D63560" t="s">
        <v>34</v>
      </c>
      <c r="E63560" t="s">
        <v>17</v>
      </c>
      <c r="F63560" t="s">
        <v>10</v>
      </c>
      <c r="G63560" t="s">
        <v>9</v>
      </c>
      <c r="H63560" t="s">
        <v>6</v>
      </c>
      <c r="I63560" s="1">
        <v>53172.558283440958</v>
      </c>
      <c r="J63560" s="1">
        <v>64.557174864000004</v>
      </c>
    </row>
    <row r="63561" spans="1:10" x14ac:dyDescent="0.35">
      <c r="A63561">
        <v>2022</v>
      </c>
      <c r="B63561">
        <v>4</v>
      </c>
      <c r="C63561" t="s">
        <v>26</v>
      </c>
      <c r="D63561" t="s">
        <v>33</v>
      </c>
      <c r="E63561" t="s">
        <v>17</v>
      </c>
      <c r="F63561" t="s">
        <v>31</v>
      </c>
      <c r="G63561" t="s">
        <v>16</v>
      </c>
      <c r="H63561" t="s">
        <v>6</v>
      </c>
      <c r="I63561" s="1">
        <v>55737.428576356804</v>
      </c>
      <c r="J63561" s="1">
        <v>65.930731776000002</v>
      </c>
    </row>
    <row r="63562" spans="1:10" x14ac:dyDescent="0.35">
      <c r="A63562">
        <v>2021</v>
      </c>
      <c r="B63562">
        <v>5</v>
      </c>
      <c r="C63562" t="s">
        <v>26</v>
      </c>
      <c r="D63562" t="s">
        <v>34</v>
      </c>
      <c r="E63562" t="s">
        <v>8</v>
      </c>
      <c r="F63562" t="s">
        <v>10</v>
      </c>
      <c r="G63562" t="s">
        <v>5</v>
      </c>
      <c r="H63562" t="s">
        <v>6</v>
      </c>
      <c r="I63562" s="1">
        <v>65564.983649871472</v>
      </c>
      <c r="J63562" s="1">
        <v>191.17642931399999</v>
      </c>
    </row>
    <row r="63563" spans="1:10" x14ac:dyDescent="0.35">
      <c r="A63563">
        <v>2021</v>
      </c>
      <c r="B63563">
        <v>1</v>
      </c>
      <c r="C63563" t="s">
        <v>26</v>
      </c>
      <c r="D63563" t="s">
        <v>34</v>
      </c>
      <c r="E63563" t="s">
        <v>8</v>
      </c>
      <c r="F63563" t="s">
        <v>7</v>
      </c>
      <c r="G63563" t="s">
        <v>5</v>
      </c>
      <c r="H63563" t="s">
        <v>14</v>
      </c>
      <c r="I63563" s="1">
        <v>133632.85169977584</v>
      </c>
      <c r="J63563" s="1">
        <v>362.8259565059999</v>
      </c>
    </row>
    <row r="63564" spans="1:10" x14ac:dyDescent="0.35">
      <c r="A63564">
        <v>2021</v>
      </c>
      <c r="B63564">
        <v>8</v>
      </c>
      <c r="C63564" t="s">
        <v>26</v>
      </c>
      <c r="D63564" t="s">
        <v>33</v>
      </c>
      <c r="E63564" t="s">
        <v>13</v>
      </c>
      <c r="F63564" t="s">
        <v>10</v>
      </c>
      <c r="G63564" t="s">
        <v>9</v>
      </c>
      <c r="H63564" t="s">
        <v>6</v>
      </c>
      <c r="I63564" s="1">
        <v>297382.80213718431</v>
      </c>
      <c r="J63564" s="1">
        <v>847.5946644359999</v>
      </c>
    </row>
    <row r="63565" spans="1:10" x14ac:dyDescent="0.35">
      <c r="A63565">
        <v>2020</v>
      </c>
      <c r="B63565">
        <v>10</v>
      </c>
      <c r="C63565" t="s">
        <v>26</v>
      </c>
      <c r="D63565" t="s">
        <v>33</v>
      </c>
      <c r="E63565" t="s">
        <v>4</v>
      </c>
      <c r="F63565" t="s">
        <v>12</v>
      </c>
      <c r="G63565" t="s">
        <v>5</v>
      </c>
      <c r="H63565" t="s">
        <v>14</v>
      </c>
      <c r="I63565" s="1">
        <v>931461.70267885353</v>
      </c>
      <c r="J63565" s="1">
        <v>2371.9310854200003</v>
      </c>
    </row>
    <row r="63566" spans="1:10" x14ac:dyDescent="0.35">
      <c r="A63566">
        <v>2021</v>
      </c>
      <c r="B63566">
        <v>12</v>
      </c>
      <c r="C63566" t="s">
        <v>26</v>
      </c>
      <c r="D63566" t="s">
        <v>34</v>
      </c>
      <c r="E63566" t="s">
        <v>4</v>
      </c>
      <c r="F63566" t="s">
        <v>12</v>
      </c>
      <c r="G63566" t="s">
        <v>5</v>
      </c>
      <c r="H63566" t="s">
        <v>14</v>
      </c>
      <c r="I63566" s="1">
        <v>463592.6847439066</v>
      </c>
      <c r="J63566" s="1">
        <v>1379.836374774</v>
      </c>
    </row>
    <row r="63567" spans="1:10" x14ac:dyDescent="0.35">
      <c r="A63567">
        <v>2020</v>
      </c>
      <c r="B63567">
        <v>7</v>
      </c>
      <c r="C63567" t="s">
        <v>26</v>
      </c>
      <c r="D63567" t="s">
        <v>34</v>
      </c>
      <c r="E63567" t="s">
        <v>13</v>
      </c>
      <c r="F63567" t="s">
        <v>30</v>
      </c>
      <c r="G63567" t="s">
        <v>11</v>
      </c>
      <c r="H63567" t="s">
        <v>6</v>
      </c>
      <c r="I63567" s="1">
        <v>333003.23821464001</v>
      </c>
      <c r="J63567" s="1">
        <v>1076.1220153710001</v>
      </c>
    </row>
    <row r="63568" spans="1:10" x14ac:dyDescent="0.35">
      <c r="A63568">
        <v>2020</v>
      </c>
      <c r="B63568">
        <v>11</v>
      </c>
      <c r="C63568" t="s">
        <v>26</v>
      </c>
      <c r="D63568" t="s">
        <v>34</v>
      </c>
      <c r="E63568" t="s">
        <v>4</v>
      </c>
      <c r="F63568" t="s">
        <v>30</v>
      </c>
      <c r="G63568" t="s">
        <v>9</v>
      </c>
      <c r="H63568" t="s">
        <v>6</v>
      </c>
      <c r="I63568" s="1">
        <v>4381972.3408988379</v>
      </c>
      <c r="J63568" s="1">
        <v>20313.165262572002</v>
      </c>
    </row>
    <row r="63569" spans="1:10" x14ac:dyDescent="0.35">
      <c r="A63569">
        <v>2021</v>
      </c>
      <c r="B63569">
        <v>1</v>
      </c>
      <c r="C63569" t="s">
        <v>26</v>
      </c>
      <c r="D63569" t="s">
        <v>34</v>
      </c>
      <c r="E63569" t="s">
        <v>13</v>
      </c>
      <c r="F63569" t="s">
        <v>30</v>
      </c>
      <c r="G63569" t="s">
        <v>9</v>
      </c>
      <c r="H63569" t="s">
        <v>6</v>
      </c>
      <c r="I63569" s="1">
        <v>172208.05114728503</v>
      </c>
      <c r="J63569" s="1">
        <v>551.84307157199987</v>
      </c>
    </row>
    <row r="63570" spans="1:10" x14ac:dyDescent="0.35">
      <c r="A63570">
        <v>2021</v>
      </c>
      <c r="B63570">
        <v>7</v>
      </c>
      <c r="C63570" t="s">
        <v>26</v>
      </c>
      <c r="D63570" t="s">
        <v>34</v>
      </c>
      <c r="E63570" t="s">
        <v>8</v>
      </c>
      <c r="F63570" t="s">
        <v>10</v>
      </c>
      <c r="G63570" t="s">
        <v>16</v>
      </c>
      <c r="H63570" t="s">
        <v>6</v>
      </c>
      <c r="I63570" s="1">
        <v>25956.560086419686</v>
      </c>
      <c r="J63570" s="1">
        <v>94.98855288</v>
      </c>
    </row>
    <row r="63571" spans="1:10" x14ac:dyDescent="0.35">
      <c r="A63571">
        <v>2022</v>
      </c>
      <c r="B63571">
        <v>1</v>
      </c>
      <c r="C63571" t="s">
        <v>26</v>
      </c>
      <c r="D63571" t="s">
        <v>33</v>
      </c>
      <c r="E63571" t="s">
        <v>15</v>
      </c>
      <c r="F63571" t="s">
        <v>10</v>
      </c>
      <c r="G63571" t="s">
        <v>9</v>
      </c>
      <c r="H63571" t="s">
        <v>6</v>
      </c>
      <c r="I63571" s="1">
        <v>197.97190235731995</v>
      </c>
      <c r="J63571" s="1">
        <v>1.0873992219999997</v>
      </c>
    </row>
    <row r="63572" spans="1:10" x14ac:dyDescent="0.35">
      <c r="A63572">
        <v>2021</v>
      </c>
      <c r="B63572">
        <v>7</v>
      </c>
      <c r="C63572" t="s">
        <v>26</v>
      </c>
      <c r="D63572" t="s">
        <v>33</v>
      </c>
      <c r="E63572" t="s">
        <v>13</v>
      </c>
      <c r="F63572" t="s">
        <v>31</v>
      </c>
      <c r="G63572" t="s">
        <v>16</v>
      </c>
      <c r="H63572" t="s">
        <v>6</v>
      </c>
      <c r="I63572" s="1">
        <v>180270.01181694877</v>
      </c>
      <c r="J63572" s="1">
        <v>677.98079618099996</v>
      </c>
    </row>
    <row r="63573" spans="1:10" x14ac:dyDescent="0.35">
      <c r="A63573">
        <v>2021</v>
      </c>
      <c r="B63573">
        <v>11</v>
      </c>
      <c r="C63573" t="s">
        <v>26</v>
      </c>
      <c r="D63573" t="s">
        <v>34</v>
      </c>
      <c r="E63573" t="s">
        <v>17</v>
      </c>
      <c r="F63573" t="s">
        <v>31</v>
      </c>
      <c r="G63573" t="s">
        <v>11</v>
      </c>
      <c r="H63573" t="s">
        <v>6</v>
      </c>
      <c r="I63573" s="1">
        <v>238778.08307986002</v>
      </c>
      <c r="J63573" s="1">
        <v>86.782095036000001</v>
      </c>
    </row>
    <row r="63574" spans="1:10" x14ac:dyDescent="0.35">
      <c r="A63574">
        <v>2021</v>
      </c>
      <c r="B63574">
        <v>11</v>
      </c>
      <c r="C63574" t="s">
        <v>26</v>
      </c>
      <c r="D63574" t="s">
        <v>34</v>
      </c>
      <c r="E63574" t="s">
        <v>13</v>
      </c>
      <c r="F63574" t="s">
        <v>10</v>
      </c>
      <c r="G63574" t="s">
        <v>16</v>
      </c>
      <c r="H63574" t="s">
        <v>6</v>
      </c>
      <c r="I63574" s="1">
        <v>114662.42718392286</v>
      </c>
      <c r="J63574" s="1">
        <v>413.24807160000006</v>
      </c>
    </row>
    <row r="63575" spans="1:10" x14ac:dyDescent="0.35">
      <c r="A63575">
        <v>2020</v>
      </c>
      <c r="B63575">
        <v>6</v>
      </c>
      <c r="C63575" t="s">
        <v>26</v>
      </c>
      <c r="D63575" t="s">
        <v>33</v>
      </c>
      <c r="E63575" t="s">
        <v>4</v>
      </c>
      <c r="F63575" t="s">
        <v>30</v>
      </c>
      <c r="G63575" t="s">
        <v>5</v>
      </c>
      <c r="H63575" t="s">
        <v>6</v>
      </c>
      <c r="I63575" s="1">
        <v>5074400.2242121808</v>
      </c>
      <c r="J63575" s="1">
        <v>28983.934623383997</v>
      </c>
    </row>
    <row r="63576" spans="1:10" x14ac:dyDescent="0.35">
      <c r="A63576">
        <v>2021</v>
      </c>
      <c r="B63576">
        <v>10</v>
      </c>
      <c r="C63576" t="s">
        <v>26</v>
      </c>
      <c r="D63576" t="s">
        <v>33</v>
      </c>
      <c r="E63576" t="s">
        <v>8</v>
      </c>
      <c r="F63576" t="s">
        <v>31</v>
      </c>
      <c r="G63576" t="s">
        <v>11</v>
      </c>
      <c r="H63576" t="s">
        <v>6</v>
      </c>
      <c r="I63576" s="1">
        <v>366473.84620542242</v>
      </c>
      <c r="J63576" s="1">
        <v>840.18598279200012</v>
      </c>
    </row>
    <row r="63577" spans="1:10" x14ac:dyDescent="0.35">
      <c r="A63577">
        <v>2022</v>
      </c>
      <c r="B63577">
        <v>3</v>
      </c>
      <c r="C63577" t="s">
        <v>26</v>
      </c>
      <c r="D63577" t="s">
        <v>33</v>
      </c>
      <c r="E63577" t="s">
        <v>8</v>
      </c>
      <c r="F63577" t="s">
        <v>30</v>
      </c>
      <c r="G63577" t="s">
        <v>5</v>
      </c>
      <c r="H63577" t="s">
        <v>6</v>
      </c>
      <c r="I63577" s="1">
        <v>172106.33449005365</v>
      </c>
      <c r="J63577" s="1">
        <v>516.73423983999999</v>
      </c>
    </row>
    <row r="63578" spans="1:10" x14ac:dyDescent="0.35">
      <c r="A63578">
        <v>2021</v>
      </c>
      <c r="B63578">
        <v>11</v>
      </c>
      <c r="C63578" t="s">
        <v>26</v>
      </c>
      <c r="D63578" t="s">
        <v>33</v>
      </c>
      <c r="E63578" t="s">
        <v>13</v>
      </c>
      <c r="F63578" t="s">
        <v>31</v>
      </c>
      <c r="G63578" t="s">
        <v>11</v>
      </c>
      <c r="H63578" t="s">
        <v>6</v>
      </c>
      <c r="I63578" s="1">
        <v>694857.99490737065</v>
      </c>
      <c r="J63578" s="1">
        <v>1843.0863993360001</v>
      </c>
    </row>
    <row r="63579" spans="1:10" x14ac:dyDescent="0.35">
      <c r="A63579">
        <v>2021</v>
      </c>
      <c r="B63579">
        <v>4</v>
      </c>
      <c r="C63579" t="s">
        <v>26</v>
      </c>
      <c r="D63579" t="s">
        <v>33</v>
      </c>
      <c r="E63579" t="s">
        <v>17</v>
      </c>
      <c r="F63579" t="s">
        <v>31</v>
      </c>
      <c r="G63579" t="s">
        <v>9</v>
      </c>
      <c r="H63579" t="s">
        <v>6</v>
      </c>
      <c r="I63579" s="1">
        <v>681134.5563324868</v>
      </c>
      <c r="J63579" s="1">
        <v>1035.9921733199999</v>
      </c>
    </row>
    <row r="63580" spans="1:10" x14ac:dyDescent="0.35">
      <c r="A63580">
        <v>2020</v>
      </c>
      <c r="B63580">
        <v>2</v>
      </c>
      <c r="C63580" t="s">
        <v>26</v>
      </c>
      <c r="D63580" t="s">
        <v>34</v>
      </c>
      <c r="E63580" t="s">
        <v>13</v>
      </c>
      <c r="F63580" t="s">
        <v>10</v>
      </c>
      <c r="G63580" t="s">
        <v>5</v>
      </c>
      <c r="H63580" t="s">
        <v>14</v>
      </c>
      <c r="I63580" s="1">
        <v>209855.32329765669</v>
      </c>
      <c r="J63580" s="1">
        <v>873.84385537800006</v>
      </c>
    </row>
    <row r="63581" spans="1:10" x14ac:dyDescent="0.35">
      <c r="A63581">
        <v>2020</v>
      </c>
      <c r="B63581">
        <v>4</v>
      </c>
      <c r="C63581" t="s">
        <v>26</v>
      </c>
      <c r="D63581" t="s">
        <v>34</v>
      </c>
      <c r="E63581" t="s">
        <v>13</v>
      </c>
      <c r="F63581" t="s">
        <v>7</v>
      </c>
      <c r="G63581" t="s">
        <v>9</v>
      </c>
      <c r="H63581" t="s">
        <v>6</v>
      </c>
      <c r="I63581" s="1">
        <v>306267.61326718761</v>
      </c>
      <c r="J63581" s="1">
        <v>1146.350700144</v>
      </c>
    </row>
    <row r="63582" spans="1:10" x14ac:dyDescent="0.35">
      <c r="A63582">
        <v>2020</v>
      </c>
      <c r="B63582">
        <v>2</v>
      </c>
      <c r="C63582" t="s">
        <v>26</v>
      </c>
      <c r="D63582" t="s">
        <v>33</v>
      </c>
      <c r="E63582" t="s">
        <v>8</v>
      </c>
      <c r="F63582" t="s">
        <v>12</v>
      </c>
      <c r="G63582" t="s">
        <v>5</v>
      </c>
      <c r="H63582" t="s">
        <v>14</v>
      </c>
      <c r="I63582" s="1">
        <v>297987.15898193646</v>
      </c>
      <c r="J63582" s="1">
        <v>895.72642270799997</v>
      </c>
    </row>
    <row r="63583" spans="1:10" x14ac:dyDescent="0.35">
      <c r="A63583">
        <v>2021</v>
      </c>
      <c r="B63583">
        <v>4</v>
      </c>
      <c r="C63583" t="s">
        <v>26</v>
      </c>
      <c r="D63583" t="s">
        <v>34</v>
      </c>
      <c r="E63583" t="s">
        <v>17</v>
      </c>
      <c r="F63583" t="s">
        <v>31</v>
      </c>
      <c r="G63583" t="s">
        <v>5</v>
      </c>
      <c r="H63583" t="s">
        <v>6</v>
      </c>
      <c r="I63583" s="1">
        <v>59983.082364937691</v>
      </c>
      <c r="J63583" s="1">
        <v>161.91665755199998</v>
      </c>
    </row>
    <row r="63584" spans="1:10" x14ac:dyDescent="0.35">
      <c r="A63584">
        <v>2022</v>
      </c>
      <c r="B63584">
        <v>1</v>
      </c>
      <c r="C63584" t="s">
        <v>26</v>
      </c>
      <c r="D63584" t="s">
        <v>33</v>
      </c>
      <c r="E63584" t="s">
        <v>8</v>
      </c>
      <c r="F63584" t="s">
        <v>10</v>
      </c>
      <c r="G63584" t="s">
        <v>5</v>
      </c>
      <c r="H63584" t="s">
        <v>14</v>
      </c>
      <c r="I63584" s="1">
        <v>115376.68936760153</v>
      </c>
      <c r="J63584" s="1">
        <v>285.9859953859999</v>
      </c>
    </row>
    <row r="63585" spans="1:10" x14ac:dyDescent="0.35">
      <c r="A63585">
        <v>2022</v>
      </c>
      <c r="B63585">
        <v>4</v>
      </c>
      <c r="C63585" t="s">
        <v>26</v>
      </c>
      <c r="D63585" t="s">
        <v>33</v>
      </c>
      <c r="E63585" t="s">
        <v>15</v>
      </c>
      <c r="F63585" t="s">
        <v>10</v>
      </c>
      <c r="G63585" t="s">
        <v>5</v>
      </c>
      <c r="H63585" t="s">
        <v>6</v>
      </c>
      <c r="I63585" s="1">
        <v>14530.240471437599</v>
      </c>
      <c r="J63585" s="1">
        <v>16.482682944</v>
      </c>
    </row>
    <row r="63586" spans="1:10" x14ac:dyDescent="0.35">
      <c r="A63586">
        <v>2022</v>
      </c>
      <c r="B63586">
        <v>2</v>
      </c>
      <c r="C63586" t="s">
        <v>26</v>
      </c>
      <c r="D63586" t="s">
        <v>34</v>
      </c>
      <c r="E63586" t="s">
        <v>15</v>
      </c>
      <c r="F63586" t="s">
        <v>30</v>
      </c>
      <c r="G63586" t="s">
        <v>9</v>
      </c>
      <c r="H63586" t="s">
        <v>6</v>
      </c>
      <c r="I63586" s="1">
        <v>1210.4124235840002</v>
      </c>
      <c r="J63586" s="1">
        <v>5.3558071840000006</v>
      </c>
    </row>
    <row r="63587" spans="1:10" x14ac:dyDescent="0.35">
      <c r="A63587">
        <v>2020</v>
      </c>
      <c r="B63587">
        <v>12</v>
      </c>
      <c r="C63587" t="s">
        <v>26</v>
      </c>
      <c r="D63587" t="s">
        <v>34</v>
      </c>
      <c r="E63587" t="s">
        <v>4</v>
      </c>
      <c r="F63587" t="s">
        <v>12</v>
      </c>
      <c r="G63587" t="s">
        <v>5</v>
      </c>
      <c r="H63587" t="s">
        <v>14</v>
      </c>
      <c r="I63587" s="1">
        <v>1416143.5572781865</v>
      </c>
      <c r="J63587" s="1">
        <v>4640.3644430129998</v>
      </c>
    </row>
    <row r="63588" spans="1:10" x14ac:dyDescent="0.35">
      <c r="A63588">
        <v>2020</v>
      </c>
      <c r="B63588">
        <v>3</v>
      </c>
      <c r="C63588" t="s">
        <v>26</v>
      </c>
      <c r="D63588" t="s">
        <v>34</v>
      </c>
      <c r="E63588" t="s">
        <v>13</v>
      </c>
      <c r="F63588" t="s">
        <v>10</v>
      </c>
      <c r="G63588" t="s">
        <v>5</v>
      </c>
      <c r="H63588" t="s">
        <v>14</v>
      </c>
      <c r="I63588" s="1">
        <v>236371.67321785691</v>
      </c>
      <c r="J63588" s="1">
        <v>1013.9357904000001</v>
      </c>
    </row>
    <row r="63589" spans="1:10" x14ac:dyDescent="0.35">
      <c r="A63589">
        <v>2020</v>
      </c>
      <c r="B63589">
        <v>5</v>
      </c>
      <c r="C63589" t="s">
        <v>26</v>
      </c>
      <c r="D63589" t="s">
        <v>34</v>
      </c>
      <c r="E63589" t="s">
        <v>4</v>
      </c>
      <c r="F63589" t="s">
        <v>10</v>
      </c>
      <c r="G63589" t="s">
        <v>9</v>
      </c>
      <c r="H63589" t="s">
        <v>6</v>
      </c>
      <c r="I63589" s="1">
        <v>1682611.122166272</v>
      </c>
      <c r="J63589" s="1">
        <v>7955.812666113</v>
      </c>
    </row>
    <row r="63590" spans="1:10" x14ac:dyDescent="0.35">
      <c r="A63590">
        <v>2022</v>
      </c>
      <c r="B63590">
        <v>2</v>
      </c>
      <c r="C63590" t="s">
        <v>26</v>
      </c>
      <c r="D63590" t="s">
        <v>34</v>
      </c>
      <c r="E63590" t="s">
        <v>13</v>
      </c>
      <c r="F63590" t="s">
        <v>31</v>
      </c>
      <c r="G63590" t="s">
        <v>16</v>
      </c>
      <c r="H63590" t="s">
        <v>6</v>
      </c>
      <c r="I63590" s="1">
        <v>155435.74068188347</v>
      </c>
      <c r="J63590" s="1">
        <v>573.07136868800001</v>
      </c>
    </row>
    <row r="63591" spans="1:10" x14ac:dyDescent="0.35">
      <c r="A63591">
        <v>2020</v>
      </c>
      <c r="B63591">
        <v>9</v>
      </c>
      <c r="C63591" t="s">
        <v>26</v>
      </c>
      <c r="D63591" t="s">
        <v>34</v>
      </c>
      <c r="E63591" t="s">
        <v>8</v>
      </c>
      <c r="F63591" t="s">
        <v>10</v>
      </c>
      <c r="G63591" t="s">
        <v>11</v>
      </c>
      <c r="H63591" t="s">
        <v>6</v>
      </c>
      <c r="I63591" s="1">
        <v>107428.95918049235</v>
      </c>
      <c r="J63591" s="1">
        <v>357.56898091200003</v>
      </c>
    </row>
    <row r="63592" spans="1:10" x14ac:dyDescent="0.35">
      <c r="A63592">
        <v>2020</v>
      </c>
      <c r="B63592">
        <v>10</v>
      </c>
      <c r="C63592" t="s">
        <v>26</v>
      </c>
      <c r="D63592" t="s">
        <v>33</v>
      </c>
      <c r="E63592" t="s">
        <v>8</v>
      </c>
      <c r="F63592" t="s">
        <v>12</v>
      </c>
      <c r="G63592" t="s">
        <v>5</v>
      </c>
      <c r="H63592" t="s">
        <v>6</v>
      </c>
      <c r="I63592" s="1">
        <v>174328.60936783656</v>
      </c>
      <c r="J63592" s="1">
        <v>559.53246117600008</v>
      </c>
    </row>
    <row r="63593" spans="1:10" x14ac:dyDescent="0.35">
      <c r="A63593">
        <v>2021</v>
      </c>
      <c r="B63593">
        <v>7</v>
      </c>
      <c r="C63593" t="s">
        <v>26</v>
      </c>
      <c r="D63593" t="s">
        <v>34</v>
      </c>
      <c r="E63593" t="s">
        <v>17</v>
      </c>
      <c r="F63593" t="s">
        <v>31</v>
      </c>
      <c r="G63593" t="s">
        <v>5</v>
      </c>
      <c r="H63593" t="s">
        <v>14</v>
      </c>
      <c r="I63593" s="1">
        <v>123416.03831891796</v>
      </c>
      <c r="J63593" s="1">
        <v>149.60697078600001</v>
      </c>
    </row>
    <row r="63594" spans="1:10" x14ac:dyDescent="0.35">
      <c r="A63594">
        <v>2020</v>
      </c>
      <c r="B63594">
        <v>6</v>
      </c>
      <c r="C63594" t="s">
        <v>26</v>
      </c>
      <c r="D63594" t="s">
        <v>34</v>
      </c>
      <c r="E63594" t="s">
        <v>15</v>
      </c>
      <c r="F63594" t="s">
        <v>7</v>
      </c>
      <c r="G63594" t="s">
        <v>5</v>
      </c>
      <c r="H63594" t="s">
        <v>6</v>
      </c>
      <c r="I63594" s="1">
        <v>3491.4554111735997</v>
      </c>
      <c r="J63594" s="1">
        <v>18.041154416999998</v>
      </c>
    </row>
    <row r="63595" spans="1:10" x14ac:dyDescent="0.35">
      <c r="A63595">
        <v>2020</v>
      </c>
      <c r="B63595">
        <v>12</v>
      </c>
      <c r="C63595" t="s">
        <v>26</v>
      </c>
      <c r="D63595" t="s">
        <v>33</v>
      </c>
      <c r="E63595" t="s">
        <v>13</v>
      </c>
      <c r="F63595" t="s">
        <v>31</v>
      </c>
      <c r="G63595" t="s">
        <v>16</v>
      </c>
      <c r="H63595" t="s">
        <v>6</v>
      </c>
      <c r="I63595" s="1">
        <v>17063.91019599318</v>
      </c>
      <c r="J63595" s="1">
        <v>81.130814739000002</v>
      </c>
    </row>
    <row r="63596" spans="1:10" x14ac:dyDescent="0.35">
      <c r="A63596">
        <v>2020</v>
      </c>
      <c r="B63596">
        <v>5</v>
      </c>
      <c r="C63596" t="s">
        <v>26</v>
      </c>
      <c r="D63596" t="s">
        <v>34</v>
      </c>
      <c r="E63596" t="s">
        <v>15</v>
      </c>
      <c r="F63596" t="s">
        <v>30</v>
      </c>
      <c r="G63596" t="s">
        <v>5</v>
      </c>
      <c r="H63596" t="s">
        <v>14</v>
      </c>
      <c r="I63596" s="1">
        <v>429.05061305573997</v>
      </c>
      <c r="J63596" s="1">
        <v>1.5559970009999999</v>
      </c>
    </row>
    <row r="63597" spans="1:10" x14ac:dyDescent="0.35">
      <c r="A63597">
        <v>2020</v>
      </c>
      <c r="B63597">
        <v>5</v>
      </c>
      <c r="C63597" t="s">
        <v>26</v>
      </c>
      <c r="D63597" t="s">
        <v>34</v>
      </c>
      <c r="E63597" t="s">
        <v>13</v>
      </c>
      <c r="F63597" t="s">
        <v>7</v>
      </c>
      <c r="G63597" t="s">
        <v>9</v>
      </c>
      <c r="H63597" t="s">
        <v>6</v>
      </c>
      <c r="I63597" s="1">
        <v>176397.71617428641</v>
      </c>
      <c r="J63597" s="1">
        <v>709.53463245599994</v>
      </c>
    </row>
    <row r="63598" spans="1:10" x14ac:dyDescent="0.35">
      <c r="A63598">
        <v>2021</v>
      </c>
      <c r="B63598">
        <v>3</v>
      </c>
      <c r="C63598" t="s">
        <v>26</v>
      </c>
      <c r="D63598" t="s">
        <v>34</v>
      </c>
      <c r="E63598" t="s">
        <v>4</v>
      </c>
      <c r="F63598" t="s">
        <v>31</v>
      </c>
      <c r="G63598" t="s">
        <v>5</v>
      </c>
      <c r="H63598" t="s">
        <v>6</v>
      </c>
      <c r="I63598" s="1">
        <v>2307873.138175847</v>
      </c>
      <c r="J63598" s="1">
        <v>11025.213898920001</v>
      </c>
    </row>
    <row r="63599" spans="1:10" x14ac:dyDescent="0.35">
      <c r="A63599">
        <v>2021</v>
      </c>
      <c r="B63599">
        <v>9</v>
      </c>
      <c r="C63599" t="s">
        <v>26</v>
      </c>
      <c r="D63599" t="s">
        <v>33</v>
      </c>
      <c r="E63599" t="s">
        <v>4</v>
      </c>
      <c r="F63599" t="s">
        <v>10</v>
      </c>
      <c r="G63599" t="s">
        <v>5</v>
      </c>
      <c r="H63599" t="s">
        <v>14</v>
      </c>
      <c r="I63599" s="1">
        <v>1982565.6026989978</v>
      </c>
      <c r="J63599" s="1">
        <v>6035.49606348</v>
      </c>
    </row>
    <row r="63600" spans="1:10" x14ac:dyDescent="0.35">
      <c r="A63600">
        <v>2020</v>
      </c>
      <c r="B63600">
        <v>1</v>
      </c>
      <c r="C63600" t="s">
        <v>26</v>
      </c>
      <c r="D63600" t="s">
        <v>33</v>
      </c>
      <c r="E63600" t="s">
        <v>4</v>
      </c>
      <c r="F63600" t="s">
        <v>31</v>
      </c>
      <c r="G63600" t="s">
        <v>5</v>
      </c>
      <c r="H63600" t="s">
        <v>14</v>
      </c>
      <c r="I63600" s="1">
        <v>2519038.2425064142</v>
      </c>
      <c r="J63600" s="1">
        <v>9723.3411513029987</v>
      </c>
    </row>
    <row r="63601" spans="1:10" x14ac:dyDescent="0.35">
      <c r="A63601">
        <v>2020</v>
      </c>
      <c r="B63601">
        <v>2</v>
      </c>
      <c r="C63601" t="s">
        <v>26</v>
      </c>
      <c r="D63601" t="s">
        <v>33</v>
      </c>
      <c r="E63601" t="s">
        <v>13</v>
      </c>
      <c r="F63601" t="s">
        <v>31</v>
      </c>
      <c r="G63601" t="s">
        <v>11</v>
      </c>
      <c r="H63601" t="s">
        <v>6</v>
      </c>
      <c r="I63601" s="1">
        <v>187366.62344099386</v>
      </c>
      <c r="J63601" s="1">
        <v>700.24215456000002</v>
      </c>
    </row>
    <row r="63602" spans="1:10" x14ac:dyDescent="0.35">
      <c r="A63602">
        <v>2022</v>
      </c>
      <c r="B63602">
        <v>3</v>
      </c>
      <c r="C63602" t="s">
        <v>26</v>
      </c>
      <c r="D63602" t="s">
        <v>33</v>
      </c>
      <c r="E63602" t="s">
        <v>4</v>
      </c>
      <c r="F63602" t="s">
        <v>12</v>
      </c>
      <c r="G63602" t="s">
        <v>11</v>
      </c>
      <c r="H63602" t="s">
        <v>6</v>
      </c>
      <c r="I63602" s="1">
        <v>631848.69379471848</v>
      </c>
      <c r="J63602" s="1">
        <v>1552.6516969600002</v>
      </c>
    </row>
    <row r="63603" spans="1:10" x14ac:dyDescent="0.35">
      <c r="A63603">
        <v>2021</v>
      </c>
      <c r="B63603">
        <v>7</v>
      </c>
      <c r="C63603" t="s">
        <v>26</v>
      </c>
      <c r="D63603" t="s">
        <v>34</v>
      </c>
      <c r="E63603" t="s">
        <v>8</v>
      </c>
      <c r="F63603" t="s">
        <v>30</v>
      </c>
      <c r="G63603" t="s">
        <v>11</v>
      </c>
      <c r="H63603" t="s">
        <v>6</v>
      </c>
      <c r="I63603" s="1">
        <v>170291.68993471781</v>
      </c>
      <c r="J63603" s="1">
        <v>600.80259696600001</v>
      </c>
    </row>
    <row r="63604" spans="1:10" x14ac:dyDescent="0.35">
      <c r="A63604">
        <v>2020</v>
      </c>
      <c r="B63604">
        <v>8</v>
      </c>
      <c r="C63604" t="s">
        <v>26</v>
      </c>
      <c r="D63604" t="s">
        <v>34</v>
      </c>
      <c r="E63604" t="s">
        <v>13</v>
      </c>
      <c r="F63604" t="s">
        <v>10</v>
      </c>
      <c r="G63604" t="s">
        <v>5</v>
      </c>
      <c r="H63604" t="s">
        <v>6</v>
      </c>
      <c r="I63604" s="1">
        <v>171398.45564298448</v>
      </c>
      <c r="J63604" s="1">
        <v>757.91700332399989</v>
      </c>
    </row>
    <row r="63605" spans="1:10" x14ac:dyDescent="0.35">
      <c r="A63605">
        <v>2022</v>
      </c>
      <c r="B63605">
        <v>2</v>
      </c>
      <c r="C63605" t="s">
        <v>26</v>
      </c>
      <c r="D63605" t="s">
        <v>34</v>
      </c>
      <c r="E63605" t="s">
        <v>4</v>
      </c>
      <c r="F63605" t="s">
        <v>12</v>
      </c>
      <c r="G63605" t="s">
        <v>5</v>
      </c>
      <c r="H63605" t="s">
        <v>14</v>
      </c>
      <c r="I63605" s="1">
        <v>258427.41741803903</v>
      </c>
      <c r="J63605" s="1">
        <v>680.18751236800006</v>
      </c>
    </row>
    <row r="63606" spans="1:10" x14ac:dyDescent="0.35">
      <c r="A63606">
        <v>2021</v>
      </c>
      <c r="B63606">
        <v>3</v>
      </c>
      <c r="C63606" t="s">
        <v>26</v>
      </c>
      <c r="D63606" t="s">
        <v>33</v>
      </c>
      <c r="E63606" t="s">
        <v>8</v>
      </c>
      <c r="F63606" t="s">
        <v>10</v>
      </c>
      <c r="G63606" t="s">
        <v>16</v>
      </c>
      <c r="H63606" t="s">
        <v>6</v>
      </c>
      <c r="I63606" s="1">
        <v>22343.226555062407</v>
      </c>
      <c r="J63606" s="1">
        <v>110.0931156</v>
      </c>
    </row>
    <row r="63607" spans="1:10" x14ac:dyDescent="0.35">
      <c r="A63607">
        <v>2021</v>
      </c>
      <c r="B63607">
        <v>6</v>
      </c>
      <c r="C63607" t="s">
        <v>26</v>
      </c>
      <c r="D63607" t="s">
        <v>33</v>
      </c>
      <c r="E63607" t="s">
        <v>15</v>
      </c>
      <c r="F63607" t="s">
        <v>7</v>
      </c>
      <c r="G63607" t="s">
        <v>9</v>
      </c>
      <c r="H63607" t="s">
        <v>6</v>
      </c>
      <c r="I63607" s="1">
        <v>5388.0242502200399</v>
      </c>
      <c r="J63607" s="1">
        <v>30.076162739999997</v>
      </c>
    </row>
    <row r="63608" spans="1:10" x14ac:dyDescent="0.35">
      <c r="A63608">
        <v>2021</v>
      </c>
      <c r="B63608">
        <v>1</v>
      </c>
      <c r="C63608" t="s">
        <v>26</v>
      </c>
      <c r="D63608" t="s">
        <v>34</v>
      </c>
      <c r="E63608" t="s">
        <v>13</v>
      </c>
      <c r="F63608" t="s">
        <v>30</v>
      </c>
      <c r="G63608" t="s">
        <v>5</v>
      </c>
      <c r="H63608" t="s">
        <v>14</v>
      </c>
      <c r="I63608" s="1">
        <v>599084.01050991903</v>
      </c>
      <c r="J63608" s="1">
        <v>1734.8294986229996</v>
      </c>
    </row>
    <row r="63609" spans="1:10" x14ac:dyDescent="0.35">
      <c r="A63609">
        <v>2021</v>
      </c>
      <c r="B63609">
        <v>1</v>
      </c>
      <c r="C63609" t="s">
        <v>26</v>
      </c>
      <c r="D63609" t="s">
        <v>33</v>
      </c>
      <c r="E63609" t="s">
        <v>13</v>
      </c>
      <c r="F63609" t="s">
        <v>7</v>
      </c>
      <c r="G63609" t="s">
        <v>9</v>
      </c>
      <c r="H63609" t="s">
        <v>6</v>
      </c>
      <c r="I63609" s="1">
        <v>128381.42395366539</v>
      </c>
      <c r="J63609" s="1">
        <v>342.18615658499994</v>
      </c>
    </row>
    <row r="63610" spans="1:10" x14ac:dyDescent="0.35">
      <c r="A63610">
        <v>2020</v>
      </c>
      <c r="B63610">
        <v>3</v>
      </c>
      <c r="C63610" t="s">
        <v>26</v>
      </c>
      <c r="D63610" t="s">
        <v>33</v>
      </c>
      <c r="E63610" t="s">
        <v>4</v>
      </c>
      <c r="F63610" t="s">
        <v>7</v>
      </c>
      <c r="G63610" t="s">
        <v>5</v>
      </c>
      <c r="H63610" t="s">
        <v>6</v>
      </c>
      <c r="I63610" s="1">
        <v>708545.44122331287</v>
      </c>
      <c r="J63610" s="1">
        <v>3419.3650405200001</v>
      </c>
    </row>
    <row r="63611" spans="1:10" x14ac:dyDescent="0.35">
      <c r="A63611">
        <v>2020</v>
      </c>
      <c r="B63611">
        <v>7</v>
      </c>
      <c r="C63611" t="s">
        <v>26</v>
      </c>
      <c r="D63611" t="s">
        <v>33</v>
      </c>
      <c r="E63611" t="s">
        <v>17</v>
      </c>
      <c r="F63611" t="s">
        <v>31</v>
      </c>
      <c r="G63611" t="s">
        <v>11</v>
      </c>
      <c r="H63611" t="s">
        <v>6</v>
      </c>
      <c r="I63611" s="1">
        <v>2281.3139239694701</v>
      </c>
      <c r="J63611" s="1">
        <v>3.8849170229999999</v>
      </c>
    </row>
    <row r="63612" spans="1:10" x14ac:dyDescent="0.35">
      <c r="A63612">
        <v>2021</v>
      </c>
      <c r="B63612">
        <v>3</v>
      </c>
      <c r="C63612" t="s">
        <v>26</v>
      </c>
      <c r="D63612" t="s">
        <v>33</v>
      </c>
      <c r="E63612" t="s">
        <v>13</v>
      </c>
      <c r="F63612" t="s">
        <v>30</v>
      </c>
      <c r="G63612" t="s">
        <v>5</v>
      </c>
      <c r="H63612" t="s">
        <v>14</v>
      </c>
      <c r="I63612" s="1">
        <v>1025306.9104746787</v>
      </c>
      <c r="J63612" s="1">
        <v>2362.1089580400003</v>
      </c>
    </row>
    <row r="63613" spans="1:10" x14ac:dyDescent="0.35">
      <c r="A63613">
        <v>2022</v>
      </c>
      <c r="B63613">
        <v>1</v>
      </c>
      <c r="C63613" t="s">
        <v>26</v>
      </c>
      <c r="D63613" t="s">
        <v>33</v>
      </c>
      <c r="E63613" t="s">
        <v>13</v>
      </c>
      <c r="F63613" t="s">
        <v>10</v>
      </c>
      <c r="G63613" t="s">
        <v>11</v>
      </c>
      <c r="H63613" t="s">
        <v>6</v>
      </c>
      <c r="I63613" s="1">
        <v>94330.903849200156</v>
      </c>
      <c r="J63613" s="1">
        <v>237.05303039599994</v>
      </c>
    </row>
    <row r="63614" spans="1:10" x14ac:dyDescent="0.35">
      <c r="A63614">
        <v>2020</v>
      </c>
      <c r="B63614">
        <v>10</v>
      </c>
      <c r="C63614" t="s">
        <v>26</v>
      </c>
      <c r="D63614" t="s">
        <v>33</v>
      </c>
      <c r="E63614" t="s">
        <v>8</v>
      </c>
      <c r="F63614" t="s">
        <v>10</v>
      </c>
      <c r="G63614" t="s">
        <v>9</v>
      </c>
      <c r="H63614" t="s">
        <v>6</v>
      </c>
      <c r="I63614" s="1">
        <v>68914.261454391613</v>
      </c>
      <c r="J63614" s="1">
        <v>321.66358879200004</v>
      </c>
    </row>
    <row r="63615" spans="1:10" x14ac:dyDescent="0.35">
      <c r="A63615">
        <v>2022</v>
      </c>
      <c r="B63615">
        <v>3</v>
      </c>
      <c r="C63615" t="s">
        <v>26</v>
      </c>
      <c r="D63615" t="s">
        <v>34</v>
      </c>
      <c r="E63615" t="s">
        <v>15</v>
      </c>
      <c r="F63615" t="s">
        <v>12</v>
      </c>
      <c r="G63615" t="s">
        <v>11</v>
      </c>
      <c r="H63615" t="s">
        <v>6</v>
      </c>
      <c r="I63615" s="1">
        <v>3986.7883336736008</v>
      </c>
      <c r="J63615" s="1">
        <v>11.020398480000001</v>
      </c>
    </row>
    <row r="63616" spans="1:10" x14ac:dyDescent="0.35">
      <c r="A63616">
        <v>2020</v>
      </c>
      <c r="B63616">
        <v>11</v>
      </c>
      <c r="C63616" t="s">
        <v>26</v>
      </c>
      <c r="D63616" t="s">
        <v>34</v>
      </c>
      <c r="E63616" t="s">
        <v>13</v>
      </c>
      <c r="F63616" t="s">
        <v>12</v>
      </c>
      <c r="G63616" t="s">
        <v>9</v>
      </c>
      <c r="H63616" t="s">
        <v>6</v>
      </c>
      <c r="I63616" s="1">
        <v>307935.38636410359</v>
      </c>
      <c r="J63616" s="1">
        <v>1015.5831460319999</v>
      </c>
    </row>
    <row r="63617" spans="1:10" x14ac:dyDescent="0.35">
      <c r="A63617">
        <v>2020</v>
      </c>
      <c r="B63617">
        <v>11</v>
      </c>
      <c r="C63617" t="s">
        <v>26</v>
      </c>
      <c r="D63617" t="s">
        <v>33</v>
      </c>
      <c r="E63617" t="s">
        <v>8</v>
      </c>
      <c r="F63617" t="s">
        <v>12</v>
      </c>
      <c r="G63617" t="s">
        <v>9</v>
      </c>
      <c r="H63617" t="s">
        <v>6</v>
      </c>
      <c r="I63617" s="1">
        <v>339111.79083251662</v>
      </c>
      <c r="J63617" s="1">
        <v>1149.2915779800001</v>
      </c>
    </row>
    <row r="63618" spans="1:10" x14ac:dyDescent="0.35">
      <c r="A63618">
        <v>2020</v>
      </c>
      <c r="B63618">
        <v>8</v>
      </c>
      <c r="C63618" t="s">
        <v>26</v>
      </c>
      <c r="D63618" t="s">
        <v>34</v>
      </c>
      <c r="E63618" t="s">
        <v>15</v>
      </c>
      <c r="F63618" t="s">
        <v>10</v>
      </c>
      <c r="G63618" t="s">
        <v>5</v>
      </c>
      <c r="H63618" t="s">
        <v>14</v>
      </c>
      <c r="I63618" s="1">
        <v>36792.725381773897</v>
      </c>
      <c r="J63618" s="1">
        <v>135.28038045599999</v>
      </c>
    </row>
    <row r="63619" spans="1:10" x14ac:dyDescent="0.35">
      <c r="A63619">
        <v>2022</v>
      </c>
      <c r="B63619">
        <v>3</v>
      </c>
      <c r="C63619" t="s">
        <v>26</v>
      </c>
      <c r="D63619" t="s">
        <v>33</v>
      </c>
      <c r="E63619" t="s">
        <v>17</v>
      </c>
      <c r="F63619" t="s">
        <v>30</v>
      </c>
      <c r="G63619" t="s">
        <v>5</v>
      </c>
      <c r="H63619" t="s">
        <v>14</v>
      </c>
      <c r="I63619" s="1">
        <v>42369.783179214413</v>
      </c>
      <c r="J63619" s="1">
        <v>66.122390880000012</v>
      </c>
    </row>
    <row r="63620" spans="1:10" x14ac:dyDescent="0.35">
      <c r="A63620">
        <v>2020</v>
      </c>
      <c r="B63620">
        <v>3</v>
      </c>
      <c r="C63620" t="s">
        <v>26</v>
      </c>
      <c r="D63620" t="s">
        <v>34</v>
      </c>
      <c r="E63620" t="s">
        <v>15</v>
      </c>
      <c r="F63620" t="s">
        <v>31</v>
      </c>
      <c r="G63620" t="s">
        <v>5</v>
      </c>
      <c r="H63620" t="s">
        <v>6</v>
      </c>
      <c r="I63620" s="1">
        <v>4229.0327929355999</v>
      </c>
      <c r="J63620" s="1">
        <v>26.682520800000002</v>
      </c>
    </row>
    <row r="63621" spans="1:10" x14ac:dyDescent="0.35">
      <c r="A63621">
        <v>2021</v>
      </c>
      <c r="B63621">
        <v>6</v>
      </c>
      <c r="C63621" t="s">
        <v>26</v>
      </c>
      <c r="D63621" t="s">
        <v>34</v>
      </c>
      <c r="E63621" t="s">
        <v>15</v>
      </c>
      <c r="F63621" t="s">
        <v>31</v>
      </c>
      <c r="G63621" t="s">
        <v>5</v>
      </c>
      <c r="H63621" t="s">
        <v>14</v>
      </c>
      <c r="I63621" s="1">
        <v>416802.09504480398</v>
      </c>
      <c r="J63621" s="1">
        <v>1754.9440958789999</v>
      </c>
    </row>
    <row r="63622" spans="1:10" x14ac:dyDescent="0.35">
      <c r="A63622">
        <v>2020</v>
      </c>
      <c r="B63622">
        <v>7</v>
      </c>
      <c r="C63622" t="s">
        <v>26</v>
      </c>
      <c r="D63622" t="s">
        <v>34</v>
      </c>
      <c r="E63622" t="s">
        <v>8</v>
      </c>
      <c r="F63622" t="s">
        <v>30</v>
      </c>
      <c r="G63622" t="s">
        <v>5</v>
      </c>
      <c r="H63622" t="s">
        <v>6</v>
      </c>
      <c r="I63622" s="1">
        <v>141883.37259747335</v>
      </c>
      <c r="J63622" s="1">
        <v>554.24816194799996</v>
      </c>
    </row>
    <row r="63623" spans="1:10" x14ac:dyDescent="0.35">
      <c r="A63623">
        <v>2022</v>
      </c>
      <c r="B63623">
        <v>1</v>
      </c>
      <c r="C63623" t="s">
        <v>26</v>
      </c>
      <c r="D63623" t="s">
        <v>33</v>
      </c>
      <c r="E63623" t="s">
        <v>4</v>
      </c>
      <c r="F63623" t="s">
        <v>30</v>
      </c>
      <c r="G63623" t="s">
        <v>9</v>
      </c>
      <c r="H63623" t="s">
        <v>6</v>
      </c>
      <c r="I63623" s="1">
        <v>4196001.9653723408</v>
      </c>
      <c r="J63623" s="1">
        <v>15167.044348455996</v>
      </c>
    </row>
    <row r="63624" spans="1:10" x14ac:dyDescent="0.35">
      <c r="A63624">
        <v>2022</v>
      </c>
      <c r="B63624">
        <v>1</v>
      </c>
      <c r="C63624" t="s">
        <v>26</v>
      </c>
      <c r="D63624" t="s">
        <v>34</v>
      </c>
      <c r="E63624" t="s">
        <v>8</v>
      </c>
      <c r="F63624" t="s">
        <v>31</v>
      </c>
      <c r="G63624" t="s">
        <v>5</v>
      </c>
      <c r="H63624" t="s">
        <v>14</v>
      </c>
      <c r="I63624" s="1">
        <v>604106.12751903397</v>
      </c>
      <c r="J63624" s="1">
        <v>1693.0805886539995</v>
      </c>
    </row>
    <row r="63625" spans="1:10" x14ac:dyDescent="0.35">
      <c r="A63625">
        <v>2021</v>
      </c>
      <c r="B63625">
        <v>4</v>
      </c>
      <c r="C63625" t="s">
        <v>26</v>
      </c>
      <c r="D63625" t="s">
        <v>34</v>
      </c>
      <c r="E63625" t="s">
        <v>15</v>
      </c>
      <c r="F63625" t="s">
        <v>31</v>
      </c>
      <c r="G63625" t="s">
        <v>11</v>
      </c>
      <c r="H63625" t="s">
        <v>6</v>
      </c>
      <c r="I63625" s="1">
        <v>379048.03423453489</v>
      </c>
      <c r="J63625" s="1">
        <v>1660.3318274399999</v>
      </c>
    </row>
    <row r="63626" spans="1:10" x14ac:dyDescent="0.35">
      <c r="A63626">
        <v>2020</v>
      </c>
      <c r="B63626">
        <v>10</v>
      </c>
      <c r="C63626" t="s">
        <v>26</v>
      </c>
      <c r="D63626" t="s">
        <v>34</v>
      </c>
      <c r="E63626" t="s">
        <v>4</v>
      </c>
      <c r="F63626" t="s">
        <v>7</v>
      </c>
      <c r="G63626" t="s">
        <v>5</v>
      </c>
      <c r="H63626" t="s">
        <v>14</v>
      </c>
      <c r="I63626" s="1">
        <v>1334116.3042442254</v>
      </c>
      <c r="J63626" s="1">
        <v>4938.4821573360005</v>
      </c>
    </row>
    <row r="63627" spans="1:10" x14ac:dyDescent="0.35">
      <c r="A63627">
        <v>2020</v>
      </c>
      <c r="B63627">
        <v>7</v>
      </c>
      <c r="C63627" t="s">
        <v>26</v>
      </c>
      <c r="D63627" t="s">
        <v>34</v>
      </c>
      <c r="E63627" t="s">
        <v>4</v>
      </c>
      <c r="F63627" t="s">
        <v>30</v>
      </c>
      <c r="G63627" t="s">
        <v>9</v>
      </c>
      <c r="H63627" t="s">
        <v>6</v>
      </c>
      <c r="I63627" s="1">
        <v>2677279.4425880415</v>
      </c>
      <c r="J63627" s="1">
        <v>11636.621456226001</v>
      </c>
    </row>
    <row r="63628" spans="1:10" x14ac:dyDescent="0.35">
      <c r="A63628">
        <v>2021</v>
      </c>
      <c r="B63628">
        <v>11</v>
      </c>
      <c r="C63628" t="s">
        <v>26</v>
      </c>
      <c r="D63628" t="s">
        <v>34</v>
      </c>
      <c r="E63628" t="s">
        <v>4</v>
      </c>
      <c r="F63628" t="s">
        <v>7</v>
      </c>
      <c r="G63628" t="s">
        <v>16</v>
      </c>
      <c r="H63628" t="s">
        <v>6</v>
      </c>
      <c r="I63628" s="1">
        <v>757938.7013696311</v>
      </c>
      <c r="J63628" s="1">
        <v>3388.6341871200002</v>
      </c>
    </row>
    <row r="63629" spans="1:10" x14ac:dyDescent="0.35">
      <c r="A63629">
        <v>2021</v>
      </c>
      <c r="B63629">
        <v>10</v>
      </c>
      <c r="C63629" t="s">
        <v>26</v>
      </c>
      <c r="D63629" t="s">
        <v>33</v>
      </c>
      <c r="E63629" t="s">
        <v>17</v>
      </c>
      <c r="F63629" t="s">
        <v>31</v>
      </c>
      <c r="G63629" t="s">
        <v>5</v>
      </c>
      <c r="H63629" t="s">
        <v>6</v>
      </c>
      <c r="I63629" s="1">
        <v>305173.05902075768</v>
      </c>
      <c r="J63629" s="1">
        <v>483.29282196000003</v>
      </c>
    </row>
    <row r="63630" spans="1:10" x14ac:dyDescent="0.35">
      <c r="A63630">
        <v>2021</v>
      </c>
      <c r="B63630">
        <v>10</v>
      </c>
      <c r="C63630" t="s">
        <v>26</v>
      </c>
      <c r="D63630" t="s">
        <v>33</v>
      </c>
      <c r="E63630" t="s">
        <v>13</v>
      </c>
      <c r="F63630" t="s">
        <v>31</v>
      </c>
      <c r="G63630" t="s">
        <v>9</v>
      </c>
      <c r="H63630" t="s">
        <v>6</v>
      </c>
      <c r="I63630" s="1">
        <v>196712.33521101094</v>
      </c>
      <c r="J63630" s="1">
        <v>631.99830564000001</v>
      </c>
    </row>
    <row r="63631" spans="1:10" x14ac:dyDescent="0.35">
      <c r="A63631">
        <v>2021</v>
      </c>
      <c r="B63631">
        <v>10</v>
      </c>
      <c r="C63631" t="s">
        <v>26</v>
      </c>
      <c r="D63631" t="s">
        <v>34</v>
      </c>
      <c r="E63631" t="s">
        <v>8</v>
      </c>
      <c r="F63631" t="s">
        <v>12</v>
      </c>
      <c r="G63631" t="s">
        <v>5</v>
      </c>
      <c r="H63631" t="s">
        <v>6</v>
      </c>
      <c r="I63631" s="1">
        <v>29684.799318303496</v>
      </c>
      <c r="J63631" s="1">
        <v>74.352741840000007</v>
      </c>
    </row>
    <row r="63632" spans="1:10" x14ac:dyDescent="0.35">
      <c r="A63632">
        <v>2021</v>
      </c>
      <c r="B63632">
        <v>1</v>
      </c>
      <c r="C63632" t="s">
        <v>26</v>
      </c>
      <c r="D63632" t="s">
        <v>34</v>
      </c>
      <c r="E63632" t="s">
        <v>15</v>
      </c>
      <c r="F63632" t="s">
        <v>31</v>
      </c>
      <c r="G63632" t="s">
        <v>5</v>
      </c>
      <c r="H63632" t="s">
        <v>14</v>
      </c>
      <c r="I63632" s="1">
        <v>40519.674998066555</v>
      </c>
      <c r="J63632" s="1">
        <v>198.79386239699994</v>
      </c>
    </row>
    <row r="63633" spans="1:10" x14ac:dyDescent="0.35">
      <c r="A63633">
        <v>2020</v>
      </c>
      <c r="B63633">
        <v>7</v>
      </c>
      <c r="C63633" t="s">
        <v>26</v>
      </c>
      <c r="D63633" t="s">
        <v>33</v>
      </c>
      <c r="E63633" t="s">
        <v>13</v>
      </c>
      <c r="F63633" t="s">
        <v>30</v>
      </c>
      <c r="G63633" t="s">
        <v>5</v>
      </c>
      <c r="H63633" t="s">
        <v>14</v>
      </c>
      <c r="I63633" s="1">
        <v>2065178.8704456317</v>
      </c>
      <c r="J63633" s="1">
        <v>6101.9096707919998</v>
      </c>
    </row>
    <row r="63634" spans="1:10" x14ac:dyDescent="0.35">
      <c r="A63634">
        <v>2021</v>
      </c>
      <c r="B63634">
        <v>4</v>
      </c>
      <c r="C63634" t="s">
        <v>26</v>
      </c>
      <c r="D63634" t="s">
        <v>34</v>
      </c>
      <c r="E63634" t="s">
        <v>4</v>
      </c>
      <c r="F63634" t="s">
        <v>7</v>
      </c>
      <c r="G63634" t="s">
        <v>16</v>
      </c>
      <c r="H63634" t="s">
        <v>6</v>
      </c>
      <c r="I63634" s="1">
        <v>153918.88030447348</v>
      </c>
      <c r="J63634" s="1">
        <v>651.78315539999994</v>
      </c>
    </row>
    <row r="63635" spans="1:10" x14ac:dyDescent="0.35">
      <c r="A63635">
        <v>2021</v>
      </c>
      <c r="B63635">
        <v>7</v>
      </c>
      <c r="C63635" t="s">
        <v>26</v>
      </c>
      <c r="D63635" t="s">
        <v>34</v>
      </c>
      <c r="E63635" t="s">
        <v>8</v>
      </c>
      <c r="F63635" t="s">
        <v>31</v>
      </c>
      <c r="G63635" t="s">
        <v>9</v>
      </c>
      <c r="H63635" t="s">
        <v>6</v>
      </c>
      <c r="I63635" s="1">
        <v>109128.50136744037</v>
      </c>
      <c r="J63635" s="1">
        <v>406.076063562</v>
      </c>
    </row>
    <row r="63636" spans="1:10" x14ac:dyDescent="0.35">
      <c r="A63636">
        <v>2021</v>
      </c>
      <c r="B63636">
        <v>5</v>
      </c>
      <c r="C63636" t="s">
        <v>26</v>
      </c>
      <c r="D63636" t="s">
        <v>34</v>
      </c>
      <c r="E63636" t="s">
        <v>15</v>
      </c>
      <c r="F63636" t="s">
        <v>10</v>
      </c>
      <c r="G63636" t="s">
        <v>16</v>
      </c>
      <c r="H63636" t="s">
        <v>6</v>
      </c>
      <c r="I63636" s="1">
        <v>15332.791904811802</v>
      </c>
      <c r="J63636" s="1">
        <v>77.041247634000001</v>
      </c>
    </row>
    <row r="63637" spans="1:10" x14ac:dyDescent="0.35">
      <c r="A63637">
        <v>2021</v>
      </c>
      <c r="B63637">
        <v>4</v>
      </c>
      <c r="C63637" t="s">
        <v>26</v>
      </c>
      <c r="D63637" t="s">
        <v>33</v>
      </c>
      <c r="E63637" t="s">
        <v>13</v>
      </c>
      <c r="F63637" t="s">
        <v>30</v>
      </c>
      <c r="G63637" t="s">
        <v>16</v>
      </c>
      <c r="H63637" t="s">
        <v>6</v>
      </c>
      <c r="I63637" s="1">
        <v>456677.94656654348</v>
      </c>
      <c r="J63637" s="1">
        <v>1284.355859904</v>
      </c>
    </row>
    <row r="63638" spans="1:10" x14ac:dyDescent="0.35">
      <c r="A63638">
        <v>2020</v>
      </c>
      <c r="B63638">
        <v>2</v>
      </c>
      <c r="C63638" t="s">
        <v>26</v>
      </c>
      <c r="D63638" t="s">
        <v>34</v>
      </c>
      <c r="E63638" t="s">
        <v>8</v>
      </c>
      <c r="F63638" t="s">
        <v>7</v>
      </c>
      <c r="G63638" t="s">
        <v>9</v>
      </c>
      <c r="H63638" t="s">
        <v>6</v>
      </c>
      <c r="I63638" s="1">
        <v>67951.396559854882</v>
      </c>
      <c r="J63638" s="1">
        <v>318.026645196</v>
      </c>
    </row>
    <row r="63639" spans="1:10" x14ac:dyDescent="0.35">
      <c r="A63639">
        <v>2020</v>
      </c>
      <c r="B63639">
        <v>3</v>
      </c>
      <c r="C63639" t="s">
        <v>26</v>
      </c>
      <c r="D63639" t="s">
        <v>34</v>
      </c>
      <c r="E63639" t="s">
        <v>4</v>
      </c>
      <c r="F63639" t="s">
        <v>10</v>
      </c>
      <c r="G63639" t="s">
        <v>11</v>
      </c>
      <c r="H63639" t="s">
        <v>6</v>
      </c>
      <c r="I63639" s="1">
        <v>319860.48032543296</v>
      </c>
      <c r="J63639" s="1">
        <v>1604.9536261200001</v>
      </c>
    </row>
    <row r="63640" spans="1:10" x14ac:dyDescent="0.35">
      <c r="A63640">
        <v>2020</v>
      </c>
      <c r="B63640">
        <v>2</v>
      </c>
      <c r="C63640" t="s">
        <v>26</v>
      </c>
      <c r="D63640" t="s">
        <v>33</v>
      </c>
      <c r="E63640" t="s">
        <v>8</v>
      </c>
      <c r="F63640" t="s">
        <v>10</v>
      </c>
      <c r="G63640" t="s">
        <v>11</v>
      </c>
      <c r="H63640" t="s">
        <v>6</v>
      </c>
      <c r="I63640" s="1">
        <v>54450.932057233164</v>
      </c>
      <c r="J63640" s="1">
        <v>266.96732142600001</v>
      </c>
    </row>
    <row r="63641" spans="1:10" x14ac:dyDescent="0.35">
      <c r="A63641">
        <v>2020</v>
      </c>
      <c r="B63641">
        <v>1</v>
      </c>
      <c r="C63641" t="s">
        <v>26</v>
      </c>
      <c r="D63641" t="s">
        <v>34</v>
      </c>
      <c r="E63641" t="s">
        <v>8</v>
      </c>
      <c r="F63641" t="s">
        <v>10</v>
      </c>
      <c r="G63641" t="s">
        <v>11</v>
      </c>
      <c r="H63641" t="s">
        <v>6</v>
      </c>
      <c r="I63641" s="1">
        <v>36898.308450111021</v>
      </c>
      <c r="J63641" s="1">
        <v>169.42095584699996</v>
      </c>
    </row>
    <row r="63642" spans="1:10" x14ac:dyDescent="0.35">
      <c r="A63642">
        <v>2021</v>
      </c>
      <c r="B63642">
        <v>1</v>
      </c>
      <c r="C63642" t="s">
        <v>26</v>
      </c>
      <c r="D63642" t="s">
        <v>33</v>
      </c>
      <c r="E63642" t="s">
        <v>15</v>
      </c>
      <c r="F63642" t="s">
        <v>31</v>
      </c>
      <c r="G63642" t="s">
        <v>9</v>
      </c>
      <c r="H63642" t="s">
        <v>6</v>
      </c>
      <c r="I63642" s="1">
        <v>209.74381940771997</v>
      </c>
      <c r="J63642" s="1">
        <v>1.0863052589999997</v>
      </c>
    </row>
    <row r="63643" spans="1:10" x14ac:dyDescent="0.35">
      <c r="A63643">
        <v>2020</v>
      </c>
      <c r="B63643">
        <v>9</v>
      </c>
      <c r="C63643" t="s">
        <v>26</v>
      </c>
      <c r="D63643" t="s">
        <v>34</v>
      </c>
      <c r="E63643" t="s">
        <v>13</v>
      </c>
      <c r="F63643" t="s">
        <v>30</v>
      </c>
      <c r="G63643" t="s">
        <v>9</v>
      </c>
      <c r="H63643" t="s">
        <v>6</v>
      </c>
      <c r="I63643" s="1">
        <v>295758.36079783033</v>
      </c>
      <c r="J63643" s="1">
        <v>1171.58018367</v>
      </c>
    </row>
    <row r="63644" spans="1:10" x14ac:dyDescent="0.35">
      <c r="A63644">
        <v>2021</v>
      </c>
      <c r="B63644">
        <v>8</v>
      </c>
      <c r="C63644" t="s">
        <v>26</v>
      </c>
      <c r="D63644" t="s">
        <v>33</v>
      </c>
      <c r="E63644" t="s">
        <v>4</v>
      </c>
      <c r="F63644" t="s">
        <v>7</v>
      </c>
      <c r="G63644" t="s">
        <v>11</v>
      </c>
      <c r="H63644" t="s">
        <v>6</v>
      </c>
      <c r="I63644" s="1">
        <v>1805084.0640172285</v>
      </c>
      <c r="J63644" s="1">
        <v>3659.1281854919998</v>
      </c>
    </row>
    <row r="63645" spans="1:10" x14ac:dyDescent="0.35">
      <c r="A63645">
        <v>2022</v>
      </c>
      <c r="B63645">
        <v>3</v>
      </c>
      <c r="C63645" t="s">
        <v>26</v>
      </c>
      <c r="D63645" t="s">
        <v>33</v>
      </c>
      <c r="E63645" t="s">
        <v>4</v>
      </c>
      <c r="F63645" t="s">
        <v>30</v>
      </c>
      <c r="G63645" t="s">
        <v>5</v>
      </c>
      <c r="H63645" t="s">
        <v>6</v>
      </c>
      <c r="I63645" s="1">
        <v>17300410.353794787</v>
      </c>
      <c r="J63645" s="1">
        <v>56226.073044960001</v>
      </c>
    </row>
    <row r="63646" spans="1:10" x14ac:dyDescent="0.35">
      <c r="A63646">
        <v>2021</v>
      </c>
      <c r="B63646">
        <v>8</v>
      </c>
      <c r="C63646" t="s">
        <v>26</v>
      </c>
      <c r="D63646" t="s">
        <v>33</v>
      </c>
      <c r="E63646" t="s">
        <v>13</v>
      </c>
      <c r="F63646" t="s">
        <v>12</v>
      </c>
      <c r="G63646" t="s">
        <v>9</v>
      </c>
      <c r="H63646" t="s">
        <v>6</v>
      </c>
      <c r="I63646" s="1">
        <v>248951.97451890176</v>
      </c>
      <c r="J63646" s="1">
        <v>550.22092663199999</v>
      </c>
    </row>
    <row r="63647" spans="1:10" x14ac:dyDescent="0.35">
      <c r="A63647">
        <v>2020</v>
      </c>
      <c r="B63647">
        <v>11</v>
      </c>
      <c r="C63647" t="s">
        <v>26</v>
      </c>
      <c r="D63647" t="s">
        <v>34</v>
      </c>
      <c r="E63647" t="s">
        <v>17</v>
      </c>
      <c r="F63647" t="s">
        <v>31</v>
      </c>
      <c r="G63647" t="s">
        <v>5</v>
      </c>
      <c r="H63647" t="s">
        <v>6</v>
      </c>
      <c r="I63647" s="1">
        <v>87277.983649605856</v>
      </c>
      <c r="J63647" s="1">
        <v>127.69906422</v>
      </c>
    </row>
    <row r="63648" spans="1:10" x14ac:dyDescent="0.35">
      <c r="A63648">
        <v>2021</v>
      </c>
      <c r="B63648">
        <v>6</v>
      </c>
      <c r="C63648" t="s">
        <v>26</v>
      </c>
      <c r="D63648" t="s">
        <v>34</v>
      </c>
      <c r="E63648" t="s">
        <v>13</v>
      </c>
      <c r="F63648" t="s">
        <v>10</v>
      </c>
      <c r="G63648" t="s">
        <v>9</v>
      </c>
      <c r="H63648" t="s">
        <v>6</v>
      </c>
      <c r="I63648" s="1">
        <v>96888.50858290153</v>
      </c>
      <c r="J63648" s="1">
        <v>383.47107493499993</v>
      </c>
    </row>
    <row r="63649" spans="1:10" x14ac:dyDescent="0.35">
      <c r="A63649">
        <v>2021</v>
      </c>
      <c r="B63649">
        <v>4</v>
      </c>
      <c r="C63649" t="s">
        <v>26</v>
      </c>
      <c r="D63649" t="s">
        <v>33</v>
      </c>
      <c r="E63649" t="s">
        <v>13</v>
      </c>
      <c r="F63649" t="s">
        <v>10</v>
      </c>
      <c r="G63649" t="s">
        <v>5</v>
      </c>
      <c r="H63649" t="s">
        <v>14</v>
      </c>
      <c r="I63649" s="1">
        <v>1105942.3785843165</v>
      </c>
      <c r="J63649" s="1">
        <v>2929.5937616399997</v>
      </c>
    </row>
    <row r="63650" spans="1:10" x14ac:dyDescent="0.35">
      <c r="A63650">
        <v>2021</v>
      </c>
      <c r="B63650">
        <v>6</v>
      </c>
      <c r="C63650" t="s">
        <v>26</v>
      </c>
      <c r="D63650" t="s">
        <v>34</v>
      </c>
      <c r="E63650" t="s">
        <v>4</v>
      </c>
      <c r="F63650" t="s">
        <v>7</v>
      </c>
      <c r="G63650" t="s">
        <v>16</v>
      </c>
      <c r="H63650" t="s">
        <v>6</v>
      </c>
      <c r="I63650" s="1">
        <v>325039.15107797214</v>
      </c>
      <c r="J63650" s="1">
        <v>1381.9996779029998</v>
      </c>
    </row>
    <row r="63651" spans="1:10" x14ac:dyDescent="0.35">
      <c r="A63651">
        <v>2021</v>
      </c>
      <c r="B63651">
        <v>1</v>
      </c>
      <c r="C63651" t="s">
        <v>26</v>
      </c>
      <c r="D63651" t="s">
        <v>34</v>
      </c>
      <c r="E63651" t="s">
        <v>4</v>
      </c>
      <c r="F63651" t="s">
        <v>7</v>
      </c>
      <c r="G63651" t="s">
        <v>16</v>
      </c>
      <c r="H63651" t="s">
        <v>6</v>
      </c>
      <c r="I63651" s="1">
        <v>64974.405179833091</v>
      </c>
      <c r="J63651" s="1">
        <v>337.84093554899994</v>
      </c>
    </row>
    <row r="63652" spans="1:10" x14ac:dyDescent="0.35">
      <c r="A63652">
        <v>2022</v>
      </c>
      <c r="B63652">
        <v>4</v>
      </c>
      <c r="C63652" t="s">
        <v>26</v>
      </c>
      <c r="D63652" t="s">
        <v>34</v>
      </c>
      <c r="E63652" t="s">
        <v>15</v>
      </c>
      <c r="F63652" t="s">
        <v>7</v>
      </c>
      <c r="G63652" t="s">
        <v>5</v>
      </c>
      <c r="H63652" t="s">
        <v>14</v>
      </c>
      <c r="I63652" s="1">
        <v>95801.432734556656</v>
      </c>
      <c r="J63652" s="1">
        <v>357.12479711999998</v>
      </c>
    </row>
    <row r="63653" spans="1:10" x14ac:dyDescent="0.35">
      <c r="A63653">
        <v>2021</v>
      </c>
      <c r="B63653">
        <v>9</v>
      </c>
      <c r="C63653" t="s">
        <v>26</v>
      </c>
      <c r="D63653" t="s">
        <v>33</v>
      </c>
      <c r="E63653" t="s">
        <v>13</v>
      </c>
      <c r="F63653" t="s">
        <v>30</v>
      </c>
      <c r="G63653" t="s">
        <v>5</v>
      </c>
      <c r="H63653" t="s">
        <v>14</v>
      </c>
      <c r="I63653" s="1">
        <v>703355.93472579052</v>
      </c>
      <c r="J63653" s="1">
        <v>1452.98979306</v>
      </c>
    </row>
    <row r="63654" spans="1:10" x14ac:dyDescent="0.35">
      <c r="A63654">
        <v>2021</v>
      </c>
      <c r="B63654">
        <v>12</v>
      </c>
      <c r="C63654" t="s">
        <v>26</v>
      </c>
      <c r="D63654" t="s">
        <v>34</v>
      </c>
      <c r="E63654" t="s">
        <v>15</v>
      </c>
      <c r="F63654" t="s">
        <v>31</v>
      </c>
      <c r="G63654" t="s">
        <v>5</v>
      </c>
      <c r="H63654" t="s">
        <v>14</v>
      </c>
      <c r="I63654" s="1">
        <v>246446.53629099348</v>
      </c>
      <c r="J63654" s="1">
        <v>952.46633480699995</v>
      </c>
    </row>
    <row r="63655" spans="1:10" x14ac:dyDescent="0.35">
      <c r="A63655">
        <v>2022</v>
      </c>
      <c r="B63655">
        <v>1</v>
      </c>
      <c r="C63655" t="s">
        <v>26</v>
      </c>
      <c r="D63655" t="s">
        <v>33</v>
      </c>
      <c r="E63655" t="s">
        <v>13</v>
      </c>
      <c r="F63655" t="s">
        <v>12</v>
      </c>
      <c r="G63655" t="s">
        <v>16</v>
      </c>
      <c r="H63655" t="s">
        <v>6</v>
      </c>
      <c r="I63655" s="1">
        <v>171204.01552690254</v>
      </c>
      <c r="J63655" s="1">
        <v>451.27067712999991</v>
      </c>
    </row>
    <row r="63656" spans="1:10" x14ac:dyDescent="0.35">
      <c r="A63656">
        <v>2021</v>
      </c>
      <c r="B63656">
        <v>4</v>
      </c>
      <c r="C63656" t="s">
        <v>26</v>
      </c>
      <c r="D63656" t="s">
        <v>34</v>
      </c>
      <c r="E63656" t="s">
        <v>13</v>
      </c>
      <c r="F63656" t="s">
        <v>7</v>
      </c>
      <c r="G63656" t="s">
        <v>5</v>
      </c>
      <c r="H63656" t="s">
        <v>14</v>
      </c>
      <c r="I63656" s="1">
        <v>1127120.1031478231</v>
      </c>
      <c r="J63656" s="1">
        <v>3847.5788794559999</v>
      </c>
    </row>
    <row r="63657" spans="1:10" x14ac:dyDescent="0.35">
      <c r="A63657">
        <v>2022</v>
      </c>
      <c r="B63657">
        <v>4</v>
      </c>
      <c r="C63657" t="s">
        <v>26</v>
      </c>
      <c r="D63657" t="s">
        <v>34</v>
      </c>
      <c r="E63657" t="s">
        <v>8</v>
      </c>
      <c r="F63657" t="s">
        <v>12</v>
      </c>
      <c r="G63657" t="s">
        <v>5</v>
      </c>
      <c r="H63657" t="s">
        <v>6</v>
      </c>
      <c r="I63657" s="1">
        <v>10096.755884298718</v>
      </c>
      <c r="J63657" s="1">
        <v>32.965365888000001</v>
      </c>
    </row>
    <row r="63658" spans="1:10" x14ac:dyDescent="0.35">
      <c r="A63658">
        <v>2020</v>
      </c>
      <c r="B63658">
        <v>4</v>
      </c>
      <c r="C63658" t="s">
        <v>26</v>
      </c>
      <c r="D63658" t="s">
        <v>34</v>
      </c>
      <c r="E63658" t="s">
        <v>15</v>
      </c>
      <c r="F63658" t="s">
        <v>31</v>
      </c>
      <c r="G63658" t="s">
        <v>5</v>
      </c>
      <c r="H63658" t="s">
        <v>6</v>
      </c>
      <c r="I63658" s="1">
        <v>8772.48614638656</v>
      </c>
      <c r="J63658" s="1">
        <v>50.882407055999998</v>
      </c>
    </row>
    <row r="63659" spans="1:10" x14ac:dyDescent="0.35">
      <c r="A63659">
        <v>2022</v>
      </c>
      <c r="B63659">
        <v>1</v>
      </c>
      <c r="C63659" t="s">
        <v>26</v>
      </c>
      <c r="D63659" t="s">
        <v>34</v>
      </c>
      <c r="E63659" t="s">
        <v>8</v>
      </c>
      <c r="F63659" t="s">
        <v>12</v>
      </c>
      <c r="G63659" t="s">
        <v>16</v>
      </c>
      <c r="H63659" t="s">
        <v>6</v>
      </c>
      <c r="I63659" s="1">
        <v>30656.894029954914</v>
      </c>
      <c r="J63659" s="1">
        <v>70.680949429999984</v>
      </c>
    </row>
    <row r="63660" spans="1:10" x14ac:dyDescent="0.35">
      <c r="A63660">
        <v>2021</v>
      </c>
      <c r="B63660">
        <v>2</v>
      </c>
      <c r="C63660" t="s">
        <v>26</v>
      </c>
      <c r="D63660" t="s">
        <v>34</v>
      </c>
      <c r="E63660" t="s">
        <v>8</v>
      </c>
      <c r="F63660" t="s">
        <v>10</v>
      </c>
      <c r="G63660" t="s">
        <v>5</v>
      </c>
      <c r="H63660" t="s">
        <v>6</v>
      </c>
      <c r="I63660" s="1">
        <v>32325.385993444437</v>
      </c>
      <c r="J63660" s="1">
        <v>129.74766191399999</v>
      </c>
    </row>
    <row r="63661" spans="1:10" x14ac:dyDescent="0.35">
      <c r="A63661">
        <v>2020</v>
      </c>
      <c r="B63661">
        <v>12</v>
      </c>
      <c r="C63661" t="s">
        <v>26</v>
      </c>
      <c r="D63661" t="s">
        <v>33</v>
      </c>
      <c r="E63661" t="s">
        <v>8</v>
      </c>
      <c r="F63661" t="s">
        <v>12</v>
      </c>
      <c r="G63661" t="s">
        <v>5</v>
      </c>
      <c r="H63661" t="s">
        <v>14</v>
      </c>
      <c r="I63661" s="1">
        <v>264935.61851073912</v>
      </c>
      <c r="J63661" s="1">
        <v>742.90373496299992</v>
      </c>
    </row>
    <row r="63662" spans="1:10" x14ac:dyDescent="0.35">
      <c r="A63662">
        <v>2020</v>
      </c>
      <c r="B63662">
        <v>2</v>
      </c>
      <c r="C63662" t="s">
        <v>26</v>
      </c>
      <c r="D63662" t="s">
        <v>34</v>
      </c>
      <c r="E63662" t="s">
        <v>4</v>
      </c>
      <c r="F63662" t="s">
        <v>12</v>
      </c>
      <c r="G63662" t="s">
        <v>5</v>
      </c>
      <c r="H63662" t="s">
        <v>6</v>
      </c>
      <c r="I63662" s="1">
        <v>163365.41511885973</v>
      </c>
      <c r="J63662" s="1">
        <v>900.10293617399998</v>
      </c>
    </row>
    <row r="63663" spans="1:10" x14ac:dyDescent="0.35">
      <c r="A63663">
        <v>2021</v>
      </c>
      <c r="B63663">
        <v>2</v>
      </c>
      <c r="C63663" t="s">
        <v>26</v>
      </c>
      <c r="D63663" t="s">
        <v>33</v>
      </c>
      <c r="E63663" t="s">
        <v>4</v>
      </c>
      <c r="F63663" t="s">
        <v>30</v>
      </c>
      <c r="G63663" t="s">
        <v>5</v>
      </c>
      <c r="H63663" t="s">
        <v>6</v>
      </c>
      <c r="I63663" s="1">
        <v>6445162.6982233757</v>
      </c>
      <c r="J63663" s="1">
        <v>25387.738382759999</v>
      </c>
    </row>
    <row r="63664" spans="1:10" x14ac:dyDescent="0.35">
      <c r="A63664">
        <v>2021</v>
      </c>
      <c r="B63664">
        <v>8</v>
      </c>
      <c r="C63664" t="s">
        <v>26</v>
      </c>
      <c r="D63664" t="s">
        <v>33</v>
      </c>
      <c r="E63664" t="s">
        <v>4</v>
      </c>
      <c r="F63664" t="s">
        <v>10</v>
      </c>
      <c r="G63664" t="s">
        <v>9</v>
      </c>
      <c r="H63664" t="s">
        <v>6</v>
      </c>
      <c r="I63664" s="1">
        <v>1316929.9025806342</v>
      </c>
      <c r="J63664" s="1">
        <v>4695.9606830759994</v>
      </c>
    </row>
    <row r="63665" spans="1:10" x14ac:dyDescent="0.35">
      <c r="A63665">
        <v>2021</v>
      </c>
      <c r="B63665">
        <v>8</v>
      </c>
      <c r="C63665" t="s">
        <v>26</v>
      </c>
      <c r="D63665" t="s">
        <v>34</v>
      </c>
      <c r="E63665" t="s">
        <v>13</v>
      </c>
      <c r="F63665" t="s">
        <v>10</v>
      </c>
      <c r="G63665" t="s">
        <v>11</v>
      </c>
      <c r="H63665" t="s">
        <v>6</v>
      </c>
      <c r="I63665" s="1">
        <v>88790.900187887019</v>
      </c>
      <c r="J63665" s="1">
        <v>279.88116499199998</v>
      </c>
    </row>
    <row r="63666" spans="1:10" x14ac:dyDescent="0.35">
      <c r="A63666">
        <v>2021</v>
      </c>
      <c r="B63666">
        <v>12</v>
      </c>
      <c r="C63666" t="s">
        <v>26</v>
      </c>
      <c r="D63666" t="s">
        <v>34</v>
      </c>
      <c r="E63666" t="s">
        <v>8</v>
      </c>
      <c r="F63666" t="s">
        <v>12</v>
      </c>
      <c r="G63666" t="s">
        <v>5</v>
      </c>
      <c r="H63666" t="s">
        <v>6</v>
      </c>
      <c r="I63666" s="1">
        <v>40003.148481648321</v>
      </c>
      <c r="J63666" s="1">
        <v>125.43967043399999</v>
      </c>
    </row>
    <row r="63667" spans="1:10" x14ac:dyDescent="0.35">
      <c r="A63667">
        <v>2022</v>
      </c>
      <c r="B63667">
        <v>1</v>
      </c>
      <c r="C63667" t="s">
        <v>26</v>
      </c>
      <c r="D63667" t="s">
        <v>34</v>
      </c>
      <c r="E63667" t="s">
        <v>15</v>
      </c>
      <c r="F63667" t="s">
        <v>30</v>
      </c>
      <c r="G63667" t="s">
        <v>11</v>
      </c>
      <c r="H63667" t="s">
        <v>6</v>
      </c>
      <c r="I63667" s="1">
        <v>7242.7965020065149</v>
      </c>
      <c r="J63667" s="1">
        <v>30.44717821599999</v>
      </c>
    </row>
    <row r="63668" spans="1:10" x14ac:dyDescent="0.35">
      <c r="A63668">
        <v>2020</v>
      </c>
      <c r="B63668">
        <v>5</v>
      </c>
      <c r="C63668" t="s">
        <v>26</v>
      </c>
      <c r="D63668" t="s">
        <v>33</v>
      </c>
      <c r="E63668" t="s">
        <v>4</v>
      </c>
      <c r="F63668" t="s">
        <v>12</v>
      </c>
      <c r="G63668" t="s">
        <v>9</v>
      </c>
      <c r="H63668" t="s">
        <v>6</v>
      </c>
      <c r="I63668" s="1">
        <v>904794.81335511862</v>
      </c>
      <c r="J63668" s="1">
        <v>3430.9733872049997</v>
      </c>
    </row>
    <row r="63669" spans="1:10" x14ac:dyDescent="0.35">
      <c r="A63669">
        <v>2020</v>
      </c>
      <c r="B63669">
        <v>7</v>
      </c>
      <c r="C63669" t="s">
        <v>26</v>
      </c>
      <c r="D63669" t="s">
        <v>34</v>
      </c>
      <c r="E63669" t="s">
        <v>4</v>
      </c>
      <c r="F63669" t="s">
        <v>30</v>
      </c>
      <c r="G63669" t="s">
        <v>5</v>
      </c>
      <c r="H63669" t="s">
        <v>14</v>
      </c>
      <c r="I63669" s="1">
        <v>10523411.808550736</v>
      </c>
      <c r="J63669" s="1">
        <v>37212.325190976</v>
      </c>
    </row>
    <row r="63670" spans="1:10" x14ac:dyDescent="0.35">
      <c r="A63670">
        <v>2021</v>
      </c>
      <c r="B63670">
        <v>11</v>
      </c>
      <c r="C63670" t="s">
        <v>26</v>
      </c>
      <c r="D63670" t="s">
        <v>33</v>
      </c>
      <c r="E63670" t="s">
        <v>8</v>
      </c>
      <c r="F63670" t="s">
        <v>7</v>
      </c>
      <c r="G63670" t="s">
        <v>11</v>
      </c>
      <c r="H63670" t="s">
        <v>6</v>
      </c>
      <c r="I63670" s="1">
        <v>1022511.2331810774</v>
      </c>
      <c r="J63670" s="1">
        <v>2566.2705246360001</v>
      </c>
    </row>
    <row r="63671" spans="1:10" x14ac:dyDescent="0.35">
      <c r="A63671">
        <v>2021</v>
      </c>
      <c r="B63671">
        <v>8</v>
      </c>
      <c r="C63671" t="s">
        <v>26</v>
      </c>
      <c r="D63671" t="s">
        <v>34</v>
      </c>
      <c r="E63671" t="s">
        <v>17</v>
      </c>
      <c r="F63671" t="s">
        <v>31</v>
      </c>
      <c r="G63671" t="s">
        <v>11</v>
      </c>
      <c r="H63671" t="s">
        <v>6</v>
      </c>
      <c r="I63671" s="1">
        <v>504491.06357226236</v>
      </c>
      <c r="J63671" s="1">
        <v>90.643331843999988</v>
      </c>
    </row>
    <row r="63672" spans="1:10" x14ac:dyDescent="0.35">
      <c r="A63672">
        <v>2020</v>
      </c>
      <c r="B63672">
        <v>7</v>
      </c>
      <c r="C63672" t="s">
        <v>26</v>
      </c>
      <c r="D63672" t="s">
        <v>34</v>
      </c>
      <c r="E63672" t="s">
        <v>15</v>
      </c>
      <c r="F63672" t="s">
        <v>10</v>
      </c>
      <c r="G63672" t="s">
        <v>5</v>
      </c>
      <c r="H63672" t="s">
        <v>6</v>
      </c>
      <c r="I63672" s="1">
        <v>6791.1586992892499</v>
      </c>
      <c r="J63672" s="1">
        <v>40.144142571000003</v>
      </c>
    </row>
    <row r="63673" spans="1:10" x14ac:dyDescent="0.35">
      <c r="A63673">
        <v>2020</v>
      </c>
      <c r="B63673">
        <v>12</v>
      </c>
      <c r="C63673" t="s">
        <v>26</v>
      </c>
      <c r="D63673" t="s">
        <v>34</v>
      </c>
      <c r="E63673" t="s">
        <v>4</v>
      </c>
      <c r="F63673" t="s">
        <v>7</v>
      </c>
      <c r="G63673" t="s">
        <v>11</v>
      </c>
      <c r="H63673" t="s">
        <v>6</v>
      </c>
      <c r="I63673" s="1">
        <v>1510565.9220398562</v>
      </c>
      <c r="J63673" s="1">
        <v>6493.6467796979996</v>
      </c>
    </row>
    <row r="63674" spans="1:10" x14ac:dyDescent="0.35">
      <c r="A63674">
        <v>2021</v>
      </c>
      <c r="B63674">
        <v>10</v>
      </c>
      <c r="C63674" t="s">
        <v>26</v>
      </c>
      <c r="D63674" t="s">
        <v>33</v>
      </c>
      <c r="E63674" t="s">
        <v>4</v>
      </c>
      <c r="F63674" t="s">
        <v>7</v>
      </c>
      <c r="G63674" t="s">
        <v>5</v>
      </c>
      <c r="H63674" t="s">
        <v>6</v>
      </c>
      <c r="I63674" s="1">
        <v>1302459.9538085088</v>
      </c>
      <c r="J63674" s="1">
        <v>3713.9194549080003</v>
      </c>
    </row>
    <row r="63675" spans="1:10" x14ac:dyDescent="0.35">
      <c r="A63675">
        <v>2022</v>
      </c>
      <c r="B63675">
        <v>1</v>
      </c>
      <c r="C63675" t="s">
        <v>26</v>
      </c>
      <c r="D63675" t="s">
        <v>33</v>
      </c>
      <c r="E63675" t="s">
        <v>8</v>
      </c>
      <c r="F63675" t="s">
        <v>31</v>
      </c>
      <c r="G63675" t="s">
        <v>11</v>
      </c>
      <c r="H63675" t="s">
        <v>6</v>
      </c>
      <c r="I63675" s="1">
        <v>417645.3028378996</v>
      </c>
      <c r="J63675" s="1">
        <v>1235.2855161919997</v>
      </c>
    </row>
    <row r="63676" spans="1:10" x14ac:dyDescent="0.35">
      <c r="A63676">
        <v>2021</v>
      </c>
      <c r="B63676">
        <v>8</v>
      </c>
      <c r="C63676" t="s">
        <v>26</v>
      </c>
      <c r="D63676" t="s">
        <v>33</v>
      </c>
      <c r="E63676" t="s">
        <v>13</v>
      </c>
      <c r="F63676" t="s">
        <v>31</v>
      </c>
      <c r="G63676" t="s">
        <v>5</v>
      </c>
      <c r="H63676" t="s">
        <v>6</v>
      </c>
      <c r="I63676" s="1">
        <v>680086.2960631334</v>
      </c>
      <c r="J63676" s="1">
        <v>2175.4399642559997</v>
      </c>
    </row>
    <row r="63677" spans="1:10" x14ac:dyDescent="0.35">
      <c r="A63677">
        <v>2022</v>
      </c>
      <c r="B63677">
        <v>3</v>
      </c>
      <c r="C63677" t="s">
        <v>26</v>
      </c>
      <c r="D63677" t="s">
        <v>33</v>
      </c>
      <c r="E63677" t="s">
        <v>8</v>
      </c>
      <c r="F63677" t="s">
        <v>30</v>
      </c>
      <c r="G63677" t="s">
        <v>9</v>
      </c>
      <c r="H63677" t="s">
        <v>6</v>
      </c>
      <c r="I63677" s="1">
        <v>78043.657956191193</v>
      </c>
      <c r="J63677" s="1">
        <v>221.63245832000001</v>
      </c>
    </row>
    <row r="63678" spans="1:10" x14ac:dyDescent="0.35">
      <c r="A63678">
        <v>2021</v>
      </c>
      <c r="B63678">
        <v>8</v>
      </c>
      <c r="C63678" t="s">
        <v>26</v>
      </c>
      <c r="D63678" t="s">
        <v>34</v>
      </c>
      <c r="E63678" t="s">
        <v>15</v>
      </c>
      <c r="F63678" t="s">
        <v>31</v>
      </c>
      <c r="G63678" t="s">
        <v>9</v>
      </c>
      <c r="H63678" t="s">
        <v>6</v>
      </c>
      <c r="I63678" s="1">
        <v>76581.768165684611</v>
      </c>
      <c r="J63678" s="1">
        <v>236.94484990799998</v>
      </c>
    </row>
    <row r="63679" spans="1:10" x14ac:dyDescent="0.35">
      <c r="A63679">
        <v>2020</v>
      </c>
      <c r="B63679">
        <v>5</v>
      </c>
      <c r="C63679" t="s">
        <v>26</v>
      </c>
      <c r="D63679" t="s">
        <v>33</v>
      </c>
      <c r="E63679" t="s">
        <v>8</v>
      </c>
      <c r="F63679" t="s">
        <v>31</v>
      </c>
      <c r="G63679" t="s">
        <v>11</v>
      </c>
      <c r="H63679" t="s">
        <v>6</v>
      </c>
      <c r="I63679" s="1">
        <v>465084.36048495804</v>
      </c>
      <c r="J63679" s="1">
        <v>1523.321063979</v>
      </c>
    </row>
    <row r="63680" spans="1:10" x14ac:dyDescent="0.35">
      <c r="A63680">
        <v>2021</v>
      </c>
      <c r="B63680">
        <v>5</v>
      </c>
      <c r="C63680" t="s">
        <v>26</v>
      </c>
      <c r="D63680" t="s">
        <v>34</v>
      </c>
      <c r="E63680" t="s">
        <v>13</v>
      </c>
      <c r="F63680" t="s">
        <v>12</v>
      </c>
      <c r="G63680" t="s">
        <v>16</v>
      </c>
      <c r="H63680" t="s">
        <v>6</v>
      </c>
      <c r="I63680" s="1">
        <v>62707.409639944723</v>
      </c>
      <c r="J63680" s="1">
        <v>225.41698381799998</v>
      </c>
    </row>
    <row r="63681" spans="1:10" x14ac:dyDescent="0.35">
      <c r="A63681">
        <v>2020</v>
      </c>
      <c r="B63681">
        <v>9</v>
      </c>
      <c r="C63681" t="s">
        <v>26</v>
      </c>
      <c r="D63681" t="s">
        <v>33</v>
      </c>
      <c r="E63681" t="s">
        <v>8</v>
      </c>
      <c r="F63681" t="s">
        <v>10</v>
      </c>
      <c r="G63681" t="s">
        <v>5</v>
      </c>
      <c r="H63681" t="s">
        <v>6</v>
      </c>
      <c r="I63681" s="1">
        <v>113433.65300093028</v>
      </c>
      <c r="J63681" s="1">
        <v>478.11306917400003</v>
      </c>
    </row>
    <row r="63682" spans="1:10" x14ac:dyDescent="0.35">
      <c r="A63682">
        <v>2022</v>
      </c>
      <c r="B63682">
        <v>1</v>
      </c>
      <c r="C63682" t="s">
        <v>26</v>
      </c>
      <c r="D63682" t="s">
        <v>34</v>
      </c>
      <c r="E63682" t="s">
        <v>13</v>
      </c>
      <c r="F63682" t="s">
        <v>30</v>
      </c>
      <c r="G63682" t="s">
        <v>5</v>
      </c>
      <c r="H63682" t="s">
        <v>6</v>
      </c>
      <c r="I63682" s="1">
        <v>214772.66617090089</v>
      </c>
      <c r="J63682" s="1">
        <v>657.8765293099998</v>
      </c>
    </row>
    <row r="63683" spans="1:10" x14ac:dyDescent="0.35">
      <c r="A63683">
        <v>2021</v>
      </c>
      <c r="B63683">
        <v>3</v>
      </c>
      <c r="C63683" t="s">
        <v>26</v>
      </c>
      <c r="D63683" t="s">
        <v>33</v>
      </c>
      <c r="E63683" t="s">
        <v>15</v>
      </c>
      <c r="F63683" t="s">
        <v>31</v>
      </c>
      <c r="G63683" t="s">
        <v>9</v>
      </c>
      <c r="H63683" t="s">
        <v>6</v>
      </c>
      <c r="I63683" s="1">
        <v>488.82566583240009</v>
      </c>
      <c r="J63683" s="1">
        <v>3.6697705200000001</v>
      </c>
    </row>
    <row r="63684" spans="1:10" x14ac:dyDescent="0.35">
      <c r="A63684">
        <v>2020</v>
      </c>
      <c r="B63684">
        <v>2</v>
      </c>
      <c r="C63684" t="s">
        <v>26</v>
      </c>
      <c r="D63684" t="s">
        <v>34</v>
      </c>
      <c r="E63684" t="s">
        <v>13</v>
      </c>
      <c r="F63684" t="s">
        <v>7</v>
      </c>
      <c r="G63684" t="s">
        <v>11</v>
      </c>
      <c r="H63684" t="s">
        <v>6</v>
      </c>
      <c r="I63684" s="1">
        <v>111981.6458172469</v>
      </c>
      <c r="J63684" s="1">
        <v>440.569022244</v>
      </c>
    </row>
    <row r="63685" spans="1:10" x14ac:dyDescent="0.35">
      <c r="A63685">
        <v>2020</v>
      </c>
      <c r="B63685">
        <v>8</v>
      </c>
      <c r="C63685" t="s">
        <v>26</v>
      </c>
      <c r="D63685" t="s">
        <v>33</v>
      </c>
      <c r="E63685" t="s">
        <v>4</v>
      </c>
      <c r="F63685" t="s">
        <v>10</v>
      </c>
      <c r="G63685" t="s">
        <v>5</v>
      </c>
      <c r="H63685" t="s">
        <v>6</v>
      </c>
      <c r="I63685" s="1">
        <v>1699041.7804465299</v>
      </c>
      <c r="J63685" s="1">
        <v>9315.2682490919979</v>
      </c>
    </row>
    <row r="63686" spans="1:10" x14ac:dyDescent="0.35">
      <c r="A63686">
        <v>2022</v>
      </c>
      <c r="B63686">
        <v>3</v>
      </c>
      <c r="C63686" t="s">
        <v>26</v>
      </c>
      <c r="D63686" t="s">
        <v>33</v>
      </c>
      <c r="E63686" t="s">
        <v>13</v>
      </c>
      <c r="F63686" t="s">
        <v>31</v>
      </c>
      <c r="G63686" t="s">
        <v>5</v>
      </c>
      <c r="H63686" t="s">
        <v>14</v>
      </c>
      <c r="I63686" s="1">
        <v>859367.91837077972</v>
      </c>
      <c r="J63686" s="1">
        <v>2414.69175584</v>
      </c>
    </row>
    <row r="63687" spans="1:10" x14ac:dyDescent="0.35">
      <c r="A63687">
        <v>2021</v>
      </c>
      <c r="B63687">
        <v>3</v>
      </c>
      <c r="C63687" t="s">
        <v>26</v>
      </c>
      <c r="D63687" t="s">
        <v>34</v>
      </c>
      <c r="E63687" t="s">
        <v>13</v>
      </c>
      <c r="F63687" t="s">
        <v>7</v>
      </c>
      <c r="G63687" t="s">
        <v>16</v>
      </c>
      <c r="H63687" t="s">
        <v>6</v>
      </c>
      <c r="I63687" s="1">
        <v>23160.019612267199</v>
      </c>
      <c r="J63687" s="1">
        <v>99.083804040000004</v>
      </c>
    </row>
    <row r="63688" spans="1:10" x14ac:dyDescent="0.35">
      <c r="A63688">
        <v>2022</v>
      </c>
      <c r="B63688">
        <v>2</v>
      </c>
      <c r="C63688" t="s">
        <v>26</v>
      </c>
      <c r="D63688" t="s">
        <v>34</v>
      </c>
      <c r="E63688" t="s">
        <v>4</v>
      </c>
      <c r="F63688" t="s">
        <v>10</v>
      </c>
      <c r="G63688" t="s">
        <v>5</v>
      </c>
      <c r="H63688" t="s">
        <v>6</v>
      </c>
      <c r="I63688" s="1">
        <v>379383.31498896185</v>
      </c>
      <c r="J63688" s="1">
        <v>1551.8451315640002</v>
      </c>
    </row>
    <row r="63689" spans="1:10" x14ac:dyDescent="0.35">
      <c r="A63689">
        <v>2020</v>
      </c>
      <c r="B63689">
        <v>12</v>
      </c>
      <c r="C63689" t="s">
        <v>26</v>
      </c>
      <c r="D63689" t="s">
        <v>34</v>
      </c>
      <c r="E63689" t="s">
        <v>4</v>
      </c>
      <c r="F63689" t="s">
        <v>30</v>
      </c>
      <c r="G63689" t="s">
        <v>11</v>
      </c>
      <c r="H63689" t="s">
        <v>6</v>
      </c>
      <c r="I63689" s="1">
        <v>2331779.3306013411</v>
      </c>
      <c r="J63689" s="1">
        <v>9552.755735445</v>
      </c>
    </row>
    <row r="63690" spans="1:10" x14ac:dyDescent="0.35">
      <c r="A63690">
        <v>2020</v>
      </c>
      <c r="B63690">
        <v>10</v>
      </c>
      <c r="C63690" t="s">
        <v>26</v>
      </c>
      <c r="D63690" t="s">
        <v>34</v>
      </c>
      <c r="E63690" t="s">
        <v>8</v>
      </c>
      <c r="F63690" t="s">
        <v>31</v>
      </c>
      <c r="G63690" t="s">
        <v>5</v>
      </c>
      <c r="H63690" t="s">
        <v>6</v>
      </c>
      <c r="I63690" s="1">
        <v>138435.3723541761</v>
      </c>
      <c r="J63690" s="1">
        <v>523.0412137080001</v>
      </c>
    </row>
    <row r="63691" spans="1:10" x14ac:dyDescent="0.35">
      <c r="A63691">
        <v>2020</v>
      </c>
      <c r="B63691">
        <v>4</v>
      </c>
      <c r="C63691" t="s">
        <v>26</v>
      </c>
      <c r="D63691" t="s">
        <v>34</v>
      </c>
      <c r="E63691" t="s">
        <v>4</v>
      </c>
      <c r="F63691" t="s">
        <v>10</v>
      </c>
      <c r="G63691" t="s">
        <v>9</v>
      </c>
      <c r="H63691" t="s">
        <v>6</v>
      </c>
      <c r="I63691" s="1">
        <v>1187935.3499932433</v>
      </c>
      <c r="J63691" s="1">
        <v>6141.8058399359998</v>
      </c>
    </row>
    <row r="63692" spans="1:10" x14ac:dyDescent="0.35">
      <c r="A63692">
        <v>2021</v>
      </c>
      <c r="B63692">
        <v>12</v>
      </c>
      <c r="C63692" t="s">
        <v>26</v>
      </c>
      <c r="D63692" t="s">
        <v>34</v>
      </c>
      <c r="E63692" t="s">
        <v>13</v>
      </c>
      <c r="F63692" t="s">
        <v>10</v>
      </c>
      <c r="G63692" t="s">
        <v>5</v>
      </c>
      <c r="H63692" t="s">
        <v>6</v>
      </c>
      <c r="I63692" s="1">
        <v>56693.859309432555</v>
      </c>
      <c r="J63692" s="1">
        <v>207.12131629799998</v>
      </c>
    </row>
    <row r="63693" spans="1:10" x14ac:dyDescent="0.35">
      <c r="A63693">
        <v>2021</v>
      </c>
      <c r="B63693">
        <v>4</v>
      </c>
      <c r="C63693" t="s">
        <v>26</v>
      </c>
      <c r="D63693" t="s">
        <v>33</v>
      </c>
      <c r="E63693" t="s">
        <v>4</v>
      </c>
      <c r="F63693" t="s">
        <v>12</v>
      </c>
      <c r="G63693" t="s">
        <v>5</v>
      </c>
      <c r="H63693" t="s">
        <v>6</v>
      </c>
      <c r="I63693" s="1">
        <v>538194.24288881756</v>
      </c>
      <c r="J63693" s="1">
        <v>1553.302172448</v>
      </c>
    </row>
    <row r="63694" spans="1:10" x14ac:dyDescent="0.35">
      <c r="A63694">
        <v>2022</v>
      </c>
      <c r="B63694">
        <v>2</v>
      </c>
      <c r="C63694" t="s">
        <v>26</v>
      </c>
      <c r="D63694" t="s">
        <v>34</v>
      </c>
      <c r="E63694" t="s">
        <v>8</v>
      </c>
      <c r="F63694" t="s">
        <v>12</v>
      </c>
      <c r="G63694" t="s">
        <v>11</v>
      </c>
      <c r="H63694" t="s">
        <v>6</v>
      </c>
      <c r="I63694" s="1">
        <v>11169.321649944639</v>
      </c>
      <c r="J63694" s="1">
        <v>33.473794900000001</v>
      </c>
    </row>
    <row r="63695" spans="1:10" x14ac:dyDescent="0.35">
      <c r="A63695">
        <v>2020</v>
      </c>
      <c r="B63695">
        <v>7</v>
      </c>
      <c r="C63695" t="s">
        <v>26</v>
      </c>
      <c r="D63695" t="s">
        <v>34</v>
      </c>
      <c r="E63695" t="s">
        <v>13</v>
      </c>
      <c r="F63695" t="s">
        <v>7</v>
      </c>
      <c r="G63695" t="s">
        <v>5</v>
      </c>
      <c r="H63695" t="s">
        <v>6</v>
      </c>
      <c r="I63695" s="1">
        <v>102511.0076422626</v>
      </c>
      <c r="J63695" s="1">
        <v>398.85148102800002</v>
      </c>
    </row>
    <row r="63696" spans="1:10" x14ac:dyDescent="0.35">
      <c r="A63696">
        <v>2021</v>
      </c>
      <c r="B63696">
        <v>10</v>
      </c>
      <c r="C63696" t="s">
        <v>26</v>
      </c>
      <c r="D63696" t="s">
        <v>33</v>
      </c>
      <c r="E63696" t="s">
        <v>4</v>
      </c>
      <c r="F63696" t="s">
        <v>10</v>
      </c>
      <c r="G63696" t="s">
        <v>16</v>
      </c>
      <c r="H63696" t="s">
        <v>6</v>
      </c>
      <c r="I63696" s="1">
        <v>541483.49591411557</v>
      </c>
      <c r="J63696" s="1">
        <v>2411.5072603440003</v>
      </c>
    </row>
    <row r="63697" spans="1:10" x14ac:dyDescent="0.35">
      <c r="A63697">
        <v>2021</v>
      </c>
      <c r="B63697">
        <v>4</v>
      </c>
      <c r="C63697" t="s">
        <v>26</v>
      </c>
      <c r="D63697" t="s">
        <v>34</v>
      </c>
      <c r="E63697" t="s">
        <v>15</v>
      </c>
      <c r="F63697" t="s">
        <v>31</v>
      </c>
      <c r="G63697" t="s">
        <v>16</v>
      </c>
      <c r="H63697" t="s">
        <v>6</v>
      </c>
      <c r="I63697" s="1">
        <v>80742.142594666817</v>
      </c>
      <c r="J63697" s="1">
        <v>422.62991971199995</v>
      </c>
    </row>
    <row r="63698" spans="1:10" x14ac:dyDescent="0.35">
      <c r="A63698">
        <v>2020</v>
      </c>
      <c r="B63698">
        <v>3</v>
      </c>
      <c r="C63698" t="s">
        <v>26</v>
      </c>
      <c r="D63698" t="s">
        <v>33</v>
      </c>
      <c r="E63698" t="s">
        <v>13</v>
      </c>
      <c r="F63698" t="s">
        <v>12</v>
      </c>
      <c r="G63698" t="s">
        <v>11</v>
      </c>
      <c r="H63698" t="s">
        <v>6</v>
      </c>
      <c r="I63698" s="1">
        <v>98942.2825366248</v>
      </c>
      <c r="J63698" s="1">
        <v>242.81093928000001</v>
      </c>
    </row>
    <row r="63699" spans="1:10" x14ac:dyDescent="0.35">
      <c r="A63699">
        <v>2020</v>
      </c>
      <c r="B63699">
        <v>11</v>
      </c>
      <c r="C63699" t="s">
        <v>26</v>
      </c>
      <c r="D63699" t="s">
        <v>34</v>
      </c>
      <c r="E63699" t="s">
        <v>13</v>
      </c>
      <c r="F63699" t="s">
        <v>12</v>
      </c>
      <c r="G63699" t="s">
        <v>11</v>
      </c>
      <c r="H63699" t="s">
        <v>6</v>
      </c>
      <c r="I63699" s="1">
        <v>337062.3109923015</v>
      </c>
      <c r="J63699" s="1">
        <v>964.50352034399998</v>
      </c>
    </row>
    <row r="63700" spans="1:10" x14ac:dyDescent="0.35">
      <c r="A63700">
        <v>2020</v>
      </c>
      <c r="B63700">
        <v>8</v>
      </c>
      <c r="C63700" t="s">
        <v>26</v>
      </c>
      <c r="D63700" t="s">
        <v>33</v>
      </c>
      <c r="E63700" t="s">
        <v>13</v>
      </c>
      <c r="F63700" t="s">
        <v>10</v>
      </c>
      <c r="G63700" t="s">
        <v>9</v>
      </c>
      <c r="H63700" t="s">
        <v>6</v>
      </c>
      <c r="I63700" s="1">
        <v>374943.69215555931</v>
      </c>
      <c r="J63700" s="1">
        <v>1495.0216404239998</v>
      </c>
    </row>
    <row r="63701" spans="1:10" x14ac:dyDescent="0.35">
      <c r="A63701">
        <v>2020</v>
      </c>
      <c r="B63701">
        <v>12</v>
      </c>
      <c r="C63701" t="s">
        <v>26</v>
      </c>
      <c r="D63701" t="s">
        <v>33</v>
      </c>
      <c r="E63701" t="s">
        <v>8</v>
      </c>
      <c r="F63701" t="s">
        <v>10</v>
      </c>
      <c r="G63701" t="s">
        <v>5</v>
      </c>
      <c r="H63701" t="s">
        <v>6</v>
      </c>
      <c r="I63701" s="1">
        <v>167167.94391332808</v>
      </c>
      <c r="J63701" s="1">
        <v>714.26932976099999</v>
      </c>
    </row>
    <row r="63702" spans="1:10" x14ac:dyDescent="0.35">
      <c r="A63702">
        <v>2021</v>
      </c>
      <c r="B63702">
        <v>8</v>
      </c>
      <c r="C63702" t="s">
        <v>26</v>
      </c>
      <c r="D63702" t="s">
        <v>34</v>
      </c>
      <c r="E63702" t="s">
        <v>8</v>
      </c>
      <c r="F63702" t="s">
        <v>12</v>
      </c>
      <c r="G63702" t="s">
        <v>16</v>
      </c>
      <c r="H63702" t="s">
        <v>6</v>
      </c>
      <c r="I63702" s="1">
        <v>58769.510634375831</v>
      </c>
      <c r="J63702" s="1">
        <v>173.33549422799999</v>
      </c>
    </row>
    <row r="63703" spans="1:10" x14ac:dyDescent="0.35">
      <c r="A63703">
        <v>2021</v>
      </c>
      <c r="B63703">
        <v>12</v>
      </c>
      <c r="C63703" t="s">
        <v>26</v>
      </c>
      <c r="D63703" t="s">
        <v>33</v>
      </c>
      <c r="E63703" t="s">
        <v>15</v>
      </c>
      <c r="F63703" t="s">
        <v>7</v>
      </c>
      <c r="G63703" t="s">
        <v>11</v>
      </c>
      <c r="H63703" t="s">
        <v>6</v>
      </c>
      <c r="I63703" s="1">
        <v>24248.801035629291</v>
      </c>
      <c r="J63703" s="1">
        <v>74.388641769000003</v>
      </c>
    </row>
    <row r="63704" spans="1:10" x14ac:dyDescent="0.35">
      <c r="A63704">
        <v>2021</v>
      </c>
      <c r="B63704">
        <v>9</v>
      </c>
      <c r="C63704" t="s">
        <v>26</v>
      </c>
      <c r="D63704" t="s">
        <v>33</v>
      </c>
      <c r="E63704" t="s">
        <v>4</v>
      </c>
      <c r="F63704" t="s">
        <v>10</v>
      </c>
      <c r="G63704" t="s">
        <v>9</v>
      </c>
      <c r="H63704" t="s">
        <v>6</v>
      </c>
      <c r="I63704" s="1">
        <v>712470.11746130569</v>
      </c>
      <c r="J63704" s="1">
        <v>2616.6234991259998</v>
      </c>
    </row>
    <row r="63705" spans="1:10" x14ac:dyDescent="0.35">
      <c r="A63705">
        <v>2020</v>
      </c>
      <c r="B63705">
        <v>4</v>
      </c>
      <c r="C63705" t="s">
        <v>26</v>
      </c>
      <c r="D63705" t="s">
        <v>34</v>
      </c>
      <c r="E63705" t="s">
        <v>15</v>
      </c>
      <c r="F63705" t="s">
        <v>31</v>
      </c>
      <c r="G63705" t="s">
        <v>9</v>
      </c>
      <c r="H63705" t="s">
        <v>6</v>
      </c>
      <c r="I63705" s="1">
        <v>10753.891973388721</v>
      </c>
      <c r="J63705" s="1">
        <v>52.378948439999995</v>
      </c>
    </row>
    <row r="63706" spans="1:10" x14ac:dyDescent="0.35">
      <c r="A63706">
        <v>2021</v>
      </c>
      <c r="B63706">
        <v>7</v>
      </c>
      <c r="C63706" t="s">
        <v>26</v>
      </c>
      <c r="D63706" t="s">
        <v>34</v>
      </c>
      <c r="E63706" t="s">
        <v>8</v>
      </c>
      <c r="F63706" t="s">
        <v>31</v>
      </c>
      <c r="G63706" t="s">
        <v>5</v>
      </c>
      <c r="H63706" t="s">
        <v>14</v>
      </c>
      <c r="I63706" s="1">
        <v>851507.96245677781</v>
      </c>
      <c r="J63706" s="1">
        <v>2644.2438407969998</v>
      </c>
    </row>
    <row r="63707" spans="1:10" x14ac:dyDescent="0.35">
      <c r="A63707">
        <v>2021</v>
      </c>
      <c r="B63707">
        <v>10</v>
      </c>
      <c r="C63707" t="s">
        <v>26</v>
      </c>
      <c r="D63707" t="s">
        <v>34</v>
      </c>
      <c r="E63707" t="s">
        <v>4</v>
      </c>
      <c r="F63707" t="s">
        <v>31</v>
      </c>
      <c r="G63707" t="s">
        <v>9</v>
      </c>
      <c r="H63707" t="s">
        <v>6</v>
      </c>
      <c r="I63707" s="1">
        <v>2012182.724641222</v>
      </c>
      <c r="J63707" s="1">
        <v>7898.7396081360012</v>
      </c>
    </row>
    <row r="63708" spans="1:10" x14ac:dyDescent="0.35">
      <c r="A63708">
        <v>2021</v>
      </c>
      <c r="B63708">
        <v>11</v>
      </c>
      <c r="C63708" t="s">
        <v>26</v>
      </c>
      <c r="D63708" t="s">
        <v>34</v>
      </c>
      <c r="E63708" t="s">
        <v>13</v>
      </c>
      <c r="F63708" t="s">
        <v>7</v>
      </c>
      <c r="G63708" t="s">
        <v>5</v>
      </c>
      <c r="H63708" t="s">
        <v>14</v>
      </c>
      <c r="I63708" s="1">
        <v>1793508.57361327</v>
      </c>
      <c r="J63708" s="1">
        <v>5799.2479381200001</v>
      </c>
    </row>
    <row r="63709" spans="1:10" x14ac:dyDescent="0.35">
      <c r="A63709">
        <v>2021</v>
      </c>
      <c r="B63709">
        <v>3</v>
      </c>
      <c r="C63709" t="s">
        <v>26</v>
      </c>
      <c r="D63709" t="s">
        <v>34</v>
      </c>
      <c r="E63709" t="s">
        <v>13</v>
      </c>
      <c r="F63709" t="s">
        <v>30</v>
      </c>
      <c r="G63709" t="s">
        <v>5</v>
      </c>
      <c r="H63709" t="s">
        <v>6</v>
      </c>
      <c r="I63709" s="1">
        <v>162149.11624040999</v>
      </c>
      <c r="J63709" s="1">
        <v>601.84236528000008</v>
      </c>
    </row>
    <row r="63710" spans="1:10" x14ac:dyDescent="0.35">
      <c r="A63710">
        <v>2020</v>
      </c>
      <c r="B63710">
        <v>6</v>
      </c>
      <c r="C63710" t="s">
        <v>26</v>
      </c>
      <c r="D63710" t="s">
        <v>33</v>
      </c>
      <c r="E63710" t="s">
        <v>4</v>
      </c>
      <c r="F63710" t="s">
        <v>10</v>
      </c>
      <c r="G63710" t="s">
        <v>5</v>
      </c>
      <c r="H63710" t="s">
        <v>6</v>
      </c>
      <c r="I63710" s="1">
        <v>1936704.3137938888</v>
      </c>
      <c r="J63710" s="1">
        <v>11175.675108857999</v>
      </c>
    </row>
    <row r="63711" spans="1:10" x14ac:dyDescent="0.35">
      <c r="A63711">
        <v>2021</v>
      </c>
      <c r="B63711">
        <v>6</v>
      </c>
      <c r="C63711" t="s">
        <v>26</v>
      </c>
      <c r="D63711" t="s">
        <v>34</v>
      </c>
      <c r="E63711" t="s">
        <v>4</v>
      </c>
      <c r="F63711" t="s">
        <v>31</v>
      </c>
      <c r="G63711" t="s">
        <v>9</v>
      </c>
      <c r="H63711" t="s">
        <v>6</v>
      </c>
      <c r="I63711" s="1">
        <v>4508771.3626085501</v>
      </c>
      <c r="J63711" s="1">
        <v>18426.161102660997</v>
      </c>
    </row>
    <row r="63712" spans="1:10" x14ac:dyDescent="0.35">
      <c r="A63712">
        <v>2021</v>
      </c>
      <c r="B63712">
        <v>3</v>
      </c>
      <c r="C63712" t="s">
        <v>26</v>
      </c>
      <c r="D63712" t="s">
        <v>33</v>
      </c>
      <c r="E63712" t="s">
        <v>13</v>
      </c>
      <c r="F63712" t="s">
        <v>10</v>
      </c>
      <c r="G63712" t="s">
        <v>5</v>
      </c>
      <c r="H63712" t="s">
        <v>14</v>
      </c>
      <c r="I63712" s="1">
        <v>643881.81291404914</v>
      </c>
      <c r="J63712" s="1">
        <v>1821.4294347600003</v>
      </c>
    </row>
    <row r="63713" spans="1:10" x14ac:dyDescent="0.35">
      <c r="A63713">
        <v>2021</v>
      </c>
      <c r="B63713">
        <v>5</v>
      </c>
      <c r="C63713" t="s">
        <v>26</v>
      </c>
      <c r="D63713" t="s">
        <v>34</v>
      </c>
      <c r="E63713" t="s">
        <v>13</v>
      </c>
      <c r="F63713" t="s">
        <v>7</v>
      </c>
      <c r="G63713" t="s">
        <v>16</v>
      </c>
      <c r="H63713" t="s">
        <v>6</v>
      </c>
      <c r="I63713" s="1">
        <v>60697.74589471869</v>
      </c>
      <c r="J63713" s="1">
        <v>222.56360427599998</v>
      </c>
    </row>
    <row r="63714" spans="1:10" x14ac:dyDescent="0.35">
      <c r="A63714">
        <v>2022</v>
      </c>
      <c r="B63714">
        <v>2</v>
      </c>
      <c r="C63714" t="s">
        <v>26</v>
      </c>
      <c r="D63714" t="s">
        <v>33</v>
      </c>
      <c r="E63714" t="s">
        <v>8</v>
      </c>
      <c r="F63714" t="s">
        <v>10</v>
      </c>
      <c r="G63714" t="s">
        <v>5</v>
      </c>
      <c r="H63714" t="s">
        <v>6</v>
      </c>
      <c r="I63714" s="1">
        <v>65589.959626445838</v>
      </c>
      <c r="J63714" s="1">
        <v>218.24914274800003</v>
      </c>
    </row>
    <row r="63715" spans="1:10" x14ac:dyDescent="0.35">
      <c r="A63715">
        <v>2021</v>
      </c>
      <c r="B63715">
        <v>3</v>
      </c>
      <c r="C63715" t="s">
        <v>26</v>
      </c>
      <c r="D63715" t="s">
        <v>33</v>
      </c>
      <c r="E63715" t="s">
        <v>15</v>
      </c>
      <c r="F63715" t="s">
        <v>31</v>
      </c>
      <c r="G63715" t="s">
        <v>5</v>
      </c>
      <c r="H63715" t="s">
        <v>6</v>
      </c>
      <c r="I63715" s="1">
        <v>1179.8556873168002</v>
      </c>
      <c r="J63715" s="1">
        <v>8.5627978800000015</v>
      </c>
    </row>
    <row r="63716" spans="1:10" x14ac:dyDescent="0.35">
      <c r="A63716">
        <v>2020</v>
      </c>
      <c r="B63716">
        <v>2</v>
      </c>
      <c r="C63716" t="s">
        <v>26</v>
      </c>
      <c r="D63716" t="s">
        <v>34</v>
      </c>
      <c r="E63716" t="s">
        <v>17</v>
      </c>
      <c r="F63716" t="s">
        <v>31</v>
      </c>
      <c r="G63716" t="s">
        <v>5</v>
      </c>
      <c r="H63716" t="s">
        <v>14</v>
      </c>
      <c r="I63716" s="1">
        <v>13306.380718782842</v>
      </c>
      <c r="J63716" s="1">
        <v>45.223972482000001</v>
      </c>
    </row>
    <row r="63717" spans="1:10" x14ac:dyDescent="0.35">
      <c r="A63717">
        <v>2021</v>
      </c>
      <c r="B63717">
        <v>2</v>
      </c>
      <c r="C63717" t="s">
        <v>26</v>
      </c>
      <c r="D63717" t="s">
        <v>34</v>
      </c>
      <c r="E63717" t="s">
        <v>13</v>
      </c>
      <c r="F63717" t="s">
        <v>10</v>
      </c>
      <c r="G63717" t="s">
        <v>9</v>
      </c>
      <c r="H63717" t="s">
        <v>6</v>
      </c>
      <c r="I63717" s="1">
        <v>107841.25394110699</v>
      </c>
      <c r="J63717" s="1">
        <v>354.46526193</v>
      </c>
    </row>
    <row r="63718" spans="1:10" x14ac:dyDescent="0.35">
      <c r="A63718">
        <v>2022</v>
      </c>
      <c r="B63718">
        <v>4</v>
      </c>
      <c r="C63718" t="s">
        <v>26</v>
      </c>
      <c r="D63718" t="s">
        <v>33</v>
      </c>
      <c r="E63718" t="s">
        <v>8</v>
      </c>
      <c r="F63718" t="s">
        <v>7</v>
      </c>
      <c r="G63718" t="s">
        <v>9</v>
      </c>
      <c r="H63718" t="s">
        <v>6</v>
      </c>
      <c r="I63718" s="1">
        <v>10994.993426901119</v>
      </c>
      <c r="J63718" s="1">
        <v>34.338922799999999</v>
      </c>
    </row>
    <row r="63719" spans="1:10" x14ac:dyDescent="0.35">
      <c r="A63719">
        <v>2020</v>
      </c>
      <c r="B63719">
        <v>3</v>
      </c>
      <c r="C63719" t="s">
        <v>26</v>
      </c>
      <c r="D63719" t="s">
        <v>34</v>
      </c>
      <c r="E63719" t="s">
        <v>13</v>
      </c>
      <c r="F63719" t="s">
        <v>10</v>
      </c>
      <c r="G63719" t="s">
        <v>11</v>
      </c>
      <c r="H63719" t="s">
        <v>6</v>
      </c>
      <c r="I63719" s="1">
        <v>27801.372262185603</v>
      </c>
      <c r="J63719" s="1">
        <v>136.08085608000002</v>
      </c>
    </row>
    <row r="63720" spans="1:10" x14ac:dyDescent="0.35">
      <c r="A63720">
        <v>2022</v>
      </c>
      <c r="B63720">
        <v>3</v>
      </c>
      <c r="C63720" t="s">
        <v>26</v>
      </c>
      <c r="D63720" t="s">
        <v>33</v>
      </c>
      <c r="E63720" t="s">
        <v>15</v>
      </c>
      <c r="F63720" t="s">
        <v>31</v>
      </c>
      <c r="G63720" t="s">
        <v>5</v>
      </c>
      <c r="H63720" t="s">
        <v>6</v>
      </c>
      <c r="I63720" s="1">
        <v>579.18316456000002</v>
      </c>
      <c r="J63720" s="1">
        <v>7.3469323200000005</v>
      </c>
    </row>
    <row r="63721" spans="1:10" x14ac:dyDescent="0.35">
      <c r="A63721">
        <v>2020</v>
      </c>
      <c r="B63721">
        <v>1</v>
      </c>
      <c r="C63721" t="s">
        <v>26</v>
      </c>
      <c r="D63721" t="s">
        <v>34</v>
      </c>
      <c r="E63721" t="s">
        <v>15</v>
      </c>
      <c r="F63721" t="s">
        <v>31</v>
      </c>
      <c r="G63721" t="s">
        <v>11</v>
      </c>
      <c r="H63721" t="s">
        <v>6</v>
      </c>
      <c r="I63721" s="1">
        <v>8066.8425650330691</v>
      </c>
      <c r="J63721" s="1">
        <v>43.836191372999991</v>
      </c>
    </row>
    <row r="63722" spans="1:10" x14ac:dyDescent="0.35">
      <c r="A63722">
        <v>2020</v>
      </c>
      <c r="B63722">
        <v>6</v>
      </c>
      <c r="C63722" t="s">
        <v>26</v>
      </c>
      <c r="D63722" t="s">
        <v>34</v>
      </c>
      <c r="E63722" t="s">
        <v>8</v>
      </c>
      <c r="F63722" t="s">
        <v>31</v>
      </c>
      <c r="G63722" t="s">
        <v>5</v>
      </c>
      <c r="H63722" t="s">
        <v>14</v>
      </c>
      <c r="I63722" s="1">
        <v>760067.83280410396</v>
      </c>
      <c r="J63722" s="1">
        <v>2648.7694894049996</v>
      </c>
    </row>
    <row r="63723" spans="1:10" x14ac:dyDescent="0.35">
      <c r="A63723">
        <v>2020</v>
      </c>
      <c r="B63723">
        <v>3</v>
      </c>
      <c r="C63723" t="s">
        <v>26</v>
      </c>
      <c r="D63723" t="s">
        <v>34</v>
      </c>
      <c r="E63723" t="s">
        <v>8</v>
      </c>
      <c r="F63723" t="s">
        <v>10</v>
      </c>
      <c r="G63723" t="s">
        <v>5</v>
      </c>
      <c r="H63723" t="s">
        <v>14</v>
      </c>
      <c r="I63723" s="1">
        <v>175709.32239308758</v>
      </c>
      <c r="J63723" s="1">
        <v>720.42806160000009</v>
      </c>
    </row>
    <row r="63724" spans="1:10" x14ac:dyDescent="0.35">
      <c r="A63724">
        <v>2021</v>
      </c>
      <c r="B63724">
        <v>5</v>
      </c>
      <c r="C63724" t="s">
        <v>26</v>
      </c>
      <c r="D63724" t="s">
        <v>33</v>
      </c>
      <c r="E63724" t="s">
        <v>13</v>
      </c>
      <c r="F63724" t="s">
        <v>12</v>
      </c>
      <c r="G63724" t="s">
        <v>5</v>
      </c>
      <c r="H63724" t="s">
        <v>14</v>
      </c>
      <c r="I63724" s="1">
        <v>375314.37024415791</v>
      </c>
      <c r="J63724" s="1">
        <v>764.70571725599996</v>
      </c>
    </row>
    <row r="63725" spans="1:10" x14ac:dyDescent="0.35">
      <c r="A63725">
        <v>2021</v>
      </c>
      <c r="B63725">
        <v>5</v>
      </c>
      <c r="C63725" t="s">
        <v>26</v>
      </c>
      <c r="D63725" t="s">
        <v>33</v>
      </c>
      <c r="E63725" t="s">
        <v>13</v>
      </c>
      <c r="F63725" t="s">
        <v>7</v>
      </c>
      <c r="G63725" t="s">
        <v>5</v>
      </c>
      <c r="H63725" t="s">
        <v>14</v>
      </c>
      <c r="I63725" s="1">
        <v>275654.52564970095</v>
      </c>
      <c r="J63725" s="1">
        <v>656.27729465999994</v>
      </c>
    </row>
    <row r="63726" spans="1:10" x14ac:dyDescent="0.35">
      <c r="A63726">
        <v>2021</v>
      </c>
      <c r="B63726">
        <v>5</v>
      </c>
      <c r="C63726" t="s">
        <v>26</v>
      </c>
      <c r="D63726" t="s">
        <v>33</v>
      </c>
      <c r="E63726" t="s">
        <v>8</v>
      </c>
      <c r="F63726" t="s">
        <v>7</v>
      </c>
      <c r="G63726" t="s">
        <v>5</v>
      </c>
      <c r="H63726" t="s">
        <v>14</v>
      </c>
      <c r="I63726" s="1">
        <v>317451.25718784815</v>
      </c>
      <c r="J63726" s="1">
        <v>754.718888859</v>
      </c>
    </row>
    <row r="63727" spans="1:10" x14ac:dyDescent="0.35">
      <c r="A63727">
        <v>2021</v>
      </c>
      <c r="B63727">
        <v>8</v>
      </c>
      <c r="C63727" t="s">
        <v>26</v>
      </c>
      <c r="D63727" t="s">
        <v>34</v>
      </c>
      <c r="E63727" t="s">
        <v>15</v>
      </c>
      <c r="F63727" t="s">
        <v>7</v>
      </c>
      <c r="G63727" t="s">
        <v>11</v>
      </c>
      <c r="H63727" t="s">
        <v>6</v>
      </c>
      <c r="I63727" s="1">
        <v>69426.797010731141</v>
      </c>
      <c r="J63727" s="1">
        <v>313.27607672399995</v>
      </c>
    </row>
    <row r="63728" spans="1:10" x14ac:dyDescent="0.35">
      <c r="A63728">
        <v>2022</v>
      </c>
      <c r="B63728">
        <v>2</v>
      </c>
      <c r="C63728" t="s">
        <v>26</v>
      </c>
      <c r="D63728" t="s">
        <v>33</v>
      </c>
      <c r="E63728" t="s">
        <v>8</v>
      </c>
      <c r="F63728" t="s">
        <v>7</v>
      </c>
      <c r="G63728" t="s">
        <v>5</v>
      </c>
      <c r="H63728" t="s">
        <v>6</v>
      </c>
      <c r="I63728" s="1">
        <v>88765.568304496745</v>
      </c>
      <c r="J63728" s="1">
        <v>306.61996128400006</v>
      </c>
    </row>
    <row r="63729" spans="1:10" x14ac:dyDescent="0.35">
      <c r="A63729">
        <v>2021</v>
      </c>
      <c r="B63729">
        <v>11</v>
      </c>
      <c r="C63729" t="s">
        <v>26</v>
      </c>
      <c r="D63729" t="s">
        <v>33</v>
      </c>
      <c r="E63729" t="s">
        <v>15</v>
      </c>
      <c r="F63729" t="s">
        <v>7</v>
      </c>
      <c r="G63729" t="s">
        <v>16</v>
      </c>
      <c r="H63729" t="s">
        <v>6</v>
      </c>
      <c r="I63729" s="1">
        <v>4416.9469135537202</v>
      </c>
      <c r="J63729" s="1">
        <v>74.384652888000005</v>
      </c>
    </row>
    <row r="63730" spans="1:10" x14ac:dyDescent="0.35">
      <c r="A63730">
        <v>2022</v>
      </c>
      <c r="B63730">
        <v>4</v>
      </c>
      <c r="C63730" t="s">
        <v>26</v>
      </c>
      <c r="D63730" t="s">
        <v>33</v>
      </c>
      <c r="E63730" t="s">
        <v>8</v>
      </c>
      <c r="F63730" t="s">
        <v>10</v>
      </c>
      <c r="G63730" t="s">
        <v>5</v>
      </c>
      <c r="H63730" t="s">
        <v>6</v>
      </c>
      <c r="I63730" s="1">
        <v>61267.863184557122</v>
      </c>
      <c r="J63730" s="1">
        <v>229.384004304</v>
      </c>
    </row>
    <row r="63731" spans="1:10" x14ac:dyDescent="0.35">
      <c r="A63731">
        <v>2022</v>
      </c>
      <c r="B63731">
        <v>1</v>
      </c>
      <c r="C63731" t="s">
        <v>26</v>
      </c>
      <c r="D63731" t="s">
        <v>34</v>
      </c>
      <c r="E63731" t="s">
        <v>15</v>
      </c>
      <c r="F63731" t="s">
        <v>10</v>
      </c>
      <c r="G63731" t="s">
        <v>16</v>
      </c>
      <c r="H63731" t="s">
        <v>6</v>
      </c>
      <c r="I63731" s="1">
        <v>6456.6829824460592</v>
      </c>
      <c r="J63731" s="1">
        <v>23.922782883999993</v>
      </c>
    </row>
    <row r="63732" spans="1:10" x14ac:dyDescent="0.35">
      <c r="A63732">
        <v>2020</v>
      </c>
      <c r="B63732">
        <v>5</v>
      </c>
      <c r="C63732" t="s">
        <v>26</v>
      </c>
      <c r="D63732" t="s">
        <v>33</v>
      </c>
      <c r="E63732" t="s">
        <v>8</v>
      </c>
      <c r="F63732" t="s">
        <v>12</v>
      </c>
      <c r="G63732" t="s">
        <v>5</v>
      </c>
      <c r="H63732" t="s">
        <v>14</v>
      </c>
      <c r="I63732" s="1">
        <v>1204823.4932453602</v>
      </c>
      <c r="J63732" s="1">
        <v>3076.2060709769999</v>
      </c>
    </row>
    <row r="63733" spans="1:10" x14ac:dyDescent="0.35">
      <c r="A63733">
        <v>2020</v>
      </c>
      <c r="B63733">
        <v>11</v>
      </c>
      <c r="C63733" t="s">
        <v>26</v>
      </c>
      <c r="D63733" t="s">
        <v>34</v>
      </c>
      <c r="E63733" t="s">
        <v>8</v>
      </c>
      <c r="F63733" t="s">
        <v>31</v>
      </c>
      <c r="G63733" t="s">
        <v>5</v>
      </c>
      <c r="H63733" t="s">
        <v>6</v>
      </c>
      <c r="I63733" s="1">
        <v>723436.30671044451</v>
      </c>
      <c r="J63733" s="1">
        <v>2699.7084518040001</v>
      </c>
    </row>
    <row r="63734" spans="1:10" x14ac:dyDescent="0.35">
      <c r="A63734">
        <v>2020</v>
      </c>
      <c r="B63734">
        <v>2</v>
      </c>
      <c r="C63734" t="s">
        <v>26</v>
      </c>
      <c r="D63734" t="s">
        <v>33</v>
      </c>
      <c r="E63734" t="s">
        <v>4</v>
      </c>
      <c r="F63734" t="s">
        <v>12</v>
      </c>
      <c r="G63734" t="s">
        <v>11</v>
      </c>
      <c r="H63734" t="s">
        <v>6</v>
      </c>
      <c r="I63734" s="1">
        <v>291413.22728141432</v>
      </c>
      <c r="J63734" s="1">
        <v>1005.139259358</v>
      </c>
    </row>
    <row r="63735" spans="1:10" x14ac:dyDescent="0.35">
      <c r="A63735">
        <v>2021</v>
      </c>
      <c r="B63735">
        <v>10</v>
      </c>
      <c r="C63735" t="s">
        <v>26</v>
      </c>
      <c r="D63735" t="s">
        <v>34</v>
      </c>
      <c r="E63735" t="s">
        <v>8</v>
      </c>
      <c r="F63735" t="s">
        <v>31</v>
      </c>
      <c r="G63735" t="s">
        <v>11</v>
      </c>
      <c r="H63735" t="s">
        <v>6</v>
      </c>
      <c r="I63735" s="1">
        <v>255115.91824138522</v>
      </c>
      <c r="J63735" s="1">
        <v>831.51149624400011</v>
      </c>
    </row>
    <row r="63736" spans="1:10" x14ac:dyDescent="0.35">
      <c r="A63736">
        <v>2021</v>
      </c>
      <c r="B63736">
        <v>10</v>
      </c>
      <c r="C63736" t="s">
        <v>26</v>
      </c>
      <c r="D63736" t="s">
        <v>33</v>
      </c>
      <c r="E63736" t="s">
        <v>13</v>
      </c>
      <c r="F63736" t="s">
        <v>7</v>
      </c>
      <c r="G63736" t="s">
        <v>5</v>
      </c>
      <c r="H63736" t="s">
        <v>6</v>
      </c>
      <c r="I63736" s="1">
        <v>156386.30779392662</v>
      </c>
      <c r="J63736" s="1">
        <v>500.64179505600003</v>
      </c>
    </row>
    <row r="63737" spans="1:10" x14ac:dyDescent="0.35">
      <c r="A63737">
        <v>2021</v>
      </c>
      <c r="B63737">
        <v>5</v>
      </c>
      <c r="C63737" t="s">
        <v>26</v>
      </c>
      <c r="D63737" t="s">
        <v>33</v>
      </c>
      <c r="E63737" t="s">
        <v>17</v>
      </c>
      <c r="F63737" t="s">
        <v>31</v>
      </c>
      <c r="G63737" t="s">
        <v>11</v>
      </c>
      <c r="H63737" t="s">
        <v>6</v>
      </c>
      <c r="I63737" s="1">
        <v>41454.083455846237</v>
      </c>
      <c r="J63737" s="1">
        <v>31.387174962</v>
      </c>
    </row>
    <row r="63738" spans="1:10" x14ac:dyDescent="0.35">
      <c r="A63738">
        <v>2022</v>
      </c>
      <c r="B63738">
        <v>1</v>
      </c>
      <c r="C63738" t="s">
        <v>26</v>
      </c>
      <c r="D63738" t="s">
        <v>34</v>
      </c>
      <c r="E63738" t="s">
        <v>4</v>
      </c>
      <c r="F63738" t="s">
        <v>31</v>
      </c>
      <c r="G63738" t="s">
        <v>16</v>
      </c>
      <c r="H63738" t="s">
        <v>6</v>
      </c>
      <c r="I63738" s="1">
        <v>2260078.5652827504</v>
      </c>
      <c r="J63738" s="1">
        <v>11549.267136861998</v>
      </c>
    </row>
    <row r="63739" spans="1:10" x14ac:dyDescent="0.35">
      <c r="A63739">
        <v>2020</v>
      </c>
      <c r="B63739">
        <v>9</v>
      </c>
      <c r="C63739" t="s">
        <v>26</v>
      </c>
      <c r="D63739" t="s">
        <v>33</v>
      </c>
      <c r="E63739" t="s">
        <v>8</v>
      </c>
      <c r="F63739" t="s">
        <v>7</v>
      </c>
      <c r="G63739" t="s">
        <v>5</v>
      </c>
      <c r="H63739" t="s">
        <v>6</v>
      </c>
      <c r="I63739" s="1">
        <v>206632.31484069573</v>
      </c>
      <c r="J63739" s="1">
        <v>686.69497470600004</v>
      </c>
    </row>
    <row r="63740" spans="1:10" x14ac:dyDescent="0.35">
      <c r="A63740">
        <v>2021</v>
      </c>
      <c r="B63740">
        <v>7</v>
      </c>
      <c r="C63740" t="s">
        <v>26</v>
      </c>
      <c r="D63740" t="s">
        <v>34</v>
      </c>
      <c r="E63740" t="s">
        <v>13</v>
      </c>
      <c r="F63740" t="s">
        <v>7</v>
      </c>
      <c r="G63740" t="s">
        <v>9</v>
      </c>
      <c r="H63740" t="s">
        <v>6</v>
      </c>
      <c r="I63740" s="1">
        <v>70085.00027010066</v>
      </c>
      <c r="J63740" s="1">
        <v>263.59323424199999</v>
      </c>
    </row>
    <row r="63741" spans="1:10" x14ac:dyDescent="0.35">
      <c r="A63741">
        <v>2020</v>
      </c>
      <c r="B63741">
        <v>11</v>
      </c>
      <c r="C63741" t="s">
        <v>26</v>
      </c>
      <c r="D63741" t="s">
        <v>34</v>
      </c>
      <c r="E63741" t="s">
        <v>8</v>
      </c>
      <c r="F63741" t="s">
        <v>30</v>
      </c>
      <c r="G63741" t="s">
        <v>5</v>
      </c>
      <c r="H63741" t="s">
        <v>6</v>
      </c>
      <c r="I63741" s="1">
        <v>1211102.1917135674</v>
      </c>
      <c r="J63741" s="1">
        <v>3963.1780166160001</v>
      </c>
    </row>
    <row r="63742" spans="1:10" x14ac:dyDescent="0.35">
      <c r="A63742">
        <v>2021</v>
      </c>
      <c r="B63742">
        <v>1</v>
      </c>
      <c r="C63742" t="s">
        <v>26</v>
      </c>
      <c r="D63742" t="s">
        <v>33</v>
      </c>
      <c r="E63742" t="s">
        <v>13</v>
      </c>
      <c r="F63742" t="s">
        <v>30</v>
      </c>
      <c r="G63742" t="s">
        <v>5</v>
      </c>
      <c r="H63742" t="s">
        <v>6</v>
      </c>
      <c r="I63742" s="1">
        <v>1030864.344814519</v>
      </c>
      <c r="J63742" s="1">
        <v>2916.7296204149993</v>
      </c>
    </row>
    <row r="63743" spans="1:10" x14ac:dyDescent="0.35">
      <c r="A63743">
        <v>2022</v>
      </c>
      <c r="B63743">
        <v>1</v>
      </c>
      <c r="C63743" t="s">
        <v>26</v>
      </c>
      <c r="D63743" t="s">
        <v>33</v>
      </c>
      <c r="E63743" t="s">
        <v>4</v>
      </c>
      <c r="F63743" t="s">
        <v>31</v>
      </c>
      <c r="G63743" t="s">
        <v>5</v>
      </c>
      <c r="H63743" t="s">
        <v>6</v>
      </c>
      <c r="I63743" s="1">
        <v>4423643.7186118159</v>
      </c>
      <c r="J63743" s="1">
        <v>17753.967097593995</v>
      </c>
    </row>
    <row r="63744" spans="1:10" x14ac:dyDescent="0.35">
      <c r="A63744">
        <v>2020</v>
      </c>
      <c r="B63744">
        <v>3</v>
      </c>
      <c r="C63744" t="s">
        <v>26</v>
      </c>
      <c r="D63744" t="s">
        <v>33</v>
      </c>
      <c r="E63744" t="s">
        <v>17</v>
      </c>
      <c r="F63744" t="s">
        <v>31</v>
      </c>
      <c r="G63744" t="s">
        <v>9</v>
      </c>
      <c r="H63744" t="s">
        <v>6</v>
      </c>
      <c r="I63744" s="1">
        <v>77733.827632609231</v>
      </c>
      <c r="J63744" s="1">
        <v>166.76575500000001</v>
      </c>
    </row>
    <row r="63745" spans="1:10" x14ac:dyDescent="0.35">
      <c r="A63745">
        <v>2020</v>
      </c>
      <c r="B63745">
        <v>12</v>
      </c>
      <c r="C63745" t="s">
        <v>26</v>
      </c>
      <c r="D63745" t="s">
        <v>33</v>
      </c>
      <c r="E63745" t="s">
        <v>4</v>
      </c>
      <c r="F63745" t="s">
        <v>10</v>
      </c>
      <c r="G63745" t="s">
        <v>11</v>
      </c>
      <c r="H63745" t="s">
        <v>6</v>
      </c>
      <c r="I63745" s="1">
        <v>1145453.2028139881</v>
      </c>
      <c r="J63745" s="1">
        <v>4241.073570474</v>
      </c>
    </row>
    <row r="63746" spans="1:10" x14ac:dyDescent="0.35">
      <c r="A63746">
        <v>2021</v>
      </c>
      <c r="B63746">
        <v>2</v>
      </c>
      <c r="C63746" t="s">
        <v>26</v>
      </c>
      <c r="D63746" t="s">
        <v>34</v>
      </c>
      <c r="E63746" t="s">
        <v>13</v>
      </c>
      <c r="F63746" t="s">
        <v>30</v>
      </c>
      <c r="G63746" t="s">
        <v>9</v>
      </c>
      <c r="H63746" t="s">
        <v>6</v>
      </c>
      <c r="I63746" s="1">
        <v>149370.01612344472</v>
      </c>
      <c r="J63746" s="1">
        <v>500.26418098800002</v>
      </c>
    </row>
    <row r="63747" spans="1:10" x14ac:dyDescent="0.35">
      <c r="A63747">
        <v>2022</v>
      </c>
      <c r="B63747">
        <v>4</v>
      </c>
      <c r="C63747" t="s">
        <v>26</v>
      </c>
      <c r="D63747" t="s">
        <v>34</v>
      </c>
      <c r="E63747" t="s">
        <v>13</v>
      </c>
      <c r="F63747" t="s">
        <v>12</v>
      </c>
      <c r="G63747" t="s">
        <v>5</v>
      </c>
      <c r="H63747" t="s">
        <v>6</v>
      </c>
      <c r="I63747" s="1">
        <v>40698.958311910079</v>
      </c>
      <c r="J63747" s="1">
        <v>122.246565168</v>
      </c>
    </row>
    <row r="63748" spans="1:10" x14ac:dyDescent="0.35">
      <c r="A63748">
        <v>2022</v>
      </c>
      <c r="B63748">
        <v>1</v>
      </c>
      <c r="C63748" t="s">
        <v>26</v>
      </c>
      <c r="D63748" t="s">
        <v>34</v>
      </c>
      <c r="E63748" t="s">
        <v>4</v>
      </c>
      <c r="F63748" t="s">
        <v>7</v>
      </c>
      <c r="G63748" t="s">
        <v>5</v>
      </c>
      <c r="H63748" t="s">
        <v>6</v>
      </c>
      <c r="I63748" s="1">
        <v>885673.20431663119</v>
      </c>
      <c r="J63748" s="1">
        <v>3105.6121780319991</v>
      </c>
    </row>
    <row r="63749" spans="1:10" x14ac:dyDescent="0.35">
      <c r="A63749">
        <v>2020</v>
      </c>
      <c r="B63749">
        <v>5</v>
      </c>
      <c r="C63749" t="s">
        <v>26</v>
      </c>
      <c r="D63749" t="s">
        <v>33</v>
      </c>
      <c r="E63749" t="s">
        <v>13</v>
      </c>
      <c r="F63749" t="s">
        <v>10</v>
      </c>
      <c r="G63749" t="s">
        <v>11</v>
      </c>
      <c r="H63749" t="s">
        <v>6</v>
      </c>
      <c r="I63749" s="1">
        <v>145524.74399828503</v>
      </c>
      <c r="J63749" s="1">
        <v>546.15494735100003</v>
      </c>
    </row>
    <row r="63750" spans="1:10" x14ac:dyDescent="0.35">
      <c r="A63750">
        <v>2020</v>
      </c>
      <c r="B63750">
        <v>5</v>
      </c>
      <c r="C63750" t="s">
        <v>26</v>
      </c>
      <c r="D63750" t="s">
        <v>33</v>
      </c>
      <c r="E63750" t="s">
        <v>4</v>
      </c>
      <c r="F63750" t="s">
        <v>7</v>
      </c>
      <c r="G63750" t="s">
        <v>9</v>
      </c>
      <c r="H63750" t="s">
        <v>6</v>
      </c>
      <c r="I63750" s="1">
        <v>1427784.2018349899</v>
      </c>
      <c r="J63750" s="1">
        <v>6991.0945254929993</v>
      </c>
    </row>
    <row r="63751" spans="1:10" x14ac:dyDescent="0.35">
      <c r="A63751">
        <v>2020</v>
      </c>
      <c r="B63751">
        <v>3</v>
      </c>
      <c r="C63751" t="s">
        <v>26</v>
      </c>
      <c r="D63751" t="s">
        <v>34</v>
      </c>
      <c r="E63751" t="s">
        <v>13</v>
      </c>
      <c r="F63751" t="s">
        <v>7</v>
      </c>
      <c r="G63751" t="s">
        <v>9</v>
      </c>
      <c r="H63751" t="s">
        <v>6</v>
      </c>
      <c r="I63751" s="1">
        <v>62203.679980041619</v>
      </c>
      <c r="J63751" s="1">
        <v>265.49108196000003</v>
      </c>
    </row>
    <row r="63752" spans="1:10" x14ac:dyDescent="0.35">
      <c r="A63752">
        <v>2021</v>
      </c>
      <c r="B63752">
        <v>3</v>
      </c>
      <c r="C63752" t="s">
        <v>26</v>
      </c>
      <c r="D63752" t="s">
        <v>33</v>
      </c>
      <c r="E63752" t="s">
        <v>8</v>
      </c>
      <c r="F63752" t="s">
        <v>30</v>
      </c>
      <c r="G63752" t="s">
        <v>16</v>
      </c>
      <c r="H63752" t="s">
        <v>6</v>
      </c>
      <c r="I63752" s="1">
        <v>61491.261996403184</v>
      </c>
      <c r="J63752" s="1">
        <v>313.15375104000003</v>
      </c>
    </row>
    <row r="63753" spans="1:10" x14ac:dyDescent="0.35">
      <c r="A63753">
        <v>2022</v>
      </c>
      <c r="B63753">
        <v>3</v>
      </c>
      <c r="C63753" t="s">
        <v>26</v>
      </c>
      <c r="D63753" t="s">
        <v>34</v>
      </c>
      <c r="E63753" t="s">
        <v>8</v>
      </c>
      <c r="F63753" t="s">
        <v>30</v>
      </c>
      <c r="G63753" t="s">
        <v>5</v>
      </c>
      <c r="H63753" t="s">
        <v>14</v>
      </c>
      <c r="I63753" s="1">
        <v>339433.70991391671</v>
      </c>
      <c r="J63753" s="1">
        <v>917.14205128000003</v>
      </c>
    </row>
    <row r="63754" spans="1:10" x14ac:dyDescent="0.35">
      <c r="A63754">
        <v>2021</v>
      </c>
      <c r="B63754">
        <v>12</v>
      </c>
      <c r="C63754" t="s">
        <v>26</v>
      </c>
      <c r="D63754" t="s">
        <v>33</v>
      </c>
      <c r="E63754" t="s">
        <v>13</v>
      </c>
      <c r="F63754" t="s">
        <v>10</v>
      </c>
      <c r="G63754" t="s">
        <v>16</v>
      </c>
      <c r="H63754" t="s">
        <v>6</v>
      </c>
      <c r="I63754" s="1">
        <v>134776.2326204518</v>
      </c>
      <c r="J63754" s="1">
        <v>422.99423751</v>
      </c>
    </row>
    <row r="63755" spans="1:10" x14ac:dyDescent="0.35">
      <c r="A63755">
        <v>2021</v>
      </c>
      <c r="B63755">
        <v>1</v>
      </c>
      <c r="C63755" t="s">
        <v>26</v>
      </c>
      <c r="D63755" t="s">
        <v>34</v>
      </c>
      <c r="E63755" t="s">
        <v>13</v>
      </c>
      <c r="F63755" t="s">
        <v>31</v>
      </c>
      <c r="G63755" t="s">
        <v>5</v>
      </c>
      <c r="H63755" t="s">
        <v>14</v>
      </c>
      <c r="I63755" s="1">
        <v>987308.66387859872</v>
      </c>
      <c r="J63755" s="1">
        <v>3102.4878197039993</v>
      </c>
    </row>
    <row r="63756" spans="1:10" x14ac:dyDescent="0.35">
      <c r="A63756">
        <v>2020</v>
      </c>
      <c r="B63756">
        <v>10</v>
      </c>
      <c r="C63756" t="s">
        <v>26</v>
      </c>
      <c r="D63756" t="s">
        <v>33</v>
      </c>
      <c r="E63756" t="s">
        <v>8</v>
      </c>
      <c r="F63756" t="s">
        <v>31</v>
      </c>
      <c r="G63756" t="s">
        <v>9</v>
      </c>
      <c r="H63756" t="s">
        <v>6</v>
      </c>
      <c r="I63756" s="1">
        <v>141594.44667803455</v>
      </c>
      <c r="J63756" s="1">
        <v>527.0957967600001</v>
      </c>
    </row>
    <row r="63757" spans="1:10" x14ac:dyDescent="0.35">
      <c r="A63757">
        <v>2020</v>
      </c>
      <c r="B63757">
        <v>2</v>
      </c>
      <c r="C63757" t="s">
        <v>26</v>
      </c>
      <c r="D63757" t="s">
        <v>33</v>
      </c>
      <c r="E63757" t="s">
        <v>13</v>
      </c>
      <c r="F63757" t="s">
        <v>30</v>
      </c>
      <c r="G63757" t="s">
        <v>5</v>
      </c>
      <c r="H63757" t="s">
        <v>6</v>
      </c>
      <c r="I63757" s="1">
        <v>306152.8869835558</v>
      </c>
      <c r="J63757" s="1">
        <v>1315.8717154440001</v>
      </c>
    </row>
    <row r="63758" spans="1:10" x14ac:dyDescent="0.35">
      <c r="A63758">
        <v>2021</v>
      </c>
      <c r="B63758">
        <v>6</v>
      </c>
      <c r="C63758" t="s">
        <v>26</v>
      </c>
      <c r="D63758" t="s">
        <v>34</v>
      </c>
      <c r="E63758" t="s">
        <v>13</v>
      </c>
      <c r="F63758" t="s">
        <v>10</v>
      </c>
      <c r="G63758" t="s">
        <v>5</v>
      </c>
      <c r="H63758" t="s">
        <v>6</v>
      </c>
      <c r="I63758" s="1">
        <v>147278.65300842674</v>
      </c>
      <c r="J63758" s="1">
        <v>526.33284794999997</v>
      </c>
    </row>
    <row r="63759" spans="1:10" x14ac:dyDescent="0.35">
      <c r="A63759">
        <v>2021</v>
      </c>
      <c r="B63759">
        <v>10</v>
      </c>
      <c r="C63759" t="s">
        <v>26</v>
      </c>
      <c r="D63759" t="s">
        <v>33</v>
      </c>
      <c r="E63759" t="s">
        <v>15</v>
      </c>
      <c r="F63759" t="s">
        <v>31</v>
      </c>
      <c r="G63759" t="s">
        <v>5</v>
      </c>
      <c r="H63759" t="s">
        <v>14</v>
      </c>
      <c r="I63759" s="1">
        <v>21177.50730245436</v>
      </c>
      <c r="J63759" s="1">
        <v>106.57226330400002</v>
      </c>
    </row>
    <row r="63760" spans="1:10" x14ac:dyDescent="0.35">
      <c r="A63760">
        <v>2021</v>
      </c>
      <c r="B63760">
        <v>3</v>
      </c>
      <c r="C63760" t="s">
        <v>26</v>
      </c>
      <c r="D63760" t="s">
        <v>34</v>
      </c>
      <c r="E63760" t="s">
        <v>8</v>
      </c>
      <c r="F63760" t="s">
        <v>7</v>
      </c>
      <c r="G63760" t="s">
        <v>5</v>
      </c>
      <c r="H63760" t="s">
        <v>6</v>
      </c>
      <c r="I63760" s="1">
        <v>55602.405708096019</v>
      </c>
      <c r="J63760" s="1">
        <v>237.31182696000002</v>
      </c>
    </row>
    <row r="63761" spans="1:10" x14ac:dyDescent="0.35">
      <c r="A63761">
        <v>2022</v>
      </c>
      <c r="B63761">
        <v>4</v>
      </c>
      <c r="C63761" t="s">
        <v>26</v>
      </c>
      <c r="D63761" t="s">
        <v>34</v>
      </c>
      <c r="E63761" t="s">
        <v>8</v>
      </c>
      <c r="F63761" t="s">
        <v>7</v>
      </c>
      <c r="G63761" t="s">
        <v>11</v>
      </c>
      <c r="H63761" t="s">
        <v>6</v>
      </c>
      <c r="I63761" s="1">
        <v>115781.45255232191</v>
      </c>
      <c r="J63761" s="1">
        <v>362.61902476799997</v>
      </c>
    </row>
    <row r="63762" spans="1:10" x14ac:dyDescent="0.35">
      <c r="A63762">
        <v>2021</v>
      </c>
      <c r="B63762">
        <v>9</v>
      </c>
      <c r="C63762" t="s">
        <v>26</v>
      </c>
      <c r="D63762" t="s">
        <v>33</v>
      </c>
      <c r="E63762" t="s">
        <v>15</v>
      </c>
      <c r="F63762" t="s">
        <v>30</v>
      </c>
      <c r="G63762" t="s">
        <v>9</v>
      </c>
      <c r="H63762" t="s">
        <v>6</v>
      </c>
      <c r="I63762" s="1">
        <v>11114.179720155722</v>
      </c>
      <c r="J63762" s="1">
        <v>74.512297079999996</v>
      </c>
    </row>
    <row r="63763" spans="1:10" x14ac:dyDescent="0.35">
      <c r="A63763">
        <v>2021</v>
      </c>
      <c r="B63763">
        <v>5</v>
      </c>
      <c r="C63763" t="s">
        <v>26</v>
      </c>
      <c r="D63763" t="s">
        <v>34</v>
      </c>
      <c r="E63763" t="s">
        <v>15</v>
      </c>
      <c r="F63763" t="s">
        <v>10</v>
      </c>
      <c r="G63763" t="s">
        <v>11</v>
      </c>
      <c r="H63763" t="s">
        <v>6</v>
      </c>
      <c r="I63763" s="1">
        <v>45931.007423448798</v>
      </c>
      <c r="J63763" s="1">
        <v>166.92270320699998</v>
      </c>
    </row>
    <row r="63764" spans="1:10" x14ac:dyDescent="0.35">
      <c r="A63764">
        <v>2020</v>
      </c>
      <c r="B63764">
        <v>12</v>
      </c>
      <c r="C63764" t="s">
        <v>26</v>
      </c>
      <c r="D63764" t="s">
        <v>33</v>
      </c>
      <c r="E63764" t="s">
        <v>4</v>
      </c>
      <c r="F63764" t="s">
        <v>7</v>
      </c>
      <c r="G63764" t="s">
        <v>16</v>
      </c>
      <c r="H63764" t="s">
        <v>6</v>
      </c>
      <c r="I63764" s="1">
        <v>41439.806656351728</v>
      </c>
      <c r="J63764" s="1">
        <v>254.52804623999998</v>
      </c>
    </row>
    <row r="63765" spans="1:10" x14ac:dyDescent="0.35">
      <c r="A63765">
        <v>2021</v>
      </c>
      <c r="B63765">
        <v>2</v>
      </c>
      <c r="C63765" t="s">
        <v>26</v>
      </c>
      <c r="D63765" t="s">
        <v>34</v>
      </c>
      <c r="E63765" t="s">
        <v>8</v>
      </c>
      <c r="F63765" t="s">
        <v>7</v>
      </c>
      <c r="G63765" t="s">
        <v>9</v>
      </c>
      <c r="H63765" t="s">
        <v>6</v>
      </c>
      <c r="I63765" s="1">
        <v>16076.016208144612</v>
      </c>
      <c r="J63765" s="1">
        <v>58.854609527999997</v>
      </c>
    </row>
    <row r="63766" spans="1:10" x14ac:dyDescent="0.35">
      <c r="A63766">
        <v>2022</v>
      </c>
      <c r="B63766">
        <v>1</v>
      </c>
      <c r="C63766" t="s">
        <v>26</v>
      </c>
      <c r="D63766" t="s">
        <v>33</v>
      </c>
      <c r="E63766" t="s">
        <v>13</v>
      </c>
      <c r="F63766" t="s">
        <v>31</v>
      </c>
      <c r="G63766" t="s">
        <v>16</v>
      </c>
      <c r="H63766" t="s">
        <v>6</v>
      </c>
      <c r="I63766" s="1">
        <v>341575.6160753718</v>
      </c>
      <c r="J63766" s="1">
        <v>1042.8158538979997</v>
      </c>
    </row>
    <row r="63767" spans="1:10" x14ac:dyDescent="0.35">
      <c r="A63767">
        <v>2022</v>
      </c>
      <c r="B63767">
        <v>3</v>
      </c>
      <c r="C63767" t="s">
        <v>26</v>
      </c>
      <c r="D63767" t="s">
        <v>33</v>
      </c>
      <c r="E63767" t="s">
        <v>17</v>
      </c>
      <c r="F63767" t="s">
        <v>30</v>
      </c>
      <c r="G63767" t="s">
        <v>16</v>
      </c>
      <c r="H63767" t="s">
        <v>6</v>
      </c>
      <c r="I63767" s="1">
        <v>12705.099040524799</v>
      </c>
      <c r="J63767" s="1">
        <v>25.714263120000002</v>
      </c>
    </row>
    <row r="63768" spans="1:10" x14ac:dyDescent="0.35">
      <c r="A63768">
        <v>2021</v>
      </c>
      <c r="B63768">
        <v>12</v>
      </c>
      <c r="C63768" t="s">
        <v>26</v>
      </c>
      <c r="D63768" t="s">
        <v>33</v>
      </c>
      <c r="E63768" t="s">
        <v>4</v>
      </c>
      <c r="F63768" t="s">
        <v>30</v>
      </c>
      <c r="G63768" t="s">
        <v>9</v>
      </c>
      <c r="H63768" t="s">
        <v>6</v>
      </c>
      <c r="I63768" s="1">
        <v>5894119.0644862382</v>
      </c>
      <c r="J63768" s="1">
        <v>20096.602084181999</v>
      </c>
    </row>
    <row r="63769" spans="1:10" x14ac:dyDescent="0.35">
      <c r="A63769">
        <v>2021</v>
      </c>
      <c r="B63769">
        <v>5</v>
      </c>
      <c r="C63769" t="s">
        <v>26</v>
      </c>
      <c r="D63769" t="s">
        <v>33</v>
      </c>
      <c r="E63769" t="s">
        <v>8</v>
      </c>
      <c r="F63769" t="s">
        <v>10</v>
      </c>
      <c r="G63769" t="s">
        <v>5</v>
      </c>
      <c r="H63769" t="s">
        <v>6</v>
      </c>
      <c r="I63769" s="1">
        <v>211203.43003853766</v>
      </c>
      <c r="J63769" s="1">
        <v>619.18336061399998</v>
      </c>
    </row>
    <row r="63770" spans="1:10" x14ac:dyDescent="0.35">
      <c r="A63770">
        <v>2020</v>
      </c>
      <c r="B63770">
        <v>8</v>
      </c>
      <c r="C63770" t="s">
        <v>26</v>
      </c>
      <c r="D63770" t="s">
        <v>33</v>
      </c>
      <c r="E63770" t="s">
        <v>4</v>
      </c>
      <c r="F63770" t="s">
        <v>30</v>
      </c>
      <c r="G63770" t="s">
        <v>11</v>
      </c>
      <c r="H63770" t="s">
        <v>6</v>
      </c>
      <c r="I63770" s="1">
        <v>3523201.6444819267</v>
      </c>
      <c r="J63770" s="1">
        <v>11635.847083067998</v>
      </c>
    </row>
    <row r="63771" spans="1:10" x14ac:dyDescent="0.35">
      <c r="A63771">
        <v>2022</v>
      </c>
      <c r="B63771">
        <v>2</v>
      </c>
      <c r="C63771" t="s">
        <v>26</v>
      </c>
      <c r="D63771" t="s">
        <v>34</v>
      </c>
      <c r="E63771" t="s">
        <v>17</v>
      </c>
      <c r="F63771" t="s">
        <v>12</v>
      </c>
      <c r="G63771" t="s">
        <v>5</v>
      </c>
      <c r="H63771" t="s">
        <v>14</v>
      </c>
      <c r="I63771" s="1">
        <v>1794.0079533885601</v>
      </c>
      <c r="J63771" s="1">
        <v>1.3389517960000001</v>
      </c>
    </row>
    <row r="63772" spans="1:10" x14ac:dyDescent="0.35">
      <c r="A63772">
        <v>2021</v>
      </c>
      <c r="B63772">
        <v>7</v>
      </c>
      <c r="C63772" t="s">
        <v>26</v>
      </c>
      <c r="D63772" t="s">
        <v>33</v>
      </c>
      <c r="E63772" t="s">
        <v>8</v>
      </c>
      <c r="F63772" t="s">
        <v>10</v>
      </c>
      <c r="G63772" t="s">
        <v>5</v>
      </c>
      <c r="H63772" t="s">
        <v>14</v>
      </c>
      <c r="I63772" s="1">
        <v>151600.59053384542</v>
      </c>
      <c r="J63772" s="1">
        <v>491.56576115399997</v>
      </c>
    </row>
    <row r="63773" spans="1:10" x14ac:dyDescent="0.35">
      <c r="A63773">
        <v>2021</v>
      </c>
      <c r="B63773">
        <v>10</v>
      </c>
      <c r="C63773" t="s">
        <v>26</v>
      </c>
      <c r="D63773" t="s">
        <v>34</v>
      </c>
      <c r="E63773" t="s">
        <v>8</v>
      </c>
      <c r="F63773" t="s">
        <v>31</v>
      </c>
      <c r="G63773" t="s">
        <v>16</v>
      </c>
      <c r="H63773" t="s">
        <v>6</v>
      </c>
      <c r="I63773" s="1">
        <v>83639.027532106804</v>
      </c>
      <c r="J63773" s="1">
        <v>332.10891355200005</v>
      </c>
    </row>
    <row r="63774" spans="1:10" x14ac:dyDescent="0.35">
      <c r="A63774">
        <v>2020</v>
      </c>
      <c r="B63774">
        <v>12</v>
      </c>
      <c r="C63774" t="s">
        <v>26</v>
      </c>
      <c r="D63774" t="s">
        <v>34</v>
      </c>
      <c r="E63774" t="s">
        <v>13</v>
      </c>
      <c r="F63774" t="s">
        <v>10</v>
      </c>
      <c r="G63774" t="s">
        <v>5</v>
      </c>
      <c r="H63774" t="s">
        <v>14</v>
      </c>
      <c r="I63774" s="1">
        <v>815107.2966401896</v>
      </c>
      <c r="J63774" s="1">
        <v>2690.0432886989997</v>
      </c>
    </row>
    <row r="63775" spans="1:10" x14ac:dyDescent="0.35">
      <c r="A63775">
        <v>2020</v>
      </c>
      <c r="B63775">
        <v>12</v>
      </c>
      <c r="C63775" t="s">
        <v>26</v>
      </c>
      <c r="D63775" t="s">
        <v>34</v>
      </c>
      <c r="E63775" t="s">
        <v>15</v>
      </c>
      <c r="F63775" t="s">
        <v>7</v>
      </c>
      <c r="G63775" t="s">
        <v>11</v>
      </c>
      <c r="H63775" t="s">
        <v>6</v>
      </c>
      <c r="I63775" s="1">
        <v>6921.7470454707891</v>
      </c>
      <c r="J63775" s="1">
        <v>11.135602022999999</v>
      </c>
    </row>
    <row r="63776" spans="1:10" x14ac:dyDescent="0.35">
      <c r="A63776">
        <v>2021</v>
      </c>
      <c r="B63776">
        <v>2</v>
      </c>
      <c r="C63776" t="s">
        <v>26</v>
      </c>
      <c r="D63776" t="s">
        <v>34</v>
      </c>
      <c r="E63776" t="s">
        <v>8</v>
      </c>
      <c r="F63776" t="s">
        <v>7</v>
      </c>
      <c r="G63776" t="s">
        <v>11</v>
      </c>
      <c r="H63776" t="s">
        <v>6</v>
      </c>
      <c r="I63776" s="1">
        <v>90105.444111939374</v>
      </c>
      <c r="J63776" s="1">
        <v>351.79005240599997</v>
      </c>
    </row>
    <row r="63777" spans="1:10" x14ac:dyDescent="0.35">
      <c r="A63777">
        <v>2022</v>
      </c>
      <c r="B63777">
        <v>3</v>
      </c>
      <c r="C63777" t="s">
        <v>26</v>
      </c>
      <c r="D63777" t="s">
        <v>33</v>
      </c>
      <c r="E63777" t="s">
        <v>15</v>
      </c>
      <c r="F63777" t="s">
        <v>10</v>
      </c>
      <c r="G63777" t="s">
        <v>5</v>
      </c>
      <c r="H63777" t="s">
        <v>6</v>
      </c>
      <c r="I63777" s="1">
        <v>2295.4755340607999</v>
      </c>
      <c r="J63777" s="1">
        <v>2.4489774400000002</v>
      </c>
    </row>
    <row r="63778" spans="1:10" x14ac:dyDescent="0.35">
      <c r="A63778">
        <v>2021</v>
      </c>
      <c r="B63778">
        <v>5</v>
      </c>
      <c r="C63778" t="s">
        <v>26</v>
      </c>
      <c r="D63778" t="s">
        <v>34</v>
      </c>
      <c r="E63778" t="s">
        <v>15</v>
      </c>
      <c r="F63778" t="s">
        <v>7</v>
      </c>
      <c r="G63778" t="s">
        <v>9</v>
      </c>
      <c r="H63778" t="s">
        <v>6</v>
      </c>
      <c r="I63778" s="1">
        <v>121444.96939069558</v>
      </c>
      <c r="J63778" s="1">
        <v>460.82079603299997</v>
      </c>
    </row>
    <row r="63779" spans="1:10" x14ac:dyDescent="0.35">
      <c r="A63779">
        <v>2020</v>
      </c>
      <c r="B63779">
        <v>9</v>
      </c>
      <c r="C63779" t="s">
        <v>26</v>
      </c>
      <c r="D63779" t="s">
        <v>33</v>
      </c>
      <c r="E63779" t="s">
        <v>15</v>
      </c>
      <c r="F63779" t="s">
        <v>31</v>
      </c>
      <c r="G63779" t="s">
        <v>5</v>
      </c>
      <c r="H63779" t="s">
        <v>6</v>
      </c>
      <c r="I63779" s="1">
        <v>290.44353131352</v>
      </c>
      <c r="J63779" s="1">
        <v>1.354427958</v>
      </c>
    </row>
    <row r="63780" spans="1:10" x14ac:dyDescent="0.35">
      <c r="A63780">
        <v>2020</v>
      </c>
      <c r="B63780">
        <v>9</v>
      </c>
      <c r="C63780" t="s">
        <v>26</v>
      </c>
      <c r="D63780" t="s">
        <v>34</v>
      </c>
      <c r="E63780" t="s">
        <v>8</v>
      </c>
      <c r="F63780" t="s">
        <v>30</v>
      </c>
      <c r="G63780" t="s">
        <v>5</v>
      </c>
      <c r="H63780" t="s">
        <v>14</v>
      </c>
      <c r="I63780" s="1">
        <v>1388850.1350599881</v>
      </c>
      <c r="J63780" s="1">
        <v>4103.9167127400005</v>
      </c>
    </row>
    <row r="63781" spans="1:10" x14ac:dyDescent="0.35">
      <c r="A63781">
        <v>2020</v>
      </c>
      <c r="B63781">
        <v>9</v>
      </c>
      <c r="C63781" t="s">
        <v>26</v>
      </c>
      <c r="D63781" t="s">
        <v>33</v>
      </c>
      <c r="E63781" t="s">
        <v>15</v>
      </c>
      <c r="F63781" t="s">
        <v>7</v>
      </c>
      <c r="G63781" t="s">
        <v>5</v>
      </c>
      <c r="H63781" t="s">
        <v>14</v>
      </c>
      <c r="I63781" s="1">
        <v>313.37399664246004</v>
      </c>
      <c r="J63781" s="1">
        <v>1.354427958</v>
      </c>
    </row>
    <row r="63782" spans="1:10" x14ac:dyDescent="0.35">
      <c r="A63782">
        <v>2020</v>
      </c>
      <c r="B63782">
        <v>5</v>
      </c>
      <c r="C63782" t="s">
        <v>26</v>
      </c>
      <c r="D63782" t="s">
        <v>34</v>
      </c>
      <c r="E63782" t="s">
        <v>15</v>
      </c>
      <c r="F63782" t="s">
        <v>7</v>
      </c>
      <c r="G63782" t="s">
        <v>11</v>
      </c>
      <c r="H63782" t="s">
        <v>6</v>
      </c>
      <c r="I63782" s="1">
        <v>19229.711137008449</v>
      </c>
      <c r="J63782" s="1">
        <v>93.35982005999999</v>
      </c>
    </row>
    <row r="63783" spans="1:10" x14ac:dyDescent="0.35">
      <c r="A63783">
        <v>2020</v>
      </c>
      <c r="B63783">
        <v>8</v>
      </c>
      <c r="C63783" t="s">
        <v>26</v>
      </c>
      <c r="D63783" t="s">
        <v>33</v>
      </c>
      <c r="E63783" t="s">
        <v>13</v>
      </c>
      <c r="F63783" t="s">
        <v>31</v>
      </c>
      <c r="G63783" t="s">
        <v>5</v>
      </c>
      <c r="H63783" t="s">
        <v>14</v>
      </c>
      <c r="I63783" s="1">
        <v>1127467.0667107785</v>
      </c>
      <c r="J63783" s="1">
        <v>3369.8689644359997</v>
      </c>
    </row>
    <row r="63784" spans="1:10" x14ac:dyDescent="0.35">
      <c r="A63784">
        <v>2021</v>
      </c>
      <c r="B63784">
        <v>6</v>
      </c>
      <c r="C63784" t="s">
        <v>26</v>
      </c>
      <c r="D63784" t="s">
        <v>34</v>
      </c>
      <c r="E63784" t="s">
        <v>15</v>
      </c>
      <c r="F63784" t="s">
        <v>31</v>
      </c>
      <c r="G63784" t="s">
        <v>5</v>
      </c>
      <c r="H63784" t="s">
        <v>6</v>
      </c>
      <c r="I63784" s="1">
        <v>46491.972972793897</v>
      </c>
      <c r="J63784" s="1">
        <v>254.14357515299997</v>
      </c>
    </row>
    <row r="63785" spans="1:10" x14ac:dyDescent="0.35">
      <c r="A63785">
        <v>2020</v>
      </c>
      <c r="B63785">
        <v>11</v>
      </c>
      <c r="C63785" t="s">
        <v>26</v>
      </c>
      <c r="D63785" t="s">
        <v>34</v>
      </c>
      <c r="E63785" t="s">
        <v>4</v>
      </c>
      <c r="F63785" t="s">
        <v>10</v>
      </c>
      <c r="G63785" t="s">
        <v>11</v>
      </c>
      <c r="H63785" t="s">
        <v>6</v>
      </c>
      <c r="I63785" s="1">
        <v>1248936.0742194441</v>
      </c>
      <c r="J63785" s="1">
        <v>5094.4414914119998</v>
      </c>
    </row>
    <row r="63786" spans="1:10" x14ac:dyDescent="0.35">
      <c r="A63786">
        <v>2020</v>
      </c>
      <c r="B63786">
        <v>6</v>
      </c>
      <c r="C63786" t="s">
        <v>26</v>
      </c>
      <c r="D63786" t="s">
        <v>34</v>
      </c>
      <c r="E63786" t="s">
        <v>13</v>
      </c>
      <c r="F63786" t="s">
        <v>12</v>
      </c>
      <c r="G63786" t="s">
        <v>9</v>
      </c>
      <c r="H63786" t="s">
        <v>6</v>
      </c>
      <c r="I63786" s="1">
        <v>88163.579009193461</v>
      </c>
      <c r="J63786" s="1">
        <v>321.46056961199997</v>
      </c>
    </row>
    <row r="63787" spans="1:10" x14ac:dyDescent="0.35">
      <c r="A63787">
        <v>2021</v>
      </c>
      <c r="B63787">
        <v>7</v>
      </c>
      <c r="C63787" t="s">
        <v>26</v>
      </c>
      <c r="D63787" t="s">
        <v>33</v>
      </c>
      <c r="E63787" t="s">
        <v>4</v>
      </c>
      <c r="F63787" t="s">
        <v>30</v>
      </c>
      <c r="G63787" t="s">
        <v>5</v>
      </c>
      <c r="H63787" t="s">
        <v>14</v>
      </c>
      <c r="I63787" s="1">
        <v>8486191.6464980692</v>
      </c>
      <c r="J63787" s="1">
        <v>25170.779156288998</v>
      </c>
    </row>
    <row r="63788" spans="1:10" x14ac:dyDescent="0.35">
      <c r="A63788">
        <v>2022</v>
      </c>
      <c r="B63788">
        <v>4</v>
      </c>
      <c r="C63788" t="s">
        <v>26</v>
      </c>
      <c r="D63788" t="s">
        <v>33</v>
      </c>
      <c r="E63788" t="s">
        <v>4</v>
      </c>
      <c r="F63788" t="s">
        <v>30</v>
      </c>
      <c r="G63788" t="s">
        <v>9</v>
      </c>
      <c r="H63788" t="s">
        <v>6</v>
      </c>
      <c r="I63788" s="1">
        <v>4470249.7883393746</v>
      </c>
      <c r="J63788" s="1">
        <v>14151.756864335999</v>
      </c>
    </row>
    <row r="63789" spans="1:10" x14ac:dyDescent="0.35">
      <c r="A63789">
        <v>2021</v>
      </c>
      <c r="B63789">
        <v>12</v>
      </c>
      <c r="C63789" t="s">
        <v>26</v>
      </c>
      <c r="D63789" t="s">
        <v>34</v>
      </c>
      <c r="E63789" t="s">
        <v>4</v>
      </c>
      <c r="F63789" t="s">
        <v>7</v>
      </c>
      <c r="G63789" t="s">
        <v>11</v>
      </c>
      <c r="H63789" t="s">
        <v>6</v>
      </c>
      <c r="I63789" s="1">
        <v>1164316.9746425007</v>
      </c>
      <c r="J63789" s="1">
        <v>5307.8483803409999</v>
      </c>
    </row>
    <row r="63790" spans="1:10" x14ac:dyDescent="0.35">
      <c r="A63790">
        <v>2021</v>
      </c>
      <c r="B63790">
        <v>2</v>
      </c>
      <c r="C63790" t="s">
        <v>26</v>
      </c>
      <c r="D63790" t="s">
        <v>34</v>
      </c>
      <c r="E63790" t="s">
        <v>4</v>
      </c>
      <c r="F63790" t="s">
        <v>7</v>
      </c>
      <c r="G63790" t="s">
        <v>9</v>
      </c>
      <c r="H63790" t="s">
        <v>6</v>
      </c>
      <c r="I63790" s="1">
        <v>322824.3282932709</v>
      </c>
      <c r="J63790" s="1">
        <v>999.19075721399997</v>
      </c>
    </row>
    <row r="63791" spans="1:10" x14ac:dyDescent="0.35">
      <c r="A63791">
        <v>2020</v>
      </c>
      <c r="B63791">
        <v>6</v>
      </c>
      <c r="C63791" t="s">
        <v>26</v>
      </c>
      <c r="D63791" t="s">
        <v>34</v>
      </c>
      <c r="E63791" t="s">
        <v>4</v>
      </c>
      <c r="F63791" t="s">
        <v>7</v>
      </c>
      <c r="G63791" t="s">
        <v>11</v>
      </c>
      <c r="H63791" t="s">
        <v>6</v>
      </c>
      <c r="I63791" s="1">
        <v>1684272.0219618396</v>
      </c>
      <c r="J63791" s="1">
        <v>6245.5196381759988</v>
      </c>
    </row>
    <row r="63792" spans="1:10" x14ac:dyDescent="0.35">
      <c r="A63792">
        <v>2021</v>
      </c>
      <c r="B63792">
        <v>4</v>
      </c>
      <c r="C63792" t="s">
        <v>26</v>
      </c>
      <c r="D63792" t="s">
        <v>33</v>
      </c>
      <c r="E63792" t="s">
        <v>13</v>
      </c>
      <c r="F63792" t="s">
        <v>12</v>
      </c>
      <c r="G63792" t="s">
        <v>5</v>
      </c>
      <c r="H63792" t="s">
        <v>6</v>
      </c>
      <c r="I63792" s="1">
        <v>827734.32345433754</v>
      </c>
      <c r="J63792" s="1">
        <v>2037.6799700399999</v>
      </c>
    </row>
    <row r="63793" spans="1:10" x14ac:dyDescent="0.35">
      <c r="A63793">
        <v>2021</v>
      </c>
      <c r="B63793">
        <v>5</v>
      </c>
      <c r="C63793" t="s">
        <v>26</v>
      </c>
      <c r="D63793" t="s">
        <v>33</v>
      </c>
      <c r="E63793" t="s">
        <v>8</v>
      </c>
      <c r="F63793" t="s">
        <v>30</v>
      </c>
      <c r="G63793" t="s">
        <v>5</v>
      </c>
      <c r="H63793" t="s">
        <v>14</v>
      </c>
      <c r="I63793" s="1">
        <v>991363.1222284981</v>
      </c>
      <c r="J63793" s="1">
        <v>2607.9889013879997</v>
      </c>
    </row>
    <row r="63794" spans="1:10" x14ac:dyDescent="0.35">
      <c r="A63794">
        <v>2021</v>
      </c>
      <c r="B63794">
        <v>9</v>
      </c>
      <c r="C63794" t="s">
        <v>26</v>
      </c>
      <c r="D63794" t="s">
        <v>33</v>
      </c>
      <c r="E63794" t="s">
        <v>4</v>
      </c>
      <c r="F63794" t="s">
        <v>12</v>
      </c>
      <c r="G63794" t="s">
        <v>16</v>
      </c>
      <c r="H63794" t="s">
        <v>6</v>
      </c>
      <c r="I63794" s="1">
        <v>175068.84010222391</v>
      </c>
      <c r="J63794" s="1">
        <v>515.37672147000001</v>
      </c>
    </row>
    <row r="63795" spans="1:10" x14ac:dyDescent="0.35">
      <c r="A63795">
        <v>2021</v>
      </c>
      <c r="B63795">
        <v>9</v>
      </c>
      <c r="C63795" t="s">
        <v>26</v>
      </c>
      <c r="D63795" t="s">
        <v>33</v>
      </c>
      <c r="E63795" t="s">
        <v>4</v>
      </c>
      <c r="F63795" t="s">
        <v>12</v>
      </c>
      <c r="G63795" t="s">
        <v>5</v>
      </c>
      <c r="H63795" t="s">
        <v>14</v>
      </c>
      <c r="I63795" s="1">
        <v>519672.82730787684</v>
      </c>
      <c r="J63795" s="1">
        <v>1157.424347976</v>
      </c>
    </row>
    <row r="63796" spans="1:10" x14ac:dyDescent="0.35">
      <c r="A63796">
        <v>2022</v>
      </c>
      <c r="B63796">
        <v>4</v>
      </c>
      <c r="C63796" t="s">
        <v>26</v>
      </c>
      <c r="D63796" t="s">
        <v>34</v>
      </c>
      <c r="E63796" t="s">
        <v>15</v>
      </c>
      <c r="F63796" t="s">
        <v>31</v>
      </c>
      <c r="G63796" t="s">
        <v>5</v>
      </c>
      <c r="H63796" t="s">
        <v>14</v>
      </c>
      <c r="I63796" s="1">
        <v>186472.19086458135</v>
      </c>
      <c r="J63796" s="1">
        <v>707.38180967999995</v>
      </c>
    </row>
    <row r="63797" spans="1:10" x14ac:dyDescent="0.35">
      <c r="A63797">
        <v>2022</v>
      </c>
      <c r="B63797">
        <v>1</v>
      </c>
      <c r="C63797" t="s">
        <v>26</v>
      </c>
      <c r="D63797" t="s">
        <v>34</v>
      </c>
      <c r="E63797" t="s">
        <v>15</v>
      </c>
      <c r="F63797" t="s">
        <v>31</v>
      </c>
      <c r="G63797" t="s">
        <v>11</v>
      </c>
      <c r="H63797" t="s">
        <v>6</v>
      </c>
      <c r="I63797" s="1">
        <v>126022.56697881027</v>
      </c>
      <c r="J63797" s="1">
        <v>396.9007160299999</v>
      </c>
    </row>
    <row r="63798" spans="1:10" x14ac:dyDescent="0.35">
      <c r="A63798">
        <v>2021</v>
      </c>
      <c r="B63798">
        <v>5</v>
      </c>
      <c r="C63798" t="s">
        <v>26</v>
      </c>
      <c r="D63798" t="s">
        <v>34</v>
      </c>
      <c r="E63798" t="s">
        <v>4</v>
      </c>
      <c r="F63798" t="s">
        <v>12</v>
      </c>
      <c r="G63798" t="s">
        <v>16</v>
      </c>
      <c r="H63798" t="s">
        <v>6</v>
      </c>
      <c r="I63798" s="1">
        <v>163293.67523720048</v>
      </c>
      <c r="J63798" s="1">
        <v>525.02183572799993</v>
      </c>
    </row>
    <row r="63799" spans="1:10" x14ac:dyDescent="0.35">
      <c r="A63799">
        <v>2022</v>
      </c>
      <c r="B63799">
        <v>1</v>
      </c>
      <c r="C63799" t="s">
        <v>26</v>
      </c>
      <c r="D63799" t="s">
        <v>34</v>
      </c>
      <c r="E63799" t="s">
        <v>15</v>
      </c>
      <c r="F63799" t="s">
        <v>30</v>
      </c>
      <c r="G63799" t="s">
        <v>5</v>
      </c>
      <c r="H63799" t="s">
        <v>6</v>
      </c>
      <c r="I63799" s="1">
        <v>3207.0991474212592</v>
      </c>
      <c r="J63799" s="1">
        <v>13.048790663999997</v>
      </c>
    </row>
    <row r="63800" spans="1:10" x14ac:dyDescent="0.35">
      <c r="A63800">
        <v>2020</v>
      </c>
      <c r="B63800">
        <v>8</v>
      </c>
      <c r="C63800" t="s">
        <v>26</v>
      </c>
      <c r="D63800" t="s">
        <v>33</v>
      </c>
      <c r="E63800" t="s">
        <v>17</v>
      </c>
      <c r="F63800" t="s">
        <v>31</v>
      </c>
      <c r="G63800" t="s">
        <v>5</v>
      </c>
      <c r="H63800" t="s">
        <v>14</v>
      </c>
      <c r="I63800" s="1">
        <v>72245.602656962277</v>
      </c>
      <c r="J63800" s="1">
        <v>105.79619497199998</v>
      </c>
    </row>
    <row r="63801" spans="1:10" x14ac:dyDescent="0.35">
      <c r="A63801">
        <v>2021</v>
      </c>
      <c r="B63801">
        <v>8</v>
      </c>
      <c r="C63801" t="s">
        <v>26</v>
      </c>
      <c r="D63801" t="s">
        <v>34</v>
      </c>
      <c r="E63801" t="s">
        <v>8</v>
      </c>
      <c r="F63801" t="s">
        <v>7</v>
      </c>
      <c r="G63801" t="s">
        <v>16</v>
      </c>
      <c r="H63801" t="s">
        <v>6</v>
      </c>
      <c r="I63801" s="1">
        <v>30051.508583425679</v>
      </c>
      <c r="J63801" s="1">
        <v>114.496840224</v>
      </c>
    </row>
    <row r="63802" spans="1:10" x14ac:dyDescent="0.35">
      <c r="A63802">
        <v>2021</v>
      </c>
      <c r="B63802">
        <v>2</v>
      </c>
      <c r="C63802" t="s">
        <v>26</v>
      </c>
      <c r="D63802" t="s">
        <v>34</v>
      </c>
      <c r="E63802" t="s">
        <v>17</v>
      </c>
      <c r="F63802" t="s">
        <v>31</v>
      </c>
      <c r="G63802" t="s">
        <v>5</v>
      </c>
      <c r="H63802" t="s">
        <v>6</v>
      </c>
      <c r="I63802" s="1">
        <v>42895.727368863721</v>
      </c>
      <c r="J63802" s="1">
        <v>116.371614294</v>
      </c>
    </row>
    <row r="63803" spans="1:10" x14ac:dyDescent="0.35">
      <c r="A63803">
        <v>2020</v>
      </c>
      <c r="B63803">
        <v>5</v>
      </c>
      <c r="C63803" t="s">
        <v>26</v>
      </c>
      <c r="D63803" t="s">
        <v>34</v>
      </c>
      <c r="E63803" t="s">
        <v>4</v>
      </c>
      <c r="F63803" t="s">
        <v>31</v>
      </c>
      <c r="G63803" t="s">
        <v>5</v>
      </c>
      <c r="H63803" t="s">
        <v>14</v>
      </c>
      <c r="I63803" s="1">
        <v>8244519.3361050878</v>
      </c>
      <c r="J63803" s="1">
        <v>33724.678999673997</v>
      </c>
    </row>
    <row r="63804" spans="1:10" x14ac:dyDescent="0.35">
      <c r="A63804">
        <v>2021</v>
      </c>
      <c r="B63804">
        <v>5</v>
      </c>
      <c r="C63804" t="s">
        <v>26</v>
      </c>
      <c r="D63804" t="s">
        <v>33</v>
      </c>
      <c r="E63804" t="s">
        <v>15</v>
      </c>
      <c r="F63804" t="s">
        <v>10</v>
      </c>
      <c r="G63804" t="s">
        <v>9</v>
      </c>
      <c r="H63804" t="s">
        <v>6</v>
      </c>
      <c r="I63804" s="1">
        <v>2422.9757718847195</v>
      </c>
      <c r="J63804" s="1">
        <v>41.374003359</v>
      </c>
    </row>
    <row r="63805" spans="1:10" x14ac:dyDescent="0.35">
      <c r="A63805">
        <v>2021</v>
      </c>
      <c r="B63805">
        <v>2</v>
      </c>
      <c r="C63805" t="s">
        <v>26</v>
      </c>
      <c r="D63805" t="s">
        <v>34</v>
      </c>
      <c r="E63805" t="s">
        <v>8</v>
      </c>
      <c r="F63805" t="s">
        <v>30</v>
      </c>
      <c r="G63805" t="s">
        <v>11</v>
      </c>
      <c r="H63805" t="s">
        <v>6</v>
      </c>
      <c r="I63805" s="1">
        <v>108902.13502994436</v>
      </c>
      <c r="J63805" s="1">
        <v>381.21735717000001</v>
      </c>
    </row>
    <row r="63806" spans="1:10" x14ac:dyDescent="0.35">
      <c r="A63806">
        <v>2020</v>
      </c>
      <c r="B63806">
        <v>9</v>
      </c>
      <c r="C63806" t="s">
        <v>26</v>
      </c>
      <c r="D63806" t="s">
        <v>34</v>
      </c>
      <c r="E63806" t="s">
        <v>15</v>
      </c>
      <c r="F63806" t="s">
        <v>10</v>
      </c>
      <c r="G63806" t="s">
        <v>9</v>
      </c>
      <c r="H63806" t="s">
        <v>6</v>
      </c>
      <c r="I63806" s="1">
        <v>6774.2933304532207</v>
      </c>
      <c r="J63806" s="1">
        <v>31.151843034000002</v>
      </c>
    </row>
    <row r="63807" spans="1:10" x14ac:dyDescent="0.35">
      <c r="A63807">
        <v>2021</v>
      </c>
      <c r="B63807">
        <v>2</v>
      </c>
      <c r="C63807" t="s">
        <v>26</v>
      </c>
      <c r="D63807" t="s">
        <v>34</v>
      </c>
      <c r="E63807" t="s">
        <v>13</v>
      </c>
      <c r="F63807" t="s">
        <v>7</v>
      </c>
      <c r="G63807" t="s">
        <v>11</v>
      </c>
      <c r="H63807" t="s">
        <v>6</v>
      </c>
      <c r="I63807" s="1">
        <v>210306.52720721197</v>
      </c>
      <c r="J63807" s="1">
        <v>643.38789052200002</v>
      </c>
    </row>
    <row r="63808" spans="1:10" x14ac:dyDescent="0.35">
      <c r="A63808">
        <v>2020</v>
      </c>
      <c r="B63808">
        <v>9</v>
      </c>
      <c r="C63808" t="s">
        <v>26</v>
      </c>
      <c r="D63808" t="s">
        <v>34</v>
      </c>
      <c r="E63808" t="s">
        <v>13</v>
      </c>
      <c r="F63808" t="s">
        <v>31</v>
      </c>
      <c r="G63808" t="s">
        <v>5</v>
      </c>
      <c r="H63808" t="s">
        <v>6</v>
      </c>
      <c r="I63808" s="1">
        <v>212545.78793816239</v>
      </c>
      <c r="J63808" s="1">
        <v>850.58075762400006</v>
      </c>
    </row>
    <row r="63809" spans="1:10" x14ac:dyDescent="0.35">
      <c r="A63809">
        <v>2021</v>
      </c>
      <c r="B63809">
        <v>1</v>
      </c>
      <c r="C63809" t="s">
        <v>26</v>
      </c>
      <c r="D63809" t="s">
        <v>34</v>
      </c>
      <c r="E63809" t="s">
        <v>8</v>
      </c>
      <c r="F63809" t="s">
        <v>31</v>
      </c>
      <c r="G63809" t="s">
        <v>5</v>
      </c>
      <c r="H63809" t="s">
        <v>14</v>
      </c>
      <c r="I63809" s="1">
        <v>426632.76820430171</v>
      </c>
      <c r="J63809" s="1">
        <v>1301.3937002819996</v>
      </c>
    </row>
    <row r="63810" spans="1:10" x14ac:dyDescent="0.35">
      <c r="A63810">
        <v>2020</v>
      </c>
      <c r="B63810">
        <v>12</v>
      </c>
      <c r="C63810" t="s">
        <v>26</v>
      </c>
      <c r="D63810" t="s">
        <v>33</v>
      </c>
      <c r="E63810" t="s">
        <v>13</v>
      </c>
      <c r="F63810" t="s">
        <v>30</v>
      </c>
      <c r="G63810" t="s">
        <v>9</v>
      </c>
      <c r="H63810" t="s">
        <v>6</v>
      </c>
      <c r="I63810" s="1">
        <v>819121.9516055308</v>
      </c>
      <c r="J63810" s="1">
        <v>2325.7500225179997</v>
      </c>
    </row>
    <row r="63811" spans="1:10" x14ac:dyDescent="0.35">
      <c r="A63811">
        <v>2020</v>
      </c>
      <c r="B63811">
        <v>9</v>
      </c>
      <c r="C63811" t="s">
        <v>26</v>
      </c>
      <c r="D63811" t="s">
        <v>34</v>
      </c>
      <c r="E63811" t="s">
        <v>8</v>
      </c>
      <c r="F63811" t="s">
        <v>10</v>
      </c>
      <c r="G63811" t="s">
        <v>5</v>
      </c>
      <c r="H63811" t="s">
        <v>14</v>
      </c>
      <c r="I63811" s="1">
        <v>235999.2927116433</v>
      </c>
      <c r="J63811" s="1">
        <v>772.02393605999998</v>
      </c>
    </row>
    <row r="63812" spans="1:10" x14ac:dyDescent="0.35">
      <c r="A63812">
        <v>2021</v>
      </c>
      <c r="B63812">
        <v>12</v>
      </c>
      <c r="C63812" t="s">
        <v>26</v>
      </c>
      <c r="D63812" t="s">
        <v>34</v>
      </c>
      <c r="E63812" t="s">
        <v>15</v>
      </c>
      <c r="F63812" t="s">
        <v>31</v>
      </c>
      <c r="G63812" t="s">
        <v>16</v>
      </c>
      <c r="H63812" t="s">
        <v>6</v>
      </c>
      <c r="I63812" s="1">
        <v>57381.895901763019</v>
      </c>
      <c r="J63812" s="1">
        <v>264.00674823899999</v>
      </c>
    </row>
    <row r="63813" spans="1:10" x14ac:dyDescent="0.35">
      <c r="A63813">
        <v>2021</v>
      </c>
      <c r="B63813">
        <v>9</v>
      </c>
      <c r="C63813" t="s">
        <v>26</v>
      </c>
      <c r="D63813" t="s">
        <v>34</v>
      </c>
      <c r="E63813" t="s">
        <v>8</v>
      </c>
      <c r="F63813" t="s">
        <v>30</v>
      </c>
      <c r="G63813" t="s">
        <v>5</v>
      </c>
      <c r="H63813" t="s">
        <v>14</v>
      </c>
      <c r="I63813" s="1">
        <v>933423.2948000558</v>
      </c>
      <c r="J63813" s="1">
        <v>2781.79242432</v>
      </c>
    </row>
    <row r="63814" spans="1:10" x14ac:dyDescent="0.35">
      <c r="A63814">
        <v>2021</v>
      </c>
      <c r="B63814">
        <v>7</v>
      </c>
      <c r="C63814" t="s">
        <v>26</v>
      </c>
      <c r="D63814" t="s">
        <v>34</v>
      </c>
      <c r="E63814" t="s">
        <v>13</v>
      </c>
      <c r="F63814" t="s">
        <v>10</v>
      </c>
      <c r="G63814" t="s">
        <v>5</v>
      </c>
      <c r="H63814" t="s">
        <v>6</v>
      </c>
      <c r="I63814" s="1">
        <v>144208.16577380497</v>
      </c>
      <c r="J63814" s="1">
        <v>527.18646848399999</v>
      </c>
    </row>
    <row r="63815" spans="1:10" x14ac:dyDescent="0.35">
      <c r="A63815">
        <v>2021</v>
      </c>
      <c r="B63815">
        <v>6</v>
      </c>
      <c r="C63815" t="s">
        <v>26</v>
      </c>
      <c r="D63815" t="s">
        <v>34</v>
      </c>
      <c r="E63815" t="s">
        <v>8</v>
      </c>
      <c r="F63815" t="s">
        <v>10</v>
      </c>
      <c r="G63815" t="s">
        <v>5</v>
      </c>
      <c r="H63815" t="s">
        <v>14</v>
      </c>
      <c r="I63815" s="1">
        <v>202595.34808117096</v>
      </c>
      <c r="J63815" s="1">
        <v>595.50802225199993</v>
      </c>
    </row>
    <row r="63816" spans="1:10" x14ac:dyDescent="0.35">
      <c r="A63816">
        <v>2021</v>
      </c>
      <c r="B63816">
        <v>1</v>
      </c>
      <c r="C63816" t="s">
        <v>26</v>
      </c>
      <c r="D63816" t="s">
        <v>34</v>
      </c>
      <c r="E63816" t="s">
        <v>4</v>
      </c>
      <c r="F63816" t="s">
        <v>30</v>
      </c>
      <c r="G63816" t="s">
        <v>16</v>
      </c>
      <c r="H63816" t="s">
        <v>6</v>
      </c>
      <c r="I63816" s="1">
        <v>269100.01673379395</v>
      </c>
      <c r="J63816" s="1">
        <v>1179.7275112739997</v>
      </c>
    </row>
    <row r="63817" spans="1:10" x14ac:dyDescent="0.35">
      <c r="A63817">
        <v>2021</v>
      </c>
      <c r="B63817">
        <v>7</v>
      </c>
      <c r="C63817" t="s">
        <v>26</v>
      </c>
      <c r="D63817" t="s">
        <v>34</v>
      </c>
      <c r="E63817" t="s">
        <v>15</v>
      </c>
      <c r="F63817" t="s">
        <v>10</v>
      </c>
      <c r="G63817" t="s">
        <v>16</v>
      </c>
      <c r="H63817" t="s">
        <v>6</v>
      </c>
      <c r="I63817" s="1">
        <v>5464.1808837146709</v>
      </c>
      <c r="J63817" s="1">
        <v>27.309208952999999</v>
      </c>
    </row>
    <row r="63818" spans="1:10" x14ac:dyDescent="0.35">
      <c r="A63818">
        <v>2020</v>
      </c>
      <c r="B63818">
        <v>6</v>
      </c>
      <c r="C63818" t="s">
        <v>26</v>
      </c>
      <c r="D63818" t="s">
        <v>33</v>
      </c>
      <c r="E63818" t="s">
        <v>8</v>
      </c>
      <c r="F63818" t="s">
        <v>10</v>
      </c>
      <c r="G63818" t="s">
        <v>9</v>
      </c>
      <c r="H63818" t="s">
        <v>6</v>
      </c>
      <c r="I63818" s="1">
        <v>127190.89308812559</v>
      </c>
      <c r="J63818" s="1">
        <v>660.96229364099986</v>
      </c>
    </row>
    <row r="63819" spans="1:10" x14ac:dyDescent="0.35">
      <c r="A63819">
        <v>2020</v>
      </c>
      <c r="B63819">
        <v>9</v>
      </c>
      <c r="C63819" t="s">
        <v>26</v>
      </c>
      <c r="D63819" t="s">
        <v>33</v>
      </c>
      <c r="E63819" t="s">
        <v>13</v>
      </c>
      <c r="F63819" t="s">
        <v>30</v>
      </c>
      <c r="G63819" t="s">
        <v>11</v>
      </c>
      <c r="H63819" t="s">
        <v>6</v>
      </c>
      <c r="I63819" s="1">
        <v>680826.92912224459</v>
      </c>
      <c r="J63819" s="1">
        <v>1753.9842056100001</v>
      </c>
    </row>
    <row r="63820" spans="1:10" x14ac:dyDescent="0.35">
      <c r="A63820">
        <v>2022</v>
      </c>
      <c r="B63820">
        <v>1</v>
      </c>
      <c r="C63820" t="s">
        <v>26</v>
      </c>
      <c r="D63820" t="s">
        <v>33</v>
      </c>
      <c r="E63820" t="s">
        <v>4</v>
      </c>
      <c r="F63820" t="s">
        <v>7</v>
      </c>
      <c r="G63820" t="s">
        <v>5</v>
      </c>
      <c r="H63820" t="s">
        <v>6</v>
      </c>
      <c r="I63820" s="1">
        <v>1771899.1662797811</v>
      </c>
      <c r="J63820" s="1">
        <v>6011.1428992159981</v>
      </c>
    </row>
    <row r="63821" spans="1:10" x14ac:dyDescent="0.35">
      <c r="A63821">
        <v>2020</v>
      </c>
      <c r="B63821">
        <v>9</v>
      </c>
      <c r="C63821" t="s">
        <v>26</v>
      </c>
      <c r="D63821" t="s">
        <v>34</v>
      </c>
      <c r="E63821" t="s">
        <v>8</v>
      </c>
      <c r="F63821" t="s">
        <v>12</v>
      </c>
      <c r="G63821" t="s">
        <v>5</v>
      </c>
      <c r="H63821" t="s">
        <v>6</v>
      </c>
      <c r="I63821" s="1">
        <v>333695.12942175381</v>
      </c>
      <c r="J63821" s="1">
        <v>1072.706942736</v>
      </c>
    </row>
    <row r="63822" spans="1:10" x14ac:dyDescent="0.35">
      <c r="A63822">
        <v>2021</v>
      </c>
      <c r="B63822">
        <v>1</v>
      </c>
      <c r="C63822" t="s">
        <v>26</v>
      </c>
      <c r="D63822" t="s">
        <v>34</v>
      </c>
      <c r="E63822" t="s">
        <v>4</v>
      </c>
      <c r="F63822" t="s">
        <v>7</v>
      </c>
      <c r="G63822" t="s">
        <v>5</v>
      </c>
      <c r="H63822" t="s">
        <v>6</v>
      </c>
      <c r="I63822" s="1">
        <v>320299.07182866859</v>
      </c>
      <c r="J63822" s="1">
        <v>1779.3680142419996</v>
      </c>
    </row>
    <row r="63823" spans="1:10" x14ac:dyDescent="0.35">
      <c r="A63823">
        <v>2021</v>
      </c>
      <c r="B63823">
        <v>1</v>
      </c>
      <c r="C63823" t="s">
        <v>26</v>
      </c>
      <c r="D63823" t="s">
        <v>34</v>
      </c>
      <c r="E63823" t="s">
        <v>4</v>
      </c>
      <c r="F63823" t="s">
        <v>30</v>
      </c>
      <c r="G63823" t="s">
        <v>9</v>
      </c>
      <c r="H63823" t="s">
        <v>6</v>
      </c>
      <c r="I63823" s="1">
        <v>1506312.7274710285</v>
      </c>
      <c r="J63823" s="1">
        <v>6208.2345551849985</v>
      </c>
    </row>
    <row r="63824" spans="1:10" x14ac:dyDescent="0.35">
      <c r="A63824">
        <v>2020</v>
      </c>
      <c r="B63824">
        <v>10</v>
      </c>
      <c r="C63824" t="s">
        <v>26</v>
      </c>
      <c r="D63824" t="s">
        <v>33</v>
      </c>
      <c r="E63824" t="s">
        <v>4</v>
      </c>
      <c r="F63824" t="s">
        <v>7</v>
      </c>
      <c r="G63824" t="s">
        <v>5</v>
      </c>
      <c r="H63824" t="s">
        <v>14</v>
      </c>
      <c r="I63824" s="1">
        <v>1501000.1855480708</v>
      </c>
      <c r="J63824" s="1">
        <v>4408.6833052080001</v>
      </c>
    </row>
    <row r="63825" spans="1:10" x14ac:dyDescent="0.35">
      <c r="A63825">
        <v>2021</v>
      </c>
      <c r="B63825">
        <v>7</v>
      </c>
      <c r="C63825" t="s">
        <v>26</v>
      </c>
      <c r="D63825" t="s">
        <v>33</v>
      </c>
      <c r="E63825" t="s">
        <v>13</v>
      </c>
      <c r="F63825" t="s">
        <v>31</v>
      </c>
      <c r="G63825" t="s">
        <v>5</v>
      </c>
      <c r="H63825" t="s">
        <v>14</v>
      </c>
      <c r="I63825" s="1">
        <v>1230121.8023806573</v>
      </c>
      <c r="J63825" s="1">
        <v>3252.1705792289999</v>
      </c>
    </row>
    <row r="63826" spans="1:10" x14ac:dyDescent="0.35">
      <c r="A63826">
        <v>2020</v>
      </c>
      <c r="B63826">
        <v>1</v>
      </c>
      <c r="C63826" t="s">
        <v>26</v>
      </c>
      <c r="D63826" t="s">
        <v>33</v>
      </c>
      <c r="E63826" t="s">
        <v>4</v>
      </c>
      <c r="F63826" t="s">
        <v>30</v>
      </c>
      <c r="G63826" t="s">
        <v>5</v>
      </c>
      <c r="H63826" t="s">
        <v>6</v>
      </c>
      <c r="I63826" s="1">
        <v>3158678.8272113558</v>
      </c>
      <c r="J63826" s="1">
        <v>18122.118465983996</v>
      </c>
    </row>
    <row r="63827" spans="1:10" x14ac:dyDescent="0.35">
      <c r="A63827">
        <v>2020</v>
      </c>
      <c r="B63827">
        <v>1</v>
      </c>
      <c r="C63827" t="s">
        <v>26</v>
      </c>
      <c r="D63827" t="s">
        <v>34</v>
      </c>
      <c r="E63827" t="s">
        <v>8</v>
      </c>
      <c r="F63827" t="s">
        <v>10</v>
      </c>
      <c r="G63827" t="s">
        <v>5</v>
      </c>
      <c r="H63827" t="s">
        <v>14</v>
      </c>
      <c r="I63827" s="1">
        <v>102507.78205902925</v>
      </c>
      <c r="J63827" s="1">
        <v>453.76381880699989</v>
      </c>
    </row>
    <row r="63828" spans="1:10" x14ac:dyDescent="0.35">
      <c r="A63828">
        <v>2020</v>
      </c>
      <c r="B63828">
        <v>8</v>
      </c>
      <c r="C63828" t="s">
        <v>26</v>
      </c>
      <c r="D63828" t="s">
        <v>33</v>
      </c>
      <c r="E63828" t="s">
        <v>8</v>
      </c>
      <c r="F63828" t="s">
        <v>31</v>
      </c>
      <c r="G63828" t="s">
        <v>9</v>
      </c>
      <c r="H63828" t="s">
        <v>6</v>
      </c>
      <c r="I63828" s="1">
        <v>214004.99412396312</v>
      </c>
      <c r="J63828" s="1">
        <v>726.69845398799987</v>
      </c>
    </row>
    <row r="63829" spans="1:10" x14ac:dyDescent="0.35">
      <c r="A63829">
        <v>2021</v>
      </c>
      <c r="B63829">
        <v>9</v>
      </c>
      <c r="C63829" t="s">
        <v>26</v>
      </c>
      <c r="D63829" t="s">
        <v>34</v>
      </c>
      <c r="E63829" t="s">
        <v>8</v>
      </c>
      <c r="F63829" t="s">
        <v>10</v>
      </c>
      <c r="G63829" t="s">
        <v>5</v>
      </c>
      <c r="H63829" t="s">
        <v>14</v>
      </c>
      <c r="I63829" s="1">
        <v>228032.49133459237</v>
      </c>
      <c r="J63829" s="1">
        <v>676.82003181000005</v>
      </c>
    </row>
    <row r="63830" spans="1:10" x14ac:dyDescent="0.35">
      <c r="A63830">
        <v>2021</v>
      </c>
      <c r="B63830">
        <v>1</v>
      </c>
      <c r="C63830" t="s">
        <v>26</v>
      </c>
      <c r="D63830" t="s">
        <v>33</v>
      </c>
      <c r="E63830" t="s">
        <v>8</v>
      </c>
      <c r="F63830" t="s">
        <v>12</v>
      </c>
      <c r="G63830" t="s">
        <v>5</v>
      </c>
      <c r="H63830" t="s">
        <v>6</v>
      </c>
      <c r="I63830" s="1">
        <v>96813.914553649767</v>
      </c>
      <c r="J63830" s="1">
        <v>360.6533459879999</v>
      </c>
    </row>
    <row r="63831" spans="1:10" x14ac:dyDescent="0.35">
      <c r="A63831">
        <v>2020</v>
      </c>
      <c r="B63831">
        <v>11</v>
      </c>
      <c r="C63831" t="s">
        <v>26</v>
      </c>
      <c r="D63831" t="s">
        <v>34</v>
      </c>
      <c r="E63831" t="s">
        <v>15</v>
      </c>
      <c r="F63831" t="s">
        <v>31</v>
      </c>
      <c r="G63831" t="s">
        <v>5</v>
      </c>
      <c r="H63831" t="s">
        <v>14</v>
      </c>
      <c r="I63831" s="1">
        <v>44765.913531415434</v>
      </c>
      <c r="J63831" s="1">
        <v>171.26698024800001</v>
      </c>
    </row>
    <row r="63832" spans="1:10" x14ac:dyDescent="0.35">
      <c r="A63832">
        <v>2020</v>
      </c>
      <c r="B63832">
        <v>1</v>
      </c>
      <c r="C63832" t="s">
        <v>26</v>
      </c>
      <c r="D63832" t="s">
        <v>33</v>
      </c>
      <c r="E63832" t="s">
        <v>17</v>
      </c>
      <c r="F63832" t="s">
        <v>31</v>
      </c>
      <c r="G63832" t="s">
        <v>5</v>
      </c>
      <c r="H63832" t="s">
        <v>6</v>
      </c>
      <c r="I63832" s="1">
        <v>48415.485790493636</v>
      </c>
      <c r="J63832" s="1">
        <v>108.99809746799998</v>
      </c>
    </row>
    <row r="63833" spans="1:10" x14ac:dyDescent="0.35">
      <c r="A63833">
        <v>2021</v>
      </c>
      <c r="B63833">
        <v>12</v>
      </c>
      <c r="C63833" t="s">
        <v>26</v>
      </c>
      <c r="D63833" t="s">
        <v>34</v>
      </c>
      <c r="E63833" t="s">
        <v>13</v>
      </c>
      <c r="F63833" t="s">
        <v>30</v>
      </c>
      <c r="G63833" t="s">
        <v>16</v>
      </c>
      <c r="H63833" t="s">
        <v>6</v>
      </c>
      <c r="I63833" s="1">
        <v>63937.446008684848</v>
      </c>
      <c r="J63833" s="1">
        <v>245.044937592</v>
      </c>
    </row>
    <row r="63834" spans="1:10" x14ac:dyDescent="0.35">
      <c r="A63834">
        <v>2021</v>
      </c>
      <c r="B63834">
        <v>10</v>
      </c>
      <c r="C63834" t="s">
        <v>26</v>
      </c>
      <c r="D63834" t="s">
        <v>33</v>
      </c>
      <c r="E63834" t="s">
        <v>13</v>
      </c>
      <c r="F63834" t="s">
        <v>30</v>
      </c>
      <c r="G63834" t="s">
        <v>11</v>
      </c>
      <c r="H63834" t="s">
        <v>6</v>
      </c>
      <c r="I63834" s="1">
        <v>206749.17465562138</v>
      </c>
      <c r="J63834" s="1">
        <v>536.57895361200008</v>
      </c>
    </row>
    <row r="63835" spans="1:10" x14ac:dyDescent="0.35">
      <c r="A63835">
        <v>2021</v>
      </c>
      <c r="B63835">
        <v>4</v>
      </c>
      <c r="C63835" t="s">
        <v>26</v>
      </c>
      <c r="D63835" t="s">
        <v>33</v>
      </c>
      <c r="E63835" t="s">
        <v>17</v>
      </c>
      <c r="F63835" t="s">
        <v>31</v>
      </c>
      <c r="G63835" t="s">
        <v>5</v>
      </c>
      <c r="H63835" t="s">
        <v>6</v>
      </c>
      <c r="I63835" s="1">
        <v>180394.72372934068</v>
      </c>
      <c r="J63835" s="1">
        <v>296.38981382399999</v>
      </c>
    </row>
    <row r="63836" spans="1:10" x14ac:dyDescent="0.35">
      <c r="A63836">
        <v>2021</v>
      </c>
      <c r="B63836">
        <v>7</v>
      </c>
      <c r="C63836" t="s">
        <v>26</v>
      </c>
      <c r="D63836" t="s">
        <v>34</v>
      </c>
      <c r="E63836" t="s">
        <v>8</v>
      </c>
      <c r="F63836" t="s">
        <v>31</v>
      </c>
      <c r="G63836" t="s">
        <v>16</v>
      </c>
      <c r="H63836" t="s">
        <v>6</v>
      </c>
      <c r="I63836" s="1">
        <v>95983.344247174056</v>
      </c>
      <c r="J63836" s="1">
        <v>355.019716389</v>
      </c>
    </row>
    <row r="63837" spans="1:10" x14ac:dyDescent="0.35">
      <c r="A63837">
        <v>2020</v>
      </c>
      <c r="B63837">
        <v>8</v>
      </c>
      <c r="C63837" t="s">
        <v>26</v>
      </c>
      <c r="D63837" t="s">
        <v>33</v>
      </c>
      <c r="E63837" t="s">
        <v>15</v>
      </c>
      <c r="F63837" t="s">
        <v>10</v>
      </c>
      <c r="G63837" t="s">
        <v>5</v>
      </c>
      <c r="H63837" t="s">
        <v>14</v>
      </c>
      <c r="I63837" s="1">
        <v>2300.4255260157597</v>
      </c>
      <c r="J63837" s="1">
        <v>8.6718192599999995</v>
      </c>
    </row>
    <row r="63838" spans="1:10" x14ac:dyDescent="0.35">
      <c r="A63838">
        <v>2021</v>
      </c>
      <c r="B63838">
        <v>1</v>
      </c>
      <c r="C63838" t="s">
        <v>26</v>
      </c>
      <c r="D63838" t="s">
        <v>33</v>
      </c>
      <c r="E63838" t="s">
        <v>13</v>
      </c>
      <c r="F63838" t="s">
        <v>7</v>
      </c>
      <c r="G63838" t="s">
        <v>11</v>
      </c>
      <c r="H63838" t="s">
        <v>6</v>
      </c>
      <c r="I63838" s="1">
        <v>561721.32326640107</v>
      </c>
      <c r="J63838" s="1">
        <v>1319.8608896849996</v>
      </c>
    </row>
    <row r="63839" spans="1:10" x14ac:dyDescent="0.35">
      <c r="A63839">
        <v>2020</v>
      </c>
      <c r="B63839">
        <v>1</v>
      </c>
      <c r="C63839" t="s">
        <v>26</v>
      </c>
      <c r="D63839" t="s">
        <v>34</v>
      </c>
      <c r="E63839" t="s">
        <v>15</v>
      </c>
      <c r="F63839" t="s">
        <v>10</v>
      </c>
      <c r="G63839" t="s">
        <v>5</v>
      </c>
      <c r="H63839" t="s">
        <v>6</v>
      </c>
      <c r="I63839" s="1">
        <v>4073.4366166685104</v>
      </c>
      <c r="J63839" s="1">
        <v>36.727619798999996</v>
      </c>
    </row>
    <row r="63840" spans="1:10" x14ac:dyDescent="0.35">
      <c r="A63840">
        <v>2021</v>
      </c>
      <c r="B63840">
        <v>9</v>
      </c>
      <c r="C63840" t="s">
        <v>26</v>
      </c>
      <c r="D63840" t="s">
        <v>33</v>
      </c>
      <c r="E63840" t="s">
        <v>8</v>
      </c>
      <c r="F63840" t="s">
        <v>12</v>
      </c>
      <c r="G63840" t="s">
        <v>5</v>
      </c>
      <c r="H63840" t="s">
        <v>6</v>
      </c>
      <c r="I63840" s="1">
        <v>312340.31159460713</v>
      </c>
      <c r="J63840" s="1">
        <v>839.50521376799998</v>
      </c>
    </row>
    <row r="63841" spans="1:10" x14ac:dyDescent="0.35">
      <c r="A63841">
        <v>2020</v>
      </c>
      <c r="B63841">
        <v>7</v>
      </c>
      <c r="C63841" t="s">
        <v>26</v>
      </c>
      <c r="D63841" t="s">
        <v>34</v>
      </c>
      <c r="E63841" t="s">
        <v>8</v>
      </c>
      <c r="F63841" t="s">
        <v>12</v>
      </c>
      <c r="G63841" t="s">
        <v>5</v>
      </c>
      <c r="H63841" t="s">
        <v>14</v>
      </c>
      <c r="I63841" s="1">
        <v>342978.83749823546</v>
      </c>
      <c r="J63841" s="1">
        <v>1083.891849417</v>
      </c>
    </row>
    <row r="63842" spans="1:10" x14ac:dyDescent="0.35">
      <c r="A63842">
        <v>2021</v>
      </c>
      <c r="B63842">
        <v>12</v>
      </c>
      <c r="C63842" t="s">
        <v>26</v>
      </c>
      <c r="D63842" t="s">
        <v>33</v>
      </c>
      <c r="E63842" t="s">
        <v>15</v>
      </c>
      <c r="F63842" t="s">
        <v>12</v>
      </c>
      <c r="G63842" t="s">
        <v>5</v>
      </c>
      <c r="H63842" t="s">
        <v>14</v>
      </c>
      <c r="I63842" s="1">
        <v>258.21610298756997</v>
      </c>
      <c r="J63842" s="1">
        <v>1.4586008189999999</v>
      </c>
    </row>
    <row r="63843" spans="1:10" x14ac:dyDescent="0.35">
      <c r="A63843">
        <v>2021</v>
      </c>
      <c r="B63843">
        <v>9</v>
      </c>
      <c r="C63843" t="s">
        <v>26</v>
      </c>
      <c r="D63843" t="s">
        <v>33</v>
      </c>
      <c r="E63843" t="s">
        <v>8</v>
      </c>
      <c r="F63843" t="s">
        <v>12</v>
      </c>
      <c r="G63843" t="s">
        <v>11</v>
      </c>
      <c r="H63843" t="s">
        <v>6</v>
      </c>
      <c r="I63843" s="1">
        <v>145791.7415453062</v>
      </c>
      <c r="J63843" s="1">
        <v>348.96592465800001</v>
      </c>
    </row>
    <row r="63844" spans="1:10" x14ac:dyDescent="0.35">
      <c r="A63844">
        <v>2022</v>
      </c>
      <c r="B63844">
        <v>4</v>
      </c>
      <c r="C63844" t="s">
        <v>26</v>
      </c>
      <c r="D63844" t="s">
        <v>33</v>
      </c>
      <c r="E63844" t="s">
        <v>4</v>
      </c>
      <c r="F63844" t="s">
        <v>31</v>
      </c>
      <c r="G63844" t="s">
        <v>9</v>
      </c>
      <c r="H63844" t="s">
        <v>6</v>
      </c>
      <c r="I63844" s="1">
        <v>1214004.6235154944</v>
      </c>
      <c r="J63844" s="1">
        <v>4436.58882576</v>
      </c>
    </row>
    <row r="63845" spans="1:10" x14ac:dyDescent="0.35">
      <c r="A63845">
        <v>2022</v>
      </c>
      <c r="B63845">
        <v>1</v>
      </c>
      <c r="C63845" t="s">
        <v>26</v>
      </c>
      <c r="D63845" t="s">
        <v>34</v>
      </c>
      <c r="E63845" t="s">
        <v>13</v>
      </c>
      <c r="F63845" t="s">
        <v>31</v>
      </c>
      <c r="G63845" t="s">
        <v>11</v>
      </c>
      <c r="H63845" t="s">
        <v>6</v>
      </c>
      <c r="I63845" s="1">
        <v>288640.26076895627</v>
      </c>
      <c r="J63845" s="1">
        <v>950.38692002799974</v>
      </c>
    </row>
    <row r="63846" spans="1:10" x14ac:dyDescent="0.35">
      <c r="A63846">
        <v>2020</v>
      </c>
      <c r="B63846">
        <v>7</v>
      </c>
      <c r="C63846" t="s">
        <v>26</v>
      </c>
      <c r="D63846" t="s">
        <v>33</v>
      </c>
      <c r="E63846" t="s">
        <v>15</v>
      </c>
      <c r="F63846" t="s">
        <v>10</v>
      </c>
      <c r="G63846" t="s">
        <v>5</v>
      </c>
      <c r="H63846" t="s">
        <v>14</v>
      </c>
      <c r="I63846" s="1">
        <v>1310.2918637940302</v>
      </c>
      <c r="J63846" s="1">
        <v>6.4748617050000004</v>
      </c>
    </row>
    <row r="63847" spans="1:10" x14ac:dyDescent="0.35">
      <c r="A63847">
        <v>2022</v>
      </c>
      <c r="B63847">
        <v>2</v>
      </c>
      <c r="C63847" t="s">
        <v>26</v>
      </c>
      <c r="D63847" t="s">
        <v>33</v>
      </c>
      <c r="E63847" t="s">
        <v>13</v>
      </c>
      <c r="F63847" t="s">
        <v>30</v>
      </c>
      <c r="G63847" t="s">
        <v>11</v>
      </c>
      <c r="H63847" t="s">
        <v>6</v>
      </c>
      <c r="I63847" s="1">
        <v>332962.96755163267</v>
      </c>
      <c r="J63847" s="1">
        <v>773.91413808800007</v>
      </c>
    </row>
    <row r="63848" spans="1:10" x14ac:dyDescent="0.35">
      <c r="A63848">
        <v>2021</v>
      </c>
      <c r="B63848">
        <v>1</v>
      </c>
      <c r="C63848" t="s">
        <v>26</v>
      </c>
      <c r="D63848" t="s">
        <v>33</v>
      </c>
      <c r="E63848" t="s">
        <v>13</v>
      </c>
      <c r="F63848" t="s">
        <v>12</v>
      </c>
      <c r="G63848" t="s">
        <v>9</v>
      </c>
      <c r="H63848" t="s">
        <v>6</v>
      </c>
      <c r="I63848" s="1">
        <v>354950.71048951149</v>
      </c>
      <c r="J63848" s="1">
        <v>875.56203875399979</v>
      </c>
    </row>
    <row r="63849" spans="1:10" x14ac:dyDescent="0.35">
      <c r="A63849">
        <v>2021</v>
      </c>
      <c r="B63849">
        <v>5</v>
      </c>
      <c r="C63849" t="s">
        <v>26</v>
      </c>
      <c r="D63849" t="s">
        <v>34</v>
      </c>
      <c r="E63849" t="s">
        <v>4</v>
      </c>
      <c r="F63849" t="s">
        <v>31</v>
      </c>
      <c r="G63849" t="s">
        <v>9</v>
      </c>
      <c r="H63849" t="s">
        <v>6</v>
      </c>
      <c r="I63849" s="1">
        <v>4944954.2407884775</v>
      </c>
      <c r="J63849" s="1">
        <v>18996.374300864998</v>
      </c>
    </row>
    <row r="63850" spans="1:10" x14ac:dyDescent="0.35">
      <c r="A63850">
        <v>2020</v>
      </c>
      <c r="B63850">
        <v>7</v>
      </c>
      <c r="C63850" t="s">
        <v>26</v>
      </c>
      <c r="D63850" t="s">
        <v>33</v>
      </c>
      <c r="E63850" t="s">
        <v>4</v>
      </c>
      <c r="F63850" t="s">
        <v>7</v>
      </c>
      <c r="G63850" t="s">
        <v>5</v>
      </c>
      <c r="H63850" t="s">
        <v>6</v>
      </c>
      <c r="I63850" s="1">
        <v>825977.20685326646</v>
      </c>
      <c r="J63850" s="1">
        <v>3834.413101701</v>
      </c>
    </row>
    <row r="63851" spans="1:10" x14ac:dyDescent="0.35">
      <c r="A63851">
        <v>2021</v>
      </c>
      <c r="B63851">
        <v>7</v>
      </c>
      <c r="C63851" t="s">
        <v>26</v>
      </c>
      <c r="D63851" t="s">
        <v>33</v>
      </c>
      <c r="E63851" t="s">
        <v>4</v>
      </c>
      <c r="F63851" t="s">
        <v>30</v>
      </c>
      <c r="G63851" t="s">
        <v>16</v>
      </c>
      <c r="H63851" t="s">
        <v>6</v>
      </c>
      <c r="I63851" s="1">
        <v>1975789.4822050426</v>
      </c>
      <c r="J63851" s="1">
        <v>7704.7589954790001</v>
      </c>
    </row>
    <row r="63852" spans="1:10" x14ac:dyDescent="0.35">
      <c r="A63852">
        <v>2020</v>
      </c>
      <c r="B63852">
        <v>2</v>
      </c>
      <c r="C63852" t="s">
        <v>26</v>
      </c>
      <c r="D63852" t="s">
        <v>33</v>
      </c>
      <c r="E63852" t="s">
        <v>4</v>
      </c>
      <c r="F63852" t="s">
        <v>10</v>
      </c>
      <c r="G63852" t="s">
        <v>5</v>
      </c>
      <c r="H63852" t="s">
        <v>14</v>
      </c>
      <c r="I63852" s="1">
        <v>3014229.3650190649</v>
      </c>
      <c r="J63852" s="1">
        <v>11240.34541851</v>
      </c>
    </row>
    <row r="63853" spans="1:10" x14ac:dyDescent="0.35">
      <c r="A63853">
        <v>2020</v>
      </c>
      <c r="B63853">
        <v>12</v>
      </c>
      <c r="C63853" t="s">
        <v>26</v>
      </c>
      <c r="D63853" t="s">
        <v>33</v>
      </c>
      <c r="E63853" t="s">
        <v>4</v>
      </c>
      <c r="F63853" t="s">
        <v>30</v>
      </c>
      <c r="G63853" t="s">
        <v>9</v>
      </c>
      <c r="H63853" t="s">
        <v>6</v>
      </c>
      <c r="I63853" s="1">
        <v>4552548.19461146</v>
      </c>
      <c r="J63853" s="1">
        <v>20432.238911916</v>
      </c>
    </row>
    <row r="63854" spans="1:10" x14ac:dyDescent="0.35">
      <c r="A63854">
        <v>2022</v>
      </c>
      <c r="B63854">
        <v>3</v>
      </c>
      <c r="C63854" t="s">
        <v>26</v>
      </c>
      <c r="D63854" t="s">
        <v>34</v>
      </c>
      <c r="E63854" t="s">
        <v>4</v>
      </c>
      <c r="F63854" t="s">
        <v>30</v>
      </c>
      <c r="G63854" t="s">
        <v>11</v>
      </c>
      <c r="H63854" t="s">
        <v>6</v>
      </c>
      <c r="I63854" s="1">
        <v>1042887.6142608554</v>
      </c>
      <c r="J63854" s="1">
        <v>3989.3842497600003</v>
      </c>
    </row>
    <row r="63855" spans="1:10" x14ac:dyDescent="0.35">
      <c r="A63855">
        <v>2020</v>
      </c>
      <c r="B63855">
        <v>8</v>
      </c>
      <c r="C63855" t="s">
        <v>26</v>
      </c>
      <c r="D63855" t="s">
        <v>34</v>
      </c>
      <c r="E63855" t="s">
        <v>17</v>
      </c>
      <c r="F63855" t="s">
        <v>31</v>
      </c>
      <c r="G63855" t="s">
        <v>9</v>
      </c>
      <c r="H63855" t="s">
        <v>6</v>
      </c>
      <c r="I63855" s="1">
        <v>197017.38581550165</v>
      </c>
      <c r="J63855" s="1">
        <v>166.49892979199998</v>
      </c>
    </row>
    <row r="63856" spans="1:10" x14ac:dyDescent="0.35">
      <c r="A63856">
        <v>2021</v>
      </c>
      <c r="B63856">
        <v>6</v>
      </c>
      <c r="C63856" t="s">
        <v>26</v>
      </c>
      <c r="D63856" t="s">
        <v>34</v>
      </c>
      <c r="E63856" t="s">
        <v>4</v>
      </c>
      <c r="F63856" t="s">
        <v>12</v>
      </c>
      <c r="G63856" t="s">
        <v>16</v>
      </c>
      <c r="H63856" t="s">
        <v>6</v>
      </c>
      <c r="I63856" s="1">
        <v>210042.82253693114</v>
      </c>
      <c r="J63856" s="1">
        <v>717.3164813489999</v>
      </c>
    </row>
    <row r="63857" spans="1:10" x14ac:dyDescent="0.35">
      <c r="A63857">
        <v>2021</v>
      </c>
      <c r="B63857">
        <v>2</v>
      </c>
      <c r="C63857" t="s">
        <v>26</v>
      </c>
      <c r="D63857" t="s">
        <v>34</v>
      </c>
      <c r="E63857" t="s">
        <v>13</v>
      </c>
      <c r="F63857" t="s">
        <v>12</v>
      </c>
      <c r="G63857" t="s">
        <v>5</v>
      </c>
      <c r="H63857" t="s">
        <v>6</v>
      </c>
      <c r="I63857" s="1">
        <v>94433.371327771325</v>
      </c>
      <c r="J63857" s="1">
        <v>333.06358573800003</v>
      </c>
    </row>
    <row r="63858" spans="1:10" x14ac:dyDescent="0.35">
      <c r="A63858">
        <v>2022</v>
      </c>
      <c r="B63858">
        <v>2</v>
      </c>
      <c r="C63858" t="s">
        <v>26</v>
      </c>
      <c r="D63858" t="s">
        <v>34</v>
      </c>
      <c r="E63858" t="s">
        <v>13</v>
      </c>
      <c r="F63858" t="s">
        <v>7</v>
      </c>
      <c r="G63858" t="s">
        <v>5</v>
      </c>
      <c r="H63858" t="s">
        <v>6</v>
      </c>
      <c r="I63858" s="1">
        <v>52099.243689704097</v>
      </c>
      <c r="J63858" s="1">
        <v>194.14801042000002</v>
      </c>
    </row>
    <row r="63859" spans="1:10" x14ac:dyDescent="0.35">
      <c r="A63859">
        <v>2020</v>
      </c>
      <c r="B63859">
        <v>8</v>
      </c>
      <c r="C63859" t="s">
        <v>26</v>
      </c>
      <c r="D63859" t="s">
        <v>34</v>
      </c>
      <c r="E63859" t="s">
        <v>13</v>
      </c>
      <c r="F63859" t="s">
        <v>30</v>
      </c>
      <c r="G63859" t="s">
        <v>11</v>
      </c>
      <c r="H63859" t="s">
        <v>6</v>
      </c>
      <c r="I63859" s="1">
        <v>443099.09250943444</v>
      </c>
      <c r="J63859" s="1">
        <v>1434.3189056039998</v>
      </c>
    </row>
    <row r="63860" spans="1:10" x14ac:dyDescent="0.35">
      <c r="A63860">
        <v>2020</v>
      </c>
      <c r="B63860">
        <v>3</v>
      </c>
      <c r="C63860" t="s">
        <v>26</v>
      </c>
      <c r="D63860" t="s">
        <v>34</v>
      </c>
      <c r="E63860" t="s">
        <v>15</v>
      </c>
      <c r="F63860" t="s">
        <v>10</v>
      </c>
      <c r="G63860" t="s">
        <v>5</v>
      </c>
      <c r="H63860" t="s">
        <v>6</v>
      </c>
      <c r="I63860" s="1">
        <v>2430.3240420264005</v>
      </c>
      <c r="J63860" s="1">
        <v>24.014268720000004</v>
      </c>
    </row>
    <row r="63861" spans="1:10" x14ac:dyDescent="0.35">
      <c r="A63861">
        <v>2021</v>
      </c>
      <c r="B63861">
        <v>12</v>
      </c>
      <c r="C63861" t="s">
        <v>26</v>
      </c>
      <c r="D63861" t="s">
        <v>34</v>
      </c>
      <c r="E63861" t="s">
        <v>13</v>
      </c>
      <c r="F63861" t="s">
        <v>10</v>
      </c>
      <c r="G63861" t="s">
        <v>11</v>
      </c>
      <c r="H63861" t="s">
        <v>6</v>
      </c>
      <c r="I63861" s="1">
        <v>25455.384805122478</v>
      </c>
      <c r="J63861" s="1">
        <v>81.681645863999989</v>
      </c>
    </row>
    <row r="63862" spans="1:10" x14ac:dyDescent="0.35">
      <c r="A63862">
        <v>2022</v>
      </c>
      <c r="B63862">
        <v>4</v>
      </c>
      <c r="C63862" t="s">
        <v>26</v>
      </c>
      <c r="D63862" t="s">
        <v>33</v>
      </c>
      <c r="E63862" t="s">
        <v>8</v>
      </c>
      <c r="F63862" t="s">
        <v>10</v>
      </c>
      <c r="G63862" t="s">
        <v>9</v>
      </c>
      <c r="H63862" t="s">
        <v>6</v>
      </c>
      <c r="I63862" s="1">
        <v>24344.922708288006</v>
      </c>
      <c r="J63862" s="1">
        <v>98.896097663999996</v>
      </c>
    </row>
    <row r="63863" spans="1:10" x14ac:dyDescent="0.35">
      <c r="A63863">
        <v>2021</v>
      </c>
      <c r="B63863">
        <v>1</v>
      </c>
      <c r="C63863" t="s">
        <v>26</v>
      </c>
      <c r="D63863" t="s">
        <v>34</v>
      </c>
      <c r="E63863" t="s">
        <v>13</v>
      </c>
      <c r="F63863" t="s">
        <v>30</v>
      </c>
      <c r="G63863" t="s">
        <v>16</v>
      </c>
      <c r="H63863" t="s">
        <v>6</v>
      </c>
      <c r="I63863" s="1">
        <v>39345.389876140136</v>
      </c>
      <c r="J63863" s="1">
        <v>141.21968366999997</v>
      </c>
    </row>
    <row r="63864" spans="1:10" x14ac:dyDescent="0.35">
      <c r="A63864">
        <v>2021</v>
      </c>
      <c r="B63864">
        <v>12</v>
      </c>
      <c r="C63864" t="s">
        <v>26</v>
      </c>
      <c r="D63864" t="s">
        <v>34</v>
      </c>
      <c r="E63864" t="s">
        <v>13</v>
      </c>
      <c r="F63864" t="s">
        <v>12</v>
      </c>
      <c r="G63864" t="s">
        <v>5</v>
      </c>
      <c r="H63864" t="s">
        <v>6</v>
      </c>
      <c r="I63864" s="1">
        <v>27243.191828970783</v>
      </c>
      <c r="J63864" s="1">
        <v>87.516049139999993</v>
      </c>
    </row>
    <row r="63865" spans="1:10" x14ac:dyDescent="0.35">
      <c r="A63865">
        <v>2021</v>
      </c>
      <c r="B63865">
        <v>8</v>
      </c>
      <c r="C63865" t="s">
        <v>26</v>
      </c>
      <c r="D63865" t="s">
        <v>34</v>
      </c>
      <c r="E63865" t="s">
        <v>8</v>
      </c>
      <c r="F63865" t="s">
        <v>12</v>
      </c>
      <c r="G63865" t="s">
        <v>11</v>
      </c>
      <c r="H63865" t="s">
        <v>6</v>
      </c>
      <c r="I63865" s="1">
        <v>92268.04200677856</v>
      </c>
      <c r="J63865" s="1">
        <v>214.68157541999997</v>
      </c>
    </row>
    <row r="63866" spans="1:10" x14ac:dyDescent="0.35">
      <c r="A63866">
        <v>2022</v>
      </c>
      <c r="B63866">
        <v>1</v>
      </c>
      <c r="C63866" t="s">
        <v>26</v>
      </c>
      <c r="D63866" t="s">
        <v>33</v>
      </c>
      <c r="E63866" t="s">
        <v>8</v>
      </c>
      <c r="F63866" t="s">
        <v>12</v>
      </c>
      <c r="G63866" t="s">
        <v>5</v>
      </c>
      <c r="H63866" t="s">
        <v>6</v>
      </c>
      <c r="I63866" s="1">
        <v>146235.15459133848</v>
      </c>
      <c r="J63866" s="1">
        <v>432.78489035599989</v>
      </c>
    </row>
    <row r="63867" spans="1:10" x14ac:dyDescent="0.35">
      <c r="A63867">
        <v>2022</v>
      </c>
      <c r="B63867">
        <v>2</v>
      </c>
      <c r="C63867" t="s">
        <v>26</v>
      </c>
      <c r="D63867" t="s">
        <v>33</v>
      </c>
      <c r="E63867" t="s">
        <v>15</v>
      </c>
      <c r="F63867" t="s">
        <v>10</v>
      </c>
      <c r="G63867" t="s">
        <v>11</v>
      </c>
      <c r="H63867" t="s">
        <v>6</v>
      </c>
      <c r="I63867" s="1">
        <v>12968.511346783722</v>
      </c>
      <c r="J63867" s="1">
        <v>9.3726625720000012</v>
      </c>
    </row>
    <row r="63868" spans="1:10" x14ac:dyDescent="0.35">
      <c r="A63868">
        <v>2022</v>
      </c>
      <c r="B63868">
        <v>2</v>
      </c>
      <c r="C63868" t="s">
        <v>26</v>
      </c>
      <c r="D63868" t="s">
        <v>34</v>
      </c>
      <c r="E63868" t="s">
        <v>15</v>
      </c>
      <c r="F63868" t="s">
        <v>12</v>
      </c>
      <c r="G63868" t="s">
        <v>16</v>
      </c>
      <c r="H63868" t="s">
        <v>6</v>
      </c>
      <c r="I63868" s="1">
        <v>1279.9308008323203</v>
      </c>
      <c r="J63868" s="1">
        <v>2.6779035920000003</v>
      </c>
    </row>
    <row r="63869" spans="1:10" x14ac:dyDescent="0.35">
      <c r="A63869">
        <v>2022</v>
      </c>
      <c r="B63869">
        <v>3</v>
      </c>
      <c r="C63869" t="s">
        <v>26</v>
      </c>
      <c r="D63869" t="s">
        <v>34</v>
      </c>
      <c r="E63869" t="s">
        <v>4</v>
      </c>
      <c r="F63869" t="s">
        <v>10</v>
      </c>
      <c r="G63869" t="s">
        <v>5</v>
      </c>
      <c r="H63869" t="s">
        <v>14</v>
      </c>
      <c r="I63869" s="1">
        <v>2283264.7978512007</v>
      </c>
      <c r="J63869" s="1">
        <v>7251.4221998400008</v>
      </c>
    </row>
    <row r="63870" spans="1:10" x14ac:dyDescent="0.35">
      <c r="A63870">
        <v>2020</v>
      </c>
      <c r="B63870">
        <v>9</v>
      </c>
      <c r="C63870" t="s">
        <v>26</v>
      </c>
      <c r="D63870" t="s">
        <v>33</v>
      </c>
      <c r="E63870" t="s">
        <v>17</v>
      </c>
      <c r="F63870" t="s">
        <v>31</v>
      </c>
      <c r="G63870" t="s">
        <v>5</v>
      </c>
      <c r="H63870" t="s">
        <v>14</v>
      </c>
      <c r="I63870" s="1">
        <v>50590.52536581811</v>
      </c>
      <c r="J63870" s="1">
        <v>73.139109732000009</v>
      </c>
    </row>
    <row r="63871" spans="1:10" x14ac:dyDescent="0.35">
      <c r="A63871">
        <v>2021</v>
      </c>
      <c r="B63871">
        <v>9</v>
      </c>
      <c r="C63871" t="s">
        <v>26</v>
      </c>
      <c r="D63871" t="s">
        <v>33</v>
      </c>
      <c r="E63871" t="s">
        <v>4</v>
      </c>
      <c r="F63871" t="s">
        <v>31</v>
      </c>
      <c r="G63871" t="s">
        <v>16</v>
      </c>
      <c r="H63871" t="s">
        <v>6</v>
      </c>
      <c r="I63871" s="1">
        <v>969404.05360708665</v>
      </c>
      <c r="J63871" s="1">
        <v>3811.3039956420002</v>
      </c>
    </row>
    <row r="63872" spans="1:10" x14ac:dyDescent="0.35">
      <c r="A63872">
        <v>2021</v>
      </c>
      <c r="B63872">
        <v>2</v>
      </c>
      <c r="C63872" t="s">
        <v>26</v>
      </c>
      <c r="D63872" t="s">
        <v>34</v>
      </c>
      <c r="E63872" t="s">
        <v>13</v>
      </c>
      <c r="F63872" t="s">
        <v>10</v>
      </c>
      <c r="G63872" t="s">
        <v>5</v>
      </c>
      <c r="H63872" t="s">
        <v>6</v>
      </c>
      <c r="I63872" s="1">
        <v>103189.76013334718</v>
      </c>
      <c r="J63872" s="1">
        <v>383.89256669399998</v>
      </c>
    </row>
    <row r="63873" spans="1:10" x14ac:dyDescent="0.35">
      <c r="A63873">
        <v>2021</v>
      </c>
      <c r="B63873">
        <v>1</v>
      </c>
      <c r="C63873" t="s">
        <v>26</v>
      </c>
      <c r="D63873" t="s">
        <v>33</v>
      </c>
      <c r="E63873" t="s">
        <v>8</v>
      </c>
      <c r="F63873" t="s">
        <v>31</v>
      </c>
      <c r="G63873" t="s">
        <v>5</v>
      </c>
      <c r="H63873" t="s">
        <v>6</v>
      </c>
      <c r="I63873" s="1">
        <v>155347.13787855793</v>
      </c>
      <c r="J63873" s="1">
        <v>650.6968501409998</v>
      </c>
    </row>
    <row r="63874" spans="1:10" x14ac:dyDescent="0.35">
      <c r="A63874">
        <v>2020</v>
      </c>
      <c r="B63874">
        <v>2</v>
      </c>
      <c r="C63874" t="s">
        <v>26</v>
      </c>
      <c r="D63874" t="s">
        <v>34</v>
      </c>
      <c r="E63874" t="s">
        <v>15</v>
      </c>
      <c r="F63874" t="s">
        <v>31</v>
      </c>
      <c r="G63874" t="s">
        <v>5</v>
      </c>
      <c r="H63874" t="s">
        <v>6</v>
      </c>
      <c r="I63874" s="1">
        <v>3270.7435736804387</v>
      </c>
      <c r="J63874" s="1">
        <v>23.341405152</v>
      </c>
    </row>
    <row r="63875" spans="1:10" x14ac:dyDescent="0.35">
      <c r="A63875">
        <v>2022</v>
      </c>
      <c r="B63875">
        <v>2</v>
      </c>
      <c r="C63875" t="s">
        <v>26</v>
      </c>
      <c r="D63875" t="s">
        <v>34</v>
      </c>
      <c r="E63875" t="s">
        <v>4</v>
      </c>
      <c r="F63875" t="s">
        <v>12</v>
      </c>
      <c r="G63875" t="s">
        <v>16</v>
      </c>
      <c r="H63875" t="s">
        <v>6</v>
      </c>
      <c r="I63875" s="1">
        <v>70700.055766361824</v>
      </c>
      <c r="J63875" s="1">
        <v>238.33341968800002</v>
      </c>
    </row>
    <row r="63876" spans="1:10" x14ac:dyDescent="0.35">
      <c r="A63876">
        <v>2021</v>
      </c>
      <c r="B63876">
        <v>2</v>
      </c>
      <c r="C63876" t="s">
        <v>26</v>
      </c>
      <c r="D63876" t="s">
        <v>33</v>
      </c>
      <c r="E63876" t="s">
        <v>8</v>
      </c>
      <c r="F63876" t="s">
        <v>7</v>
      </c>
      <c r="G63876" t="s">
        <v>5</v>
      </c>
      <c r="H63876" t="s">
        <v>6</v>
      </c>
      <c r="I63876" s="1">
        <v>51423.506144566163</v>
      </c>
      <c r="J63876" s="1">
        <v>216.69197144399999</v>
      </c>
    </row>
    <row r="63877" spans="1:10" x14ac:dyDescent="0.35">
      <c r="A63877">
        <v>2021</v>
      </c>
      <c r="B63877">
        <v>2</v>
      </c>
      <c r="C63877" t="s">
        <v>26</v>
      </c>
      <c r="D63877" t="s">
        <v>34</v>
      </c>
      <c r="E63877" t="s">
        <v>15</v>
      </c>
      <c r="F63877" t="s">
        <v>31</v>
      </c>
      <c r="G63877" t="s">
        <v>16</v>
      </c>
      <c r="H63877" t="s">
        <v>6</v>
      </c>
      <c r="I63877" s="1">
        <v>3162.2715459870601</v>
      </c>
      <c r="J63877" s="1">
        <v>13.37604762</v>
      </c>
    </row>
    <row r="63878" spans="1:10" x14ac:dyDescent="0.35">
      <c r="A63878">
        <v>2020</v>
      </c>
      <c r="B63878">
        <v>12</v>
      </c>
      <c r="C63878" t="s">
        <v>26</v>
      </c>
      <c r="D63878" t="s">
        <v>34</v>
      </c>
      <c r="E63878" t="s">
        <v>13</v>
      </c>
      <c r="F63878" t="s">
        <v>31</v>
      </c>
      <c r="G63878" t="s">
        <v>11</v>
      </c>
      <c r="H63878" t="s">
        <v>6</v>
      </c>
      <c r="I63878" s="1">
        <v>580804.03304641729</v>
      </c>
      <c r="J63878" s="1">
        <v>1840.5559343729999</v>
      </c>
    </row>
    <row r="63879" spans="1:10" x14ac:dyDescent="0.35">
      <c r="A63879">
        <v>2021</v>
      </c>
      <c r="B63879">
        <v>9</v>
      </c>
      <c r="C63879" t="s">
        <v>26</v>
      </c>
      <c r="D63879" t="s">
        <v>33</v>
      </c>
      <c r="E63879" t="s">
        <v>13</v>
      </c>
      <c r="F63879" t="s">
        <v>31</v>
      </c>
      <c r="G63879" t="s">
        <v>5</v>
      </c>
      <c r="H63879" t="s">
        <v>14</v>
      </c>
      <c r="I63879" s="1">
        <v>778034.67985875078</v>
      </c>
      <c r="J63879" s="1">
        <v>2186.935919298</v>
      </c>
    </row>
    <row r="63880" spans="1:10" x14ac:dyDescent="0.35">
      <c r="A63880">
        <v>2022</v>
      </c>
      <c r="B63880">
        <v>2</v>
      </c>
      <c r="C63880" t="s">
        <v>26</v>
      </c>
      <c r="D63880" t="s">
        <v>33</v>
      </c>
      <c r="E63880" t="s">
        <v>13</v>
      </c>
      <c r="F63880" t="s">
        <v>10</v>
      </c>
      <c r="G63880" t="s">
        <v>5</v>
      </c>
      <c r="H63880" t="s">
        <v>14</v>
      </c>
      <c r="I63880" s="1">
        <v>288026.47327366646</v>
      </c>
      <c r="J63880" s="1">
        <v>705.62759649200007</v>
      </c>
    </row>
    <row r="63881" spans="1:10" x14ac:dyDescent="0.35">
      <c r="A63881">
        <v>2022</v>
      </c>
      <c r="B63881">
        <v>3</v>
      </c>
      <c r="C63881" t="s">
        <v>26</v>
      </c>
      <c r="D63881" t="s">
        <v>33</v>
      </c>
      <c r="E63881" t="s">
        <v>15</v>
      </c>
      <c r="F63881" t="s">
        <v>12</v>
      </c>
      <c r="G63881" t="s">
        <v>9</v>
      </c>
      <c r="H63881" t="s">
        <v>6</v>
      </c>
      <c r="I63881" s="1">
        <v>208.86104097040001</v>
      </c>
      <c r="J63881" s="1">
        <v>1.2244887200000001</v>
      </c>
    </row>
    <row r="63882" spans="1:10" x14ac:dyDescent="0.35">
      <c r="A63882">
        <v>2020</v>
      </c>
      <c r="B63882">
        <v>2</v>
      </c>
      <c r="C63882" t="s">
        <v>26</v>
      </c>
      <c r="D63882" t="s">
        <v>33</v>
      </c>
      <c r="E63882" t="s">
        <v>13</v>
      </c>
      <c r="F63882" t="s">
        <v>7</v>
      </c>
      <c r="G63882" t="s">
        <v>5</v>
      </c>
      <c r="H63882" t="s">
        <v>14</v>
      </c>
      <c r="I63882" s="1">
        <v>371577.31384489866</v>
      </c>
      <c r="J63882" s="1">
        <v>1238.553310878</v>
      </c>
    </row>
    <row r="63883" spans="1:10" x14ac:dyDescent="0.35">
      <c r="A63883">
        <v>2021</v>
      </c>
      <c r="B63883">
        <v>10</v>
      </c>
      <c r="C63883" t="s">
        <v>26</v>
      </c>
      <c r="D63883" t="s">
        <v>34</v>
      </c>
      <c r="E63883" t="s">
        <v>8</v>
      </c>
      <c r="F63883" t="s">
        <v>7</v>
      </c>
      <c r="G63883" t="s">
        <v>5</v>
      </c>
      <c r="H63883" t="s">
        <v>6</v>
      </c>
      <c r="I63883" s="1">
        <v>28568.88858452149</v>
      </c>
      <c r="J63883" s="1">
        <v>123.92123640000001</v>
      </c>
    </row>
    <row r="63884" spans="1:10" x14ac:dyDescent="0.35">
      <c r="A63884">
        <v>2021</v>
      </c>
      <c r="B63884">
        <v>11</v>
      </c>
      <c r="C63884" t="s">
        <v>26</v>
      </c>
      <c r="D63884" t="s">
        <v>33</v>
      </c>
      <c r="E63884" t="s">
        <v>4</v>
      </c>
      <c r="F63884" t="s">
        <v>31</v>
      </c>
      <c r="G63884" t="s">
        <v>11</v>
      </c>
      <c r="H63884" t="s">
        <v>6</v>
      </c>
      <c r="I63884" s="1">
        <v>11903328.605529392</v>
      </c>
      <c r="J63884" s="1">
        <v>42191.250616788006</v>
      </c>
    </row>
    <row r="63885" spans="1:10" x14ac:dyDescent="0.35">
      <c r="A63885">
        <v>2021</v>
      </c>
      <c r="B63885">
        <v>9</v>
      </c>
      <c r="C63885" t="s">
        <v>26</v>
      </c>
      <c r="D63885" t="s">
        <v>33</v>
      </c>
      <c r="E63885" t="s">
        <v>8</v>
      </c>
      <c r="F63885" t="s">
        <v>7</v>
      </c>
      <c r="G63885" t="s">
        <v>16</v>
      </c>
      <c r="H63885" t="s">
        <v>6</v>
      </c>
      <c r="I63885" s="1">
        <v>72687.379156065188</v>
      </c>
      <c r="J63885" s="1">
        <v>365.11025569200001</v>
      </c>
    </row>
    <row r="63886" spans="1:10" x14ac:dyDescent="0.35">
      <c r="A63886">
        <v>2020</v>
      </c>
      <c r="B63886">
        <v>11</v>
      </c>
      <c r="C63886" t="s">
        <v>26</v>
      </c>
      <c r="D63886" t="s">
        <v>33</v>
      </c>
      <c r="E63886" t="s">
        <v>4</v>
      </c>
      <c r="F63886" t="s">
        <v>10</v>
      </c>
      <c r="G63886" t="s">
        <v>5</v>
      </c>
      <c r="H63886" t="s">
        <v>14</v>
      </c>
      <c r="I63886" s="1">
        <v>5716219.758061802</v>
      </c>
      <c r="J63886" s="1">
        <v>17443.692172452</v>
      </c>
    </row>
    <row r="63887" spans="1:10" x14ac:dyDescent="0.35">
      <c r="A63887">
        <v>2020</v>
      </c>
      <c r="B63887">
        <v>8</v>
      </c>
      <c r="C63887" t="s">
        <v>26</v>
      </c>
      <c r="D63887" t="s">
        <v>33</v>
      </c>
      <c r="E63887" t="s">
        <v>8</v>
      </c>
      <c r="F63887" t="s">
        <v>31</v>
      </c>
      <c r="G63887" t="s">
        <v>5</v>
      </c>
      <c r="H63887" t="s">
        <v>14</v>
      </c>
      <c r="I63887" s="1">
        <v>779159.19694144116</v>
      </c>
      <c r="J63887" s="1">
        <v>2167.9548149999996</v>
      </c>
    </row>
    <row r="63888" spans="1:10" x14ac:dyDescent="0.35">
      <c r="A63888">
        <v>2022</v>
      </c>
      <c r="B63888">
        <v>2</v>
      </c>
      <c r="C63888" t="s">
        <v>26</v>
      </c>
      <c r="D63888" t="s">
        <v>33</v>
      </c>
      <c r="E63888" t="s">
        <v>4</v>
      </c>
      <c r="F63888" t="s">
        <v>30</v>
      </c>
      <c r="G63888" t="s">
        <v>9</v>
      </c>
      <c r="H63888" t="s">
        <v>6</v>
      </c>
      <c r="I63888" s="1">
        <v>2693846.0357913608</v>
      </c>
      <c r="J63888" s="1">
        <v>9158.4302846400005</v>
      </c>
    </row>
    <row r="63889" spans="1:10" x14ac:dyDescent="0.35">
      <c r="A63889">
        <v>2020</v>
      </c>
      <c r="B63889">
        <v>10</v>
      </c>
      <c r="C63889" t="s">
        <v>26</v>
      </c>
      <c r="D63889" t="s">
        <v>33</v>
      </c>
      <c r="E63889" t="s">
        <v>4</v>
      </c>
      <c r="F63889" t="s">
        <v>30</v>
      </c>
      <c r="G63889" t="s">
        <v>5</v>
      </c>
      <c r="H63889" t="s">
        <v>6</v>
      </c>
      <c r="I63889" s="1">
        <v>2227523.7582343644</v>
      </c>
      <c r="J63889" s="1">
        <v>11750.181684696001</v>
      </c>
    </row>
    <row r="63890" spans="1:10" x14ac:dyDescent="0.35">
      <c r="A63890">
        <v>2020</v>
      </c>
      <c r="B63890">
        <v>6</v>
      </c>
      <c r="C63890" t="s">
        <v>26</v>
      </c>
      <c r="D63890" t="s">
        <v>34</v>
      </c>
      <c r="E63890" t="s">
        <v>4</v>
      </c>
      <c r="F63890" t="s">
        <v>7</v>
      </c>
      <c r="G63890" t="s">
        <v>9</v>
      </c>
      <c r="H63890" t="s">
        <v>6</v>
      </c>
      <c r="I63890" s="1">
        <v>992210.35353471688</v>
      </c>
      <c r="J63890" s="1">
        <v>3757.4804335769995</v>
      </c>
    </row>
    <row r="63891" spans="1:10" x14ac:dyDescent="0.35">
      <c r="A63891">
        <v>2020</v>
      </c>
      <c r="B63891">
        <v>4</v>
      </c>
      <c r="C63891" t="s">
        <v>26</v>
      </c>
      <c r="D63891" t="s">
        <v>33</v>
      </c>
      <c r="E63891" t="s">
        <v>8</v>
      </c>
      <c r="F63891" t="s">
        <v>10</v>
      </c>
      <c r="G63891" t="s">
        <v>5</v>
      </c>
      <c r="H63891" t="s">
        <v>14</v>
      </c>
      <c r="I63891" s="1">
        <v>711044.38969255239</v>
      </c>
      <c r="J63891" s="1">
        <v>2253.7913243039998</v>
      </c>
    </row>
    <row r="63892" spans="1:10" x14ac:dyDescent="0.35">
      <c r="A63892">
        <v>2021</v>
      </c>
      <c r="B63892">
        <v>8</v>
      </c>
      <c r="C63892" t="s">
        <v>26</v>
      </c>
      <c r="D63892" t="s">
        <v>33</v>
      </c>
      <c r="E63892" t="s">
        <v>8</v>
      </c>
      <c r="F63892" t="s">
        <v>10</v>
      </c>
      <c r="G63892" t="s">
        <v>9</v>
      </c>
      <c r="H63892" t="s">
        <v>6</v>
      </c>
      <c r="I63892" s="1">
        <v>67575.128666886332</v>
      </c>
      <c r="J63892" s="1">
        <v>244.89601936799997</v>
      </c>
    </row>
    <row r="63893" spans="1:10" x14ac:dyDescent="0.35">
      <c r="A63893">
        <v>2020</v>
      </c>
      <c r="B63893">
        <v>11</v>
      </c>
      <c r="C63893" t="s">
        <v>26</v>
      </c>
      <c r="D63893" t="s">
        <v>34</v>
      </c>
      <c r="E63893" t="s">
        <v>4</v>
      </c>
      <c r="F63893" t="s">
        <v>7</v>
      </c>
      <c r="G63893" t="s">
        <v>9</v>
      </c>
      <c r="H63893" t="s">
        <v>6</v>
      </c>
      <c r="I63893" s="1">
        <v>902251.413386876</v>
      </c>
      <c r="J63893" s="1">
        <v>4098.3887904960002</v>
      </c>
    </row>
    <row r="63894" spans="1:10" x14ac:dyDescent="0.35">
      <c r="A63894">
        <v>2021</v>
      </c>
      <c r="B63894">
        <v>4</v>
      </c>
      <c r="C63894" t="s">
        <v>26</v>
      </c>
      <c r="D63894" t="s">
        <v>34</v>
      </c>
      <c r="E63894" t="s">
        <v>15</v>
      </c>
      <c r="F63894" t="s">
        <v>10</v>
      </c>
      <c r="G63894" t="s">
        <v>11</v>
      </c>
      <c r="H63894" t="s">
        <v>6</v>
      </c>
      <c r="I63894" s="1">
        <v>68050.717044972494</v>
      </c>
      <c r="J63894" s="1">
        <v>292.273288632</v>
      </c>
    </row>
    <row r="63895" spans="1:10" x14ac:dyDescent="0.35">
      <c r="A63895">
        <v>2020</v>
      </c>
      <c r="B63895">
        <v>5</v>
      </c>
      <c r="C63895" t="s">
        <v>26</v>
      </c>
      <c r="D63895" t="s">
        <v>33</v>
      </c>
      <c r="E63895" t="s">
        <v>8</v>
      </c>
      <c r="F63895" t="s">
        <v>30</v>
      </c>
      <c r="G63895" t="s">
        <v>5</v>
      </c>
      <c r="H63895" t="s">
        <v>6</v>
      </c>
      <c r="I63895" s="1">
        <v>460019.71472646296</v>
      </c>
      <c r="J63895" s="1">
        <v>1920.100299234</v>
      </c>
    </row>
    <row r="63896" spans="1:10" x14ac:dyDescent="0.35">
      <c r="A63896">
        <v>2021</v>
      </c>
      <c r="B63896">
        <v>6</v>
      </c>
      <c r="C63896" t="s">
        <v>26</v>
      </c>
      <c r="D63896" t="s">
        <v>33</v>
      </c>
      <c r="E63896" t="s">
        <v>13</v>
      </c>
      <c r="F63896" t="s">
        <v>30</v>
      </c>
      <c r="G63896" t="s">
        <v>5</v>
      </c>
      <c r="H63896" t="s">
        <v>6</v>
      </c>
      <c r="I63896" s="1">
        <v>1204355.6046594214</v>
      </c>
      <c r="J63896" s="1">
        <v>2318.8721472539996</v>
      </c>
    </row>
    <row r="63897" spans="1:10" x14ac:dyDescent="0.35">
      <c r="A63897">
        <v>2020</v>
      </c>
      <c r="B63897">
        <v>4</v>
      </c>
      <c r="C63897" t="s">
        <v>26</v>
      </c>
      <c r="D63897" t="s">
        <v>33</v>
      </c>
      <c r="E63897" t="s">
        <v>17</v>
      </c>
      <c r="F63897" t="s">
        <v>31</v>
      </c>
      <c r="G63897" t="s">
        <v>5</v>
      </c>
      <c r="H63897" t="s">
        <v>6</v>
      </c>
      <c r="I63897" s="1">
        <v>13394.58414169824</v>
      </c>
      <c r="J63897" s="1">
        <v>29.93082768</v>
      </c>
    </row>
    <row r="63898" spans="1:10" x14ac:dyDescent="0.35">
      <c r="A63898">
        <v>2021</v>
      </c>
      <c r="B63898">
        <v>10</v>
      </c>
      <c r="C63898" t="s">
        <v>26</v>
      </c>
      <c r="D63898" t="s">
        <v>34</v>
      </c>
      <c r="E63898" t="s">
        <v>13</v>
      </c>
      <c r="F63898" t="s">
        <v>31</v>
      </c>
      <c r="G63898" t="s">
        <v>11</v>
      </c>
      <c r="H63898" t="s">
        <v>6</v>
      </c>
      <c r="I63898" s="1">
        <v>337635.37936323631</v>
      </c>
      <c r="J63898" s="1">
        <v>1084.3108185000001</v>
      </c>
    </row>
    <row r="63899" spans="1:10" x14ac:dyDescent="0.35">
      <c r="A63899">
        <v>2021</v>
      </c>
      <c r="B63899">
        <v>9</v>
      </c>
      <c r="C63899" t="s">
        <v>26</v>
      </c>
      <c r="D63899" t="s">
        <v>34</v>
      </c>
      <c r="E63899" t="s">
        <v>8</v>
      </c>
      <c r="F63899" t="s">
        <v>31</v>
      </c>
      <c r="G63899" t="s">
        <v>9</v>
      </c>
      <c r="H63899" t="s">
        <v>6</v>
      </c>
      <c r="I63899" s="1">
        <v>143481.25181873338</v>
      </c>
      <c r="J63899" s="1">
        <v>501.71613367200001</v>
      </c>
    </row>
    <row r="63900" spans="1:10" x14ac:dyDescent="0.35">
      <c r="A63900">
        <v>2022</v>
      </c>
      <c r="B63900">
        <v>1</v>
      </c>
      <c r="C63900" t="s">
        <v>26</v>
      </c>
      <c r="D63900" t="s">
        <v>34</v>
      </c>
      <c r="E63900" t="s">
        <v>13</v>
      </c>
      <c r="F63900" t="s">
        <v>12</v>
      </c>
      <c r="G63900" t="s">
        <v>5</v>
      </c>
      <c r="H63900" t="s">
        <v>6</v>
      </c>
      <c r="I63900" s="1">
        <v>68228.831562413296</v>
      </c>
      <c r="J63900" s="1">
        <v>182.68306929599996</v>
      </c>
    </row>
    <row r="63901" spans="1:10" x14ac:dyDescent="0.35">
      <c r="A63901">
        <v>2020</v>
      </c>
      <c r="B63901">
        <v>6</v>
      </c>
      <c r="C63901" t="s">
        <v>26</v>
      </c>
      <c r="D63901" t="s">
        <v>34</v>
      </c>
      <c r="E63901" t="s">
        <v>15</v>
      </c>
      <c r="F63901" t="s">
        <v>31</v>
      </c>
      <c r="G63901" t="s">
        <v>5</v>
      </c>
      <c r="H63901" t="s">
        <v>6</v>
      </c>
      <c r="I63901" s="1">
        <v>8630.4454447571079</v>
      </c>
      <c r="J63901" s="1">
        <v>45.922938515999995</v>
      </c>
    </row>
    <row r="63902" spans="1:10" x14ac:dyDescent="0.35">
      <c r="A63902">
        <v>2021</v>
      </c>
      <c r="B63902">
        <v>3</v>
      </c>
      <c r="C63902" t="s">
        <v>26</v>
      </c>
      <c r="D63902" t="s">
        <v>33</v>
      </c>
      <c r="E63902" t="s">
        <v>4</v>
      </c>
      <c r="F63902" t="s">
        <v>7</v>
      </c>
      <c r="G63902" t="s">
        <v>9</v>
      </c>
      <c r="H63902" t="s">
        <v>6</v>
      </c>
      <c r="I63902" s="1">
        <v>453235.90105009329</v>
      </c>
      <c r="J63902" s="1">
        <v>1385.9499997200001</v>
      </c>
    </row>
    <row r="63903" spans="1:10" x14ac:dyDescent="0.35">
      <c r="A63903">
        <v>2022</v>
      </c>
      <c r="B63903">
        <v>3</v>
      </c>
      <c r="C63903" t="s">
        <v>26</v>
      </c>
      <c r="D63903" t="s">
        <v>33</v>
      </c>
      <c r="E63903" t="s">
        <v>15</v>
      </c>
      <c r="F63903" t="s">
        <v>31</v>
      </c>
      <c r="G63903" t="s">
        <v>9</v>
      </c>
      <c r="H63903" t="s">
        <v>6</v>
      </c>
      <c r="I63903" s="1">
        <v>1109.0561683656001</v>
      </c>
      <c r="J63903" s="1">
        <v>8.5714210400000006</v>
      </c>
    </row>
    <row r="63904" spans="1:10" x14ac:dyDescent="0.35">
      <c r="A63904">
        <v>2021</v>
      </c>
      <c r="B63904">
        <v>3</v>
      </c>
      <c r="C63904" t="s">
        <v>26</v>
      </c>
      <c r="D63904" t="s">
        <v>34</v>
      </c>
      <c r="E63904" t="s">
        <v>4</v>
      </c>
      <c r="F63904" t="s">
        <v>30</v>
      </c>
      <c r="G63904" t="s">
        <v>9</v>
      </c>
      <c r="H63904" t="s">
        <v>6</v>
      </c>
      <c r="I63904" s="1">
        <v>1272407.9848550304</v>
      </c>
      <c r="J63904" s="1">
        <v>4836.7575453600002</v>
      </c>
    </row>
    <row r="63905" spans="1:10" x14ac:dyDescent="0.35">
      <c r="A63905">
        <v>2020</v>
      </c>
      <c r="B63905">
        <v>6</v>
      </c>
      <c r="C63905" t="s">
        <v>26</v>
      </c>
      <c r="D63905" t="s">
        <v>33</v>
      </c>
      <c r="E63905" t="s">
        <v>17</v>
      </c>
      <c r="F63905" t="s">
        <v>31</v>
      </c>
      <c r="G63905" t="s">
        <v>11</v>
      </c>
      <c r="H63905" t="s">
        <v>6</v>
      </c>
      <c r="I63905" s="1">
        <v>1208.0521008117896</v>
      </c>
      <c r="J63905" s="1">
        <v>3.2802098939999995</v>
      </c>
    </row>
    <row r="63906" spans="1:10" x14ac:dyDescent="0.35">
      <c r="A63906">
        <v>2020</v>
      </c>
      <c r="B63906">
        <v>12</v>
      </c>
      <c r="C63906" t="s">
        <v>26</v>
      </c>
      <c r="D63906" t="s">
        <v>33</v>
      </c>
      <c r="E63906" t="s">
        <v>17</v>
      </c>
      <c r="F63906" t="s">
        <v>31</v>
      </c>
      <c r="G63906" t="s">
        <v>9</v>
      </c>
      <c r="H63906" t="s">
        <v>6</v>
      </c>
      <c r="I63906" s="1">
        <v>386960.61131496669</v>
      </c>
      <c r="J63906" s="1">
        <v>571.09730375100003</v>
      </c>
    </row>
    <row r="63907" spans="1:10" x14ac:dyDescent="0.35">
      <c r="A63907">
        <v>2020</v>
      </c>
      <c r="B63907">
        <v>8</v>
      </c>
      <c r="C63907" t="s">
        <v>26</v>
      </c>
      <c r="D63907" t="s">
        <v>34</v>
      </c>
      <c r="E63907" t="s">
        <v>15</v>
      </c>
      <c r="F63907" t="s">
        <v>7</v>
      </c>
      <c r="G63907" t="s">
        <v>9</v>
      </c>
      <c r="H63907" t="s">
        <v>6</v>
      </c>
      <c r="I63907" s="1">
        <v>2516.7353856371997</v>
      </c>
      <c r="J63907" s="1">
        <v>13.874910815999998</v>
      </c>
    </row>
    <row r="63908" spans="1:10" x14ac:dyDescent="0.35">
      <c r="A63908">
        <v>2022</v>
      </c>
      <c r="B63908">
        <v>2</v>
      </c>
      <c r="C63908" t="s">
        <v>26</v>
      </c>
      <c r="D63908" t="s">
        <v>33</v>
      </c>
      <c r="E63908" t="s">
        <v>8</v>
      </c>
      <c r="F63908" t="s">
        <v>31</v>
      </c>
      <c r="G63908" t="s">
        <v>9</v>
      </c>
      <c r="H63908" t="s">
        <v>6</v>
      </c>
      <c r="I63908" s="1">
        <v>63986.002490981504</v>
      </c>
      <c r="J63908" s="1">
        <v>170.04687809200001</v>
      </c>
    </row>
    <row r="63909" spans="1:10" x14ac:dyDescent="0.35">
      <c r="A63909">
        <v>2021</v>
      </c>
      <c r="B63909">
        <v>6</v>
      </c>
      <c r="C63909" t="s">
        <v>26</v>
      </c>
      <c r="D63909" t="s">
        <v>34</v>
      </c>
      <c r="E63909" t="s">
        <v>4</v>
      </c>
      <c r="F63909" t="s">
        <v>31</v>
      </c>
      <c r="G63909" t="s">
        <v>5</v>
      </c>
      <c r="H63909" t="s">
        <v>14</v>
      </c>
      <c r="I63909" s="1">
        <v>16503004.397107402</v>
      </c>
      <c r="J63909" s="1">
        <v>59992.921817477996</v>
      </c>
    </row>
    <row r="63910" spans="1:10" x14ac:dyDescent="0.35">
      <c r="A63910">
        <v>2020</v>
      </c>
      <c r="B63910">
        <v>9</v>
      </c>
      <c r="C63910" t="s">
        <v>26</v>
      </c>
      <c r="D63910" t="s">
        <v>33</v>
      </c>
      <c r="E63910" t="s">
        <v>15</v>
      </c>
      <c r="F63910" t="s">
        <v>10</v>
      </c>
      <c r="G63910" t="s">
        <v>5</v>
      </c>
      <c r="H63910" t="s">
        <v>6</v>
      </c>
      <c r="I63910" s="1">
        <v>217.58885145270003</v>
      </c>
      <c r="J63910" s="1">
        <v>1.354427958</v>
      </c>
    </row>
    <row r="63911" spans="1:10" x14ac:dyDescent="0.35">
      <c r="A63911">
        <v>2021</v>
      </c>
      <c r="B63911">
        <v>5</v>
      </c>
      <c r="C63911" t="s">
        <v>26</v>
      </c>
      <c r="D63911" t="s">
        <v>33</v>
      </c>
      <c r="E63911" t="s">
        <v>8</v>
      </c>
      <c r="F63911" t="s">
        <v>7</v>
      </c>
      <c r="G63911" t="s">
        <v>11</v>
      </c>
      <c r="H63911" t="s">
        <v>6</v>
      </c>
      <c r="I63911" s="1">
        <v>482487.5626458365</v>
      </c>
      <c r="J63911" s="1">
        <v>1065.737258937</v>
      </c>
    </row>
    <row r="63912" spans="1:10" x14ac:dyDescent="0.35">
      <c r="A63912">
        <v>2021</v>
      </c>
      <c r="B63912">
        <v>6</v>
      </c>
      <c r="C63912" t="s">
        <v>26</v>
      </c>
      <c r="D63912" t="s">
        <v>34</v>
      </c>
      <c r="E63912" t="s">
        <v>15</v>
      </c>
      <c r="F63912" t="s">
        <v>31</v>
      </c>
      <c r="G63912" t="s">
        <v>16</v>
      </c>
      <c r="H63912" t="s">
        <v>6</v>
      </c>
      <c r="I63912" s="1">
        <v>66096.728664747294</v>
      </c>
      <c r="J63912" s="1">
        <v>311.28828435899999</v>
      </c>
    </row>
    <row r="63913" spans="1:10" x14ac:dyDescent="0.35">
      <c r="A63913">
        <v>2022</v>
      </c>
      <c r="B63913">
        <v>3</v>
      </c>
      <c r="C63913" t="s">
        <v>26</v>
      </c>
      <c r="D63913" t="s">
        <v>33</v>
      </c>
      <c r="E63913" t="s">
        <v>8</v>
      </c>
      <c r="F63913" t="s">
        <v>31</v>
      </c>
      <c r="G63913" t="s">
        <v>9</v>
      </c>
      <c r="H63913" t="s">
        <v>6</v>
      </c>
      <c r="I63913" s="1">
        <v>28128.342631480002</v>
      </c>
      <c r="J63913" s="1">
        <v>86.93869912000001</v>
      </c>
    </row>
    <row r="63914" spans="1:10" x14ac:dyDescent="0.35">
      <c r="A63914">
        <v>2020</v>
      </c>
      <c r="B63914">
        <v>12</v>
      </c>
      <c r="C63914" t="s">
        <v>26</v>
      </c>
      <c r="D63914" t="s">
        <v>33</v>
      </c>
      <c r="E63914" t="s">
        <v>4</v>
      </c>
      <c r="F63914" t="s">
        <v>31</v>
      </c>
      <c r="G63914" t="s">
        <v>11</v>
      </c>
      <c r="H63914" t="s">
        <v>6</v>
      </c>
      <c r="I63914" s="1">
        <v>4824272.6328955218</v>
      </c>
      <c r="J63914" s="1">
        <v>17691.290013968999</v>
      </c>
    </row>
    <row r="63915" spans="1:10" x14ac:dyDescent="0.35">
      <c r="A63915">
        <v>2020</v>
      </c>
      <c r="B63915">
        <v>3</v>
      </c>
      <c r="C63915" t="s">
        <v>26</v>
      </c>
      <c r="D63915" t="s">
        <v>33</v>
      </c>
      <c r="E63915" t="s">
        <v>13</v>
      </c>
      <c r="F63915" t="s">
        <v>10</v>
      </c>
      <c r="G63915" t="s">
        <v>5</v>
      </c>
      <c r="H63915" t="s">
        <v>6</v>
      </c>
      <c r="I63915" s="1">
        <v>115249.54526623206</v>
      </c>
      <c r="J63915" s="1">
        <v>572.34007116000009</v>
      </c>
    </row>
    <row r="63916" spans="1:10" x14ac:dyDescent="0.35">
      <c r="A63916">
        <v>2021</v>
      </c>
      <c r="B63916">
        <v>5</v>
      </c>
      <c r="C63916" t="s">
        <v>26</v>
      </c>
      <c r="D63916" t="s">
        <v>33</v>
      </c>
      <c r="E63916" t="s">
        <v>13</v>
      </c>
      <c r="F63916" t="s">
        <v>30</v>
      </c>
      <c r="G63916" t="s">
        <v>16</v>
      </c>
      <c r="H63916" t="s">
        <v>6</v>
      </c>
      <c r="I63916" s="1">
        <v>261811.55453825562</v>
      </c>
      <c r="J63916" s="1">
        <v>570.67590840000003</v>
      </c>
    </row>
    <row r="63917" spans="1:10" x14ac:dyDescent="0.35">
      <c r="A63917">
        <v>2021</v>
      </c>
      <c r="B63917">
        <v>4</v>
      </c>
      <c r="C63917" t="s">
        <v>26</v>
      </c>
      <c r="D63917" t="s">
        <v>34</v>
      </c>
      <c r="E63917" t="s">
        <v>17</v>
      </c>
      <c r="F63917" t="s">
        <v>31</v>
      </c>
      <c r="G63917" t="s">
        <v>11</v>
      </c>
      <c r="H63917" t="s">
        <v>6</v>
      </c>
      <c r="I63917" s="1">
        <v>125465.96588214308</v>
      </c>
      <c r="J63917" s="1">
        <v>60.375702815999993</v>
      </c>
    </row>
    <row r="63918" spans="1:10" x14ac:dyDescent="0.35">
      <c r="A63918">
        <v>2021</v>
      </c>
      <c r="B63918">
        <v>11</v>
      </c>
      <c r="C63918" t="s">
        <v>26</v>
      </c>
      <c r="D63918" t="s">
        <v>34</v>
      </c>
      <c r="E63918" t="s">
        <v>15</v>
      </c>
      <c r="F63918" t="s">
        <v>30</v>
      </c>
      <c r="G63918" t="s">
        <v>9</v>
      </c>
      <c r="H63918" t="s">
        <v>6</v>
      </c>
      <c r="I63918" s="1">
        <v>8583.5343703964372</v>
      </c>
      <c r="J63918" s="1">
        <v>24.794884296000003</v>
      </c>
    </row>
    <row r="63919" spans="1:10" x14ac:dyDescent="0.35">
      <c r="A63919">
        <v>2021</v>
      </c>
      <c r="B63919">
        <v>11</v>
      </c>
      <c r="C63919" t="s">
        <v>26</v>
      </c>
      <c r="D63919" t="s">
        <v>33</v>
      </c>
      <c r="E63919" t="s">
        <v>8</v>
      </c>
      <c r="F63919" t="s">
        <v>30</v>
      </c>
      <c r="G63919" t="s">
        <v>5</v>
      </c>
      <c r="H63919" t="s">
        <v>6</v>
      </c>
      <c r="I63919" s="1">
        <v>1528144.5477702888</v>
      </c>
      <c r="J63919" s="1">
        <v>5147.6934785640005</v>
      </c>
    </row>
    <row r="63920" spans="1:10" x14ac:dyDescent="0.35">
      <c r="A63920">
        <v>2021</v>
      </c>
      <c r="B63920">
        <v>6</v>
      </c>
      <c r="C63920" t="s">
        <v>26</v>
      </c>
      <c r="D63920" t="s">
        <v>34</v>
      </c>
      <c r="E63920" t="s">
        <v>13</v>
      </c>
      <c r="F63920" t="s">
        <v>30</v>
      </c>
      <c r="G63920" t="s">
        <v>5</v>
      </c>
      <c r="H63920" t="s">
        <v>14</v>
      </c>
      <c r="I63920" s="1">
        <v>1100511.2465769066</v>
      </c>
      <c r="J63920" s="1">
        <v>3287.3245874819995</v>
      </c>
    </row>
    <row r="63921" spans="1:10" x14ac:dyDescent="0.35">
      <c r="A63921">
        <v>2021</v>
      </c>
      <c r="B63921">
        <v>7</v>
      </c>
      <c r="C63921" t="s">
        <v>26</v>
      </c>
      <c r="D63921" t="s">
        <v>33</v>
      </c>
      <c r="E63921" t="s">
        <v>13</v>
      </c>
      <c r="F63921" t="s">
        <v>7</v>
      </c>
      <c r="G63921" t="s">
        <v>11</v>
      </c>
      <c r="H63921" t="s">
        <v>6</v>
      </c>
      <c r="I63921" s="1">
        <v>311155.99742862635</v>
      </c>
      <c r="J63921" s="1">
        <v>555.68303434799998</v>
      </c>
    </row>
    <row r="63922" spans="1:10" x14ac:dyDescent="0.35">
      <c r="A63922">
        <v>2021</v>
      </c>
      <c r="B63922">
        <v>11</v>
      </c>
      <c r="C63922" t="s">
        <v>26</v>
      </c>
      <c r="D63922" t="s">
        <v>34</v>
      </c>
      <c r="E63922" t="s">
        <v>15</v>
      </c>
      <c r="F63922" t="s">
        <v>31</v>
      </c>
      <c r="G63922" t="s">
        <v>16</v>
      </c>
      <c r="H63922" t="s">
        <v>6</v>
      </c>
      <c r="I63922" s="1">
        <v>150730.26430029207</v>
      </c>
      <c r="J63922" s="1">
        <v>635.02453669200008</v>
      </c>
    </row>
    <row r="63923" spans="1:10" x14ac:dyDescent="0.35">
      <c r="A63923">
        <v>2021</v>
      </c>
      <c r="B63923">
        <v>2</v>
      </c>
      <c r="C63923" t="s">
        <v>26</v>
      </c>
      <c r="D63923" t="s">
        <v>34</v>
      </c>
      <c r="E63923" t="s">
        <v>8</v>
      </c>
      <c r="F63923" t="s">
        <v>10</v>
      </c>
      <c r="G63923" t="s">
        <v>5</v>
      </c>
      <c r="H63923" t="s">
        <v>14</v>
      </c>
      <c r="I63923" s="1">
        <v>108349.62400695264</v>
      </c>
      <c r="J63923" s="1">
        <v>355.80286669200001</v>
      </c>
    </row>
    <row r="63924" spans="1:10" x14ac:dyDescent="0.35">
      <c r="A63924">
        <v>2021</v>
      </c>
      <c r="B63924">
        <v>11</v>
      </c>
      <c r="C63924" t="s">
        <v>26</v>
      </c>
      <c r="D63924" t="s">
        <v>34</v>
      </c>
      <c r="E63924" t="s">
        <v>8</v>
      </c>
      <c r="F63924" t="s">
        <v>7</v>
      </c>
      <c r="G63924" t="s">
        <v>5</v>
      </c>
      <c r="H63924" t="s">
        <v>6</v>
      </c>
      <c r="I63924" s="1">
        <v>328363.06071135832</v>
      </c>
      <c r="J63924" s="1">
        <v>1176.3795104880001</v>
      </c>
    </row>
    <row r="63925" spans="1:10" x14ac:dyDescent="0.35">
      <c r="A63925">
        <v>2021</v>
      </c>
      <c r="B63925">
        <v>7</v>
      </c>
      <c r="C63925" t="s">
        <v>26</v>
      </c>
      <c r="D63925" t="s">
        <v>34</v>
      </c>
      <c r="E63925" t="s">
        <v>8</v>
      </c>
      <c r="F63925" t="s">
        <v>7</v>
      </c>
      <c r="G63925" t="s">
        <v>11</v>
      </c>
      <c r="H63925" t="s">
        <v>6</v>
      </c>
      <c r="I63925" s="1">
        <v>140145.73096494042</v>
      </c>
      <c r="J63925" s="1">
        <v>454.75769691299996</v>
      </c>
    </row>
    <row r="63926" spans="1:10" x14ac:dyDescent="0.35">
      <c r="A63926">
        <v>2022</v>
      </c>
      <c r="B63926">
        <v>2</v>
      </c>
      <c r="C63926" t="s">
        <v>26</v>
      </c>
      <c r="D63926" t="s">
        <v>33</v>
      </c>
      <c r="E63926" t="s">
        <v>15</v>
      </c>
      <c r="F63926" t="s">
        <v>30</v>
      </c>
      <c r="G63926" t="s">
        <v>11</v>
      </c>
      <c r="H63926" t="s">
        <v>6</v>
      </c>
      <c r="I63926" s="1">
        <v>13456.264707030601</v>
      </c>
      <c r="J63926" s="1">
        <v>33.473794900000001</v>
      </c>
    </row>
    <row r="63927" spans="1:10" x14ac:dyDescent="0.35">
      <c r="A63927">
        <v>2021</v>
      </c>
      <c r="B63927">
        <v>4</v>
      </c>
      <c r="C63927" t="s">
        <v>26</v>
      </c>
      <c r="D63927" t="s">
        <v>33</v>
      </c>
      <c r="E63927" t="s">
        <v>4</v>
      </c>
      <c r="F63927" t="s">
        <v>12</v>
      </c>
      <c r="G63927" t="s">
        <v>9</v>
      </c>
      <c r="H63927" t="s">
        <v>6</v>
      </c>
      <c r="I63927" s="1">
        <v>273005.79641858948</v>
      </c>
      <c r="J63927" s="1">
        <v>767.04586077599993</v>
      </c>
    </row>
    <row r="63928" spans="1:10" x14ac:dyDescent="0.35">
      <c r="A63928">
        <v>2022</v>
      </c>
      <c r="B63928">
        <v>2</v>
      </c>
      <c r="C63928" t="s">
        <v>26</v>
      </c>
      <c r="D63928" t="s">
        <v>33</v>
      </c>
      <c r="E63928" t="s">
        <v>15</v>
      </c>
      <c r="F63928" t="s">
        <v>7</v>
      </c>
      <c r="G63928" t="s">
        <v>11</v>
      </c>
      <c r="H63928" t="s">
        <v>6</v>
      </c>
      <c r="I63928" s="1">
        <v>108758.38144731199</v>
      </c>
      <c r="J63928" s="1">
        <v>212.89333556400001</v>
      </c>
    </row>
    <row r="63929" spans="1:10" x14ac:dyDescent="0.35">
      <c r="A63929">
        <v>2022</v>
      </c>
      <c r="B63929">
        <v>3</v>
      </c>
      <c r="C63929" t="s">
        <v>26</v>
      </c>
      <c r="D63929" t="s">
        <v>34</v>
      </c>
      <c r="E63929" t="s">
        <v>13</v>
      </c>
      <c r="F63929" t="s">
        <v>12</v>
      </c>
      <c r="G63929" t="s">
        <v>5</v>
      </c>
      <c r="H63929" t="s">
        <v>14</v>
      </c>
      <c r="I63929" s="1">
        <v>122313.83538395839</v>
      </c>
      <c r="J63929" s="1">
        <v>301.22422512000003</v>
      </c>
    </row>
    <row r="63930" spans="1:10" x14ac:dyDescent="0.35">
      <c r="A63930">
        <v>2021</v>
      </c>
      <c r="B63930">
        <v>8</v>
      </c>
      <c r="C63930" t="s">
        <v>26</v>
      </c>
      <c r="D63930" t="s">
        <v>33</v>
      </c>
      <c r="E63930" t="s">
        <v>8</v>
      </c>
      <c r="F63930" t="s">
        <v>12</v>
      </c>
      <c r="G63930" t="s">
        <v>9</v>
      </c>
      <c r="H63930" t="s">
        <v>6</v>
      </c>
      <c r="I63930" s="1">
        <v>85690.659703738434</v>
      </c>
      <c r="J63930" s="1">
        <v>225.81321266399999</v>
      </c>
    </row>
    <row r="63931" spans="1:10" x14ac:dyDescent="0.35">
      <c r="A63931">
        <v>2022</v>
      </c>
      <c r="B63931">
        <v>4</v>
      </c>
      <c r="C63931" t="s">
        <v>26</v>
      </c>
      <c r="D63931" t="s">
        <v>33</v>
      </c>
      <c r="E63931" t="s">
        <v>15</v>
      </c>
      <c r="F63931" t="s">
        <v>30</v>
      </c>
      <c r="G63931" t="s">
        <v>5</v>
      </c>
      <c r="H63931" t="s">
        <v>6</v>
      </c>
      <c r="I63931" s="1">
        <v>16997.972819536801</v>
      </c>
      <c r="J63931" s="1">
        <v>16.482682944</v>
      </c>
    </row>
    <row r="63932" spans="1:10" x14ac:dyDescent="0.35">
      <c r="A63932">
        <v>2022</v>
      </c>
      <c r="B63932">
        <v>2</v>
      </c>
      <c r="C63932" t="s">
        <v>26</v>
      </c>
      <c r="D63932" t="s">
        <v>34</v>
      </c>
      <c r="E63932" t="s">
        <v>13</v>
      </c>
      <c r="F63932" t="s">
        <v>12</v>
      </c>
      <c r="G63932" t="s">
        <v>9</v>
      </c>
      <c r="H63932" t="s">
        <v>6</v>
      </c>
      <c r="I63932" s="1">
        <v>8605.1754025327991</v>
      </c>
      <c r="J63932" s="1">
        <v>21.423228736000002</v>
      </c>
    </row>
    <row r="63933" spans="1:10" x14ac:dyDescent="0.35">
      <c r="A63933">
        <v>2021</v>
      </c>
      <c r="B63933">
        <v>12</v>
      </c>
      <c r="C63933" t="s">
        <v>26</v>
      </c>
      <c r="D63933" t="s">
        <v>34</v>
      </c>
      <c r="E63933" t="s">
        <v>15</v>
      </c>
      <c r="F63933" t="s">
        <v>12</v>
      </c>
      <c r="G63933" t="s">
        <v>11</v>
      </c>
      <c r="H63933" t="s">
        <v>6</v>
      </c>
      <c r="I63933" s="1">
        <v>9164.4910478343299</v>
      </c>
      <c r="J63933" s="1">
        <v>29.172016379999999</v>
      </c>
    </row>
    <row r="63934" spans="1:10" x14ac:dyDescent="0.35">
      <c r="A63934">
        <v>2020</v>
      </c>
      <c r="B63934">
        <v>5</v>
      </c>
      <c r="C63934" t="s">
        <v>26</v>
      </c>
      <c r="D63934" t="s">
        <v>34</v>
      </c>
      <c r="E63934" t="s">
        <v>15</v>
      </c>
      <c r="F63934" t="s">
        <v>7</v>
      </c>
      <c r="G63934" t="s">
        <v>9</v>
      </c>
      <c r="H63934" t="s">
        <v>6</v>
      </c>
      <c r="I63934" s="1">
        <v>4012.3561066586394</v>
      </c>
      <c r="J63934" s="1">
        <v>28.007946017999998</v>
      </c>
    </row>
    <row r="63935" spans="1:10" x14ac:dyDescent="0.35">
      <c r="A63935">
        <v>2021</v>
      </c>
      <c r="B63935">
        <v>3</v>
      </c>
      <c r="C63935" t="s">
        <v>26</v>
      </c>
      <c r="D63935" t="s">
        <v>34</v>
      </c>
      <c r="E63935" t="s">
        <v>13</v>
      </c>
      <c r="F63935" t="s">
        <v>31</v>
      </c>
      <c r="G63935" t="s">
        <v>9</v>
      </c>
      <c r="H63935" t="s">
        <v>6</v>
      </c>
      <c r="I63935" s="1">
        <v>249152.72075240035</v>
      </c>
      <c r="J63935" s="1">
        <v>937.01473944000008</v>
      </c>
    </row>
    <row r="63936" spans="1:10" x14ac:dyDescent="0.35">
      <c r="A63936">
        <v>2020</v>
      </c>
      <c r="B63936">
        <v>9</v>
      </c>
      <c r="C63936" t="s">
        <v>26</v>
      </c>
      <c r="D63936" t="s">
        <v>33</v>
      </c>
      <c r="E63936" t="s">
        <v>15</v>
      </c>
      <c r="F63936" t="s">
        <v>10</v>
      </c>
      <c r="G63936" t="s">
        <v>11</v>
      </c>
      <c r="H63936" t="s">
        <v>6</v>
      </c>
      <c r="I63936" s="1">
        <v>532.80487011803996</v>
      </c>
      <c r="J63936" s="1">
        <v>2.7088559160000001</v>
      </c>
    </row>
    <row r="63937" spans="1:10" x14ac:dyDescent="0.35">
      <c r="A63937">
        <v>2020</v>
      </c>
      <c r="B63937">
        <v>1</v>
      </c>
      <c r="C63937" t="s">
        <v>26</v>
      </c>
      <c r="D63937" t="s">
        <v>33</v>
      </c>
      <c r="E63937" t="s">
        <v>13</v>
      </c>
      <c r="F63937" t="s">
        <v>12</v>
      </c>
      <c r="G63937" t="s">
        <v>11</v>
      </c>
      <c r="H63937" t="s">
        <v>6</v>
      </c>
      <c r="I63937" s="1">
        <v>137496.47938435886</v>
      </c>
      <c r="J63937" s="1">
        <v>469.16572388399993</v>
      </c>
    </row>
    <row r="63938" spans="1:10" x14ac:dyDescent="0.35">
      <c r="A63938">
        <v>2022</v>
      </c>
      <c r="B63938">
        <v>1</v>
      </c>
      <c r="C63938" t="s">
        <v>26</v>
      </c>
      <c r="D63938" t="s">
        <v>34</v>
      </c>
      <c r="E63938" t="s">
        <v>15</v>
      </c>
      <c r="F63938" t="s">
        <v>31</v>
      </c>
      <c r="G63938" t="s">
        <v>5</v>
      </c>
      <c r="H63938" t="s">
        <v>14</v>
      </c>
      <c r="I63938" s="1">
        <v>155037.0423498642</v>
      </c>
      <c r="J63938" s="1">
        <v>582.8459829919999</v>
      </c>
    </row>
    <row r="63939" spans="1:10" x14ac:dyDescent="0.35">
      <c r="A63939">
        <v>2020</v>
      </c>
      <c r="B63939">
        <v>5</v>
      </c>
      <c r="C63939" t="s">
        <v>26</v>
      </c>
      <c r="D63939" t="s">
        <v>34</v>
      </c>
      <c r="E63939" t="s">
        <v>4</v>
      </c>
      <c r="F63939" t="s">
        <v>10</v>
      </c>
      <c r="G63939" t="s">
        <v>5</v>
      </c>
      <c r="H63939" t="s">
        <v>6</v>
      </c>
      <c r="I63939" s="1">
        <v>1681760.4741657947</v>
      </c>
      <c r="J63939" s="1">
        <v>8741.5911516180004</v>
      </c>
    </row>
    <row r="63940" spans="1:10" x14ac:dyDescent="0.35">
      <c r="A63940">
        <v>2022</v>
      </c>
      <c r="B63940">
        <v>2</v>
      </c>
      <c r="C63940" t="s">
        <v>26</v>
      </c>
      <c r="D63940" t="s">
        <v>34</v>
      </c>
      <c r="E63940" t="s">
        <v>8</v>
      </c>
      <c r="F63940" t="s">
        <v>7</v>
      </c>
      <c r="G63940" t="s">
        <v>11</v>
      </c>
      <c r="H63940" t="s">
        <v>6</v>
      </c>
      <c r="I63940" s="1">
        <v>80773.043685741723</v>
      </c>
      <c r="J63940" s="1">
        <v>279.84092536400004</v>
      </c>
    </row>
    <row r="63941" spans="1:10" x14ac:dyDescent="0.35">
      <c r="A63941">
        <v>2020</v>
      </c>
      <c r="B63941">
        <v>8</v>
      </c>
      <c r="C63941" t="s">
        <v>26</v>
      </c>
      <c r="D63941" t="s">
        <v>33</v>
      </c>
      <c r="E63941" t="s">
        <v>13</v>
      </c>
      <c r="F63941" t="s">
        <v>30</v>
      </c>
      <c r="G63941" t="s">
        <v>9</v>
      </c>
      <c r="H63941" t="s">
        <v>6</v>
      </c>
      <c r="I63941" s="1">
        <v>1149473.6985396268</v>
      </c>
      <c r="J63941" s="1">
        <v>3597.0706290479993</v>
      </c>
    </row>
    <row r="63942" spans="1:10" x14ac:dyDescent="0.35">
      <c r="A63942">
        <v>2022</v>
      </c>
      <c r="B63942">
        <v>3</v>
      </c>
      <c r="C63942" t="s">
        <v>26</v>
      </c>
      <c r="D63942" t="s">
        <v>34</v>
      </c>
      <c r="E63942" t="s">
        <v>15</v>
      </c>
      <c r="F63942" t="s">
        <v>30</v>
      </c>
      <c r="G63942" t="s">
        <v>5</v>
      </c>
      <c r="H63942" t="s">
        <v>6</v>
      </c>
      <c r="I63942" s="1">
        <v>1466.1783035536002</v>
      </c>
      <c r="J63942" s="1">
        <v>8.5714210400000006</v>
      </c>
    </row>
    <row r="63943" spans="1:10" x14ac:dyDescent="0.35">
      <c r="A63943">
        <v>2020</v>
      </c>
      <c r="B63943">
        <v>2</v>
      </c>
      <c r="C63943" t="s">
        <v>26</v>
      </c>
      <c r="D63943" t="s">
        <v>33</v>
      </c>
      <c r="E63943" t="s">
        <v>17</v>
      </c>
      <c r="F63943" t="s">
        <v>31</v>
      </c>
      <c r="G63943" t="s">
        <v>11</v>
      </c>
      <c r="H63943" t="s">
        <v>6</v>
      </c>
      <c r="I63943" s="1">
        <v>4885.2977448007205</v>
      </c>
      <c r="J63943" s="1">
        <v>2.917675644</v>
      </c>
    </row>
    <row r="63944" spans="1:10" x14ac:dyDescent="0.35">
      <c r="A63944">
        <v>2022</v>
      </c>
      <c r="B63944">
        <v>1</v>
      </c>
      <c r="C63944" t="s">
        <v>26</v>
      </c>
      <c r="D63944" t="s">
        <v>33</v>
      </c>
      <c r="E63944" t="s">
        <v>8</v>
      </c>
      <c r="F63944" t="s">
        <v>10</v>
      </c>
      <c r="G63944" t="s">
        <v>16</v>
      </c>
      <c r="H63944" t="s">
        <v>6</v>
      </c>
      <c r="I63944" s="1">
        <v>44835.242383791854</v>
      </c>
      <c r="J63944" s="1">
        <v>219.65464284399994</v>
      </c>
    </row>
    <row r="63945" spans="1:10" x14ac:dyDescent="0.35">
      <c r="A63945">
        <v>2021</v>
      </c>
      <c r="B63945">
        <v>7</v>
      </c>
      <c r="C63945" t="s">
        <v>26</v>
      </c>
      <c r="D63945" t="s">
        <v>34</v>
      </c>
      <c r="E63945" t="s">
        <v>4</v>
      </c>
      <c r="F63945" t="s">
        <v>7</v>
      </c>
      <c r="G63945" t="s">
        <v>5</v>
      </c>
      <c r="H63945" t="s">
        <v>6</v>
      </c>
      <c r="I63945" s="1">
        <v>712530.87565791991</v>
      </c>
      <c r="J63945" s="1">
        <v>2814.0358790699997</v>
      </c>
    </row>
    <row r="63946" spans="1:10" x14ac:dyDescent="0.35">
      <c r="A63946">
        <v>2020</v>
      </c>
      <c r="B63946">
        <v>1</v>
      </c>
      <c r="C63946" t="s">
        <v>26</v>
      </c>
      <c r="D63946" t="s">
        <v>33</v>
      </c>
      <c r="E63946" t="s">
        <v>4</v>
      </c>
      <c r="F63946" t="s">
        <v>30</v>
      </c>
      <c r="G63946" t="s">
        <v>9</v>
      </c>
      <c r="H63946" t="s">
        <v>6</v>
      </c>
      <c r="I63946" s="1">
        <v>1925528.922592853</v>
      </c>
      <c r="J63946" s="1">
        <v>10223.310685340997</v>
      </c>
    </row>
    <row r="63947" spans="1:10" x14ac:dyDescent="0.35">
      <c r="A63947">
        <v>2022</v>
      </c>
      <c r="B63947">
        <v>2</v>
      </c>
      <c r="C63947" t="s">
        <v>26</v>
      </c>
      <c r="D63947" t="s">
        <v>34</v>
      </c>
      <c r="E63947" t="s">
        <v>15</v>
      </c>
      <c r="F63947" t="s">
        <v>12</v>
      </c>
      <c r="G63947" t="s">
        <v>11</v>
      </c>
      <c r="H63947" t="s">
        <v>6</v>
      </c>
      <c r="I63947" s="1">
        <v>3941.0439373104805</v>
      </c>
      <c r="J63947" s="1">
        <v>8.0337107760000013</v>
      </c>
    </row>
    <row r="63948" spans="1:10" x14ac:dyDescent="0.35">
      <c r="A63948">
        <v>2020</v>
      </c>
      <c r="B63948">
        <v>11</v>
      </c>
      <c r="C63948" t="s">
        <v>26</v>
      </c>
      <c r="D63948" t="s">
        <v>33</v>
      </c>
      <c r="E63948" t="s">
        <v>13</v>
      </c>
      <c r="F63948" t="s">
        <v>10</v>
      </c>
      <c r="G63948" t="s">
        <v>5</v>
      </c>
      <c r="H63948" t="s">
        <v>14</v>
      </c>
      <c r="I63948" s="1">
        <v>1361094.4627922573</v>
      </c>
      <c r="J63948" s="1">
        <v>3504.9637273560002</v>
      </c>
    </row>
    <row r="63949" spans="1:10" x14ac:dyDescent="0.35">
      <c r="A63949">
        <v>2021</v>
      </c>
      <c r="B63949">
        <v>1</v>
      </c>
      <c r="C63949" t="s">
        <v>26</v>
      </c>
      <c r="D63949" t="s">
        <v>33</v>
      </c>
      <c r="E63949" t="s">
        <v>17</v>
      </c>
      <c r="F63949" t="s">
        <v>31</v>
      </c>
      <c r="G63949" t="s">
        <v>5</v>
      </c>
      <c r="H63949" t="s">
        <v>14</v>
      </c>
      <c r="I63949" s="1">
        <v>80176.139248173917</v>
      </c>
      <c r="J63949" s="1">
        <v>91.249641755999974</v>
      </c>
    </row>
    <row r="63950" spans="1:10" x14ac:dyDescent="0.35">
      <c r="A63950">
        <v>2020</v>
      </c>
      <c r="B63950">
        <v>6</v>
      </c>
      <c r="C63950" t="s">
        <v>26</v>
      </c>
      <c r="D63950" t="s">
        <v>34</v>
      </c>
      <c r="E63950" t="s">
        <v>13</v>
      </c>
      <c r="F63950" t="s">
        <v>31</v>
      </c>
      <c r="G63950" t="s">
        <v>5</v>
      </c>
      <c r="H63950" t="s">
        <v>6</v>
      </c>
      <c r="I63950" s="1">
        <v>224412.87012589685</v>
      </c>
      <c r="J63950" s="1">
        <v>938.14002968399984</v>
      </c>
    </row>
    <row r="63951" spans="1:10" x14ac:dyDescent="0.35">
      <c r="A63951">
        <v>2022</v>
      </c>
      <c r="B63951">
        <v>2</v>
      </c>
      <c r="C63951" t="s">
        <v>26</v>
      </c>
      <c r="D63951" t="s">
        <v>33</v>
      </c>
      <c r="E63951" t="s">
        <v>15</v>
      </c>
      <c r="F63951" t="s">
        <v>30</v>
      </c>
      <c r="G63951" t="s">
        <v>16</v>
      </c>
      <c r="H63951" t="s">
        <v>6</v>
      </c>
      <c r="I63951" s="1">
        <v>521.42799791628011</v>
      </c>
      <c r="J63951" s="1">
        <v>5.3558071840000006</v>
      </c>
    </row>
    <row r="63952" spans="1:10" x14ac:dyDescent="0.35">
      <c r="A63952">
        <v>2020</v>
      </c>
      <c r="B63952">
        <v>10</v>
      </c>
      <c r="C63952" t="s">
        <v>26</v>
      </c>
      <c r="D63952" t="s">
        <v>34</v>
      </c>
      <c r="E63952" t="s">
        <v>4</v>
      </c>
      <c r="F63952" t="s">
        <v>30</v>
      </c>
      <c r="G63952" t="s">
        <v>5</v>
      </c>
      <c r="H63952" t="s">
        <v>6</v>
      </c>
      <c r="I63952" s="1">
        <v>3483544.5761306966</v>
      </c>
      <c r="J63952" s="1">
        <v>14814.094944324001</v>
      </c>
    </row>
    <row r="63953" spans="1:10" x14ac:dyDescent="0.35">
      <c r="A63953">
        <v>2021</v>
      </c>
      <c r="B63953">
        <v>9</v>
      </c>
      <c r="C63953" t="s">
        <v>26</v>
      </c>
      <c r="D63953" t="s">
        <v>33</v>
      </c>
      <c r="E63953" t="s">
        <v>4</v>
      </c>
      <c r="F63953" t="s">
        <v>10</v>
      </c>
      <c r="G63953" t="s">
        <v>11</v>
      </c>
      <c r="H63953" t="s">
        <v>6</v>
      </c>
      <c r="I63953" s="1">
        <v>383397.48587772372</v>
      </c>
      <c r="J63953" s="1">
        <v>1135.070658852</v>
      </c>
    </row>
    <row r="63954" spans="1:10" x14ac:dyDescent="0.35">
      <c r="A63954">
        <v>2022</v>
      </c>
      <c r="B63954">
        <v>3</v>
      </c>
      <c r="C63954" t="s">
        <v>26</v>
      </c>
      <c r="D63954" t="s">
        <v>34</v>
      </c>
      <c r="E63954" t="s">
        <v>4</v>
      </c>
      <c r="F63954" t="s">
        <v>31</v>
      </c>
      <c r="G63954" t="s">
        <v>9</v>
      </c>
      <c r="H63954" t="s">
        <v>6</v>
      </c>
      <c r="I63954" s="1">
        <v>1193764.436792345</v>
      </c>
      <c r="J63954" s="1">
        <v>4290.6084748800004</v>
      </c>
    </row>
    <row r="63955" spans="1:10" x14ac:dyDescent="0.35">
      <c r="A63955">
        <v>2020</v>
      </c>
      <c r="B63955">
        <v>1</v>
      </c>
      <c r="C63955" t="s">
        <v>26</v>
      </c>
      <c r="D63955" t="s">
        <v>33</v>
      </c>
      <c r="E63955" t="s">
        <v>13</v>
      </c>
      <c r="F63955" t="s">
        <v>12</v>
      </c>
      <c r="G63955" t="s">
        <v>5</v>
      </c>
      <c r="H63955" t="s">
        <v>14</v>
      </c>
      <c r="I63955" s="1">
        <v>268509.39650274243</v>
      </c>
      <c r="J63955" s="1">
        <v>887.38668482099979</v>
      </c>
    </row>
    <row r="63956" spans="1:10" x14ac:dyDescent="0.35">
      <c r="A63956">
        <v>2021</v>
      </c>
      <c r="B63956">
        <v>8</v>
      </c>
      <c r="C63956" t="s">
        <v>26</v>
      </c>
      <c r="D63956" t="s">
        <v>33</v>
      </c>
      <c r="E63956" t="s">
        <v>4</v>
      </c>
      <c r="F63956" t="s">
        <v>7</v>
      </c>
      <c r="G63956" t="s">
        <v>16</v>
      </c>
      <c r="H63956" t="s">
        <v>6</v>
      </c>
      <c r="I63956" s="1">
        <v>323494.87200697529</v>
      </c>
      <c r="J63956" s="1">
        <v>1060.6860059639998</v>
      </c>
    </row>
    <row r="63957" spans="1:10" x14ac:dyDescent="0.35">
      <c r="A63957">
        <v>2020</v>
      </c>
      <c r="B63957">
        <v>2</v>
      </c>
      <c r="C63957" t="s">
        <v>26</v>
      </c>
      <c r="D63957" t="s">
        <v>34</v>
      </c>
      <c r="E63957" t="s">
        <v>13</v>
      </c>
      <c r="F63957" t="s">
        <v>30</v>
      </c>
      <c r="G63957" t="s">
        <v>5</v>
      </c>
      <c r="H63957" t="s">
        <v>14</v>
      </c>
      <c r="I63957" s="1">
        <v>373265.56850278639</v>
      </c>
      <c r="J63957" s="1">
        <v>1453.0024707120001</v>
      </c>
    </row>
    <row r="63958" spans="1:10" x14ac:dyDescent="0.35">
      <c r="A63958">
        <v>2021</v>
      </c>
      <c r="B63958">
        <v>7</v>
      </c>
      <c r="C63958" t="s">
        <v>26</v>
      </c>
      <c r="D63958" t="s">
        <v>34</v>
      </c>
      <c r="E63958" t="s">
        <v>4</v>
      </c>
      <c r="F63958" t="s">
        <v>12</v>
      </c>
      <c r="G63958" t="s">
        <v>16</v>
      </c>
      <c r="H63958" t="s">
        <v>6</v>
      </c>
      <c r="I63958" s="1">
        <v>127102.27096410126</v>
      </c>
      <c r="J63958" s="1">
        <v>442.88412780300001</v>
      </c>
    </row>
    <row r="63959" spans="1:10" x14ac:dyDescent="0.35">
      <c r="A63959">
        <v>2022</v>
      </c>
      <c r="B63959">
        <v>1</v>
      </c>
      <c r="C63959" t="s">
        <v>26</v>
      </c>
      <c r="D63959" t="s">
        <v>34</v>
      </c>
      <c r="E63959" t="s">
        <v>4</v>
      </c>
      <c r="F63959" t="s">
        <v>10</v>
      </c>
      <c r="G63959" t="s">
        <v>5</v>
      </c>
      <c r="H63959" t="s">
        <v>6</v>
      </c>
      <c r="I63959" s="1">
        <v>580540.82712926622</v>
      </c>
      <c r="J63959" s="1">
        <v>2332.4713311899995</v>
      </c>
    </row>
    <row r="63960" spans="1:10" x14ac:dyDescent="0.35">
      <c r="A63960">
        <v>2020</v>
      </c>
      <c r="B63960">
        <v>12</v>
      </c>
      <c r="C63960" t="s">
        <v>26</v>
      </c>
      <c r="D63960" t="s">
        <v>34</v>
      </c>
      <c r="E63960" t="s">
        <v>15</v>
      </c>
      <c r="F63960" t="s">
        <v>7</v>
      </c>
      <c r="G63960" t="s">
        <v>5</v>
      </c>
      <c r="H63960" t="s">
        <v>14</v>
      </c>
      <c r="I63960" s="1">
        <v>5217.1249957928394</v>
      </c>
      <c r="J63960" s="1">
        <v>22.271204045999998</v>
      </c>
    </row>
    <row r="63961" spans="1:10" x14ac:dyDescent="0.35">
      <c r="A63961">
        <v>2021</v>
      </c>
      <c r="B63961">
        <v>12</v>
      </c>
      <c r="C63961" t="s">
        <v>26</v>
      </c>
      <c r="D63961" t="s">
        <v>34</v>
      </c>
      <c r="E63961" t="s">
        <v>8</v>
      </c>
      <c r="F63961" t="s">
        <v>12</v>
      </c>
      <c r="G63961" t="s">
        <v>5</v>
      </c>
      <c r="H63961" t="s">
        <v>14</v>
      </c>
      <c r="I63961" s="1">
        <v>93312.572552730606</v>
      </c>
      <c r="J63961" s="1">
        <v>264.00674823899999</v>
      </c>
    </row>
    <row r="63962" spans="1:10" x14ac:dyDescent="0.35">
      <c r="A63962">
        <v>2020</v>
      </c>
      <c r="B63962">
        <v>8</v>
      </c>
      <c r="C63962" t="s">
        <v>26</v>
      </c>
      <c r="D63962" t="s">
        <v>34</v>
      </c>
      <c r="E63962" t="s">
        <v>8</v>
      </c>
      <c r="F63962" t="s">
        <v>10</v>
      </c>
      <c r="G63962" t="s">
        <v>5</v>
      </c>
      <c r="H63962" t="s">
        <v>14</v>
      </c>
      <c r="I63962" s="1">
        <v>272788.1003452923</v>
      </c>
      <c r="J63962" s="1">
        <v>962.57193785999982</v>
      </c>
    </row>
    <row r="63963" spans="1:10" x14ac:dyDescent="0.35">
      <c r="A63963">
        <v>2020</v>
      </c>
      <c r="B63963">
        <v>9</v>
      </c>
      <c r="C63963" t="s">
        <v>26</v>
      </c>
      <c r="D63963" t="s">
        <v>33</v>
      </c>
      <c r="E63963" t="s">
        <v>13</v>
      </c>
      <c r="F63963" t="s">
        <v>12</v>
      </c>
      <c r="G63963" t="s">
        <v>5</v>
      </c>
      <c r="H63963" t="s">
        <v>6</v>
      </c>
      <c r="I63963" s="1">
        <v>495813.19423464971</v>
      </c>
      <c r="J63963" s="1">
        <v>1469.5543344300002</v>
      </c>
    </row>
    <row r="63964" spans="1:10" x14ac:dyDescent="0.35">
      <c r="A63964">
        <v>2022</v>
      </c>
      <c r="B63964">
        <v>4</v>
      </c>
      <c r="C63964" t="s">
        <v>26</v>
      </c>
      <c r="D63964" t="s">
        <v>34</v>
      </c>
      <c r="E63964" t="s">
        <v>8</v>
      </c>
      <c r="F63964" t="s">
        <v>30</v>
      </c>
      <c r="G63964" t="s">
        <v>5</v>
      </c>
      <c r="H63964" t="s">
        <v>14</v>
      </c>
      <c r="I63964" s="1">
        <v>349594.3949700821</v>
      </c>
      <c r="J63964" s="1">
        <v>912.04178956800001</v>
      </c>
    </row>
    <row r="63965" spans="1:10" x14ac:dyDescent="0.35">
      <c r="A63965">
        <v>2021</v>
      </c>
      <c r="B63965">
        <v>9</v>
      </c>
      <c r="C63965" t="s">
        <v>26</v>
      </c>
      <c r="D63965" t="s">
        <v>34</v>
      </c>
      <c r="E63965" t="s">
        <v>8</v>
      </c>
      <c r="F63965" t="s">
        <v>10</v>
      </c>
      <c r="G63965" t="s">
        <v>11</v>
      </c>
      <c r="H63965" t="s">
        <v>6</v>
      </c>
      <c r="I63965" s="1">
        <v>53551.379394303185</v>
      </c>
      <c r="J63965" s="1">
        <v>177.58764137400001</v>
      </c>
    </row>
    <row r="63966" spans="1:10" x14ac:dyDescent="0.35">
      <c r="A63966">
        <v>2021</v>
      </c>
      <c r="B63966">
        <v>10</v>
      </c>
      <c r="C63966" t="s">
        <v>26</v>
      </c>
      <c r="D63966" t="s">
        <v>34</v>
      </c>
      <c r="E63966" t="s">
        <v>15</v>
      </c>
      <c r="F63966" t="s">
        <v>7</v>
      </c>
      <c r="G63966" t="s">
        <v>16</v>
      </c>
      <c r="H63966" t="s">
        <v>6</v>
      </c>
      <c r="I63966" s="1">
        <v>2536.4942193770403</v>
      </c>
      <c r="J63966" s="1">
        <v>11.152911276000001</v>
      </c>
    </row>
    <row r="63967" spans="1:10" x14ac:dyDescent="0.35">
      <c r="A63967">
        <v>2021</v>
      </c>
      <c r="B63967">
        <v>10</v>
      </c>
      <c r="C63967" t="s">
        <v>26</v>
      </c>
      <c r="D63967" t="s">
        <v>33</v>
      </c>
      <c r="E63967" t="s">
        <v>15</v>
      </c>
      <c r="F63967" t="s">
        <v>31</v>
      </c>
      <c r="G63967" t="s">
        <v>9</v>
      </c>
      <c r="H63967" t="s">
        <v>6</v>
      </c>
      <c r="I63967" s="1">
        <v>3767.2055865600005</v>
      </c>
      <c r="J63967" s="1">
        <v>27.262672008000003</v>
      </c>
    </row>
    <row r="63968" spans="1:10" x14ac:dyDescent="0.35">
      <c r="A63968">
        <v>2020</v>
      </c>
      <c r="B63968">
        <v>6</v>
      </c>
      <c r="C63968" t="s">
        <v>26</v>
      </c>
      <c r="D63968" t="s">
        <v>34</v>
      </c>
      <c r="E63968" t="s">
        <v>8</v>
      </c>
      <c r="F63968" t="s">
        <v>12</v>
      </c>
      <c r="G63968" t="s">
        <v>11</v>
      </c>
      <c r="H63968" t="s">
        <v>6</v>
      </c>
      <c r="I63968" s="1">
        <v>175442.3870036783</v>
      </c>
      <c r="J63968" s="1">
        <v>526.47368798699995</v>
      </c>
    </row>
    <row r="63969" spans="1:10" x14ac:dyDescent="0.35">
      <c r="A63969">
        <v>2022</v>
      </c>
      <c r="B63969">
        <v>4</v>
      </c>
      <c r="C63969" t="s">
        <v>26</v>
      </c>
      <c r="D63969" t="s">
        <v>33</v>
      </c>
      <c r="E63969" t="s">
        <v>17</v>
      </c>
      <c r="F63969" t="s">
        <v>10</v>
      </c>
      <c r="G63969" t="s">
        <v>5</v>
      </c>
      <c r="H63969" t="s">
        <v>6</v>
      </c>
      <c r="I63969" s="1">
        <v>23124.14653160976</v>
      </c>
      <c r="J63969" s="1">
        <v>42.580264272000001</v>
      </c>
    </row>
    <row r="63970" spans="1:10" x14ac:dyDescent="0.35">
      <c r="A63970">
        <v>2021</v>
      </c>
      <c r="B63970">
        <v>5</v>
      </c>
      <c r="C63970" t="s">
        <v>26</v>
      </c>
      <c r="D63970" t="s">
        <v>33</v>
      </c>
      <c r="E63970" t="s">
        <v>8</v>
      </c>
      <c r="F63970" t="s">
        <v>10</v>
      </c>
      <c r="G63970" t="s">
        <v>5</v>
      </c>
      <c r="H63970" t="s">
        <v>14</v>
      </c>
      <c r="I63970" s="1">
        <v>255933.4642796563</v>
      </c>
      <c r="J63970" s="1">
        <v>620.61005038500002</v>
      </c>
    </row>
    <row r="63971" spans="1:10" x14ac:dyDescent="0.35">
      <c r="A63971">
        <v>2022</v>
      </c>
      <c r="B63971">
        <v>4</v>
      </c>
      <c r="C63971" t="s">
        <v>26</v>
      </c>
      <c r="D63971" t="s">
        <v>33</v>
      </c>
      <c r="E63971" t="s">
        <v>17</v>
      </c>
      <c r="F63971" t="s">
        <v>30</v>
      </c>
      <c r="G63971" t="s">
        <v>9</v>
      </c>
      <c r="H63971" t="s">
        <v>6</v>
      </c>
      <c r="I63971" s="1">
        <v>168673.75028343839</v>
      </c>
      <c r="J63971" s="1">
        <v>254.10802871999999</v>
      </c>
    </row>
    <row r="63972" spans="1:10" x14ac:dyDescent="0.35">
      <c r="A63972">
        <v>2021</v>
      </c>
      <c r="B63972">
        <v>9</v>
      </c>
      <c r="C63972" t="s">
        <v>26</v>
      </c>
      <c r="D63972" t="s">
        <v>33</v>
      </c>
      <c r="E63972" t="s">
        <v>15</v>
      </c>
      <c r="F63972" t="s">
        <v>31</v>
      </c>
      <c r="G63972" t="s">
        <v>11</v>
      </c>
      <c r="H63972" t="s">
        <v>6</v>
      </c>
      <c r="I63972" s="1">
        <v>348911.00909505214</v>
      </c>
      <c r="J63972" s="1">
        <v>638.32201165200001</v>
      </c>
    </row>
    <row r="63973" spans="1:10" x14ac:dyDescent="0.35">
      <c r="A63973">
        <v>2020</v>
      </c>
      <c r="B63973">
        <v>6</v>
      </c>
      <c r="C63973" t="s">
        <v>26</v>
      </c>
      <c r="D63973" t="s">
        <v>34</v>
      </c>
      <c r="E63973" t="s">
        <v>4</v>
      </c>
      <c r="F63973" t="s">
        <v>10</v>
      </c>
      <c r="G63973" t="s">
        <v>5</v>
      </c>
      <c r="H63973" t="s">
        <v>14</v>
      </c>
      <c r="I63973" s="1">
        <v>6524849.5035294071</v>
      </c>
      <c r="J63973" s="1">
        <v>24209.589122666996</v>
      </c>
    </row>
    <row r="63974" spans="1:10" x14ac:dyDescent="0.35">
      <c r="A63974">
        <v>2020</v>
      </c>
      <c r="B63974">
        <v>6</v>
      </c>
      <c r="C63974" t="s">
        <v>26</v>
      </c>
      <c r="D63974" t="s">
        <v>34</v>
      </c>
      <c r="E63974" t="s">
        <v>8</v>
      </c>
      <c r="F63974" t="s">
        <v>7</v>
      </c>
      <c r="G63974" t="s">
        <v>5</v>
      </c>
      <c r="H63974" t="s">
        <v>14</v>
      </c>
      <c r="I63974" s="1">
        <v>571903.85697167355</v>
      </c>
      <c r="J63974" s="1">
        <v>1904.1618434669997</v>
      </c>
    </row>
    <row r="63975" spans="1:10" x14ac:dyDescent="0.35">
      <c r="A63975">
        <v>2021</v>
      </c>
      <c r="B63975">
        <v>11</v>
      </c>
      <c r="C63975" t="s">
        <v>26</v>
      </c>
      <c r="D63975" t="s">
        <v>34</v>
      </c>
      <c r="E63975" t="s">
        <v>15</v>
      </c>
      <c r="F63975" t="s">
        <v>7</v>
      </c>
      <c r="G63975" t="s">
        <v>16</v>
      </c>
      <c r="H63975" t="s">
        <v>6</v>
      </c>
      <c r="I63975" s="1">
        <v>123250.54860791405</v>
      </c>
      <c r="J63975" s="1">
        <v>504.16264735200002</v>
      </c>
    </row>
    <row r="63976" spans="1:10" x14ac:dyDescent="0.35">
      <c r="A63976">
        <v>2021</v>
      </c>
      <c r="B63976">
        <v>7</v>
      </c>
      <c r="C63976" t="s">
        <v>26</v>
      </c>
      <c r="D63976" t="s">
        <v>34</v>
      </c>
      <c r="E63976" t="s">
        <v>8</v>
      </c>
      <c r="F63976" t="s">
        <v>31</v>
      </c>
      <c r="G63976" t="s">
        <v>11</v>
      </c>
      <c r="H63976" t="s">
        <v>6</v>
      </c>
      <c r="I63976" s="1">
        <v>290192.47500363667</v>
      </c>
      <c r="J63976" s="1">
        <v>986.69359304099999</v>
      </c>
    </row>
    <row r="63977" spans="1:10" x14ac:dyDescent="0.35">
      <c r="A63977">
        <v>2022</v>
      </c>
      <c r="B63977">
        <v>2</v>
      </c>
      <c r="C63977" t="s">
        <v>26</v>
      </c>
      <c r="D63977" t="s">
        <v>33</v>
      </c>
      <c r="E63977" t="s">
        <v>13</v>
      </c>
      <c r="F63977" t="s">
        <v>30</v>
      </c>
      <c r="G63977" t="s">
        <v>5</v>
      </c>
      <c r="H63977" t="s">
        <v>6</v>
      </c>
      <c r="I63977" s="1">
        <v>1145305.2498066381</v>
      </c>
      <c r="J63977" s="1">
        <v>2794.3923982520005</v>
      </c>
    </row>
    <row r="63978" spans="1:10" x14ac:dyDescent="0.35">
      <c r="A63978">
        <v>2021</v>
      </c>
      <c r="B63978">
        <v>1</v>
      </c>
      <c r="C63978" t="s">
        <v>26</v>
      </c>
      <c r="D63978" t="s">
        <v>34</v>
      </c>
      <c r="E63978" t="s">
        <v>4</v>
      </c>
      <c r="F63978" t="s">
        <v>31</v>
      </c>
      <c r="G63978" t="s">
        <v>11</v>
      </c>
      <c r="H63978" t="s">
        <v>6</v>
      </c>
      <c r="I63978" s="1">
        <v>2830935.8056026474</v>
      </c>
      <c r="J63978" s="1">
        <v>12265.472679368997</v>
      </c>
    </row>
    <row r="63979" spans="1:10" x14ac:dyDescent="0.35">
      <c r="A63979">
        <v>2021</v>
      </c>
      <c r="B63979">
        <v>4</v>
      </c>
      <c r="C63979" t="s">
        <v>26</v>
      </c>
      <c r="D63979" t="s">
        <v>34</v>
      </c>
      <c r="E63979" t="s">
        <v>4</v>
      </c>
      <c r="F63979" t="s">
        <v>12</v>
      </c>
      <c r="G63979" t="s">
        <v>5</v>
      </c>
      <c r="H63979" t="s">
        <v>14</v>
      </c>
      <c r="I63979" s="1">
        <v>899299.56504723185</v>
      </c>
      <c r="J63979" s="1">
        <v>2553.6177941039996</v>
      </c>
    </row>
    <row r="63980" spans="1:10" x14ac:dyDescent="0.35">
      <c r="A63980">
        <v>2021</v>
      </c>
      <c r="B63980">
        <v>11</v>
      </c>
      <c r="C63980" t="s">
        <v>26</v>
      </c>
      <c r="D63980" t="s">
        <v>33</v>
      </c>
      <c r="E63980" t="s">
        <v>8</v>
      </c>
      <c r="F63980" t="s">
        <v>7</v>
      </c>
      <c r="G63980" t="s">
        <v>5</v>
      </c>
      <c r="H63980" t="s">
        <v>14</v>
      </c>
      <c r="I63980" s="1">
        <v>725977.80623843754</v>
      </c>
      <c r="J63980" s="1">
        <v>1575.852646368</v>
      </c>
    </row>
    <row r="63981" spans="1:10" x14ac:dyDescent="0.35">
      <c r="A63981">
        <v>2021</v>
      </c>
      <c r="B63981">
        <v>1</v>
      </c>
      <c r="C63981" t="s">
        <v>26</v>
      </c>
      <c r="D63981" t="s">
        <v>33</v>
      </c>
      <c r="E63981" t="s">
        <v>13</v>
      </c>
      <c r="F63981" t="s">
        <v>10</v>
      </c>
      <c r="G63981" t="s">
        <v>5</v>
      </c>
      <c r="H63981" t="s">
        <v>6</v>
      </c>
      <c r="I63981" s="1">
        <v>402877.85759648844</v>
      </c>
      <c r="J63981" s="1">
        <v>1498.0149521609997</v>
      </c>
    </row>
    <row r="63982" spans="1:10" x14ac:dyDescent="0.35">
      <c r="A63982">
        <v>2020</v>
      </c>
      <c r="B63982">
        <v>4</v>
      </c>
      <c r="C63982" t="s">
        <v>26</v>
      </c>
      <c r="D63982" t="s">
        <v>34</v>
      </c>
      <c r="E63982" t="s">
        <v>8</v>
      </c>
      <c r="F63982" t="s">
        <v>7</v>
      </c>
      <c r="G63982" t="s">
        <v>11</v>
      </c>
      <c r="H63982" t="s">
        <v>6</v>
      </c>
      <c r="I63982" s="1">
        <v>308045.27995017188</v>
      </c>
      <c r="J63982" s="1">
        <v>1104.4475413919999</v>
      </c>
    </row>
    <row r="63983" spans="1:10" x14ac:dyDescent="0.35">
      <c r="A63983">
        <v>2020</v>
      </c>
      <c r="B63983">
        <v>4</v>
      </c>
      <c r="C63983" t="s">
        <v>26</v>
      </c>
      <c r="D63983" t="s">
        <v>34</v>
      </c>
      <c r="E63983" t="s">
        <v>13</v>
      </c>
      <c r="F63983" t="s">
        <v>12</v>
      </c>
      <c r="G63983" t="s">
        <v>9</v>
      </c>
      <c r="H63983" t="s">
        <v>6</v>
      </c>
      <c r="I63983" s="1">
        <v>161201.00275652888</v>
      </c>
      <c r="J63983" s="1">
        <v>719.83640570399996</v>
      </c>
    </row>
    <row r="63984" spans="1:10" x14ac:dyDescent="0.35">
      <c r="A63984">
        <v>2021</v>
      </c>
      <c r="B63984">
        <v>12</v>
      </c>
      <c r="C63984" t="s">
        <v>26</v>
      </c>
      <c r="D63984" t="s">
        <v>33</v>
      </c>
      <c r="E63984" t="s">
        <v>13</v>
      </c>
      <c r="F63984" t="s">
        <v>30</v>
      </c>
      <c r="G63984" t="s">
        <v>16</v>
      </c>
      <c r="H63984" t="s">
        <v>6</v>
      </c>
      <c r="I63984" s="1">
        <v>256015.96409819857</v>
      </c>
      <c r="J63984" s="1">
        <v>784.72724062199995</v>
      </c>
    </row>
    <row r="63985" spans="1:10" x14ac:dyDescent="0.35">
      <c r="A63985">
        <v>2020</v>
      </c>
      <c r="B63985">
        <v>12</v>
      </c>
      <c r="C63985" t="s">
        <v>26</v>
      </c>
      <c r="D63985" t="s">
        <v>33</v>
      </c>
      <c r="E63985" t="s">
        <v>13</v>
      </c>
      <c r="F63985" t="s">
        <v>30</v>
      </c>
      <c r="G63985" t="s">
        <v>5</v>
      </c>
      <c r="H63985" t="s">
        <v>14</v>
      </c>
      <c r="I63985" s="1">
        <v>1385609.1002110057</v>
      </c>
      <c r="J63985" s="1">
        <v>3281.820996207</v>
      </c>
    </row>
    <row r="63986" spans="1:10" x14ac:dyDescent="0.35">
      <c r="A63986">
        <v>2021</v>
      </c>
      <c r="B63986">
        <v>7</v>
      </c>
      <c r="C63986" t="s">
        <v>26</v>
      </c>
      <c r="D63986" t="s">
        <v>34</v>
      </c>
      <c r="E63986" t="s">
        <v>8</v>
      </c>
      <c r="F63986" t="s">
        <v>31</v>
      </c>
      <c r="G63986" t="s">
        <v>5</v>
      </c>
      <c r="H63986" t="s">
        <v>6</v>
      </c>
      <c r="I63986" s="1">
        <v>223339.43649813978</v>
      </c>
      <c r="J63986" s="1">
        <v>844.21076372099992</v>
      </c>
    </row>
    <row r="63987" spans="1:10" x14ac:dyDescent="0.35">
      <c r="A63987">
        <v>2020</v>
      </c>
      <c r="B63987">
        <v>6</v>
      </c>
      <c r="C63987" t="s">
        <v>26</v>
      </c>
      <c r="D63987" t="s">
        <v>33</v>
      </c>
      <c r="E63987" t="s">
        <v>15</v>
      </c>
      <c r="F63987" t="s">
        <v>31</v>
      </c>
      <c r="G63987" t="s">
        <v>5</v>
      </c>
      <c r="H63987" t="s">
        <v>14</v>
      </c>
      <c r="I63987" s="1">
        <v>3314.6520978869989</v>
      </c>
      <c r="J63987" s="1">
        <v>14.760944522999997</v>
      </c>
    </row>
    <row r="63988" spans="1:10" x14ac:dyDescent="0.35">
      <c r="A63988">
        <v>2021</v>
      </c>
      <c r="B63988">
        <v>2</v>
      </c>
      <c r="C63988" t="s">
        <v>26</v>
      </c>
      <c r="D63988" t="s">
        <v>33</v>
      </c>
      <c r="E63988" t="s">
        <v>13</v>
      </c>
      <c r="F63988" t="s">
        <v>7</v>
      </c>
      <c r="G63988" t="s">
        <v>11</v>
      </c>
      <c r="H63988" t="s">
        <v>6</v>
      </c>
      <c r="I63988" s="1">
        <v>542275.6446008007</v>
      </c>
      <c r="J63988" s="1">
        <v>1385.7585334319999</v>
      </c>
    </row>
    <row r="63989" spans="1:10" x14ac:dyDescent="0.35">
      <c r="A63989">
        <v>2022</v>
      </c>
      <c r="B63989">
        <v>2</v>
      </c>
      <c r="C63989" t="s">
        <v>26</v>
      </c>
      <c r="D63989" t="s">
        <v>33</v>
      </c>
      <c r="E63989" t="s">
        <v>4</v>
      </c>
      <c r="F63989" t="s">
        <v>10</v>
      </c>
      <c r="G63989" t="s">
        <v>5</v>
      </c>
      <c r="H63989" t="s">
        <v>6</v>
      </c>
      <c r="I63989" s="1">
        <v>778626.64588161209</v>
      </c>
      <c r="J63989" s="1">
        <v>3459.8514408640003</v>
      </c>
    </row>
    <row r="63990" spans="1:10" x14ac:dyDescent="0.35">
      <c r="A63990">
        <v>2021</v>
      </c>
      <c r="B63990">
        <v>2</v>
      </c>
      <c r="C63990" t="s">
        <v>26</v>
      </c>
      <c r="D63990" t="s">
        <v>33</v>
      </c>
      <c r="E63990" t="s">
        <v>4</v>
      </c>
      <c r="F63990" t="s">
        <v>10</v>
      </c>
      <c r="G63990" t="s">
        <v>11</v>
      </c>
      <c r="H63990" t="s">
        <v>6</v>
      </c>
      <c r="I63990" s="1">
        <v>1037503.2754982035</v>
      </c>
      <c r="J63990" s="1">
        <v>3537.9645954900002</v>
      </c>
    </row>
    <row r="63991" spans="1:10" x14ac:dyDescent="0.35">
      <c r="A63991">
        <v>2020</v>
      </c>
      <c r="B63991">
        <v>8</v>
      </c>
      <c r="C63991" t="s">
        <v>26</v>
      </c>
      <c r="D63991" t="s">
        <v>33</v>
      </c>
      <c r="E63991" t="s">
        <v>4</v>
      </c>
      <c r="F63991" t="s">
        <v>31</v>
      </c>
      <c r="G63991" t="s">
        <v>11</v>
      </c>
      <c r="H63991" t="s">
        <v>6</v>
      </c>
      <c r="I63991" s="1">
        <v>3519330.3188969609</v>
      </c>
      <c r="J63991" s="1">
        <v>10763.462065511998</v>
      </c>
    </row>
    <row r="63992" spans="1:10" x14ac:dyDescent="0.35">
      <c r="A63992">
        <v>2021</v>
      </c>
      <c r="B63992">
        <v>12</v>
      </c>
      <c r="C63992" t="s">
        <v>26</v>
      </c>
      <c r="D63992" t="s">
        <v>34</v>
      </c>
      <c r="E63992" t="s">
        <v>4</v>
      </c>
      <c r="F63992" t="s">
        <v>30</v>
      </c>
      <c r="G63992" t="s">
        <v>5</v>
      </c>
      <c r="H63992" t="s">
        <v>6</v>
      </c>
      <c r="I63992" s="1">
        <v>3969918.2634672401</v>
      </c>
      <c r="J63992" s="1">
        <v>15796.64686977</v>
      </c>
    </row>
    <row r="63993" spans="1:10" x14ac:dyDescent="0.35">
      <c r="A63993">
        <v>2021</v>
      </c>
      <c r="B63993">
        <v>8</v>
      </c>
      <c r="C63993" t="s">
        <v>26</v>
      </c>
      <c r="D63993" t="s">
        <v>33</v>
      </c>
      <c r="E63993" t="s">
        <v>13</v>
      </c>
      <c r="F63993" t="s">
        <v>12</v>
      </c>
      <c r="G63993" t="s">
        <v>11</v>
      </c>
      <c r="H63993" t="s">
        <v>6</v>
      </c>
      <c r="I63993" s="1">
        <v>160308.58442683652</v>
      </c>
      <c r="J63993" s="1">
        <v>416.64127970399994</v>
      </c>
    </row>
    <row r="63994" spans="1:10" x14ac:dyDescent="0.35">
      <c r="A63994">
        <v>2021</v>
      </c>
      <c r="B63994">
        <v>3</v>
      </c>
      <c r="C63994" t="s">
        <v>26</v>
      </c>
      <c r="D63994" t="s">
        <v>33</v>
      </c>
      <c r="E63994" t="s">
        <v>8</v>
      </c>
      <c r="F63994" t="s">
        <v>31</v>
      </c>
      <c r="G63994" t="s">
        <v>9</v>
      </c>
      <c r="H63994" t="s">
        <v>6</v>
      </c>
      <c r="I63994" s="1">
        <v>106991.53564961157</v>
      </c>
      <c r="J63994" s="1">
        <v>369.42356568000002</v>
      </c>
    </row>
    <row r="63995" spans="1:10" x14ac:dyDescent="0.35">
      <c r="A63995">
        <v>2020</v>
      </c>
      <c r="B63995">
        <v>8</v>
      </c>
      <c r="C63995" t="s">
        <v>26</v>
      </c>
      <c r="D63995" t="s">
        <v>34</v>
      </c>
      <c r="E63995" t="s">
        <v>8</v>
      </c>
      <c r="F63995" t="s">
        <v>31</v>
      </c>
      <c r="G63995" t="s">
        <v>9</v>
      </c>
      <c r="H63995" t="s">
        <v>6</v>
      </c>
      <c r="I63995" s="1">
        <v>177728.53683001405</v>
      </c>
      <c r="J63995" s="1">
        <v>650.38644449999993</v>
      </c>
    </row>
    <row r="63996" spans="1:10" x14ac:dyDescent="0.35">
      <c r="A63996">
        <v>2020</v>
      </c>
      <c r="B63996">
        <v>10</v>
      </c>
      <c r="C63996" t="s">
        <v>26</v>
      </c>
      <c r="D63996" t="s">
        <v>34</v>
      </c>
      <c r="E63996" t="s">
        <v>8</v>
      </c>
      <c r="F63996" t="s">
        <v>7</v>
      </c>
      <c r="G63996" t="s">
        <v>9</v>
      </c>
      <c r="H63996" t="s">
        <v>6</v>
      </c>
      <c r="I63996" s="1">
        <v>81847.137984802335</v>
      </c>
      <c r="J63996" s="1">
        <v>348.69414247200001</v>
      </c>
    </row>
    <row r="63997" spans="1:10" x14ac:dyDescent="0.35">
      <c r="A63997">
        <v>2021</v>
      </c>
      <c r="B63997">
        <v>3</v>
      </c>
      <c r="C63997" t="s">
        <v>26</v>
      </c>
      <c r="D63997" t="s">
        <v>33</v>
      </c>
      <c r="E63997" t="s">
        <v>4</v>
      </c>
      <c r="F63997" t="s">
        <v>12</v>
      </c>
      <c r="G63997" t="s">
        <v>16</v>
      </c>
      <c r="H63997" t="s">
        <v>6</v>
      </c>
      <c r="I63997" s="1">
        <v>189788.67793562039</v>
      </c>
      <c r="J63997" s="1">
        <v>518.6609001600001</v>
      </c>
    </row>
    <row r="63998" spans="1:10" x14ac:dyDescent="0.35">
      <c r="A63998">
        <v>2020</v>
      </c>
      <c r="B63998">
        <v>5</v>
      </c>
      <c r="C63998" t="s">
        <v>26</v>
      </c>
      <c r="D63998" t="s">
        <v>34</v>
      </c>
      <c r="E63998" t="s">
        <v>8</v>
      </c>
      <c r="F63998" t="s">
        <v>12</v>
      </c>
      <c r="G63998" t="s">
        <v>11</v>
      </c>
      <c r="H63998" t="s">
        <v>6</v>
      </c>
      <c r="I63998" s="1">
        <v>155990.25534725099</v>
      </c>
      <c r="J63998" s="1">
        <v>543.04295334899996</v>
      </c>
    </row>
    <row r="63999" spans="1:10" x14ac:dyDescent="0.35">
      <c r="A63999">
        <v>2021</v>
      </c>
      <c r="B63999">
        <v>12</v>
      </c>
      <c r="C63999" t="s">
        <v>26</v>
      </c>
      <c r="D63999" t="s">
        <v>34</v>
      </c>
      <c r="E63999" t="s">
        <v>4</v>
      </c>
      <c r="F63999" t="s">
        <v>7</v>
      </c>
      <c r="G63999" t="s">
        <v>16</v>
      </c>
      <c r="H63999" t="s">
        <v>6</v>
      </c>
      <c r="I63999" s="1">
        <v>389168.1322227426</v>
      </c>
      <c r="J63999" s="1">
        <v>2173.3152203099999</v>
      </c>
    </row>
    <row r="64000" spans="1:10" x14ac:dyDescent="0.35">
      <c r="A64000">
        <v>2020</v>
      </c>
      <c r="B64000">
        <v>5</v>
      </c>
      <c r="C64000" t="s">
        <v>26</v>
      </c>
      <c r="D64000" t="s">
        <v>33</v>
      </c>
      <c r="E64000" t="s">
        <v>8</v>
      </c>
      <c r="F64000" t="s">
        <v>7</v>
      </c>
      <c r="G64000" t="s">
        <v>11</v>
      </c>
      <c r="H64000" t="s">
        <v>6</v>
      </c>
      <c r="I64000" s="1">
        <v>557673.18403096264</v>
      </c>
      <c r="J64000" s="1">
        <v>1878.088380207</v>
      </c>
    </row>
    <row r="64001" spans="1:10" x14ac:dyDescent="0.35">
      <c r="A64001">
        <v>2020</v>
      </c>
      <c r="B64001">
        <v>12</v>
      </c>
      <c r="C64001" t="s">
        <v>26</v>
      </c>
      <c r="D64001" t="s">
        <v>34</v>
      </c>
      <c r="E64001" t="s">
        <v>4</v>
      </c>
      <c r="F64001" t="s">
        <v>12</v>
      </c>
      <c r="G64001" t="s">
        <v>11</v>
      </c>
      <c r="H64001" t="s">
        <v>6</v>
      </c>
      <c r="I64001" s="1">
        <v>467359.3556689719</v>
      </c>
      <c r="J64001" s="1">
        <v>1611.4806927569998</v>
      </c>
    </row>
    <row r="64002" spans="1:10" x14ac:dyDescent="0.35">
      <c r="A64002">
        <v>2020</v>
      </c>
      <c r="B64002">
        <v>9</v>
      </c>
      <c r="C64002" t="s">
        <v>26</v>
      </c>
      <c r="D64002" t="s">
        <v>34</v>
      </c>
      <c r="E64002" t="s">
        <v>13</v>
      </c>
      <c r="F64002" t="s">
        <v>7</v>
      </c>
      <c r="G64002" t="s">
        <v>5</v>
      </c>
      <c r="H64002" t="s">
        <v>6</v>
      </c>
      <c r="I64002" s="1">
        <v>111728.72617595908</v>
      </c>
      <c r="J64002" s="1">
        <v>426.64480677</v>
      </c>
    </row>
    <row r="64003" spans="1:10" x14ac:dyDescent="0.35">
      <c r="A64003">
        <v>2020</v>
      </c>
      <c r="B64003">
        <v>7</v>
      </c>
      <c r="C64003" t="s">
        <v>26</v>
      </c>
      <c r="D64003" t="s">
        <v>34</v>
      </c>
      <c r="E64003" t="s">
        <v>8</v>
      </c>
      <c r="F64003" t="s">
        <v>7</v>
      </c>
      <c r="G64003" t="s">
        <v>9</v>
      </c>
      <c r="H64003" t="s">
        <v>6</v>
      </c>
      <c r="I64003" s="1">
        <v>63709.6607408157</v>
      </c>
      <c r="J64003" s="1">
        <v>265.469329905</v>
      </c>
    </row>
    <row r="64004" spans="1:10" x14ac:dyDescent="0.35">
      <c r="A64004">
        <v>2021</v>
      </c>
      <c r="B64004">
        <v>10</v>
      </c>
      <c r="C64004" t="s">
        <v>26</v>
      </c>
      <c r="D64004" t="s">
        <v>33</v>
      </c>
      <c r="E64004" t="s">
        <v>13</v>
      </c>
      <c r="F64004" t="s">
        <v>31</v>
      </c>
      <c r="G64004" t="s">
        <v>11</v>
      </c>
      <c r="H64004" t="s">
        <v>6</v>
      </c>
      <c r="I64004" s="1">
        <v>248772.91061926229</v>
      </c>
      <c r="J64004" s="1">
        <v>717.50395875600009</v>
      </c>
    </row>
    <row r="64005" spans="1:10" x14ac:dyDescent="0.35">
      <c r="A64005">
        <v>2021</v>
      </c>
      <c r="B64005">
        <v>6</v>
      </c>
      <c r="C64005" t="s">
        <v>26</v>
      </c>
      <c r="D64005" t="s">
        <v>33</v>
      </c>
      <c r="E64005" t="s">
        <v>13</v>
      </c>
      <c r="F64005" t="s">
        <v>12</v>
      </c>
      <c r="G64005" t="s">
        <v>5</v>
      </c>
      <c r="H64005" t="s">
        <v>6</v>
      </c>
      <c r="I64005" s="1">
        <v>288878.70092032105</v>
      </c>
      <c r="J64005" s="1">
        <v>586.48517342999992</v>
      </c>
    </row>
    <row r="64006" spans="1:10" x14ac:dyDescent="0.35">
      <c r="A64006">
        <v>2020</v>
      </c>
      <c r="B64006">
        <v>6</v>
      </c>
      <c r="C64006" t="s">
        <v>26</v>
      </c>
      <c r="D64006" t="s">
        <v>33</v>
      </c>
      <c r="E64006" t="s">
        <v>13</v>
      </c>
      <c r="F64006" t="s">
        <v>31</v>
      </c>
      <c r="G64006" t="s">
        <v>11</v>
      </c>
      <c r="H64006" t="s">
        <v>6</v>
      </c>
      <c r="I64006" s="1">
        <v>327808.38259572041</v>
      </c>
      <c r="J64006" s="1">
        <v>1152.9937777409998</v>
      </c>
    </row>
    <row r="64007" spans="1:10" x14ac:dyDescent="0.35">
      <c r="A64007">
        <v>2021</v>
      </c>
      <c r="B64007">
        <v>1</v>
      </c>
      <c r="C64007" t="s">
        <v>26</v>
      </c>
      <c r="D64007" t="s">
        <v>33</v>
      </c>
      <c r="E64007" t="s">
        <v>8</v>
      </c>
      <c r="F64007" t="s">
        <v>30</v>
      </c>
      <c r="G64007" t="s">
        <v>5</v>
      </c>
      <c r="H64007" t="s">
        <v>6</v>
      </c>
      <c r="I64007" s="1">
        <v>441182.62134976947</v>
      </c>
      <c r="J64007" s="1">
        <v>1868.4450454799996</v>
      </c>
    </row>
    <row r="64008" spans="1:10" x14ac:dyDescent="0.35">
      <c r="A64008">
        <v>2021</v>
      </c>
      <c r="B64008">
        <v>3</v>
      </c>
      <c r="C64008" t="s">
        <v>26</v>
      </c>
      <c r="D64008" t="s">
        <v>34</v>
      </c>
      <c r="E64008" t="s">
        <v>17</v>
      </c>
      <c r="F64008" t="s">
        <v>31</v>
      </c>
      <c r="G64008" t="s">
        <v>5</v>
      </c>
      <c r="H64008" t="s">
        <v>6</v>
      </c>
      <c r="I64008" s="1">
        <v>64789.884158578825</v>
      </c>
      <c r="J64008" s="1">
        <v>139.45127976000001</v>
      </c>
    </row>
    <row r="64009" spans="1:10" x14ac:dyDescent="0.35">
      <c r="A64009">
        <v>2021</v>
      </c>
      <c r="B64009">
        <v>5</v>
      </c>
      <c r="C64009" t="s">
        <v>26</v>
      </c>
      <c r="D64009" t="s">
        <v>33</v>
      </c>
      <c r="E64009" t="s">
        <v>15</v>
      </c>
      <c r="F64009" t="s">
        <v>30</v>
      </c>
      <c r="G64009" t="s">
        <v>11</v>
      </c>
      <c r="H64009" t="s">
        <v>6</v>
      </c>
      <c r="I64009" s="1">
        <v>15427.338635935981</v>
      </c>
      <c r="J64009" s="1">
        <v>28.533795419999997</v>
      </c>
    </row>
    <row r="64010" spans="1:10" x14ac:dyDescent="0.35">
      <c r="A64010">
        <v>2021</v>
      </c>
      <c r="B64010">
        <v>3</v>
      </c>
      <c r="C64010" t="s">
        <v>26</v>
      </c>
      <c r="D64010" t="s">
        <v>34</v>
      </c>
      <c r="E64010" t="s">
        <v>15</v>
      </c>
      <c r="F64010" t="s">
        <v>10</v>
      </c>
      <c r="G64010" t="s">
        <v>16</v>
      </c>
      <c r="H64010" t="s">
        <v>6</v>
      </c>
      <c r="I64010" s="1">
        <v>5724.2426153484012</v>
      </c>
      <c r="J64010" s="1">
        <v>25.688393640000001</v>
      </c>
    </row>
    <row r="64011" spans="1:10" x14ac:dyDescent="0.35">
      <c r="A64011">
        <v>2021</v>
      </c>
      <c r="B64011">
        <v>7</v>
      </c>
      <c r="C64011" t="s">
        <v>26</v>
      </c>
      <c r="D64011" t="s">
        <v>34</v>
      </c>
      <c r="E64011" t="s">
        <v>15</v>
      </c>
      <c r="F64011" t="s">
        <v>30</v>
      </c>
      <c r="G64011" t="s">
        <v>16</v>
      </c>
      <c r="H64011" t="s">
        <v>6</v>
      </c>
      <c r="I64011" s="1">
        <v>6842.8447402149886</v>
      </c>
      <c r="J64011" s="1">
        <v>28.496565863999997</v>
      </c>
    </row>
    <row r="64012" spans="1:10" x14ac:dyDescent="0.35">
      <c r="A64012">
        <v>2020</v>
      </c>
      <c r="B64012">
        <v>4</v>
      </c>
      <c r="C64012" t="s">
        <v>26</v>
      </c>
      <c r="D64012" t="s">
        <v>33</v>
      </c>
      <c r="E64012" t="s">
        <v>8</v>
      </c>
      <c r="F64012" t="s">
        <v>7</v>
      </c>
      <c r="G64012" t="s">
        <v>11</v>
      </c>
      <c r="H64012" t="s">
        <v>6</v>
      </c>
      <c r="I64012" s="1">
        <v>367097.33635225543</v>
      </c>
      <c r="J64012" s="1">
        <v>1114.92333108</v>
      </c>
    </row>
    <row r="64013" spans="1:10" x14ac:dyDescent="0.35">
      <c r="A64013">
        <v>2020</v>
      </c>
      <c r="B64013">
        <v>12</v>
      </c>
      <c r="C64013" t="s">
        <v>26</v>
      </c>
      <c r="D64013" t="s">
        <v>34</v>
      </c>
      <c r="E64013" t="s">
        <v>13</v>
      </c>
      <c r="F64013" t="s">
        <v>12</v>
      </c>
      <c r="G64013" t="s">
        <v>16</v>
      </c>
      <c r="H64013" t="s">
        <v>6</v>
      </c>
      <c r="I64013" s="1">
        <v>8006.5296705427791</v>
      </c>
      <c r="J64013" s="1">
        <v>25.452804623999999</v>
      </c>
    </row>
    <row r="64014" spans="1:10" x14ac:dyDescent="0.35">
      <c r="A64014">
        <v>2021</v>
      </c>
      <c r="B64014">
        <v>8</v>
      </c>
      <c r="C64014" t="s">
        <v>26</v>
      </c>
      <c r="D64014" t="s">
        <v>34</v>
      </c>
      <c r="E64014" t="s">
        <v>4</v>
      </c>
      <c r="F64014" t="s">
        <v>31</v>
      </c>
      <c r="G64014" t="s">
        <v>5</v>
      </c>
      <c r="H64014" t="s">
        <v>6</v>
      </c>
      <c r="I64014" s="1">
        <v>4413167.354562263</v>
      </c>
      <c r="J64014" s="1">
        <v>19957.435344599999</v>
      </c>
    </row>
    <row r="64015" spans="1:10" x14ac:dyDescent="0.35">
      <c r="A64015">
        <v>2022</v>
      </c>
      <c r="B64015">
        <v>4</v>
      </c>
      <c r="C64015" t="s">
        <v>26</v>
      </c>
      <c r="D64015" t="s">
        <v>34</v>
      </c>
      <c r="E64015" t="s">
        <v>13</v>
      </c>
      <c r="F64015" t="s">
        <v>10</v>
      </c>
      <c r="G64015" t="s">
        <v>16</v>
      </c>
      <c r="H64015" t="s">
        <v>6</v>
      </c>
      <c r="I64015" s="1">
        <v>96481.879093192358</v>
      </c>
      <c r="J64015" s="1">
        <v>339.26855726399998</v>
      </c>
    </row>
    <row r="64016" spans="1:10" x14ac:dyDescent="0.35">
      <c r="A64016">
        <v>2021</v>
      </c>
      <c r="B64016">
        <v>6</v>
      </c>
      <c r="C64016" t="s">
        <v>26</v>
      </c>
      <c r="D64016" t="s">
        <v>33</v>
      </c>
      <c r="E64016" t="s">
        <v>4</v>
      </c>
      <c r="F64016" t="s">
        <v>7</v>
      </c>
      <c r="G64016" t="s">
        <v>5</v>
      </c>
      <c r="H64016" t="s">
        <v>6</v>
      </c>
      <c r="I64016" s="1">
        <v>956327.71643797331</v>
      </c>
      <c r="J64016" s="1">
        <v>3031.6772041919999</v>
      </c>
    </row>
    <row r="64017" spans="1:10" x14ac:dyDescent="0.35">
      <c r="A64017">
        <v>2021</v>
      </c>
      <c r="B64017">
        <v>4</v>
      </c>
      <c r="C64017" t="s">
        <v>26</v>
      </c>
      <c r="D64017" t="s">
        <v>34</v>
      </c>
      <c r="E64017" t="s">
        <v>8</v>
      </c>
      <c r="F64017" t="s">
        <v>31</v>
      </c>
      <c r="G64017" t="s">
        <v>5</v>
      </c>
      <c r="H64017" t="s">
        <v>14</v>
      </c>
      <c r="I64017" s="1">
        <v>910801.8774082145</v>
      </c>
      <c r="J64017" s="1">
        <v>2618.1100221119996</v>
      </c>
    </row>
    <row r="64018" spans="1:10" x14ac:dyDescent="0.35">
      <c r="A64018">
        <v>2021</v>
      </c>
      <c r="B64018">
        <v>2</v>
      </c>
      <c r="C64018" t="s">
        <v>26</v>
      </c>
      <c r="D64018" t="s">
        <v>33</v>
      </c>
      <c r="E64018" t="s">
        <v>4</v>
      </c>
      <c r="F64018" t="s">
        <v>30</v>
      </c>
      <c r="G64018" t="s">
        <v>9</v>
      </c>
      <c r="H64018" t="s">
        <v>6</v>
      </c>
      <c r="I64018" s="1">
        <v>4332242.7702037431</v>
      </c>
      <c r="J64018" s="1">
        <v>15643.28769159</v>
      </c>
    </row>
    <row r="64019" spans="1:10" x14ac:dyDescent="0.35">
      <c r="A64019">
        <v>2020</v>
      </c>
      <c r="B64019">
        <v>3</v>
      </c>
      <c r="C64019" t="s">
        <v>26</v>
      </c>
      <c r="D64019" t="s">
        <v>34</v>
      </c>
      <c r="E64019" t="s">
        <v>13</v>
      </c>
      <c r="F64019" t="s">
        <v>31</v>
      </c>
      <c r="G64019" t="s">
        <v>5</v>
      </c>
      <c r="H64019" t="s">
        <v>6</v>
      </c>
      <c r="I64019" s="1">
        <v>60528.124403884787</v>
      </c>
      <c r="J64019" s="1">
        <v>276.16409028000004</v>
      </c>
    </row>
    <row r="64020" spans="1:10" x14ac:dyDescent="0.35">
      <c r="A64020">
        <v>2021</v>
      </c>
      <c r="B64020">
        <v>9</v>
      </c>
      <c r="C64020" t="s">
        <v>26</v>
      </c>
      <c r="D64020" t="s">
        <v>33</v>
      </c>
      <c r="E64020" t="s">
        <v>8</v>
      </c>
      <c r="F64020" t="s">
        <v>31</v>
      </c>
      <c r="G64020" t="s">
        <v>5</v>
      </c>
      <c r="H64020" t="s">
        <v>6</v>
      </c>
      <c r="I64020" s="1">
        <v>541543.73884037929</v>
      </c>
      <c r="J64020" s="1">
        <v>1568.483853534</v>
      </c>
    </row>
    <row r="64021" spans="1:10" x14ac:dyDescent="0.35">
      <c r="A64021">
        <v>2021</v>
      </c>
      <c r="B64021">
        <v>3</v>
      </c>
      <c r="C64021" t="s">
        <v>26</v>
      </c>
      <c r="D64021" t="s">
        <v>34</v>
      </c>
      <c r="E64021" t="s">
        <v>13</v>
      </c>
      <c r="F64021" t="s">
        <v>10</v>
      </c>
      <c r="G64021" t="s">
        <v>11</v>
      </c>
      <c r="H64021" t="s">
        <v>6</v>
      </c>
      <c r="I64021" s="1">
        <v>126794.57151586685</v>
      </c>
      <c r="J64021" s="1">
        <v>390.21893196000002</v>
      </c>
    </row>
    <row r="64022" spans="1:10" x14ac:dyDescent="0.35">
      <c r="A64022">
        <v>2020</v>
      </c>
      <c r="B64022">
        <v>7</v>
      </c>
      <c r="C64022" t="s">
        <v>26</v>
      </c>
      <c r="D64022" t="s">
        <v>33</v>
      </c>
      <c r="E64022" t="s">
        <v>8</v>
      </c>
      <c r="F64022" t="s">
        <v>30</v>
      </c>
      <c r="G64022" t="s">
        <v>5</v>
      </c>
      <c r="H64022" t="s">
        <v>14</v>
      </c>
      <c r="I64022" s="1">
        <v>921121.89383098413</v>
      </c>
      <c r="J64022" s="1">
        <v>2566.6351798619999</v>
      </c>
    </row>
    <row r="64023" spans="1:10" x14ac:dyDescent="0.35">
      <c r="A64023">
        <v>2020</v>
      </c>
      <c r="B64023">
        <v>2</v>
      </c>
      <c r="C64023" t="s">
        <v>26</v>
      </c>
      <c r="D64023" t="s">
        <v>34</v>
      </c>
      <c r="E64023" t="s">
        <v>8</v>
      </c>
      <c r="F64023" t="s">
        <v>7</v>
      </c>
      <c r="G64023" t="s">
        <v>11</v>
      </c>
      <c r="H64023" t="s">
        <v>6</v>
      </c>
      <c r="I64023" s="1">
        <v>196067.91998382582</v>
      </c>
      <c r="J64023" s="1">
        <v>809.65499121000005</v>
      </c>
    </row>
    <row r="64024" spans="1:10" x14ac:dyDescent="0.35">
      <c r="A64024">
        <v>2022</v>
      </c>
      <c r="B64024">
        <v>3</v>
      </c>
      <c r="C64024" t="s">
        <v>26</v>
      </c>
      <c r="D64024" t="s">
        <v>33</v>
      </c>
      <c r="E64024" t="s">
        <v>17</v>
      </c>
      <c r="F64024" t="s">
        <v>31</v>
      </c>
      <c r="G64024" t="s">
        <v>5</v>
      </c>
      <c r="H64024" t="s">
        <v>6</v>
      </c>
      <c r="I64024" s="1">
        <v>140662.66415939922</v>
      </c>
      <c r="J64024" s="1">
        <v>298.77524768000001</v>
      </c>
    </row>
    <row r="64025" spans="1:10" x14ac:dyDescent="0.35">
      <c r="A64025">
        <v>2020</v>
      </c>
      <c r="B64025">
        <v>12</v>
      </c>
      <c r="C64025" t="s">
        <v>26</v>
      </c>
      <c r="D64025" t="s">
        <v>33</v>
      </c>
      <c r="E64025" t="s">
        <v>13</v>
      </c>
      <c r="F64025" t="s">
        <v>12</v>
      </c>
      <c r="G64025" t="s">
        <v>9</v>
      </c>
      <c r="H64025" t="s">
        <v>6</v>
      </c>
      <c r="I64025" s="1">
        <v>258885.42321960276</v>
      </c>
      <c r="J64025" s="1">
        <v>715.86013004999995</v>
      </c>
    </row>
    <row r="64026" spans="1:10" x14ac:dyDescent="0.35">
      <c r="A64026">
        <v>2022</v>
      </c>
      <c r="B64026">
        <v>4</v>
      </c>
      <c r="C64026" t="s">
        <v>26</v>
      </c>
      <c r="D64026" t="s">
        <v>33</v>
      </c>
      <c r="E64026" t="s">
        <v>4</v>
      </c>
      <c r="F64026" t="s">
        <v>31</v>
      </c>
      <c r="G64026" t="s">
        <v>5</v>
      </c>
      <c r="H64026" t="s">
        <v>14</v>
      </c>
      <c r="I64026" s="1">
        <v>7369037.9063618165</v>
      </c>
      <c r="J64026" s="1">
        <v>22838.130775824</v>
      </c>
    </row>
    <row r="64027" spans="1:10" x14ac:dyDescent="0.35">
      <c r="A64027">
        <v>2022</v>
      </c>
      <c r="B64027">
        <v>4</v>
      </c>
      <c r="C64027" t="s">
        <v>26</v>
      </c>
      <c r="D64027" t="s">
        <v>33</v>
      </c>
      <c r="E64027" t="s">
        <v>13</v>
      </c>
      <c r="F64027" t="s">
        <v>31</v>
      </c>
      <c r="G64027" t="s">
        <v>5</v>
      </c>
      <c r="H64027" t="s">
        <v>14</v>
      </c>
      <c r="I64027" s="1">
        <v>1144661.8390143954</v>
      </c>
      <c r="J64027" s="1">
        <v>3111.1064056800001</v>
      </c>
    </row>
    <row r="64028" spans="1:10" x14ac:dyDescent="0.35">
      <c r="A64028">
        <v>2021</v>
      </c>
      <c r="B64028">
        <v>12</v>
      </c>
      <c r="C64028" t="s">
        <v>26</v>
      </c>
      <c r="D64028" t="s">
        <v>33</v>
      </c>
      <c r="E64028" t="s">
        <v>4</v>
      </c>
      <c r="F64028" t="s">
        <v>31</v>
      </c>
      <c r="G64028" t="s">
        <v>9</v>
      </c>
      <c r="H64028" t="s">
        <v>6</v>
      </c>
      <c r="I64028" s="1">
        <v>3179235.2348090806</v>
      </c>
      <c r="J64028" s="1">
        <v>11032.856594916</v>
      </c>
    </row>
    <row r="64029" spans="1:10" x14ac:dyDescent="0.35">
      <c r="A64029">
        <v>2022</v>
      </c>
      <c r="B64029">
        <v>3</v>
      </c>
      <c r="C64029" t="s">
        <v>26</v>
      </c>
      <c r="D64029" t="s">
        <v>34</v>
      </c>
      <c r="E64029" t="s">
        <v>4</v>
      </c>
      <c r="F64029" t="s">
        <v>7</v>
      </c>
      <c r="G64029" t="s">
        <v>11</v>
      </c>
      <c r="H64029" t="s">
        <v>6</v>
      </c>
      <c r="I64029" s="1">
        <v>778037.42656792793</v>
      </c>
      <c r="J64029" s="1">
        <v>2895.9158228000001</v>
      </c>
    </row>
    <row r="64030" spans="1:10" x14ac:dyDescent="0.35">
      <c r="A64030">
        <v>2020</v>
      </c>
      <c r="B64030">
        <v>12</v>
      </c>
      <c r="C64030" t="s">
        <v>26</v>
      </c>
      <c r="D64030" t="s">
        <v>33</v>
      </c>
      <c r="E64030" t="s">
        <v>13</v>
      </c>
      <c r="F64030" t="s">
        <v>30</v>
      </c>
      <c r="G64030" t="s">
        <v>5</v>
      </c>
      <c r="H64030" t="s">
        <v>6</v>
      </c>
      <c r="I64030" s="1">
        <v>923454.33403154928</v>
      </c>
      <c r="J64030" s="1">
        <v>2581.8688690469999</v>
      </c>
    </row>
    <row r="64031" spans="1:10" x14ac:dyDescent="0.35">
      <c r="A64031">
        <v>2022</v>
      </c>
      <c r="B64031">
        <v>4</v>
      </c>
      <c r="C64031" t="s">
        <v>26</v>
      </c>
      <c r="D64031" t="s">
        <v>33</v>
      </c>
      <c r="E64031" t="s">
        <v>13</v>
      </c>
      <c r="F64031" t="s">
        <v>30</v>
      </c>
      <c r="G64031" t="s">
        <v>9</v>
      </c>
      <c r="H64031" t="s">
        <v>6</v>
      </c>
      <c r="I64031" s="1">
        <v>798140.59907251457</v>
      </c>
      <c r="J64031" s="1">
        <v>2330.9260796640001</v>
      </c>
    </row>
    <row r="64032" spans="1:10" x14ac:dyDescent="0.35">
      <c r="A64032">
        <v>2021</v>
      </c>
      <c r="B64032">
        <v>2</v>
      </c>
      <c r="C64032" t="s">
        <v>26</v>
      </c>
      <c r="D64032" t="s">
        <v>33</v>
      </c>
      <c r="E64032" t="s">
        <v>4</v>
      </c>
      <c r="F64032" t="s">
        <v>12</v>
      </c>
      <c r="G64032" t="s">
        <v>11</v>
      </c>
      <c r="H64032" t="s">
        <v>6</v>
      </c>
      <c r="I64032" s="1">
        <v>787315.80816705734</v>
      </c>
      <c r="J64032" s="1">
        <v>1899.3987620400001</v>
      </c>
    </row>
    <row r="64033" spans="1:10" x14ac:dyDescent="0.35">
      <c r="A64033">
        <v>2022</v>
      </c>
      <c r="B64033">
        <v>3</v>
      </c>
      <c r="C64033" t="s">
        <v>26</v>
      </c>
      <c r="D64033" t="s">
        <v>33</v>
      </c>
      <c r="E64033" t="s">
        <v>13</v>
      </c>
      <c r="F64033" t="s">
        <v>30</v>
      </c>
      <c r="G64033" t="s">
        <v>9</v>
      </c>
      <c r="H64033" t="s">
        <v>6</v>
      </c>
      <c r="I64033" s="1">
        <v>138788.48621434165</v>
      </c>
      <c r="J64033" s="1">
        <v>396.73434528000001</v>
      </c>
    </row>
    <row r="64034" spans="1:10" x14ac:dyDescent="0.35">
      <c r="A64034">
        <v>2021</v>
      </c>
      <c r="B64034">
        <v>8</v>
      </c>
      <c r="C64034" t="s">
        <v>26</v>
      </c>
      <c r="D64034" t="s">
        <v>34</v>
      </c>
      <c r="E64034" t="s">
        <v>13</v>
      </c>
      <c r="F64034" t="s">
        <v>7</v>
      </c>
      <c r="G64034" t="s">
        <v>5</v>
      </c>
      <c r="H64034" t="s">
        <v>6</v>
      </c>
      <c r="I64034" s="1">
        <v>254594.96719168042</v>
      </c>
      <c r="J64034" s="1">
        <v>1008.2082875279999</v>
      </c>
    </row>
    <row r="64035" spans="1:10" x14ac:dyDescent="0.35">
      <c r="A64035">
        <v>2021</v>
      </c>
      <c r="B64035">
        <v>7</v>
      </c>
      <c r="C64035" t="s">
        <v>26</v>
      </c>
      <c r="D64035" t="s">
        <v>34</v>
      </c>
      <c r="E64035" t="s">
        <v>13</v>
      </c>
      <c r="F64035" t="s">
        <v>30</v>
      </c>
      <c r="G64035" t="s">
        <v>5</v>
      </c>
      <c r="H64035" t="s">
        <v>6</v>
      </c>
      <c r="I64035" s="1">
        <v>584301.98108881665</v>
      </c>
      <c r="J64035" s="1">
        <v>2170.4884333079999</v>
      </c>
    </row>
    <row r="64036" spans="1:10" x14ac:dyDescent="0.35">
      <c r="A64036">
        <v>2021</v>
      </c>
      <c r="B64036">
        <v>12</v>
      </c>
      <c r="C64036" t="s">
        <v>26</v>
      </c>
      <c r="D64036" t="s">
        <v>34</v>
      </c>
      <c r="E64036" t="s">
        <v>8</v>
      </c>
      <c r="F64036" t="s">
        <v>7</v>
      </c>
      <c r="G64036" t="s">
        <v>11</v>
      </c>
      <c r="H64036" t="s">
        <v>6</v>
      </c>
      <c r="I64036" s="1">
        <v>149572.87735472358</v>
      </c>
      <c r="J64036" s="1">
        <v>554.26831121999999</v>
      </c>
    </row>
    <row r="64037" spans="1:10" x14ac:dyDescent="0.35">
      <c r="A64037">
        <v>2022</v>
      </c>
      <c r="B64037">
        <v>2</v>
      </c>
      <c r="C64037" t="s">
        <v>26</v>
      </c>
      <c r="D64037" t="s">
        <v>33</v>
      </c>
      <c r="E64037" t="s">
        <v>8</v>
      </c>
      <c r="F64037" t="s">
        <v>7</v>
      </c>
      <c r="G64037" t="s">
        <v>5</v>
      </c>
      <c r="H64037" t="s">
        <v>14</v>
      </c>
      <c r="I64037" s="1">
        <v>153310.6768969339</v>
      </c>
      <c r="J64037" s="1">
        <v>324.02633463200004</v>
      </c>
    </row>
    <row r="64038" spans="1:10" x14ac:dyDescent="0.35">
      <c r="A64038">
        <v>2021</v>
      </c>
      <c r="B64038">
        <v>10</v>
      </c>
      <c r="C64038" t="s">
        <v>26</v>
      </c>
      <c r="D64038" t="s">
        <v>34</v>
      </c>
      <c r="E64038" t="s">
        <v>17</v>
      </c>
      <c r="F64038" t="s">
        <v>31</v>
      </c>
      <c r="G64038" t="s">
        <v>5</v>
      </c>
      <c r="H64038" t="s">
        <v>14</v>
      </c>
      <c r="I64038" s="1">
        <v>261375.58883202952</v>
      </c>
      <c r="J64038" s="1">
        <v>247.84247280000002</v>
      </c>
    </row>
    <row r="64039" spans="1:10" x14ac:dyDescent="0.35">
      <c r="A64039">
        <v>2021</v>
      </c>
      <c r="B64039">
        <v>1</v>
      </c>
      <c r="C64039" t="s">
        <v>26</v>
      </c>
      <c r="D64039" t="s">
        <v>34</v>
      </c>
      <c r="E64039" t="s">
        <v>13</v>
      </c>
      <c r="F64039" t="s">
        <v>12</v>
      </c>
      <c r="G64039" t="s">
        <v>5</v>
      </c>
      <c r="H64039" t="s">
        <v>6</v>
      </c>
      <c r="I64039" s="1">
        <v>74133.707464670108</v>
      </c>
      <c r="J64039" s="1">
        <v>223.77888335399996</v>
      </c>
    </row>
    <row r="64040" spans="1:10" x14ac:dyDescent="0.35">
      <c r="A64040">
        <v>2022</v>
      </c>
      <c r="B64040">
        <v>4</v>
      </c>
      <c r="C64040" t="s">
        <v>26</v>
      </c>
      <c r="D64040" t="s">
        <v>33</v>
      </c>
      <c r="E64040" t="s">
        <v>17</v>
      </c>
      <c r="F64040" t="s">
        <v>31</v>
      </c>
      <c r="G64040" t="s">
        <v>5</v>
      </c>
      <c r="H64040" t="s">
        <v>14</v>
      </c>
      <c r="I64040" s="1">
        <v>67087.294167042244</v>
      </c>
      <c r="J64040" s="1">
        <v>79.666300895999996</v>
      </c>
    </row>
    <row r="64041" spans="1:10" x14ac:dyDescent="0.35">
      <c r="A64041">
        <v>2021</v>
      </c>
      <c r="B64041">
        <v>9</v>
      </c>
      <c r="C64041" t="s">
        <v>26</v>
      </c>
      <c r="D64041" t="s">
        <v>33</v>
      </c>
      <c r="E64041" t="s">
        <v>8</v>
      </c>
      <c r="F64041" t="s">
        <v>10</v>
      </c>
      <c r="G64041" t="s">
        <v>11</v>
      </c>
      <c r="H64041" t="s">
        <v>6</v>
      </c>
      <c r="I64041" s="1">
        <v>99387.966667118191</v>
      </c>
      <c r="J64041" s="1">
        <v>265.76052625199998</v>
      </c>
    </row>
    <row r="64042" spans="1:10" x14ac:dyDescent="0.35">
      <c r="A64042">
        <v>2021</v>
      </c>
      <c r="B64042">
        <v>2</v>
      </c>
      <c r="C64042" t="s">
        <v>26</v>
      </c>
      <c r="D64042" t="s">
        <v>34</v>
      </c>
      <c r="E64042" t="s">
        <v>15</v>
      </c>
      <c r="F64042" t="s">
        <v>7</v>
      </c>
      <c r="G64042" t="s">
        <v>16</v>
      </c>
      <c r="H64042" t="s">
        <v>6</v>
      </c>
      <c r="I64042" s="1">
        <v>8382.7824195016183</v>
      </c>
      <c r="J64042" s="1">
        <v>49.491376193999997</v>
      </c>
    </row>
    <row r="64043" spans="1:10" x14ac:dyDescent="0.35">
      <c r="A64043">
        <v>2021</v>
      </c>
      <c r="B64043">
        <v>1</v>
      </c>
      <c r="C64043" t="s">
        <v>26</v>
      </c>
      <c r="D64043" t="s">
        <v>34</v>
      </c>
      <c r="E64043" t="s">
        <v>15</v>
      </c>
      <c r="F64043" t="s">
        <v>7</v>
      </c>
      <c r="G64043" t="s">
        <v>5</v>
      </c>
      <c r="H64043" t="s">
        <v>6</v>
      </c>
      <c r="I64043" s="1">
        <v>10664.302179813356</v>
      </c>
      <c r="J64043" s="1">
        <v>124.92510478499997</v>
      </c>
    </row>
    <row r="64044" spans="1:10" x14ac:dyDescent="0.35">
      <c r="A64044">
        <v>2021</v>
      </c>
      <c r="B64044">
        <v>1</v>
      </c>
      <c r="C64044" t="s">
        <v>26</v>
      </c>
      <c r="D64044" t="s">
        <v>34</v>
      </c>
      <c r="E64044" t="s">
        <v>13</v>
      </c>
      <c r="F64044" t="s">
        <v>31</v>
      </c>
      <c r="G64044" t="s">
        <v>16</v>
      </c>
      <c r="H64044" t="s">
        <v>6</v>
      </c>
      <c r="I64044" s="1">
        <v>36194.99599451424</v>
      </c>
      <c r="J64044" s="1">
        <v>154.25534677799996</v>
      </c>
    </row>
    <row r="64045" spans="1:10" x14ac:dyDescent="0.35">
      <c r="A64045">
        <v>2021</v>
      </c>
      <c r="B64045">
        <v>9</v>
      </c>
      <c r="C64045" t="s">
        <v>26</v>
      </c>
      <c r="D64045" t="s">
        <v>33</v>
      </c>
      <c r="E64045" t="s">
        <v>4</v>
      </c>
      <c r="F64045" t="s">
        <v>10</v>
      </c>
      <c r="G64045" t="s">
        <v>16</v>
      </c>
      <c r="H64045" t="s">
        <v>6</v>
      </c>
      <c r="I64045" s="1">
        <v>446953.37060791877</v>
      </c>
      <c r="J64045" s="1">
        <v>1886.4029877420001</v>
      </c>
    </row>
    <row r="64046" spans="1:10" x14ac:dyDescent="0.35">
      <c r="A64046">
        <v>2020</v>
      </c>
      <c r="B64046">
        <v>10</v>
      </c>
      <c r="C64046" t="s">
        <v>26</v>
      </c>
      <c r="D64046" t="s">
        <v>33</v>
      </c>
      <c r="E64046" t="s">
        <v>13</v>
      </c>
      <c r="F64046" t="s">
        <v>31</v>
      </c>
      <c r="G64046" t="s">
        <v>5</v>
      </c>
      <c r="H64046" t="s">
        <v>6</v>
      </c>
      <c r="I64046" s="1">
        <v>415915.331681368</v>
      </c>
      <c r="J64046" s="1">
        <v>1540.7415597600002</v>
      </c>
    </row>
    <row r="64047" spans="1:10" x14ac:dyDescent="0.35">
      <c r="A64047">
        <v>2021</v>
      </c>
      <c r="B64047">
        <v>3</v>
      </c>
      <c r="C64047" t="s">
        <v>26</v>
      </c>
      <c r="D64047" t="s">
        <v>33</v>
      </c>
      <c r="E64047" t="s">
        <v>13</v>
      </c>
      <c r="F64047" t="s">
        <v>7</v>
      </c>
      <c r="G64047" t="s">
        <v>5</v>
      </c>
      <c r="H64047" t="s">
        <v>14</v>
      </c>
      <c r="I64047" s="1">
        <v>284303.86232958845</v>
      </c>
      <c r="J64047" s="1">
        <v>675.23777568000003</v>
      </c>
    </row>
    <row r="64048" spans="1:10" x14ac:dyDescent="0.35">
      <c r="A64048">
        <v>2021</v>
      </c>
      <c r="B64048">
        <v>12</v>
      </c>
      <c r="C64048" t="s">
        <v>26</v>
      </c>
      <c r="D64048" t="s">
        <v>33</v>
      </c>
      <c r="E64048" t="s">
        <v>8</v>
      </c>
      <c r="F64048" t="s">
        <v>7</v>
      </c>
      <c r="G64048" t="s">
        <v>9</v>
      </c>
      <c r="H64048" t="s">
        <v>6</v>
      </c>
      <c r="I64048" s="1">
        <v>149556.71605764903</v>
      </c>
      <c r="J64048" s="1">
        <v>412.784031777</v>
      </c>
    </row>
    <row r="64049" spans="1:10" x14ac:dyDescent="0.35">
      <c r="A64049">
        <v>2022</v>
      </c>
      <c r="B64049">
        <v>2</v>
      </c>
      <c r="C64049" t="s">
        <v>26</v>
      </c>
      <c r="D64049" t="s">
        <v>34</v>
      </c>
      <c r="E64049" t="s">
        <v>17</v>
      </c>
      <c r="F64049" t="s">
        <v>31</v>
      </c>
      <c r="G64049" t="s">
        <v>5</v>
      </c>
      <c r="H64049" t="s">
        <v>14</v>
      </c>
      <c r="I64049" s="1">
        <v>103240.11924190327</v>
      </c>
      <c r="J64049" s="1">
        <v>168.70792629600001</v>
      </c>
    </row>
    <row r="64050" spans="1:10" x14ac:dyDescent="0.35">
      <c r="A64050">
        <v>2020</v>
      </c>
      <c r="B64050">
        <v>11</v>
      </c>
      <c r="C64050" t="s">
        <v>26</v>
      </c>
      <c r="D64050" t="s">
        <v>33</v>
      </c>
      <c r="E64050" t="s">
        <v>13</v>
      </c>
      <c r="F64050" t="s">
        <v>30</v>
      </c>
      <c r="G64050" t="s">
        <v>9</v>
      </c>
      <c r="H64050" t="s">
        <v>6</v>
      </c>
      <c r="I64050" s="1">
        <v>1284255.0964248318</v>
      </c>
      <c r="J64050" s="1">
        <v>3656.7002624880001</v>
      </c>
    </row>
    <row r="64051" spans="1:10" x14ac:dyDescent="0.35">
      <c r="A64051">
        <v>2021</v>
      </c>
      <c r="B64051">
        <v>8</v>
      </c>
      <c r="C64051" t="s">
        <v>26</v>
      </c>
      <c r="D64051" t="s">
        <v>34</v>
      </c>
      <c r="E64051" t="s">
        <v>4</v>
      </c>
      <c r="F64051" t="s">
        <v>31</v>
      </c>
      <c r="G64051" t="s">
        <v>11</v>
      </c>
      <c r="H64051" t="s">
        <v>6</v>
      </c>
      <c r="I64051" s="1">
        <v>7772347.1658720886</v>
      </c>
      <c r="J64051" s="1">
        <v>31149.501476495996</v>
      </c>
    </row>
    <row r="64052" spans="1:10" x14ac:dyDescent="0.35">
      <c r="A64052">
        <v>2021</v>
      </c>
      <c r="B64052">
        <v>3</v>
      </c>
      <c r="C64052" t="s">
        <v>26</v>
      </c>
      <c r="D64052" t="s">
        <v>33</v>
      </c>
      <c r="E64052" t="s">
        <v>13</v>
      </c>
      <c r="F64052" t="s">
        <v>12</v>
      </c>
      <c r="G64052" t="s">
        <v>9</v>
      </c>
      <c r="H64052" t="s">
        <v>6</v>
      </c>
      <c r="I64052" s="1">
        <v>209981.35780312086</v>
      </c>
      <c r="J64052" s="1">
        <v>429.36315084000006</v>
      </c>
    </row>
    <row r="64053" spans="1:10" x14ac:dyDescent="0.35">
      <c r="A64053">
        <v>2020</v>
      </c>
      <c r="B64053">
        <v>5</v>
      </c>
      <c r="C64053" t="s">
        <v>26</v>
      </c>
      <c r="D64053" t="s">
        <v>34</v>
      </c>
      <c r="E64053" t="s">
        <v>8</v>
      </c>
      <c r="F64053" t="s">
        <v>10</v>
      </c>
      <c r="G64053" t="s">
        <v>5</v>
      </c>
      <c r="H64053" t="s">
        <v>6</v>
      </c>
      <c r="I64053" s="1">
        <v>100441.56697077127</v>
      </c>
      <c r="J64053" s="1">
        <v>463.687106298</v>
      </c>
    </row>
    <row r="64054" spans="1:10" x14ac:dyDescent="0.35">
      <c r="A64054">
        <v>2022</v>
      </c>
      <c r="B64054">
        <v>4</v>
      </c>
      <c r="C64054" t="s">
        <v>26</v>
      </c>
      <c r="D64054" t="s">
        <v>33</v>
      </c>
      <c r="E64054" t="s">
        <v>15</v>
      </c>
      <c r="F64054" t="s">
        <v>10</v>
      </c>
      <c r="G64054" t="s">
        <v>5</v>
      </c>
      <c r="H64054" t="s">
        <v>14</v>
      </c>
      <c r="I64054" s="1">
        <v>13578.736391787839</v>
      </c>
      <c r="J64054" s="1">
        <v>5.4942276479999999</v>
      </c>
    </row>
    <row r="64055" spans="1:10" x14ac:dyDescent="0.35">
      <c r="A64055">
        <v>2021</v>
      </c>
      <c r="B64055">
        <v>12</v>
      </c>
      <c r="C64055" t="s">
        <v>26</v>
      </c>
      <c r="D64055" t="s">
        <v>33</v>
      </c>
      <c r="E64055" t="s">
        <v>17</v>
      </c>
      <c r="F64055" t="s">
        <v>31</v>
      </c>
      <c r="G64055" t="s">
        <v>16</v>
      </c>
      <c r="H64055" t="s">
        <v>6</v>
      </c>
      <c r="I64055" s="1">
        <v>73300.977724279903</v>
      </c>
      <c r="J64055" s="1">
        <v>100.643456511</v>
      </c>
    </row>
    <row r="64056" spans="1:10" x14ac:dyDescent="0.35">
      <c r="A64056">
        <v>2020</v>
      </c>
      <c r="B64056">
        <v>6</v>
      </c>
      <c r="C64056" t="s">
        <v>26</v>
      </c>
      <c r="D64056" t="s">
        <v>33</v>
      </c>
      <c r="E64056" t="s">
        <v>15</v>
      </c>
      <c r="F64056" t="s">
        <v>7</v>
      </c>
      <c r="G64056" t="s">
        <v>5</v>
      </c>
      <c r="H64056" t="s">
        <v>6</v>
      </c>
      <c r="I64056" s="1">
        <v>286.03430275679995</v>
      </c>
      <c r="J64056" s="1">
        <v>1.6401049469999998</v>
      </c>
    </row>
    <row r="64057" spans="1:10" x14ac:dyDescent="0.35">
      <c r="A64057">
        <v>2020</v>
      </c>
      <c r="B64057">
        <v>4</v>
      </c>
      <c r="C64057" t="s">
        <v>26</v>
      </c>
      <c r="D64057" t="s">
        <v>34</v>
      </c>
      <c r="E64057" t="s">
        <v>13</v>
      </c>
      <c r="F64057" t="s">
        <v>31</v>
      </c>
      <c r="G64057" t="s">
        <v>11</v>
      </c>
      <c r="H64057" t="s">
        <v>6</v>
      </c>
      <c r="I64057" s="1">
        <v>220113.43184748534</v>
      </c>
      <c r="J64057" s="1">
        <v>1020.6412238879999</v>
      </c>
    </row>
    <row r="64058" spans="1:10" x14ac:dyDescent="0.35">
      <c r="A64058">
        <v>2021</v>
      </c>
      <c r="B64058">
        <v>4</v>
      </c>
      <c r="C64058" t="s">
        <v>26</v>
      </c>
      <c r="D64058" t="s">
        <v>34</v>
      </c>
      <c r="E64058" t="s">
        <v>4</v>
      </c>
      <c r="F64058" t="s">
        <v>31</v>
      </c>
      <c r="G64058" t="s">
        <v>5</v>
      </c>
      <c r="H64058" t="s">
        <v>14</v>
      </c>
      <c r="I64058" s="1">
        <v>14329864.872858217</v>
      </c>
      <c r="J64058" s="1">
        <v>50984.536677983997</v>
      </c>
    </row>
    <row r="64059" spans="1:10" x14ac:dyDescent="0.35">
      <c r="A64059">
        <v>2021</v>
      </c>
      <c r="B64059">
        <v>3</v>
      </c>
      <c r="C64059" t="s">
        <v>26</v>
      </c>
      <c r="D64059" t="s">
        <v>33</v>
      </c>
      <c r="E64059" t="s">
        <v>4</v>
      </c>
      <c r="F64059" t="s">
        <v>31</v>
      </c>
      <c r="G64059" t="s">
        <v>11</v>
      </c>
      <c r="H64059" t="s">
        <v>6</v>
      </c>
      <c r="I64059" s="1">
        <v>3529856.3843168803</v>
      </c>
      <c r="J64059" s="1">
        <v>11660.084198880002</v>
      </c>
    </row>
    <row r="64060" spans="1:10" x14ac:dyDescent="0.35">
      <c r="A64060">
        <v>2021</v>
      </c>
      <c r="B64060">
        <v>10</v>
      </c>
      <c r="C64060" t="s">
        <v>26</v>
      </c>
      <c r="D64060" t="s">
        <v>34</v>
      </c>
      <c r="E64060" t="s">
        <v>15</v>
      </c>
      <c r="F64060" t="s">
        <v>31</v>
      </c>
      <c r="G64060" t="s">
        <v>9</v>
      </c>
      <c r="H64060" t="s">
        <v>6</v>
      </c>
      <c r="I64060" s="1">
        <v>20020.380365445715</v>
      </c>
      <c r="J64060" s="1">
        <v>57.003768744000006</v>
      </c>
    </row>
    <row r="64061" spans="1:10" x14ac:dyDescent="0.35">
      <c r="A64061">
        <v>2021</v>
      </c>
      <c r="B64061">
        <v>12</v>
      </c>
      <c r="C64061" t="s">
        <v>26</v>
      </c>
      <c r="D64061" t="s">
        <v>34</v>
      </c>
      <c r="E64061" t="s">
        <v>13</v>
      </c>
      <c r="F64061" t="s">
        <v>30</v>
      </c>
      <c r="G64061" t="s">
        <v>11</v>
      </c>
      <c r="H64061" t="s">
        <v>6</v>
      </c>
      <c r="I64061" s="1">
        <v>40058.210662565572</v>
      </c>
      <c r="J64061" s="1">
        <v>134.191275348</v>
      </c>
    </row>
    <row r="64062" spans="1:10" x14ac:dyDescent="0.35">
      <c r="A64062">
        <v>2021</v>
      </c>
      <c r="B64062">
        <v>4</v>
      </c>
      <c r="C64062" t="s">
        <v>26</v>
      </c>
      <c r="D64062" t="s">
        <v>34</v>
      </c>
      <c r="E64062" t="s">
        <v>13</v>
      </c>
      <c r="F64062" t="s">
        <v>10</v>
      </c>
      <c r="G64062" t="s">
        <v>9</v>
      </c>
      <c r="H64062" t="s">
        <v>6</v>
      </c>
      <c r="I64062" s="1">
        <v>179488.69025633208</v>
      </c>
      <c r="J64062" s="1">
        <v>577.6857019439999</v>
      </c>
    </row>
    <row r="64063" spans="1:10" x14ac:dyDescent="0.35">
      <c r="A64063">
        <v>2022</v>
      </c>
      <c r="B64063">
        <v>3</v>
      </c>
      <c r="C64063" t="s">
        <v>26</v>
      </c>
      <c r="D64063" t="s">
        <v>34</v>
      </c>
      <c r="E64063" t="s">
        <v>13</v>
      </c>
      <c r="F64063" t="s">
        <v>7</v>
      </c>
      <c r="G64063" t="s">
        <v>16</v>
      </c>
      <c r="H64063" t="s">
        <v>6</v>
      </c>
      <c r="I64063" s="1">
        <v>54317.535946419186</v>
      </c>
      <c r="J64063" s="1">
        <v>194.69370648</v>
      </c>
    </row>
    <row r="64064" spans="1:10" x14ac:dyDescent="0.35">
      <c r="A64064">
        <v>2021</v>
      </c>
      <c r="B64064">
        <v>6</v>
      </c>
      <c r="C64064" t="s">
        <v>26</v>
      </c>
      <c r="D64064" t="s">
        <v>33</v>
      </c>
      <c r="E64064" t="s">
        <v>8</v>
      </c>
      <c r="F64064" t="s">
        <v>7</v>
      </c>
      <c r="G64064" t="s">
        <v>5</v>
      </c>
      <c r="H64064" t="s">
        <v>6</v>
      </c>
      <c r="I64064" s="1">
        <v>221355.94107541928</v>
      </c>
      <c r="J64064" s="1">
        <v>363.92156915399994</v>
      </c>
    </row>
    <row r="64065" spans="1:10" x14ac:dyDescent="0.35">
      <c r="A64065">
        <v>2021</v>
      </c>
      <c r="B64065">
        <v>12</v>
      </c>
      <c r="C64065" t="s">
        <v>26</v>
      </c>
      <c r="D64065" t="s">
        <v>33</v>
      </c>
      <c r="E64065" t="s">
        <v>13</v>
      </c>
      <c r="F64065" t="s">
        <v>31</v>
      </c>
      <c r="G64065" t="s">
        <v>9</v>
      </c>
      <c r="H64065" t="s">
        <v>6</v>
      </c>
      <c r="I64065" s="1">
        <v>273212.21138383995</v>
      </c>
      <c r="J64065" s="1">
        <v>866.40888648599991</v>
      </c>
    </row>
    <row r="64066" spans="1:10" x14ac:dyDescent="0.35">
      <c r="A64066">
        <v>2021</v>
      </c>
      <c r="B64066">
        <v>11</v>
      </c>
      <c r="C64066" t="s">
        <v>26</v>
      </c>
      <c r="D64066" t="s">
        <v>33</v>
      </c>
      <c r="E64066" t="s">
        <v>17</v>
      </c>
      <c r="F64066" t="s">
        <v>31</v>
      </c>
      <c r="G64066" t="s">
        <v>11</v>
      </c>
      <c r="H64066" t="s">
        <v>6</v>
      </c>
      <c r="I64066" s="1">
        <v>51141.83192437957</v>
      </c>
      <c r="J64066" s="1">
        <v>55.099742880000008</v>
      </c>
    </row>
    <row r="64067" spans="1:10" x14ac:dyDescent="0.35">
      <c r="A64067">
        <v>2021</v>
      </c>
      <c r="B64067">
        <v>12</v>
      </c>
      <c r="C64067" t="s">
        <v>26</v>
      </c>
      <c r="D64067" t="s">
        <v>34</v>
      </c>
      <c r="E64067" t="s">
        <v>13</v>
      </c>
      <c r="F64067" t="s">
        <v>12</v>
      </c>
      <c r="G64067" t="s">
        <v>16</v>
      </c>
      <c r="H64067" t="s">
        <v>6</v>
      </c>
      <c r="I64067" s="1">
        <v>15944.753196931255</v>
      </c>
      <c r="J64067" s="1">
        <v>56.885431941</v>
      </c>
    </row>
    <row r="64068" spans="1:10" x14ac:dyDescent="0.35">
      <c r="A64068">
        <v>2020</v>
      </c>
      <c r="B64068">
        <v>2</v>
      </c>
      <c r="C64068" t="s">
        <v>26</v>
      </c>
      <c r="D64068" t="s">
        <v>33</v>
      </c>
      <c r="E64068" t="s">
        <v>8</v>
      </c>
      <c r="F64068" t="s">
        <v>7</v>
      </c>
      <c r="G64068" t="s">
        <v>5</v>
      </c>
      <c r="H64068" t="s">
        <v>6</v>
      </c>
      <c r="I64068" s="1">
        <v>133035.6953829985</v>
      </c>
      <c r="J64068" s="1">
        <v>532.47580502999995</v>
      </c>
    </row>
    <row r="64069" spans="1:10" x14ac:dyDescent="0.35">
      <c r="A64069">
        <v>2021</v>
      </c>
      <c r="B64069">
        <v>7</v>
      </c>
      <c r="C64069" t="s">
        <v>26</v>
      </c>
      <c r="D64069" t="s">
        <v>33</v>
      </c>
      <c r="E64069" t="s">
        <v>4</v>
      </c>
      <c r="F64069" t="s">
        <v>10</v>
      </c>
      <c r="G64069" t="s">
        <v>5</v>
      </c>
      <c r="H64069" t="s">
        <v>14</v>
      </c>
      <c r="I64069" s="1">
        <v>2453831.2956370297</v>
      </c>
      <c r="J64069" s="1">
        <v>7758.1900564739999</v>
      </c>
    </row>
    <row r="64070" spans="1:10" x14ac:dyDescent="0.35">
      <c r="A64070">
        <v>2022</v>
      </c>
      <c r="B64070">
        <v>4</v>
      </c>
      <c r="C64070" t="s">
        <v>26</v>
      </c>
      <c r="D64070" t="s">
        <v>33</v>
      </c>
      <c r="E64070" t="s">
        <v>8</v>
      </c>
      <c r="F64070" t="s">
        <v>10</v>
      </c>
      <c r="G64070" t="s">
        <v>5</v>
      </c>
      <c r="H64070" t="s">
        <v>14</v>
      </c>
      <c r="I64070" s="1">
        <v>130636.18210865041</v>
      </c>
      <c r="J64070" s="1">
        <v>348.88345564799999</v>
      </c>
    </row>
    <row r="64071" spans="1:10" x14ac:dyDescent="0.35">
      <c r="A64071">
        <v>2021</v>
      </c>
      <c r="B64071">
        <v>11</v>
      </c>
      <c r="C64071" t="s">
        <v>26</v>
      </c>
      <c r="D64071" t="s">
        <v>34</v>
      </c>
      <c r="E64071" t="s">
        <v>13</v>
      </c>
      <c r="F64071" t="s">
        <v>31</v>
      </c>
      <c r="G64071" t="s">
        <v>5</v>
      </c>
      <c r="H64071" t="s">
        <v>6</v>
      </c>
      <c r="I64071" s="1">
        <v>581789.32778625214</v>
      </c>
      <c r="J64071" s="1">
        <v>2195.724753768</v>
      </c>
    </row>
    <row r="64072" spans="1:10" x14ac:dyDescent="0.35">
      <c r="A64072">
        <v>2020</v>
      </c>
      <c r="B64072">
        <v>4</v>
      </c>
      <c r="C64072" t="s">
        <v>26</v>
      </c>
      <c r="D64072" t="s">
        <v>34</v>
      </c>
      <c r="E64072" t="s">
        <v>13</v>
      </c>
      <c r="F64072" t="s">
        <v>31</v>
      </c>
      <c r="G64072" t="s">
        <v>5</v>
      </c>
      <c r="H64072" t="s">
        <v>6</v>
      </c>
      <c r="I64072" s="1">
        <v>218203.32125201685</v>
      </c>
      <c r="J64072" s="1">
        <v>986.22077205599999</v>
      </c>
    </row>
    <row r="64073" spans="1:10" x14ac:dyDescent="0.35">
      <c r="A64073">
        <v>2021</v>
      </c>
      <c r="B64073">
        <v>6</v>
      </c>
      <c r="C64073" t="s">
        <v>26</v>
      </c>
      <c r="D64073" t="s">
        <v>34</v>
      </c>
      <c r="E64073" t="s">
        <v>17</v>
      </c>
      <c r="F64073" t="s">
        <v>31</v>
      </c>
      <c r="G64073" t="s">
        <v>5</v>
      </c>
      <c r="H64073" t="s">
        <v>14</v>
      </c>
      <c r="I64073" s="1">
        <v>165602.4799673649</v>
      </c>
      <c r="J64073" s="1">
        <v>228.57883682399998</v>
      </c>
    </row>
    <row r="64074" spans="1:10" x14ac:dyDescent="0.35">
      <c r="A64074">
        <v>2021</v>
      </c>
      <c r="B64074">
        <v>2</v>
      </c>
      <c r="C64074" t="s">
        <v>26</v>
      </c>
      <c r="D64074" t="s">
        <v>33</v>
      </c>
      <c r="E64074" t="s">
        <v>13</v>
      </c>
      <c r="F64074" t="s">
        <v>7</v>
      </c>
      <c r="G64074" t="s">
        <v>5</v>
      </c>
      <c r="H64074" t="s">
        <v>6</v>
      </c>
      <c r="I64074" s="1">
        <v>254867.15784728955</v>
      </c>
      <c r="J64074" s="1">
        <v>746.38345719599999</v>
      </c>
    </row>
    <row r="64075" spans="1:10" x14ac:dyDescent="0.35">
      <c r="A64075">
        <v>2021</v>
      </c>
      <c r="B64075">
        <v>5</v>
      </c>
      <c r="C64075" t="s">
        <v>26</v>
      </c>
      <c r="D64075" t="s">
        <v>33</v>
      </c>
      <c r="E64075" t="s">
        <v>4</v>
      </c>
      <c r="F64075" t="s">
        <v>12</v>
      </c>
      <c r="G64075" t="s">
        <v>5</v>
      </c>
      <c r="H64075" t="s">
        <v>6</v>
      </c>
      <c r="I64075" s="1">
        <v>751486.42357794777</v>
      </c>
      <c r="J64075" s="1">
        <v>1931.737949934</v>
      </c>
    </row>
    <row r="64076" spans="1:10" x14ac:dyDescent="0.35">
      <c r="A64076">
        <v>2020</v>
      </c>
      <c r="B64076">
        <v>9</v>
      </c>
      <c r="C64076" t="s">
        <v>26</v>
      </c>
      <c r="D64076" t="s">
        <v>33</v>
      </c>
      <c r="E64076" t="s">
        <v>13</v>
      </c>
      <c r="F64076" t="s">
        <v>10</v>
      </c>
      <c r="G64076" t="s">
        <v>5</v>
      </c>
      <c r="H64076" t="s">
        <v>6</v>
      </c>
      <c r="I64076" s="1">
        <v>181978.9629720613</v>
      </c>
      <c r="J64076" s="1">
        <v>758.47965648000002</v>
      </c>
    </row>
    <row r="64077" spans="1:10" x14ac:dyDescent="0.35">
      <c r="A64077">
        <v>2022</v>
      </c>
      <c r="B64077">
        <v>2</v>
      </c>
      <c r="C64077" t="s">
        <v>26</v>
      </c>
      <c r="D64077" t="s">
        <v>33</v>
      </c>
      <c r="E64077" t="s">
        <v>4</v>
      </c>
      <c r="F64077" t="s">
        <v>7</v>
      </c>
      <c r="G64077" t="s">
        <v>9</v>
      </c>
      <c r="H64077" t="s">
        <v>6</v>
      </c>
      <c r="I64077" s="1">
        <v>241754.22729449259</v>
      </c>
      <c r="J64077" s="1">
        <v>744.45719857600011</v>
      </c>
    </row>
    <row r="64078" spans="1:10" x14ac:dyDescent="0.35">
      <c r="A64078">
        <v>2021</v>
      </c>
      <c r="B64078">
        <v>8</v>
      </c>
      <c r="C64078" t="s">
        <v>26</v>
      </c>
      <c r="D64078" t="s">
        <v>34</v>
      </c>
      <c r="E64078" t="s">
        <v>13</v>
      </c>
      <c r="F64078" t="s">
        <v>30</v>
      </c>
      <c r="G64078" t="s">
        <v>5</v>
      </c>
      <c r="H64078" t="s">
        <v>6</v>
      </c>
      <c r="I64078" s="1">
        <v>646014.29454459762</v>
      </c>
      <c r="J64078" s="1">
        <v>2351.955926268</v>
      </c>
    </row>
    <row r="64079" spans="1:10" x14ac:dyDescent="0.35">
      <c r="A64079">
        <v>2021</v>
      </c>
      <c r="B64079">
        <v>3</v>
      </c>
      <c r="C64079" t="s">
        <v>26</v>
      </c>
      <c r="D64079" t="s">
        <v>34</v>
      </c>
      <c r="E64079" t="s">
        <v>8</v>
      </c>
      <c r="F64079" t="s">
        <v>12</v>
      </c>
      <c r="G64079" t="s">
        <v>11</v>
      </c>
      <c r="H64079" t="s">
        <v>6</v>
      </c>
      <c r="I64079" s="1">
        <v>85556.259251470823</v>
      </c>
      <c r="J64079" s="1">
        <v>239.75834064000003</v>
      </c>
    </row>
    <row r="64080" spans="1:10" x14ac:dyDescent="0.35">
      <c r="A64080">
        <v>2020</v>
      </c>
      <c r="B64080">
        <v>8</v>
      </c>
      <c r="C64080" t="s">
        <v>26</v>
      </c>
      <c r="D64080" t="s">
        <v>34</v>
      </c>
      <c r="E64080" t="s">
        <v>8</v>
      </c>
      <c r="F64080" t="s">
        <v>7</v>
      </c>
      <c r="G64080" t="s">
        <v>5</v>
      </c>
      <c r="H64080" t="s">
        <v>6</v>
      </c>
      <c r="I64080" s="1">
        <v>101037.93305676102</v>
      </c>
      <c r="J64080" s="1">
        <v>397.16932210799996</v>
      </c>
    </row>
    <row r="64081" spans="1:10" x14ac:dyDescent="0.35">
      <c r="A64081">
        <v>2021</v>
      </c>
      <c r="B64081">
        <v>5</v>
      </c>
      <c r="C64081" t="s">
        <v>26</v>
      </c>
      <c r="D64081" t="s">
        <v>33</v>
      </c>
      <c r="E64081" t="s">
        <v>8</v>
      </c>
      <c r="F64081" t="s">
        <v>7</v>
      </c>
      <c r="G64081" t="s">
        <v>9</v>
      </c>
      <c r="H64081" t="s">
        <v>6</v>
      </c>
      <c r="I64081" s="1">
        <v>127081.89201040515</v>
      </c>
      <c r="J64081" s="1">
        <v>333.84540641399997</v>
      </c>
    </row>
    <row r="64082" spans="1:10" x14ac:dyDescent="0.35">
      <c r="A64082">
        <v>2020</v>
      </c>
      <c r="B64082">
        <v>2</v>
      </c>
      <c r="C64082" t="s">
        <v>26</v>
      </c>
      <c r="D64082" t="s">
        <v>34</v>
      </c>
      <c r="E64082" t="s">
        <v>13</v>
      </c>
      <c r="F64082" t="s">
        <v>12</v>
      </c>
      <c r="G64082" t="s">
        <v>5</v>
      </c>
      <c r="H64082" t="s">
        <v>14</v>
      </c>
      <c r="I64082" s="1">
        <v>66360.271324155896</v>
      </c>
      <c r="J64082" s="1">
        <v>252.378943206</v>
      </c>
    </row>
    <row r="64083" spans="1:10" x14ac:dyDescent="0.35">
      <c r="A64083">
        <v>2022</v>
      </c>
      <c r="B64083">
        <v>3</v>
      </c>
      <c r="C64083" t="s">
        <v>26</v>
      </c>
      <c r="D64083" t="s">
        <v>34</v>
      </c>
      <c r="E64083" t="s">
        <v>15</v>
      </c>
      <c r="F64083" t="s">
        <v>31</v>
      </c>
      <c r="G64083" t="s">
        <v>9</v>
      </c>
      <c r="H64083" t="s">
        <v>6</v>
      </c>
      <c r="I64083" s="1">
        <v>21820.633888143999</v>
      </c>
      <c r="J64083" s="1">
        <v>56.326481120000004</v>
      </c>
    </row>
    <row r="64084" spans="1:10" x14ac:dyDescent="0.35">
      <c r="A64084">
        <v>2022</v>
      </c>
      <c r="B64084">
        <v>2</v>
      </c>
      <c r="C64084" t="s">
        <v>26</v>
      </c>
      <c r="D64084" t="s">
        <v>34</v>
      </c>
      <c r="E64084" t="s">
        <v>4</v>
      </c>
      <c r="F64084" t="s">
        <v>7</v>
      </c>
      <c r="G64084" t="s">
        <v>16</v>
      </c>
      <c r="H64084" t="s">
        <v>6</v>
      </c>
      <c r="I64084" s="1">
        <v>170232.64426417722</v>
      </c>
      <c r="J64084" s="1">
        <v>686.88227134800002</v>
      </c>
    </row>
    <row r="64085" spans="1:10" x14ac:dyDescent="0.35">
      <c r="A64085">
        <v>2021</v>
      </c>
      <c r="B64085">
        <v>1</v>
      </c>
      <c r="C64085" t="s">
        <v>26</v>
      </c>
      <c r="D64085" t="s">
        <v>33</v>
      </c>
      <c r="E64085" t="s">
        <v>8</v>
      </c>
      <c r="F64085" t="s">
        <v>12</v>
      </c>
      <c r="G64085" t="s">
        <v>11</v>
      </c>
      <c r="H64085" t="s">
        <v>6</v>
      </c>
      <c r="I64085" s="1">
        <v>66234.541006378291</v>
      </c>
      <c r="J64085" s="1">
        <v>217.26105179999996</v>
      </c>
    </row>
    <row r="64086" spans="1:10" x14ac:dyDescent="0.35">
      <c r="A64086">
        <v>2020</v>
      </c>
      <c r="B64086">
        <v>12</v>
      </c>
      <c r="C64086" t="s">
        <v>26</v>
      </c>
      <c r="D64086" t="s">
        <v>33</v>
      </c>
      <c r="E64086" t="s">
        <v>15</v>
      </c>
      <c r="F64086" t="s">
        <v>7</v>
      </c>
      <c r="G64086" t="s">
        <v>11</v>
      </c>
      <c r="H64086" t="s">
        <v>6</v>
      </c>
      <c r="I64086" s="1">
        <v>241.11759980372997</v>
      </c>
      <c r="J64086" s="1">
        <v>1.5908002889999999</v>
      </c>
    </row>
    <row r="64087" spans="1:10" x14ac:dyDescent="0.35">
      <c r="A64087">
        <v>2020</v>
      </c>
      <c r="B64087">
        <v>3</v>
      </c>
      <c r="C64087" t="s">
        <v>26</v>
      </c>
      <c r="D64087" t="s">
        <v>33</v>
      </c>
      <c r="E64087" t="s">
        <v>4</v>
      </c>
      <c r="F64087" t="s">
        <v>30</v>
      </c>
      <c r="G64087" t="s">
        <v>11</v>
      </c>
      <c r="H64087" t="s">
        <v>6</v>
      </c>
      <c r="I64087" s="1">
        <v>1657493.4440579591</v>
      </c>
      <c r="J64087" s="1">
        <v>6438.4922690400008</v>
      </c>
    </row>
    <row r="64088" spans="1:10" x14ac:dyDescent="0.35">
      <c r="A64088">
        <v>2021</v>
      </c>
      <c r="B64088">
        <v>4</v>
      </c>
      <c r="C64088" t="s">
        <v>26</v>
      </c>
      <c r="D64088" t="s">
        <v>33</v>
      </c>
      <c r="E64088" t="s">
        <v>8</v>
      </c>
      <c r="F64088" t="s">
        <v>12</v>
      </c>
      <c r="G64088" t="s">
        <v>16</v>
      </c>
      <c r="H64088" t="s">
        <v>6</v>
      </c>
      <c r="I64088" s="1">
        <v>34363.119414489847</v>
      </c>
      <c r="J64088" s="1">
        <v>146.82273184799999</v>
      </c>
    </row>
    <row r="64089" spans="1:10" x14ac:dyDescent="0.35">
      <c r="A64089">
        <v>2021</v>
      </c>
      <c r="B64089">
        <v>6</v>
      </c>
      <c r="C64089" t="s">
        <v>26</v>
      </c>
      <c r="D64089" t="s">
        <v>33</v>
      </c>
      <c r="E64089" t="s">
        <v>15</v>
      </c>
      <c r="F64089" t="s">
        <v>31</v>
      </c>
      <c r="G64089" t="s">
        <v>11</v>
      </c>
      <c r="H64089" t="s">
        <v>6</v>
      </c>
      <c r="I64089" s="1">
        <v>288028.49291390536</v>
      </c>
      <c r="J64089" s="1">
        <v>618.06514430699997</v>
      </c>
    </row>
    <row r="64090" spans="1:10" x14ac:dyDescent="0.35">
      <c r="A64090">
        <v>2020</v>
      </c>
      <c r="B64090">
        <v>8</v>
      </c>
      <c r="C64090" t="s">
        <v>26</v>
      </c>
      <c r="D64090" t="s">
        <v>34</v>
      </c>
      <c r="E64090" t="s">
        <v>4</v>
      </c>
      <c r="F64090" t="s">
        <v>7</v>
      </c>
      <c r="G64090" t="s">
        <v>9</v>
      </c>
      <c r="H64090" t="s">
        <v>6</v>
      </c>
      <c r="I64090" s="1">
        <v>1046384.4119496361</v>
      </c>
      <c r="J64090" s="1">
        <v>3933.5372163359993</v>
      </c>
    </row>
    <row r="64091" spans="1:10" x14ac:dyDescent="0.35">
      <c r="A64091">
        <v>2021</v>
      </c>
      <c r="B64091">
        <v>3</v>
      </c>
      <c r="C64091" t="s">
        <v>26</v>
      </c>
      <c r="D64091" t="s">
        <v>33</v>
      </c>
      <c r="E64091" t="s">
        <v>13</v>
      </c>
      <c r="F64091" t="s">
        <v>31</v>
      </c>
      <c r="G64091" t="s">
        <v>5</v>
      </c>
      <c r="H64091" t="s">
        <v>6</v>
      </c>
      <c r="I64091" s="1">
        <v>460066.05347678042</v>
      </c>
      <c r="J64091" s="1">
        <v>1433.65701648</v>
      </c>
    </row>
    <row r="64092" spans="1:10" x14ac:dyDescent="0.35">
      <c r="A64092">
        <v>2021</v>
      </c>
      <c r="B64092">
        <v>9</v>
      </c>
      <c r="C64092" t="s">
        <v>26</v>
      </c>
      <c r="D64092" t="s">
        <v>33</v>
      </c>
      <c r="E64092" t="s">
        <v>4</v>
      </c>
      <c r="F64092" t="s">
        <v>7</v>
      </c>
      <c r="G64092" t="s">
        <v>16</v>
      </c>
      <c r="H64092" t="s">
        <v>6</v>
      </c>
      <c r="I64092" s="1">
        <v>200598.31784007058</v>
      </c>
      <c r="J64092" s="1">
        <v>647.01511297800005</v>
      </c>
    </row>
    <row r="64093" spans="1:10" x14ac:dyDescent="0.35">
      <c r="A64093">
        <v>2020</v>
      </c>
      <c r="B64093">
        <v>11</v>
      </c>
      <c r="C64093" t="s">
        <v>26</v>
      </c>
      <c r="D64093" t="s">
        <v>34</v>
      </c>
      <c r="E64093" t="s">
        <v>13</v>
      </c>
      <c r="F64093" t="s">
        <v>31</v>
      </c>
      <c r="G64093" t="s">
        <v>5</v>
      </c>
      <c r="H64093" t="s">
        <v>6</v>
      </c>
      <c r="I64093" s="1">
        <v>1091311.0497912939</v>
      </c>
      <c r="J64093" s="1">
        <v>4334.2564738199999</v>
      </c>
    </row>
    <row r="64094" spans="1:10" x14ac:dyDescent="0.35">
      <c r="A64094">
        <v>2021</v>
      </c>
      <c r="B64094">
        <v>8</v>
      </c>
      <c r="C64094" t="s">
        <v>26</v>
      </c>
      <c r="D64094" t="s">
        <v>33</v>
      </c>
      <c r="E64094" t="s">
        <v>4</v>
      </c>
      <c r="F64094" t="s">
        <v>31</v>
      </c>
      <c r="G64094" t="s">
        <v>5</v>
      </c>
      <c r="H64094" t="s">
        <v>14</v>
      </c>
      <c r="I64094" s="1">
        <v>12198284.718778301</v>
      </c>
      <c r="J64094" s="1">
        <v>38362.802410607997</v>
      </c>
    </row>
    <row r="64095" spans="1:10" x14ac:dyDescent="0.35">
      <c r="A64095">
        <v>2021</v>
      </c>
      <c r="B64095">
        <v>8</v>
      </c>
      <c r="C64095" t="s">
        <v>26</v>
      </c>
      <c r="D64095" t="s">
        <v>33</v>
      </c>
      <c r="E64095" t="s">
        <v>13</v>
      </c>
      <c r="F64095" t="s">
        <v>30</v>
      </c>
      <c r="G64095" t="s">
        <v>5</v>
      </c>
      <c r="H64095" t="s">
        <v>14</v>
      </c>
      <c r="I64095" s="1">
        <v>1330260.9605159811</v>
      </c>
      <c r="J64095" s="1">
        <v>3077.1025810199999</v>
      </c>
    </row>
    <row r="64096" spans="1:10" x14ac:dyDescent="0.35">
      <c r="A64096">
        <v>2020</v>
      </c>
      <c r="B64096">
        <v>9</v>
      </c>
      <c r="C64096" t="s">
        <v>26</v>
      </c>
      <c r="D64096" t="s">
        <v>34</v>
      </c>
      <c r="E64096" t="s">
        <v>13</v>
      </c>
      <c r="F64096" t="s">
        <v>12</v>
      </c>
      <c r="G64096" t="s">
        <v>9</v>
      </c>
      <c r="H64096" t="s">
        <v>6</v>
      </c>
      <c r="I64096" s="1">
        <v>74840.040994495153</v>
      </c>
      <c r="J64096" s="1">
        <v>291.20201097</v>
      </c>
    </row>
    <row r="64097" spans="1:10" x14ac:dyDescent="0.35">
      <c r="A64097">
        <v>2021</v>
      </c>
      <c r="B64097">
        <v>7</v>
      </c>
      <c r="C64097" t="s">
        <v>26</v>
      </c>
      <c r="D64097" t="s">
        <v>34</v>
      </c>
      <c r="E64097" t="s">
        <v>4</v>
      </c>
      <c r="F64097" t="s">
        <v>12</v>
      </c>
      <c r="G64097" t="s">
        <v>11</v>
      </c>
      <c r="H64097" t="s">
        <v>6</v>
      </c>
      <c r="I64097" s="1">
        <v>190960.51037439753</v>
      </c>
      <c r="J64097" s="1">
        <v>577.055458746</v>
      </c>
    </row>
    <row r="64098" spans="1:10" x14ac:dyDescent="0.35">
      <c r="A64098">
        <v>2020</v>
      </c>
      <c r="B64098">
        <v>7</v>
      </c>
      <c r="C64098" t="s">
        <v>26</v>
      </c>
      <c r="D64098" t="s">
        <v>34</v>
      </c>
      <c r="E64098" t="s">
        <v>4</v>
      </c>
      <c r="F64098" t="s">
        <v>10</v>
      </c>
      <c r="G64098" t="s">
        <v>11</v>
      </c>
      <c r="H64098" t="s">
        <v>6</v>
      </c>
      <c r="I64098" s="1">
        <v>574038.8098443537</v>
      </c>
      <c r="J64098" s="1">
        <v>2253.2518733400002</v>
      </c>
    </row>
    <row r="64099" spans="1:10" x14ac:dyDescent="0.35">
      <c r="A64099">
        <v>2021</v>
      </c>
      <c r="B64099">
        <v>8</v>
      </c>
      <c r="C64099" t="s">
        <v>26</v>
      </c>
      <c r="D64099" t="s">
        <v>34</v>
      </c>
      <c r="E64099" t="s">
        <v>15</v>
      </c>
      <c r="F64099" t="s">
        <v>7</v>
      </c>
      <c r="G64099" t="s">
        <v>9</v>
      </c>
      <c r="H64099" t="s">
        <v>6</v>
      </c>
      <c r="I64099" s="1">
        <v>33026.422734545748</v>
      </c>
      <c r="J64099" s="1">
        <v>93.823799627999989</v>
      </c>
    </row>
    <row r="64100" spans="1:10" x14ac:dyDescent="0.35">
      <c r="A64100">
        <v>2020</v>
      </c>
      <c r="B64100">
        <v>8</v>
      </c>
      <c r="C64100" t="s">
        <v>26</v>
      </c>
      <c r="D64100" t="s">
        <v>33</v>
      </c>
      <c r="E64100" t="s">
        <v>13</v>
      </c>
      <c r="F64100" t="s">
        <v>12</v>
      </c>
      <c r="G64100" t="s">
        <v>11</v>
      </c>
      <c r="H64100" t="s">
        <v>6</v>
      </c>
      <c r="I64100" s="1">
        <v>185756.7163208983</v>
      </c>
      <c r="J64100" s="1">
        <v>516.84042789599994</v>
      </c>
    </row>
    <row r="64101" spans="1:10" x14ac:dyDescent="0.35">
      <c r="A64101">
        <v>2022</v>
      </c>
      <c r="B64101">
        <v>3</v>
      </c>
      <c r="C64101" t="s">
        <v>26</v>
      </c>
      <c r="D64101" t="s">
        <v>34</v>
      </c>
      <c r="E64101" t="s">
        <v>4</v>
      </c>
      <c r="F64101" t="s">
        <v>10</v>
      </c>
      <c r="G64101" t="s">
        <v>11</v>
      </c>
      <c r="H64101" t="s">
        <v>6</v>
      </c>
      <c r="I64101" s="1">
        <v>281728.98102534644</v>
      </c>
      <c r="J64101" s="1">
        <v>1049.3868330400001</v>
      </c>
    </row>
    <row r="64102" spans="1:10" x14ac:dyDescent="0.35">
      <c r="A64102">
        <v>2021</v>
      </c>
      <c r="B64102">
        <v>8</v>
      </c>
      <c r="C64102" t="s">
        <v>26</v>
      </c>
      <c r="D64102" t="s">
        <v>34</v>
      </c>
      <c r="E64102" t="s">
        <v>15</v>
      </c>
      <c r="F64102" t="s">
        <v>7</v>
      </c>
      <c r="G64102" t="s">
        <v>5</v>
      </c>
      <c r="H64102" t="s">
        <v>14</v>
      </c>
      <c r="I64102" s="1">
        <v>56129.086280099036</v>
      </c>
      <c r="J64102" s="1">
        <v>273.52022942399998</v>
      </c>
    </row>
    <row r="64103" spans="1:10" x14ac:dyDescent="0.35">
      <c r="A64103">
        <v>2021</v>
      </c>
      <c r="B64103">
        <v>5</v>
      </c>
      <c r="C64103" t="s">
        <v>26</v>
      </c>
      <c r="D64103" t="s">
        <v>33</v>
      </c>
      <c r="E64103" t="s">
        <v>13</v>
      </c>
      <c r="F64103" t="s">
        <v>31</v>
      </c>
      <c r="G64103" t="s">
        <v>5</v>
      </c>
      <c r="H64103" t="s">
        <v>6</v>
      </c>
      <c r="I64103" s="1">
        <v>395128.35191898735</v>
      </c>
      <c r="J64103" s="1">
        <v>1278.314034816</v>
      </c>
    </row>
    <row r="64104" spans="1:10" x14ac:dyDescent="0.35">
      <c r="A64104">
        <v>2020</v>
      </c>
      <c r="B64104">
        <v>3</v>
      </c>
      <c r="C64104" t="s">
        <v>26</v>
      </c>
      <c r="D64104" t="s">
        <v>33</v>
      </c>
      <c r="E64104" t="s">
        <v>8</v>
      </c>
      <c r="F64104" t="s">
        <v>31</v>
      </c>
      <c r="G64104" t="s">
        <v>9</v>
      </c>
      <c r="H64104" t="s">
        <v>6</v>
      </c>
      <c r="I64104" s="1">
        <v>117140.10859499525</v>
      </c>
      <c r="J64104" s="1">
        <v>449.60047548000006</v>
      </c>
    </row>
    <row r="64105" spans="1:10" x14ac:dyDescent="0.35">
      <c r="A64105">
        <v>2022</v>
      </c>
      <c r="B64105">
        <v>1</v>
      </c>
      <c r="C64105" t="s">
        <v>26</v>
      </c>
      <c r="D64105" t="s">
        <v>33</v>
      </c>
      <c r="E64105" t="s">
        <v>8</v>
      </c>
      <c r="F64105" t="s">
        <v>10</v>
      </c>
      <c r="G64105" t="s">
        <v>9</v>
      </c>
      <c r="H64105" t="s">
        <v>6</v>
      </c>
      <c r="I64105" s="1">
        <v>41298.683020089054</v>
      </c>
      <c r="J64105" s="1">
        <v>147.88629419199995</v>
      </c>
    </row>
    <row r="64106" spans="1:10" x14ac:dyDescent="0.35">
      <c r="A64106">
        <v>2021</v>
      </c>
      <c r="B64106">
        <v>7</v>
      </c>
      <c r="C64106" t="s">
        <v>26</v>
      </c>
      <c r="D64106" t="s">
        <v>33</v>
      </c>
      <c r="E64106" t="s">
        <v>15</v>
      </c>
      <c r="F64106" t="s">
        <v>31</v>
      </c>
      <c r="G64106" t="s">
        <v>5</v>
      </c>
      <c r="H64106" t="s">
        <v>6</v>
      </c>
      <c r="I64106" s="1">
        <v>5601.7124347157996</v>
      </c>
      <c r="J64106" s="1">
        <v>39.182778063000001</v>
      </c>
    </row>
    <row r="64107" spans="1:10" x14ac:dyDescent="0.35">
      <c r="A64107">
        <v>2021</v>
      </c>
      <c r="B64107">
        <v>8</v>
      </c>
      <c r="C64107" t="s">
        <v>26</v>
      </c>
      <c r="D64107" t="s">
        <v>33</v>
      </c>
      <c r="E64107" t="s">
        <v>17</v>
      </c>
      <c r="F64107" t="s">
        <v>31</v>
      </c>
      <c r="G64107" t="s">
        <v>16</v>
      </c>
      <c r="H64107" t="s">
        <v>6</v>
      </c>
      <c r="I64107" s="1">
        <v>14288.649078092998</v>
      </c>
      <c r="J64107" s="1">
        <v>25.443742271999998</v>
      </c>
    </row>
    <row r="64108" spans="1:10" x14ac:dyDescent="0.35">
      <c r="A64108">
        <v>2021</v>
      </c>
      <c r="B64108">
        <v>2</v>
      </c>
      <c r="C64108" t="s">
        <v>26</v>
      </c>
      <c r="D64108" t="s">
        <v>34</v>
      </c>
      <c r="E64108" t="s">
        <v>8</v>
      </c>
      <c r="F64108" t="s">
        <v>30</v>
      </c>
      <c r="G64108" t="s">
        <v>16</v>
      </c>
      <c r="H64108" t="s">
        <v>6</v>
      </c>
      <c r="I64108" s="1">
        <v>27273.8948576562</v>
      </c>
      <c r="J64108" s="1">
        <v>127.07245239</v>
      </c>
    </row>
    <row r="64109" spans="1:10" x14ac:dyDescent="0.35">
      <c r="A64109">
        <v>2020</v>
      </c>
      <c r="B64109">
        <v>6</v>
      </c>
      <c r="C64109" t="s">
        <v>26</v>
      </c>
      <c r="D64109" t="s">
        <v>34</v>
      </c>
      <c r="E64109" t="s">
        <v>15</v>
      </c>
      <c r="F64109" t="s">
        <v>10</v>
      </c>
      <c r="G64109" t="s">
        <v>5</v>
      </c>
      <c r="H64109" t="s">
        <v>14</v>
      </c>
      <c r="I64109" s="1">
        <v>61984.240246228925</v>
      </c>
      <c r="J64109" s="1">
        <v>221.41416784499998</v>
      </c>
    </row>
    <row r="64110" spans="1:10" x14ac:dyDescent="0.35">
      <c r="A64110">
        <v>2021</v>
      </c>
      <c r="B64110">
        <v>12</v>
      </c>
      <c r="C64110" t="s">
        <v>26</v>
      </c>
      <c r="D64110" t="s">
        <v>34</v>
      </c>
      <c r="E64110" t="s">
        <v>15</v>
      </c>
      <c r="F64110" t="s">
        <v>30</v>
      </c>
      <c r="G64110" t="s">
        <v>9</v>
      </c>
      <c r="H64110" t="s">
        <v>6</v>
      </c>
      <c r="I64110" s="1">
        <v>4947.5593920398105</v>
      </c>
      <c r="J64110" s="1">
        <v>24.796213923</v>
      </c>
    </row>
    <row r="64111" spans="1:10" x14ac:dyDescent="0.35">
      <c r="A64111">
        <v>2022</v>
      </c>
      <c r="B64111">
        <v>1</v>
      </c>
      <c r="C64111" t="s">
        <v>26</v>
      </c>
      <c r="D64111" t="s">
        <v>33</v>
      </c>
      <c r="E64111" t="s">
        <v>15</v>
      </c>
      <c r="F64111" t="s">
        <v>30</v>
      </c>
      <c r="G64111" t="s">
        <v>5</v>
      </c>
      <c r="H64111" t="s">
        <v>6</v>
      </c>
      <c r="I64111" s="1">
        <v>3235.4041491699195</v>
      </c>
      <c r="J64111" s="1">
        <v>11.961391441999996</v>
      </c>
    </row>
    <row r="64112" spans="1:10" x14ac:dyDescent="0.35">
      <c r="A64112">
        <v>2021</v>
      </c>
      <c r="B64112">
        <v>12</v>
      </c>
      <c r="C64112" t="s">
        <v>26</v>
      </c>
      <c r="D64112" t="s">
        <v>33</v>
      </c>
      <c r="E64112" t="s">
        <v>15</v>
      </c>
      <c r="F64112" t="s">
        <v>10</v>
      </c>
      <c r="G64112" t="s">
        <v>5</v>
      </c>
      <c r="H64112" t="s">
        <v>14</v>
      </c>
      <c r="I64112" s="1">
        <v>3858.97642880373</v>
      </c>
      <c r="J64112" s="1">
        <v>10.210205732999999</v>
      </c>
    </row>
    <row r="64113" spans="1:10" x14ac:dyDescent="0.35">
      <c r="A64113">
        <v>2020</v>
      </c>
      <c r="B64113">
        <v>12</v>
      </c>
      <c r="C64113" t="s">
        <v>26</v>
      </c>
      <c r="D64113" t="s">
        <v>33</v>
      </c>
      <c r="E64113" t="s">
        <v>4</v>
      </c>
      <c r="F64113" t="s">
        <v>7</v>
      </c>
      <c r="G64113" t="s">
        <v>11</v>
      </c>
      <c r="H64113" t="s">
        <v>6</v>
      </c>
      <c r="I64113" s="1">
        <v>2010982.9031143936</v>
      </c>
      <c r="J64113" s="1">
        <v>6709.9956190019993</v>
      </c>
    </row>
    <row r="64114" spans="1:10" x14ac:dyDescent="0.35">
      <c r="A64114">
        <v>2021</v>
      </c>
      <c r="B64114">
        <v>6</v>
      </c>
      <c r="C64114" t="s">
        <v>26</v>
      </c>
      <c r="D64114" t="s">
        <v>33</v>
      </c>
      <c r="E64114" t="s">
        <v>4</v>
      </c>
      <c r="F64114" t="s">
        <v>10</v>
      </c>
      <c r="G64114" t="s">
        <v>11</v>
      </c>
      <c r="H64114" t="s">
        <v>6</v>
      </c>
      <c r="I64114" s="1">
        <v>732738.28944131779</v>
      </c>
      <c r="J64114" s="1">
        <v>2503.8405481049999</v>
      </c>
    </row>
    <row r="64115" spans="1:10" x14ac:dyDescent="0.35">
      <c r="A64115">
        <v>2022</v>
      </c>
      <c r="B64115">
        <v>4</v>
      </c>
      <c r="C64115" t="s">
        <v>26</v>
      </c>
      <c r="D64115" t="s">
        <v>33</v>
      </c>
      <c r="E64115" t="s">
        <v>13</v>
      </c>
      <c r="F64115" t="s">
        <v>30</v>
      </c>
      <c r="G64115" t="s">
        <v>5</v>
      </c>
      <c r="H64115" t="s">
        <v>14</v>
      </c>
      <c r="I64115" s="1">
        <v>1295411.2484901359</v>
      </c>
      <c r="J64115" s="1">
        <v>3325.3812839520001</v>
      </c>
    </row>
    <row r="64116" spans="1:10" x14ac:dyDescent="0.35">
      <c r="A64116">
        <v>2020</v>
      </c>
      <c r="B64116">
        <v>4</v>
      </c>
      <c r="C64116" t="s">
        <v>26</v>
      </c>
      <c r="D64116" t="s">
        <v>33</v>
      </c>
      <c r="E64116" t="s">
        <v>8</v>
      </c>
      <c r="F64116" t="s">
        <v>12</v>
      </c>
      <c r="G64116" t="s">
        <v>9</v>
      </c>
      <c r="H64116" t="s">
        <v>6</v>
      </c>
      <c r="I64116" s="1">
        <v>131700.84975601628</v>
      </c>
      <c r="J64116" s="1">
        <v>571.678808688</v>
      </c>
    </row>
    <row r="64117" spans="1:10" x14ac:dyDescent="0.35">
      <c r="A64117">
        <v>2021</v>
      </c>
      <c r="B64117">
        <v>10</v>
      </c>
      <c r="C64117" t="s">
        <v>26</v>
      </c>
      <c r="D64117" t="s">
        <v>33</v>
      </c>
      <c r="E64117" t="s">
        <v>15</v>
      </c>
      <c r="F64117" t="s">
        <v>30</v>
      </c>
      <c r="G64117" t="s">
        <v>5</v>
      </c>
      <c r="H64117" t="s">
        <v>14</v>
      </c>
      <c r="I64117" s="1">
        <v>17572.316340363723</v>
      </c>
      <c r="J64117" s="1">
        <v>79.309591296000008</v>
      </c>
    </row>
    <row r="64118" spans="1:10" x14ac:dyDescent="0.35">
      <c r="A64118">
        <v>2021</v>
      </c>
      <c r="B64118">
        <v>2</v>
      </c>
      <c r="C64118" t="s">
        <v>26</v>
      </c>
      <c r="D64118" t="s">
        <v>33</v>
      </c>
      <c r="E64118" t="s">
        <v>17</v>
      </c>
      <c r="F64118" t="s">
        <v>31</v>
      </c>
      <c r="G64118" t="s">
        <v>5</v>
      </c>
      <c r="H64118" t="s">
        <v>14</v>
      </c>
      <c r="I64118" s="1">
        <v>103072.27830710073</v>
      </c>
      <c r="J64118" s="1">
        <v>133.7604762</v>
      </c>
    </row>
    <row r="64119" spans="1:10" x14ac:dyDescent="0.35">
      <c r="A64119">
        <v>2021</v>
      </c>
      <c r="B64119">
        <v>11</v>
      </c>
      <c r="C64119" t="s">
        <v>26</v>
      </c>
      <c r="D64119" t="s">
        <v>34</v>
      </c>
      <c r="E64119" t="s">
        <v>15</v>
      </c>
      <c r="F64119" t="s">
        <v>7</v>
      </c>
      <c r="G64119" t="s">
        <v>11</v>
      </c>
      <c r="H64119" t="s">
        <v>6</v>
      </c>
      <c r="I64119" s="1">
        <v>161137.09048739486</v>
      </c>
      <c r="J64119" s="1">
        <v>614.36213311200004</v>
      </c>
    </row>
    <row r="64120" spans="1:10" x14ac:dyDescent="0.35">
      <c r="A64120">
        <v>2020</v>
      </c>
      <c r="B64120">
        <v>1</v>
      </c>
      <c r="C64120" t="s">
        <v>26</v>
      </c>
      <c r="D64120" t="s">
        <v>33</v>
      </c>
      <c r="E64120" t="s">
        <v>8</v>
      </c>
      <c r="F64120" t="s">
        <v>30</v>
      </c>
      <c r="G64120" t="s">
        <v>11</v>
      </c>
      <c r="H64120" t="s">
        <v>6</v>
      </c>
      <c r="I64120" s="1">
        <v>358120.57105983543</v>
      </c>
      <c r="J64120" s="1">
        <v>1307.9771696159999</v>
      </c>
    </row>
    <row r="64121" spans="1:10" x14ac:dyDescent="0.35">
      <c r="A64121">
        <v>2022</v>
      </c>
      <c r="B64121">
        <v>2</v>
      </c>
      <c r="C64121" t="s">
        <v>26</v>
      </c>
      <c r="D64121" t="s">
        <v>34</v>
      </c>
      <c r="E64121" t="s">
        <v>4</v>
      </c>
      <c r="F64121" t="s">
        <v>30</v>
      </c>
      <c r="G64121" t="s">
        <v>5</v>
      </c>
      <c r="H64121" t="s">
        <v>14</v>
      </c>
      <c r="I64121" s="1">
        <v>5803256.0867595887</v>
      </c>
      <c r="J64121" s="1">
        <v>18169.575871720001</v>
      </c>
    </row>
    <row r="64122" spans="1:10" x14ac:dyDescent="0.35">
      <c r="A64122">
        <v>2020</v>
      </c>
      <c r="B64122">
        <v>2</v>
      </c>
      <c r="C64122" t="s">
        <v>26</v>
      </c>
      <c r="D64122" t="s">
        <v>33</v>
      </c>
      <c r="E64122" t="s">
        <v>8</v>
      </c>
      <c r="F64122" t="s">
        <v>30</v>
      </c>
      <c r="G64122" t="s">
        <v>11</v>
      </c>
      <c r="H64122" t="s">
        <v>6</v>
      </c>
      <c r="I64122" s="1">
        <v>264890.53449097893</v>
      </c>
      <c r="J64122" s="1">
        <v>933.65620607999995</v>
      </c>
    </row>
    <row r="64123" spans="1:10" x14ac:dyDescent="0.35">
      <c r="A64123">
        <v>2021</v>
      </c>
      <c r="B64123">
        <v>10</v>
      </c>
      <c r="C64123" t="s">
        <v>26</v>
      </c>
      <c r="D64123" t="s">
        <v>33</v>
      </c>
      <c r="E64123" t="s">
        <v>8</v>
      </c>
      <c r="F64123" t="s">
        <v>30</v>
      </c>
      <c r="G64123" t="s">
        <v>11</v>
      </c>
      <c r="H64123" t="s">
        <v>6</v>
      </c>
      <c r="I64123" s="1">
        <v>147504.00533248379</v>
      </c>
      <c r="J64123" s="1">
        <v>480.81439723200003</v>
      </c>
    </row>
    <row r="64124" spans="1:10" x14ac:dyDescent="0.35">
      <c r="A64124">
        <v>2022</v>
      </c>
      <c r="B64124">
        <v>1</v>
      </c>
      <c r="C64124" t="s">
        <v>26</v>
      </c>
      <c r="D64124" t="s">
        <v>34</v>
      </c>
      <c r="E64124" t="s">
        <v>13</v>
      </c>
      <c r="F64124" t="s">
        <v>31</v>
      </c>
      <c r="G64124" t="s">
        <v>5</v>
      </c>
      <c r="H64124" t="s">
        <v>14</v>
      </c>
      <c r="I64124" s="1">
        <v>1108335.7782665512</v>
      </c>
      <c r="J64124" s="1">
        <v>3280.6834527739993</v>
      </c>
    </row>
    <row r="64125" spans="1:10" x14ac:dyDescent="0.35">
      <c r="A64125">
        <v>2020</v>
      </c>
      <c r="B64125">
        <v>11</v>
      </c>
      <c r="C64125" t="s">
        <v>26</v>
      </c>
      <c r="D64125" t="s">
        <v>33</v>
      </c>
      <c r="E64125" t="s">
        <v>13</v>
      </c>
      <c r="F64125" t="s">
        <v>7</v>
      </c>
      <c r="G64125" t="s">
        <v>9</v>
      </c>
      <c r="H64125" t="s">
        <v>6</v>
      </c>
      <c r="I64125" s="1">
        <v>285932.9277395134</v>
      </c>
      <c r="J64125" s="1">
        <v>946.47541716000001</v>
      </c>
    </row>
    <row r="64126" spans="1:10" x14ac:dyDescent="0.35">
      <c r="A64126">
        <v>2020</v>
      </c>
      <c r="B64126">
        <v>6</v>
      </c>
      <c r="C64126" t="s">
        <v>26</v>
      </c>
      <c r="D64126" t="s">
        <v>34</v>
      </c>
      <c r="E64126" t="s">
        <v>13</v>
      </c>
      <c r="F64126" t="s">
        <v>10</v>
      </c>
      <c r="G64126" t="s">
        <v>5</v>
      </c>
      <c r="H64126" t="s">
        <v>14</v>
      </c>
      <c r="I64126" s="1">
        <v>1058606.7385051672</v>
      </c>
      <c r="J64126" s="1">
        <v>3468.8219629049995</v>
      </c>
    </row>
    <row r="64127" spans="1:10" x14ac:dyDescent="0.35">
      <c r="A64127">
        <v>2021</v>
      </c>
      <c r="B64127">
        <v>1</v>
      </c>
      <c r="C64127" t="s">
        <v>26</v>
      </c>
      <c r="D64127" t="s">
        <v>33</v>
      </c>
      <c r="E64127" t="s">
        <v>8</v>
      </c>
      <c r="F64127" t="s">
        <v>30</v>
      </c>
      <c r="G64127" t="s">
        <v>9</v>
      </c>
      <c r="H64127" t="s">
        <v>6</v>
      </c>
      <c r="I64127" s="1">
        <v>342392.39163842093</v>
      </c>
      <c r="J64127" s="1">
        <v>1203.6262269719998</v>
      </c>
    </row>
    <row r="64128" spans="1:10" x14ac:dyDescent="0.35">
      <c r="A64128">
        <v>2021</v>
      </c>
      <c r="B64128">
        <v>4</v>
      </c>
      <c r="C64128" t="s">
        <v>26</v>
      </c>
      <c r="D64128" t="s">
        <v>33</v>
      </c>
      <c r="E64128" t="s">
        <v>4</v>
      </c>
      <c r="F64128" t="s">
        <v>7</v>
      </c>
      <c r="G64128" t="s">
        <v>11</v>
      </c>
      <c r="H64128" t="s">
        <v>6</v>
      </c>
      <c r="I64128" s="1">
        <v>1299184.1599591111</v>
      </c>
      <c r="J64128" s="1">
        <v>3530.6064396719999</v>
      </c>
    </row>
    <row r="64129" spans="1:10" x14ac:dyDescent="0.35">
      <c r="A64129">
        <v>2021</v>
      </c>
      <c r="B64129">
        <v>7</v>
      </c>
      <c r="C64129" t="s">
        <v>26</v>
      </c>
      <c r="D64129" t="s">
        <v>33</v>
      </c>
      <c r="E64129" t="s">
        <v>8</v>
      </c>
      <c r="F64129" t="s">
        <v>31</v>
      </c>
      <c r="G64129" t="s">
        <v>5</v>
      </c>
      <c r="H64129" t="s">
        <v>14</v>
      </c>
      <c r="I64129" s="1">
        <v>696201.76161296223</v>
      </c>
      <c r="J64129" s="1">
        <v>1772.7238681229999</v>
      </c>
    </row>
    <row r="64130" spans="1:10" x14ac:dyDescent="0.35">
      <c r="A64130">
        <v>2020</v>
      </c>
      <c r="B64130">
        <v>7</v>
      </c>
      <c r="C64130" t="s">
        <v>26</v>
      </c>
      <c r="D64130" t="s">
        <v>34</v>
      </c>
      <c r="E64130" t="s">
        <v>4</v>
      </c>
      <c r="F64130" t="s">
        <v>10</v>
      </c>
      <c r="G64130" t="s">
        <v>9</v>
      </c>
      <c r="H64130" t="s">
        <v>6</v>
      </c>
      <c r="I64130" s="1">
        <v>1043837.1246861457</v>
      </c>
      <c r="J64130" s="1">
        <v>4580.3171701170004</v>
      </c>
    </row>
    <row r="64131" spans="1:10" x14ac:dyDescent="0.35">
      <c r="A64131">
        <v>2021</v>
      </c>
      <c r="B64131">
        <v>9</v>
      </c>
      <c r="C64131" t="s">
        <v>26</v>
      </c>
      <c r="D64131" t="s">
        <v>34</v>
      </c>
      <c r="E64131" t="s">
        <v>8</v>
      </c>
      <c r="F64131" t="s">
        <v>7</v>
      </c>
      <c r="G64131" t="s">
        <v>5</v>
      </c>
      <c r="H64131" t="s">
        <v>6</v>
      </c>
      <c r="I64131" s="1">
        <v>286357.43894774473</v>
      </c>
      <c r="J64131" s="1">
        <v>778.65350448599997</v>
      </c>
    </row>
    <row r="64132" spans="1:10" x14ac:dyDescent="0.35">
      <c r="A64132">
        <v>2020</v>
      </c>
      <c r="B64132">
        <v>3</v>
      </c>
      <c r="C64132" t="s">
        <v>26</v>
      </c>
      <c r="D64132" t="s">
        <v>33</v>
      </c>
      <c r="E64132" t="s">
        <v>4</v>
      </c>
      <c r="F64132" t="s">
        <v>12</v>
      </c>
      <c r="G64132" t="s">
        <v>9</v>
      </c>
      <c r="H64132" t="s">
        <v>6</v>
      </c>
      <c r="I64132" s="1">
        <v>272791.29957953643</v>
      </c>
      <c r="J64132" s="1">
        <v>959.23662276000005</v>
      </c>
    </row>
    <row r="64133" spans="1:10" x14ac:dyDescent="0.35">
      <c r="A64133">
        <v>2021</v>
      </c>
      <c r="B64133">
        <v>3</v>
      </c>
      <c r="C64133" t="s">
        <v>26</v>
      </c>
      <c r="D64133" t="s">
        <v>33</v>
      </c>
      <c r="E64133" t="s">
        <v>13</v>
      </c>
      <c r="F64133" t="s">
        <v>10</v>
      </c>
      <c r="G64133" t="s">
        <v>5</v>
      </c>
      <c r="H64133" t="s">
        <v>6</v>
      </c>
      <c r="I64133" s="1">
        <v>340075.15087701485</v>
      </c>
      <c r="J64133" s="1">
        <v>1044.6613413600001</v>
      </c>
    </row>
    <row r="64134" spans="1:10" x14ac:dyDescent="0.35">
      <c r="A64134">
        <v>2021</v>
      </c>
      <c r="B64134">
        <v>1</v>
      </c>
      <c r="C64134" t="s">
        <v>26</v>
      </c>
      <c r="D64134" t="s">
        <v>34</v>
      </c>
      <c r="E64134" t="s">
        <v>13</v>
      </c>
      <c r="F64134" t="s">
        <v>12</v>
      </c>
      <c r="G64134" t="s">
        <v>11</v>
      </c>
      <c r="H64134" t="s">
        <v>6</v>
      </c>
      <c r="I64134" s="1">
        <v>74701.671306285658</v>
      </c>
      <c r="J64134" s="1">
        <v>196.62125187899994</v>
      </c>
    </row>
    <row r="64135" spans="1:10" x14ac:dyDescent="0.35">
      <c r="A64135">
        <v>2020</v>
      </c>
      <c r="B64135">
        <v>4</v>
      </c>
      <c r="C64135" t="s">
        <v>26</v>
      </c>
      <c r="D64135" t="s">
        <v>34</v>
      </c>
      <c r="E64135" t="s">
        <v>8</v>
      </c>
      <c r="F64135" t="s">
        <v>7</v>
      </c>
      <c r="G64135" t="s">
        <v>5</v>
      </c>
      <c r="H64135" t="s">
        <v>6</v>
      </c>
      <c r="I64135" s="1">
        <v>279763.85039113375</v>
      </c>
      <c r="J64135" s="1">
        <v>1079.006337864</v>
      </c>
    </row>
    <row r="64136" spans="1:10" x14ac:dyDescent="0.35">
      <c r="A64136">
        <v>2022</v>
      </c>
      <c r="B64136">
        <v>3</v>
      </c>
      <c r="C64136" t="s">
        <v>26</v>
      </c>
      <c r="D64136" t="s">
        <v>34</v>
      </c>
      <c r="E64136" t="s">
        <v>13</v>
      </c>
      <c r="F64136" t="s">
        <v>30</v>
      </c>
      <c r="G64136" t="s">
        <v>16</v>
      </c>
      <c r="H64136" t="s">
        <v>6</v>
      </c>
      <c r="I64136" s="1">
        <v>75682.831459144028</v>
      </c>
      <c r="J64136" s="1">
        <v>257.14263120000004</v>
      </c>
    </row>
    <row r="64137" spans="1:10" x14ac:dyDescent="0.35">
      <c r="A64137">
        <v>2021</v>
      </c>
      <c r="B64137">
        <v>4</v>
      </c>
      <c r="C64137" t="s">
        <v>26</v>
      </c>
      <c r="D64137" t="s">
        <v>34</v>
      </c>
      <c r="E64137" t="s">
        <v>15</v>
      </c>
      <c r="F64137" t="s">
        <v>30</v>
      </c>
      <c r="G64137" t="s">
        <v>5</v>
      </c>
      <c r="H64137" t="s">
        <v>14</v>
      </c>
      <c r="I64137" s="1">
        <v>6085.2396433233589</v>
      </c>
      <c r="J64137" s="1">
        <v>32.932201535999994</v>
      </c>
    </row>
    <row r="64138" spans="1:10" x14ac:dyDescent="0.35">
      <c r="A64138">
        <v>2020</v>
      </c>
      <c r="B64138">
        <v>11</v>
      </c>
      <c r="C64138" t="s">
        <v>26</v>
      </c>
      <c r="D64138" t="s">
        <v>34</v>
      </c>
      <c r="E64138" t="s">
        <v>15</v>
      </c>
      <c r="F64138" t="s">
        <v>10</v>
      </c>
      <c r="G64138" t="s">
        <v>5</v>
      </c>
      <c r="H64138" t="s">
        <v>14</v>
      </c>
      <c r="I64138" s="1">
        <v>51066.555313191595</v>
      </c>
      <c r="J64138" s="1">
        <v>187.79274150000001</v>
      </c>
    </row>
    <row r="64139" spans="1:10" x14ac:dyDescent="0.35">
      <c r="A64139">
        <v>2022</v>
      </c>
      <c r="B64139">
        <v>1</v>
      </c>
      <c r="C64139" t="s">
        <v>26</v>
      </c>
      <c r="D64139" t="s">
        <v>34</v>
      </c>
      <c r="E64139" t="s">
        <v>13</v>
      </c>
      <c r="F64139" t="s">
        <v>7</v>
      </c>
      <c r="G64139" t="s">
        <v>5</v>
      </c>
      <c r="H64139" t="s">
        <v>14</v>
      </c>
      <c r="I64139" s="1">
        <v>250932.40920774022</v>
      </c>
      <c r="J64139" s="1">
        <v>706.80949429999987</v>
      </c>
    </row>
    <row r="64140" spans="1:10" x14ac:dyDescent="0.35">
      <c r="A64140">
        <v>2021</v>
      </c>
      <c r="B64140">
        <v>6</v>
      </c>
      <c r="C64140" t="s">
        <v>26</v>
      </c>
      <c r="D64140" t="s">
        <v>34</v>
      </c>
      <c r="E64140" t="s">
        <v>15</v>
      </c>
      <c r="F64140" t="s">
        <v>10</v>
      </c>
      <c r="G64140" t="s">
        <v>9</v>
      </c>
      <c r="H64140" t="s">
        <v>6</v>
      </c>
      <c r="I64140" s="1">
        <v>6110.0175748751099</v>
      </c>
      <c r="J64140" s="1">
        <v>31.579970876999997</v>
      </c>
    </row>
    <row r="64141" spans="1:10" x14ac:dyDescent="0.35">
      <c r="A64141">
        <v>2020</v>
      </c>
      <c r="B64141">
        <v>1</v>
      </c>
      <c r="C64141" t="s">
        <v>26</v>
      </c>
      <c r="D64141" t="s">
        <v>34</v>
      </c>
      <c r="E64141" t="s">
        <v>13</v>
      </c>
      <c r="F64141" t="s">
        <v>7</v>
      </c>
      <c r="G64141" t="s">
        <v>5</v>
      </c>
      <c r="H64141" t="s">
        <v>14</v>
      </c>
      <c r="I64141" s="1">
        <v>256867.86655029189</v>
      </c>
      <c r="J64141" s="1">
        <v>1176.4685954969998</v>
      </c>
    </row>
    <row r="64142" spans="1:10" x14ac:dyDescent="0.35">
      <c r="A64142">
        <v>2020</v>
      </c>
      <c r="B64142">
        <v>1</v>
      </c>
      <c r="C64142" t="s">
        <v>26</v>
      </c>
      <c r="D64142" t="s">
        <v>33</v>
      </c>
      <c r="E64142" t="s">
        <v>8</v>
      </c>
      <c r="F64142" t="s">
        <v>31</v>
      </c>
      <c r="G64142" t="s">
        <v>9</v>
      </c>
      <c r="H64142" t="s">
        <v>6</v>
      </c>
      <c r="I64142" s="1">
        <v>75656.894538279987</v>
      </c>
      <c r="J64142" s="1">
        <v>344.76572133899992</v>
      </c>
    </row>
    <row r="64143" spans="1:10" x14ac:dyDescent="0.35">
      <c r="A64143">
        <v>2022</v>
      </c>
      <c r="B64143">
        <v>1</v>
      </c>
      <c r="C64143" t="s">
        <v>26</v>
      </c>
      <c r="D64143" t="s">
        <v>33</v>
      </c>
      <c r="E64143" t="s">
        <v>13</v>
      </c>
      <c r="F64143" t="s">
        <v>10</v>
      </c>
      <c r="G64143" t="s">
        <v>9</v>
      </c>
      <c r="H64143" t="s">
        <v>6</v>
      </c>
      <c r="I64143" s="1">
        <v>123819.01769938062</v>
      </c>
      <c r="J64143" s="1">
        <v>391.4637199199999</v>
      </c>
    </row>
    <row r="64144" spans="1:10" x14ac:dyDescent="0.35">
      <c r="A64144">
        <v>2022</v>
      </c>
      <c r="B64144">
        <v>3</v>
      </c>
      <c r="C64144" t="s">
        <v>26</v>
      </c>
      <c r="D64144" t="s">
        <v>33</v>
      </c>
      <c r="E64144" t="s">
        <v>8</v>
      </c>
      <c r="F64144" t="s">
        <v>10</v>
      </c>
      <c r="G64144" t="s">
        <v>16</v>
      </c>
      <c r="H64144" t="s">
        <v>6</v>
      </c>
      <c r="I64144" s="1">
        <v>19930.892691455203</v>
      </c>
      <c r="J64144" s="1">
        <v>93.061142720000007</v>
      </c>
    </row>
    <row r="64145" spans="1:10" x14ac:dyDescent="0.35">
      <c r="A64145">
        <v>2021</v>
      </c>
      <c r="B64145">
        <v>3</v>
      </c>
      <c r="C64145" t="s">
        <v>26</v>
      </c>
      <c r="D64145" t="s">
        <v>34</v>
      </c>
      <c r="E64145" t="s">
        <v>8</v>
      </c>
      <c r="F64145" t="s">
        <v>7</v>
      </c>
      <c r="G64145" t="s">
        <v>11</v>
      </c>
      <c r="H64145" t="s">
        <v>6</v>
      </c>
      <c r="I64145" s="1">
        <v>271481.83092352923</v>
      </c>
      <c r="J64145" s="1">
        <v>863.61932904000014</v>
      </c>
    </row>
    <row r="64146" spans="1:10" x14ac:dyDescent="0.35">
      <c r="A64146">
        <v>2022</v>
      </c>
      <c r="B64146">
        <v>1</v>
      </c>
      <c r="C64146" t="s">
        <v>26</v>
      </c>
      <c r="D64146" t="s">
        <v>33</v>
      </c>
      <c r="E64146" t="s">
        <v>8</v>
      </c>
      <c r="F64146" t="s">
        <v>30</v>
      </c>
      <c r="G64146" t="s">
        <v>16</v>
      </c>
      <c r="H64146" t="s">
        <v>6</v>
      </c>
      <c r="I64146" s="1">
        <v>310154.67185607087</v>
      </c>
      <c r="J64146" s="1">
        <v>1379.9096127179996</v>
      </c>
    </row>
    <row r="64147" spans="1:10" x14ac:dyDescent="0.35">
      <c r="A64147">
        <v>2021</v>
      </c>
      <c r="B64147">
        <v>11</v>
      </c>
      <c r="C64147" t="s">
        <v>26</v>
      </c>
      <c r="D64147" t="s">
        <v>33</v>
      </c>
      <c r="E64147" t="s">
        <v>13</v>
      </c>
      <c r="F64147" t="s">
        <v>30</v>
      </c>
      <c r="G64147" t="s">
        <v>9</v>
      </c>
      <c r="H64147" t="s">
        <v>6</v>
      </c>
      <c r="I64147" s="1">
        <v>603994.16601856356</v>
      </c>
      <c r="J64147" s="1">
        <v>1725.9994457160001</v>
      </c>
    </row>
    <row r="64148" spans="1:10" x14ac:dyDescent="0.35">
      <c r="A64148">
        <v>2022</v>
      </c>
      <c r="B64148">
        <v>2</v>
      </c>
      <c r="C64148" t="s">
        <v>26</v>
      </c>
      <c r="D64148" t="s">
        <v>34</v>
      </c>
      <c r="E64148" t="s">
        <v>8</v>
      </c>
      <c r="F64148" t="s">
        <v>31</v>
      </c>
      <c r="G64148" t="s">
        <v>9</v>
      </c>
      <c r="H64148" t="s">
        <v>6</v>
      </c>
      <c r="I64148" s="1">
        <v>42039.377497925096</v>
      </c>
      <c r="J64148" s="1">
        <v>140.58993858000002</v>
      </c>
    </row>
    <row r="64149" spans="1:10" x14ac:dyDescent="0.35">
      <c r="A64149">
        <v>2021</v>
      </c>
      <c r="B64149">
        <v>1</v>
      </c>
      <c r="C64149" t="s">
        <v>26</v>
      </c>
      <c r="D64149" t="s">
        <v>33</v>
      </c>
      <c r="E64149" t="s">
        <v>8</v>
      </c>
      <c r="F64149" t="s">
        <v>10</v>
      </c>
      <c r="G64149" t="s">
        <v>5</v>
      </c>
      <c r="H64149" t="s">
        <v>6</v>
      </c>
      <c r="I64149" s="1">
        <v>94339.017871227828</v>
      </c>
      <c r="J64149" s="1">
        <v>462.76604033399991</v>
      </c>
    </row>
    <row r="64150" spans="1:10" x14ac:dyDescent="0.35">
      <c r="A64150">
        <v>2021</v>
      </c>
      <c r="B64150">
        <v>5</v>
      </c>
      <c r="C64150" t="s">
        <v>26</v>
      </c>
      <c r="D64150" t="s">
        <v>34</v>
      </c>
      <c r="E64150" t="s">
        <v>4</v>
      </c>
      <c r="F64150" t="s">
        <v>31</v>
      </c>
      <c r="G64150" t="s">
        <v>5</v>
      </c>
      <c r="H64150" t="s">
        <v>6</v>
      </c>
      <c r="I64150" s="1">
        <v>7720502.3915586034</v>
      </c>
      <c r="J64150" s="1">
        <v>31509.870282305998</v>
      </c>
    </row>
    <row r="64151" spans="1:10" x14ac:dyDescent="0.35">
      <c r="A64151">
        <v>2021</v>
      </c>
      <c r="B64151">
        <v>6</v>
      </c>
      <c r="C64151" t="s">
        <v>26</v>
      </c>
      <c r="D64151" t="s">
        <v>34</v>
      </c>
      <c r="E64151" t="s">
        <v>4</v>
      </c>
      <c r="F64151" t="s">
        <v>10</v>
      </c>
      <c r="G64151" t="s">
        <v>9</v>
      </c>
      <c r="H64151" t="s">
        <v>6</v>
      </c>
      <c r="I64151" s="1">
        <v>1150528.7172699217</v>
      </c>
      <c r="J64151" s="1">
        <v>4303.8988880939996</v>
      </c>
    </row>
    <row r="64152" spans="1:10" x14ac:dyDescent="0.35">
      <c r="A64152">
        <v>2020</v>
      </c>
      <c r="B64152">
        <v>11</v>
      </c>
      <c r="C64152" t="s">
        <v>26</v>
      </c>
      <c r="D64152" t="s">
        <v>34</v>
      </c>
      <c r="E64152" t="s">
        <v>13</v>
      </c>
      <c r="F64152" t="s">
        <v>10</v>
      </c>
      <c r="G64152" t="s">
        <v>5</v>
      </c>
      <c r="H64152" t="s">
        <v>14</v>
      </c>
      <c r="I64152" s="1">
        <v>1400976.878662932</v>
      </c>
      <c r="J64152" s="1">
        <v>4433.4110413320004</v>
      </c>
    </row>
    <row r="64153" spans="1:10" x14ac:dyDescent="0.35">
      <c r="A64153">
        <v>2021</v>
      </c>
      <c r="B64153">
        <v>6</v>
      </c>
      <c r="C64153" t="s">
        <v>26</v>
      </c>
      <c r="D64153" t="s">
        <v>33</v>
      </c>
      <c r="E64153" t="s">
        <v>4</v>
      </c>
      <c r="F64153" t="s">
        <v>31</v>
      </c>
      <c r="G64153" t="s">
        <v>16</v>
      </c>
      <c r="H64153" t="s">
        <v>6</v>
      </c>
      <c r="I64153" s="1">
        <v>1444374.3009716957</v>
      </c>
      <c r="J64153" s="1">
        <v>6326.5208323589995</v>
      </c>
    </row>
    <row r="64154" spans="1:10" x14ac:dyDescent="0.35">
      <c r="A64154">
        <v>2022</v>
      </c>
      <c r="B64154">
        <v>3</v>
      </c>
      <c r="C64154" t="s">
        <v>26</v>
      </c>
      <c r="D64154" t="s">
        <v>33</v>
      </c>
      <c r="E64154" t="s">
        <v>4</v>
      </c>
      <c r="F64154" t="s">
        <v>31</v>
      </c>
      <c r="G64154" t="s">
        <v>16</v>
      </c>
      <c r="H64154" t="s">
        <v>6</v>
      </c>
      <c r="I64154" s="1">
        <v>1488937.801922915</v>
      </c>
      <c r="J64154" s="1">
        <v>6759.1777344000002</v>
      </c>
    </row>
    <row r="64155" spans="1:10" x14ac:dyDescent="0.35">
      <c r="A64155">
        <v>2020</v>
      </c>
      <c r="B64155">
        <v>4</v>
      </c>
      <c r="C64155" t="s">
        <v>26</v>
      </c>
      <c r="D64155" t="s">
        <v>34</v>
      </c>
      <c r="E64155" t="s">
        <v>8</v>
      </c>
      <c r="F64155" t="s">
        <v>30</v>
      </c>
      <c r="G64155" t="s">
        <v>11</v>
      </c>
      <c r="H64155" t="s">
        <v>6</v>
      </c>
      <c r="I64155" s="1">
        <v>392225.5532152059</v>
      </c>
      <c r="J64155" s="1">
        <v>1450.148601096</v>
      </c>
    </row>
    <row r="64156" spans="1:10" x14ac:dyDescent="0.35">
      <c r="A64156">
        <v>2020</v>
      </c>
      <c r="B64156">
        <v>11</v>
      </c>
      <c r="C64156" t="s">
        <v>26</v>
      </c>
      <c r="D64156" t="s">
        <v>34</v>
      </c>
      <c r="E64156" t="s">
        <v>13</v>
      </c>
      <c r="F64156" t="s">
        <v>12</v>
      </c>
      <c r="G64156" t="s">
        <v>5</v>
      </c>
      <c r="H64156" t="s">
        <v>14</v>
      </c>
      <c r="I64156" s="1">
        <v>600961.56144187751</v>
      </c>
      <c r="J64156" s="1">
        <v>1727.6932217999999</v>
      </c>
    </row>
    <row r="64157" spans="1:10" x14ac:dyDescent="0.35">
      <c r="A64157">
        <v>2021</v>
      </c>
      <c r="B64157">
        <v>9</v>
      </c>
      <c r="C64157" t="s">
        <v>26</v>
      </c>
      <c r="D64157" t="s">
        <v>34</v>
      </c>
      <c r="E64157" t="s">
        <v>4</v>
      </c>
      <c r="F64157" t="s">
        <v>12</v>
      </c>
      <c r="G64157" t="s">
        <v>5</v>
      </c>
      <c r="H64157" t="s">
        <v>6</v>
      </c>
      <c r="I64157" s="1">
        <v>350310.53631495696</v>
      </c>
      <c r="J64157" s="1">
        <v>1127.6194291439999</v>
      </c>
    </row>
    <row r="64158" spans="1:10" x14ac:dyDescent="0.35">
      <c r="A64158">
        <v>2021</v>
      </c>
      <c r="B64158">
        <v>11</v>
      </c>
      <c r="C64158" t="s">
        <v>26</v>
      </c>
      <c r="D64158" t="s">
        <v>33</v>
      </c>
      <c r="E64158" t="s">
        <v>15</v>
      </c>
      <c r="F64158" t="s">
        <v>7</v>
      </c>
      <c r="G64158" t="s">
        <v>11</v>
      </c>
      <c r="H64158" t="s">
        <v>6</v>
      </c>
      <c r="I64158" s="1">
        <v>1717546.0018385225</v>
      </c>
      <c r="J64158" s="1">
        <v>2395.461321708</v>
      </c>
    </row>
    <row r="64159" spans="1:10" x14ac:dyDescent="0.35">
      <c r="A64159">
        <v>2021</v>
      </c>
      <c r="B64159">
        <v>8</v>
      </c>
      <c r="C64159" t="s">
        <v>26</v>
      </c>
      <c r="D64159" t="s">
        <v>33</v>
      </c>
      <c r="E64159" t="s">
        <v>13</v>
      </c>
      <c r="F64159" t="s">
        <v>30</v>
      </c>
      <c r="G64159" t="s">
        <v>16</v>
      </c>
      <c r="H64159" t="s">
        <v>6</v>
      </c>
      <c r="I64159" s="1">
        <v>685133.65072932502</v>
      </c>
      <c r="J64159" s="1">
        <v>1870.1150569919998</v>
      </c>
    </row>
    <row r="64160" spans="1:10" x14ac:dyDescent="0.35">
      <c r="A64160">
        <v>2020</v>
      </c>
      <c r="B64160">
        <v>8</v>
      </c>
      <c r="C64160" t="s">
        <v>26</v>
      </c>
      <c r="D64160" t="s">
        <v>34</v>
      </c>
      <c r="E64160" t="s">
        <v>13</v>
      </c>
      <c r="F64160" t="s">
        <v>31</v>
      </c>
      <c r="G64160" t="s">
        <v>11</v>
      </c>
      <c r="H64160" t="s">
        <v>6</v>
      </c>
      <c r="I64160" s="1">
        <v>341844.48537664308</v>
      </c>
      <c r="J64160" s="1">
        <v>1229.6639710679999</v>
      </c>
    </row>
    <row r="64161" spans="1:10" x14ac:dyDescent="0.35">
      <c r="A64161">
        <v>2022</v>
      </c>
      <c r="B64161">
        <v>4</v>
      </c>
      <c r="C64161" t="s">
        <v>26</v>
      </c>
      <c r="D64161" t="s">
        <v>34</v>
      </c>
      <c r="E64161" t="s">
        <v>13</v>
      </c>
      <c r="F64161" t="s">
        <v>12</v>
      </c>
      <c r="G64161" t="s">
        <v>5</v>
      </c>
      <c r="H64161" t="s">
        <v>14</v>
      </c>
      <c r="I64161" s="1">
        <v>195064.70963227245</v>
      </c>
      <c r="J64161" s="1">
        <v>523.32518347199994</v>
      </c>
    </row>
    <row r="64162" spans="1:10" x14ac:dyDescent="0.35">
      <c r="A64162">
        <v>2021</v>
      </c>
      <c r="B64162">
        <v>12</v>
      </c>
      <c r="C64162" t="s">
        <v>26</v>
      </c>
      <c r="D64162" t="s">
        <v>33</v>
      </c>
      <c r="E64162" t="s">
        <v>13</v>
      </c>
      <c r="F64162" t="s">
        <v>10</v>
      </c>
      <c r="G64162" t="s">
        <v>5</v>
      </c>
      <c r="H64162" t="s">
        <v>14</v>
      </c>
      <c r="I64162" s="1">
        <v>373897.45680830418</v>
      </c>
      <c r="J64162" s="1">
        <v>955.383536445</v>
      </c>
    </row>
    <row r="64163" spans="1:10" x14ac:dyDescent="0.35">
      <c r="A64163">
        <v>2022</v>
      </c>
      <c r="B64163">
        <v>2</v>
      </c>
      <c r="C64163" t="s">
        <v>26</v>
      </c>
      <c r="D64163" t="s">
        <v>34</v>
      </c>
      <c r="E64163" t="s">
        <v>13</v>
      </c>
      <c r="F64163" t="s">
        <v>30</v>
      </c>
      <c r="G64163" t="s">
        <v>5</v>
      </c>
      <c r="H64163" t="s">
        <v>14</v>
      </c>
      <c r="I64163" s="1">
        <v>457885.69727145694</v>
      </c>
      <c r="J64163" s="1">
        <v>1337.6128442040001</v>
      </c>
    </row>
    <row r="64164" spans="1:10" x14ac:dyDescent="0.35">
      <c r="A64164">
        <v>2021</v>
      </c>
      <c r="B64164">
        <v>12</v>
      </c>
      <c r="C64164" t="s">
        <v>26</v>
      </c>
      <c r="D64164" t="s">
        <v>33</v>
      </c>
      <c r="E64164" t="s">
        <v>15</v>
      </c>
      <c r="F64164" t="s">
        <v>30</v>
      </c>
      <c r="G64164" t="s">
        <v>5</v>
      </c>
      <c r="H64164" t="s">
        <v>6</v>
      </c>
      <c r="I64164" s="1">
        <v>4729.3527095174104</v>
      </c>
      <c r="J64164" s="1">
        <v>17.503209827999999</v>
      </c>
    </row>
    <row r="64165" spans="1:10" x14ac:dyDescent="0.35">
      <c r="A64165">
        <v>2020</v>
      </c>
      <c r="B64165">
        <v>9</v>
      </c>
      <c r="C64165" t="s">
        <v>26</v>
      </c>
      <c r="D64165" t="s">
        <v>34</v>
      </c>
      <c r="E64165" t="s">
        <v>15</v>
      </c>
      <c r="F64165" t="s">
        <v>7</v>
      </c>
      <c r="G64165" t="s">
        <v>9</v>
      </c>
      <c r="H64165" t="s">
        <v>6</v>
      </c>
      <c r="I64165" s="1">
        <v>3317.2378661744406</v>
      </c>
      <c r="J64165" s="1">
        <v>18.961991412</v>
      </c>
    </row>
    <row r="64166" spans="1:10" x14ac:dyDescent="0.35">
      <c r="A64166">
        <v>2021</v>
      </c>
      <c r="B64166">
        <v>7</v>
      </c>
      <c r="C64166" t="s">
        <v>26</v>
      </c>
      <c r="D64166" t="s">
        <v>33</v>
      </c>
      <c r="E64166" t="s">
        <v>15</v>
      </c>
      <c r="F64166" t="s">
        <v>30</v>
      </c>
      <c r="G64166" t="s">
        <v>5</v>
      </c>
      <c r="H64166" t="s">
        <v>14</v>
      </c>
      <c r="I64166" s="1">
        <v>34568.887210390647</v>
      </c>
      <c r="J64166" s="1">
        <v>178.10353665</v>
      </c>
    </row>
    <row r="64167" spans="1:10" x14ac:dyDescent="0.35">
      <c r="A64167">
        <v>2022</v>
      </c>
      <c r="B64167">
        <v>2</v>
      </c>
      <c r="C64167" t="s">
        <v>26</v>
      </c>
      <c r="D64167" t="s">
        <v>34</v>
      </c>
      <c r="E64167" t="s">
        <v>13</v>
      </c>
      <c r="F64167" t="s">
        <v>7</v>
      </c>
      <c r="G64167" t="s">
        <v>9</v>
      </c>
      <c r="H64167" t="s">
        <v>6</v>
      </c>
      <c r="I64167" s="1">
        <v>40734.716257420638</v>
      </c>
      <c r="J64167" s="1">
        <v>109.79404727200001</v>
      </c>
    </row>
    <row r="64168" spans="1:10" x14ac:dyDescent="0.35">
      <c r="A64168">
        <v>2020</v>
      </c>
      <c r="B64168">
        <v>2</v>
      </c>
      <c r="C64168" t="s">
        <v>26</v>
      </c>
      <c r="D64168" t="s">
        <v>33</v>
      </c>
      <c r="E64168" t="s">
        <v>8</v>
      </c>
      <c r="F64168" t="s">
        <v>31</v>
      </c>
      <c r="G64168" t="s">
        <v>5</v>
      </c>
      <c r="H64168" t="s">
        <v>6</v>
      </c>
      <c r="I64168" s="1">
        <v>96925.068186654244</v>
      </c>
      <c r="J64168" s="1">
        <v>547.06418325000004</v>
      </c>
    </row>
    <row r="64169" spans="1:10" x14ac:dyDescent="0.35">
      <c r="A64169">
        <v>2020</v>
      </c>
      <c r="B64169">
        <v>2</v>
      </c>
      <c r="C64169" t="s">
        <v>26</v>
      </c>
      <c r="D64169" t="s">
        <v>34</v>
      </c>
      <c r="E64169" t="s">
        <v>17</v>
      </c>
      <c r="F64169" t="s">
        <v>31</v>
      </c>
      <c r="G64169" t="s">
        <v>5</v>
      </c>
      <c r="H64169" t="s">
        <v>6</v>
      </c>
      <c r="I64169" s="1">
        <v>13617.244470272819</v>
      </c>
      <c r="J64169" s="1">
        <v>52.518161591999998</v>
      </c>
    </row>
    <row r="64170" spans="1:10" x14ac:dyDescent="0.35">
      <c r="A64170">
        <v>2021</v>
      </c>
      <c r="B64170">
        <v>10</v>
      </c>
      <c r="C64170" t="s">
        <v>26</v>
      </c>
      <c r="D64170" t="s">
        <v>34</v>
      </c>
      <c r="E64170" t="s">
        <v>13</v>
      </c>
      <c r="F64170" t="s">
        <v>30</v>
      </c>
      <c r="G64170" t="s">
        <v>9</v>
      </c>
      <c r="H64170" t="s">
        <v>6</v>
      </c>
      <c r="I64170" s="1">
        <v>71666.749041030023</v>
      </c>
      <c r="J64170" s="1">
        <v>265.191445896</v>
      </c>
    </row>
    <row r="64171" spans="1:10" x14ac:dyDescent="0.35">
      <c r="A64171">
        <v>2020</v>
      </c>
      <c r="B64171">
        <v>7</v>
      </c>
      <c r="C64171" t="s">
        <v>26</v>
      </c>
      <c r="D64171" t="s">
        <v>33</v>
      </c>
      <c r="E64171" t="s">
        <v>8</v>
      </c>
      <c r="F64171" t="s">
        <v>12</v>
      </c>
      <c r="G64171" t="s">
        <v>5</v>
      </c>
      <c r="H64171" t="s">
        <v>6</v>
      </c>
      <c r="I64171" s="1">
        <v>248725.47998282759</v>
      </c>
      <c r="J64171" s="1">
        <v>884.46610890299996</v>
      </c>
    </row>
    <row r="64172" spans="1:10" x14ac:dyDescent="0.35">
      <c r="A64172">
        <v>2020</v>
      </c>
      <c r="B64172">
        <v>4</v>
      </c>
      <c r="C64172" t="s">
        <v>26</v>
      </c>
      <c r="D64172" t="s">
        <v>34</v>
      </c>
      <c r="E64172" t="s">
        <v>4</v>
      </c>
      <c r="F64172" t="s">
        <v>12</v>
      </c>
      <c r="G64172" t="s">
        <v>5</v>
      </c>
      <c r="H64172" t="s">
        <v>6</v>
      </c>
      <c r="I64172" s="1">
        <v>532385.84259090375</v>
      </c>
      <c r="J64172" s="1">
        <v>2672.8229118239997</v>
      </c>
    </row>
    <row r="64173" spans="1:10" x14ac:dyDescent="0.35">
      <c r="A64173">
        <v>2020</v>
      </c>
      <c r="B64173">
        <v>8</v>
      </c>
      <c r="C64173" t="s">
        <v>26</v>
      </c>
      <c r="D64173" t="s">
        <v>33</v>
      </c>
      <c r="E64173" t="s">
        <v>4</v>
      </c>
      <c r="F64173" t="s">
        <v>12</v>
      </c>
      <c r="G64173" t="s">
        <v>5</v>
      </c>
      <c r="H64173" t="s">
        <v>14</v>
      </c>
      <c r="I64173" s="1">
        <v>2295326.8778509279</v>
      </c>
      <c r="J64173" s="1">
        <v>6278.3971442399989</v>
      </c>
    </row>
    <row r="64174" spans="1:10" x14ac:dyDescent="0.35">
      <c r="A64174">
        <v>2021</v>
      </c>
      <c r="B64174">
        <v>1</v>
      </c>
      <c r="C64174" t="s">
        <v>26</v>
      </c>
      <c r="D64174" t="s">
        <v>33</v>
      </c>
      <c r="E64174" t="s">
        <v>4</v>
      </c>
      <c r="F64174" t="s">
        <v>7</v>
      </c>
      <c r="G64174" t="s">
        <v>11</v>
      </c>
      <c r="H64174" t="s">
        <v>6</v>
      </c>
      <c r="I64174" s="1">
        <v>1265251.5421752832</v>
      </c>
      <c r="J64174" s="1">
        <v>3821.6219011619992</v>
      </c>
    </row>
    <row r="64175" spans="1:10" x14ac:dyDescent="0.35">
      <c r="A64175">
        <v>2020</v>
      </c>
      <c r="B64175">
        <v>8</v>
      </c>
      <c r="C64175" t="s">
        <v>26</v>
      </c>
      <c r="D64175" t="s">
        <v>33</v>
      </c>
      <c r="E64175" t="s">
        <v>4</v>
      </c>
      <c r="F64175" t="s">
        <v>7</v>
      </c>
      <c r="G64175" t="s">
        <v>11</v>
      </c>
      <c r="H64175" t="s">
        <v>6</v>
      </c>
      <c r="I64175" s="1">
        <v>2145217.6691166884</v>
      </c>
      <c r="J64175" s="1">
        <v>6155.2573107479993</v>
      </c>
    </row>
    <row r="64176" spans="1:10" x14ac:dyDescent="0.35">
      <c r="A64176">
        <v>2021</v>
      </c>
      <c r="B64176">
        <v>5</v>
      </c>
      <c r="C64176" t="s">
        <v>26</v>
      </c>
      <c r="D64176" t="s">
        <v>33</v>
      </c>
      <c r="E64176" t="s">
        <v>13</v>
      </c>
      <c r="F64176" t="s">
        <v>7</v>
      </c>
      <c r="G64176" t="s">
        <v>16</v>
      </c>
      <c r="H64176" t="s">
        <v>6</v>
      </c>
      <c r="I64176" s="1">
        <v>36800.378358719012</v>
      </c>
      <c r="J64176" s="1">
        <v>112.70849190899999</v>
      </c>
    </row>
    <row r="64177" spans="1:10" x14ac:dyDescent="0.35">
      <c r="A64177">
        <v>2022</v>
      </c>
      <c r="B64177">
        <v>2</v>
      </c>
      <c r="C64177" t="s">
        <v>26</v>
      </c>
      <c r="D64177" t="s">
        <v>33</v>
      </c>
      <c r="E64177" t="s">
        <v>17</v>
      </c>
      <c r="F64177" t="s">
        <v>30</v>
      </c>
      <c r="G64177" t="s">
        <v>5</v>
      </c>
      <c r="H64177" t="s">
        <v>6</v>
      </c>
      <c r="I64177" s="1">
        <v>8703.4410748412411</v>
      </c>
      <c r="J64177" s="1">
        <v>20.084276940000002</v>
      </c>
    </row>
    <row r="64178" spans="1:10" x14ac:dyDescent="0.35">
      <c r="A64178">
        <v>2022</v>
      </c>
      <c r="B64178">
        <v>3</v>
      </c>
      <c r="C64178" t="s">
        <v>26</v>
      </c>
      <c r="D64178" t="s">
        <v>33</v>
      </c>
      <c r="E64178" t="s">
        <v>8</v>
      </c>
      <c r="F64178" t="s">
        <v>10</v>
      </c>
      <c r="G64178" t="s">
        <v>9</v>
      </c>
      <c r="H64178" t="s">
        <v>6</v>
      </c>
      <c r="I64178" s="1">
        <v>11791.091680368003</v>
      </c>
      <c r="J64178" s="1">
        <v>72.244834480000009</v>
      </c>
    </row>
    <row r="64179" spans="1:10" x14ac:dyDescent="0.35">
      <c r="A64179">
        <v>2021</v>
      </c>
      <c r="B64179">
        <v>5</v>
      </c>
      <c r="C64179" t="s">
        <v>26</v>
      </c>
      <c r="D64179" t="s">
        <v>33</v>
      </c>
      <c r="E64179" t="s">
        <v>4</v>
      </c>
      <c r="F64179" t="s">
        <v>30</v>
      </c>
      <c r="G64179" t="s">
        <v>5</v>
      </c>
      <c r="H64179" t="s">
        <v>6</v>
      </c>
      <c r="I64179" s="1">
        <v>6086584.2620938225</v>
      </c>
      <c r="J64179" s="1">
        <v>23163.735121956001</v>
      </c>
    </row>
    <row r="64180" spans="1:10" x14ac:dyDescent="0.35">
      <c r="A64180">
        <v>2021</v>
      </c>
      <c r="B64180">
        <v>6</v>
      </c>
      <c r="C64180" t="s">
        <v>26</v>
      </c>
      <c r="D64180" t="s">
        <v>34</v>
      </c>
      <c r="E64180" t="s">
        <v>8</v>
      </c>
      <c r="F64180" t="s">
        <v>31</v>
      </c>
      <c r="G64180" t="s">
        <v>5</v>
      </c>
      <c r="H64180" t="s">
        <v>14</v>
      </c>
      <c r="I64180" s="1">
        <v>1065080.3689369222</v>
      </c>
      <c r="J64180" s="1">
        <v>3129.4247330969997</v>
      </c>
    </row>
    <row r="64181" spans="1:10" x14ac:dyDescent="0.35">
      <c r="A64181">
        <v>2021</v>
      </c>
      <c r="B64181">
        <v>8</v>
      </c>
      <c r="C64181" t="s">
        <v>26</v>
      </c>
      <c r="D64181" t="s">
        <v>34</v>
      </c>
      <c r="E64181" t="s">
        <v>8</v>
      </c>
      <c r="F64181" t="s">
        <v>31</v>
      </c>
      <c r="G64181" t="s">
        <v>11</v>
      </c>
      <c r="H64181" t="s">
        <v>6</v>
      </c>
      <c r="I64181" s="1">
        <v>399264.2850912704</v>
      </c>
      <c r="J64181" s="1">
        <v>1222.889862948</v>
      </c>
    </row>
    <row r="64182" spans="1:10" x14ac:dyDescent="0.35">
      <c r="A64182">
        <v>2021</v>
      </c>
      <c r="B64182">
        <v>2</v>
      </c>
      <c r="C64182" t="s">
        <v>26</v>
      </c>
      <c r="D64182" t="s">
        <v>34</v>
      </c>
      <c r="E64182" t="s">
        <v>4</v>
      </c>
      <c r="F64182" t="s">
        <v>10</v>
      </c>
      <c r="G64182" t="s">
        <v>5</v>
      </c>
      <c r="H64182" t="s">
        <v>6</v>
      </c>
      <c r="I64182" s="1">
        <v>733883.76808791887</v>
      </c>
      <c r="J64182" s="1">
        <v>3068.4653240279999</v>
      </c>
    </row>
    <row r="64183" spans="1:10" x14ac:dyDescent="0.35">
      <c r="A64183">
        <v>2020</v>
      </c>
      <c r="B64183">
        <v>10</v>
      </c>
      <c r="C64183" t="s">
        <v>26</v>
      </c>
      <c r="D64183" t="s">
        <v>34</v>
      </c>
      <c r="E64183" t="s">
        <v>8</v>
      </c>
      <c r="F64183" t="s">
        <v>12</v>
      </c>
      <c r="G64183" t="s">
        <v>5</v>
      </c>
      <c r="H64183" t="s">
        <v>14</v>
      </c>
      <c r="I64183" s="1">
        <v>253609.79095290392</v>
      </c>
      <c r="J64183" s="1">
        <v>816.32272113600004</v>
      </c>
    </row>
    <row r="64184" spans="1:10" x14ac:dyDescent="0.35">
      <c r="A64184">
        <v>2021</v>
      </c>
      <c r="B64184">
        <v>4</v>
      </c>
      <c r="C64184" t="s">
        <v>26</v>
      </c>
      <c r="D64184" t="s">
        <v>33</v>
      </c>
      <c r="E64184" t="s">
        <v>4</v>
      </c>
      <c r="F64184" t="s">
        <v>30</v>
      </c>
      <c r="G64184" t="s">
        <v>5</v>
      </c>
      <c r="H64184" t="s">
        <v>6</v>
      </c>
      <c r="I64184" s="1">
        <v>4794594.5425092764</v>
      </c>
      <c r="J64184" s="1">
        <v>18149.759571527997</v>
      </c>
    </row>
    <row r="64185" spans="1:10" x14ac:dyDescent="0.35">
      <c r="A64185">
        <v>2021</v>
      </c>
      <c r="B64185">
        <v>11</v>
      </c>
      <c r="C64185" t="s">
        <v>26</v>
      </c>
      <c r="D64185" t="s">
        <v>33</v>
      </c>
      <c r="E64185" t="s">
        <v>4</v>
      </c>
      <c r="F64185" t="s">
        <v>12</v>
      </c>
      <c r="G64185" t="s">
        <v>9</v>
      </c>
      <c r="H64185" t="s">
        <v>6</v>
      </c>
      <c r="I64185" s="1">
        <v>1557057.7796982382</v>
      </c>
      <c r="J64185" s="1">
        <v>4066.3610245440004</v>
      </c>
    </row>
    <row r="64186" spans="1:10" x14ac:dyDescent="0.35">
      <c r="A64186">
        <v>2020</v>
      </c>
      <c r="B64186">
        <v>10</v>
      </c>
      <c r="C64186" t="s">
        <v>26</v>
      </c>
      <c r="D64186" t="s">
        <v>34</v>
      </c>
      <c r="E64186" t="s">
        <v>8</v>
      </c>
      <c r="F64186" t="s">
        <v>30</v>
      </c>
      <c r="G64186" t="s">
        <v>5</v>
      </c>
      <c r="H64186" t="s">
        <v>6</v>
      </c>
      <c r="I64186" s="1">
        <v>250460.5557505849</v>
      </c>
      <c r="J64186" s="1">
        <v>867.68077312800006</v>
      </c>
    </row>
    <row r="64187" spans="1:10" x14ac:dyDescent="0.35">
      <c r="A64187">
        <v>2022</v>
      </c>
      <c r="B64187">
        <v>4</v>
      </c>
      <c r="C64187" t="s">
        <v>26</v>
      </c>
      <c r="D64187" t="s">
        <v>34</v>
      </c>
      <c r="E64187" t="s">
        <v>4</v>
      </c>
      <c r="F64187" t="s">
        <v>7</v>
      </c>
      <c r="G64187" t="s">
        <v>11</v>
      </c>
      <c r="H64187" t="s">
        <v>6</v>
      </c>
      <c r="I64187" s="1">
        <v>867240.16785120673</v>
      </c>
      <c r="J64187" s="1">
        <v>3054.790572288</v>
      </c>
    </row>
    <row r="64188" spans="1:10" x14ac:dyDescent="0.35">
      <c r="A64188">
        <v>2021</v>
      </c>
      <c r="B64188">
        <v>2</v>
      </c>
      <c r="C64188" t="s">
        <v>26</v>
      </c>
      <c r="D64188" t="s">
        <v>33</v>
      </c>
      <c r="E64188" t="s">
        <v>8</v>
      </c>
      <c r="F64188" t="s">
        <v>31</v>
      </c>
      <c r="G64188" t="s">
        <v>5</v>
      </c>
      <c r="H64188" t="s">
        <v>14</v>
      </c>
      <c r="I64188" s="1">
        <v>468469.35592340253</v>
      </c>
      <c r="J64188" s="1">
        <v>1346.9679953340001</v>
      </c>
    </row>
    <row r="64189" spans="1:10" x14ac:dyDescent="0.35">
      <c r="A64189">
        <v>2020</v>
      </c>
      <c r="B64189">
        <v>10</v>
      </c>
      <c r="C64189" t="s">
        <v>26</v>
      </c>
      <c r="D64189" t="s">
        <v>33</v>
      </c>
      <c r="E64189" t="s">
        <v>13</v>
      </c>
      <c r="F64189" t="s">
        <v>10</v>
      </c>
      <c r="G64189" t="s">
        <v>5</v>
      </c>
      <c r="H64189" t="s">
        <v>6</v>
      </c>
      <c r="I64189" s="1">
        <v>181785.44711987721</v>
      </c>
      <c r="J64189" s="1">
        <v>727.12189399200008</v>
      </c>
    </row>
    <row r="64190" spans="1:10" x14ac:dyDescent="0.35">
      <c r="A64190">
        <v>2021</v>
      </c>
      <c r="B64190">
        <v>4</v>
      </c>
      <c r="C64190" t="s">
        <v>26</v>
      </c>
      <c r="D64190" t="s">
        <v>34</v>
      </c>
      <c r="E64190" t="s">
        <v>13</v>
      </c>
      <c r="F64190" t="s">
        <v>30</v>
      </c>
      <c r="G64190" t="s">
        <v>11</v>
      </c>
      <c r="H64190" t="s">
        <v>6</v>
      </c>
      <c r="I64190" s="1">
        <v>539986.60540091584</v>
      </c>
      <c r="J64190" s="1">
        <v>1554.6743475119999</v>
      </c>
    </row>
    <row r="64191" spans="1:10" x14ac:dyDescent="0.35">
      <c r="A64191">
        <v>2021</v>
      </c>
      <c r="B64191">
        <v>4</v>
      </c>
      <c r="C64191" t="s">
        <v>26</v>
      </c>
      <c r="D64191" t="s">
        <v>33</v>
      </c>
      <c r="E64191" t="s">
        <v>4</v>
      </c>
      <c r="F64191" t="s">
        <v>12</v>
      </c>
      <c r="G64191" t="s">
        <v>16</v>
      </c>
      <c r="H64191" t="s">
        <v>6</v>
      </c>
      <c r="I64191" s="1">
        <v>122412.71170373543</v>
      </c>
      <c r="J64191" s="1">
        <v>347.16029119199999</v>
      </c>
    </row>
    <row r="64192" spans="1:10" x14ac:dyDescent="0.35">
      <c r="A64192">
        <v>2020</v>
      </c>
      <c r="B64192">
        <v>10</v>
      </c>
      <c r="C64192" t="s">
        <v>26</v>
      </c>
      <c r="D64192" t="s">
        <v>34</v>
      </c>
      <c r="E64192" t="s">
        <v>13</v>
      </c>
      <c r="F64192" t="s">
        <v>7</v>
      </c>
      <c r="G64192" t="s">
        <v>11</v>
      </c>
      <c r="H64192" t="s">
        <v>6</v>
      </c>
      <c r="I64192" s="1">
        <v>152625.99406259402</v>
      </c>
      <c r="J64192" s="1">
        <v>498.71371539600005</v>
      </c>
    </row>
    <row r="64193" spans="1:10" x14ac:dyDescent="0.35">
      <c r="A64193">
        <v>2021</v>
      </c>
      <c r="B64193">
        <v>5</v>
      </c>
      <c r="C64193" t="s">
        <v>26</v>
      </c>
      <c r="D64193" t="s">
        <v>34</v>
      </c>
      <c r="E64193" t="s">
        <v>15</v>
      </c>
      <c r="F64193" t="s">
        <v>10</v>
      </c>
      <c r="G64193" t="s">
        <v>9</v>
      </c>
      <c r="H64193" t="s">
        <v>6</v>
      </c>
      <c r="I64193" s="1">
        <v>17114.07115149614</v>
      </c>
      <c r="J64193" s="1">
        <v>88.454765801999997</v>
      </c>
    </row>
    <row r="64194" spans="1:10" x14ac:dyDescent="0.35">
      <c r="A64194">
        <v>2020</v>
      </c>
      <c r="B64194">
        <v>2</v>
      </c>
      <c r="C64194" t="s">
        <v>26</v>
      </c>
      <c r="D64194" t="s">
        <v>34</v>
      </c>
      <c r="E64194" t="s">
        <v>8</v>
      </c>
      <c r="F64194" t="s">
        <v>10</v>
      </c>
      <c r="G64194" t="s">
        <v>5</v>
      </c>
      <c r="H64194" t="s">
        <v>6</v>
      </c>
      <c r="I64194" s="1">
        <v>48142.144130859473</v>
      </c>
      <c r="J64194" s="1">
        <v>248.00242974</v>
      </c>
    </row>
    <row r="64195" spans="1:10" x14ac:dyDescent="0.35">
      <c r="A64195">
        <v>2021</v>
      </c>
      <c r="B64195">
        <v>4</v>
      </c>
      <c r="C64195" t="s">
        <v>26</v>
      </c>
      <c r="D64195" t="s">
        <v>33</v>
      </c>
      <c r="E64195" t="s">
        <v>8</v>
      </c>
      <c r="F64195" t="s">
        <v>12</v>
      </c>
      <c r="G64195" t="s">
        <v>11</v>
      </c>
      <c r="H64195" t="s">
        <v>6</v>
      </c>
      <c r="I64195" s="1">
        <v>86955.461058463872</v>
      </c>
      <c r="J64195" s="1">
        <v>230.52541075199997</v>
      </c>
    </row>
    <row r="64196" spans="1:10" x14ac:dyDescent="0.35">
      <c r="A64196">
        <v>2022</v>
      </c>
      <c r="B64196">
        <v>3</v>
      </c>
      <c r="C64196" t="s">
        <v>26</v>
      </c>
      <c r="D64196" t="s">
        <v>34</v>
      </c>
      <c r="E64196" t="s">
        <v>13</v>
      </c>
      <c r="F64196" t="s">
        <v>12</v>
      </c>
      <c r="G64196" t="s">
        <v>11</v>
      </c>
      <c r="H64196" t="s">
        <v>6</v>
      </c>
      <c r="I64196" s="1">
        <v>17929.772000795198</v>
      </c>
      <c r="J64196" s="1">
        <v>50.20403752</v>
      </c>
    </row>
    <row r="64197" spans="1:10" x14ac:dyDescent="0.35">
      <c r="A64197">
        <v>2020</v>
      </c>
      <c r="B64197">
        <v>3</v>
      </c>
      <c r="C64197" t="s">
        <v>26</v>
      </c>
      <c r="D64197" t="s">
        <v>33</v>
      </c>
      <c r="E64197" t="s">
        <v>8</v>
      </c>
      <c r="F64197" t="s">
        <v>31</v>
      </c>
      <c r="G64197" t="s">
        <v>5</v>
      </c>
      <c r="H64197" t="s">
        <v>6</v>
      </c>
      <c r="I64197" s="1">
        <v>117288.86364845521</v>
      </c>
      <c r="J64197" s="1">
        <v>609.69560028000001</v>
      </c>
    </row>
    <row r="64198" spans="1:10" x14ac:dyDescent="0.35">
      <c r="A64198">
        <v>2021</v>
      </c>
      <c r="B64198">
        <v>12</v>
      </c>
      <c r="C64198" t="s">
        <v>26</v>
      </c>
      <c r="D64198" t="s">
        <v>33</v>
      </c>
      <c r="E64198" t="s">
        <v>15</v>
      </c>
      <c r="F64198" t="s">
        <v>31</v>
      </c>
      <c r="G64198" t="s">
        <v>5</v>
      </c>
      <c r="H64198" t="s">
        <v>14</v>
      </c>
      <c r="I64198" s="1">
        <v>12380.005725336207</v>
      </c>
      <c r="J64198" s="1">
        <v>48.133827026999995</v>
      </c>
    </row>
    <row r="64199" spans="1:10" x14ac:dyDescent="0.35">
      <c r="A64199">
        <v>2021</v>
      </c>
      <c r="B64199">
        <v>4</v>
      </c>
      <c r="C64199" t="s">
        <v>26</v>
      </c>
      <c r="D64199" t="s">
        <v>34</v>
      </c>
      <c r="E64199" t="s">
        <v>8</v>
      </c>
      <c r="F64199" t="s">
        <v>31</v>
      </c>
      <c r="G64199" t="s">
        <v>11</v>
      </c>
      <c r="H64199" t="s">
        <v>6</v>
      </c>
      <c r="I64199" s="1">
        <v>357693.87540130009</v>
      </c>
      <c r="J64199" s="1">
        <v>1053.8304491519998</v>
      </c>
    </row>
    <row r="64200" spans="1:10" x14ac:dyDescent="0.35">
      <c r="A64200">
        <v>2021</v>
      </c>
      <c r="B64200">
        <v>1</v>
      </c>
      <c r="C64200" t="s">
        <v>26</v>
      </c>
      <c r="D64200" t="s">
        <v>34</v>
      </c>
      <c r="E64200" t="s">
        <v>4</v>
      </c>
      <c r="F64200" t="s">
        <v>12</v>
      </c>
      <c r="G64200" t="s">
        <v>5</v>
      </c>
      <c r="H64200" t="s">
        <v>14</v>
      </c>
      <c r="I64200" s="1">
        <v>863542.37522863713</v>
      </c>
      <c r="J64200" s="1">
        <v>2648.4122214419995</v>
      </c>
    </row>
    <row r="64201" spans="1:10" x14ac:dyDescent="0.35">
      <c r="A64201">
        <v>2020</v>
      </c>
      <c r="B64201">
        <v>3</v>
      </c>
      <c r="C64201" t="s">
        <v>26</v>
      </c>
      <c r="D64201" t="s">
        <v>33</v>
      </c>
      <c r="E64201" t="s">
        <v>4</v>
      </c>
      <c r="F64201" t="s">
        <v>30</v>
      </c>
      <c r="G64201" t="s">
        <v>5</v>
      </c>
      <c r="H64201" t="s">
        <v>14</v>
      </c>
      <c r="I64201" s="1">
        <v>8232561.3831849331</v>
      </c>
      <c r="J64201" s="1">
        <v>29010.570739800001</v>
      </c>
    </row>
    <row r="64202" spans="1:10" x14ac:dyDescent="0.35">
      <c r="A64202">
        <v>2021</v>
      </c>
      <c r="B64202">
        <v>10</v>
      </c>
      <c r="C64202" t="s">
        <v>26</v>
      </c>
      <c r="D64202" t="s">
        <v>33</v>
      </c>
      <c r="E64202" t="s">
        <v>13</v>
      </c>
      <c r="F64202" t="s">
        <v>30</v>
      </c>
      <c r="G64202" t="s">
        <v>5</v>
      </c>
      <c r="H64202" t="s">
        <v>6</v>
      </c>
      <c r="I64202" s="1">
        <v>581780.83556497318</v>
      </c>
      <c r="J64202" s="1">
        <v>2045.9396129640002</v>
      </c>
    </row>
    <row r="64203" spans="1:10" x14ac:dyDescent="0.35">
      <c r="A64203">
        <v>2022</v>
      </c>
      <c r="B64203">
        <v>1</v>
      </c>
      <c r="C64203" t="s">
        <v>26</v>
      </c>
      <c r="D64203" t="s">
        <v>34</v>
      </c>
      <c r="E64203" t="s">
        <v>8</v>
      </c>
      <c r="F64203" t="s">
        <v>30</v>
      </c>
      <c r="G64203" t="s">
        <v>9</v>
      </c>
      <c r="H64203" t="s">
        <v>6</v>
      </c>
      <c r="I64203" s="1">
        <v>61319.496905825334</v>
      </c>
      <c r="J64203" s="1">
        <v>196.81925918199994</v>
      </c>
    </row>
    <row r="64204" spans="1:10" x14ac:dyDescent="0.35">
      <c r="A64204">
        <v>2021</v>
      </c>
      <c r="B64204">
        <v>11</v>
      </c>
      <c r="C64204" t="s">
        <v>26</v>
      </c>
      <c r="D64204" t="s">
        <v>33</v>
      </c>
      <c r="E64204" t="s">
        <v>15</v>
      </c>
      <c r="F64204" t="s">
        <v>12</v>
      </c>
      <c r="G64204" t="s">
        <v>5</v>
      </c>
      <c r="H64204" t="s">
        <v>6</v>
      </c>
      <c r="I64204" s="1">
        <v>344.77286613588001</v>
      </c>
      <c r="J64204" s="1">
        <v>5.5099742880000004</v>
      </c>
    </row>
    <row r="64205" spans="1:10" x14ac:dyDescent="0.35">
      <c r="A64205">
        <v>2022</v>
      </c>
      <c r="B64205">
        <v>4</v>
      </c>
      <c r="C64205" t="s">
        <v>26</v>
      </c>
      <c r="D64205" t="s">
        <v>34</v>
      </c>
      <c r="E64205" t="s">
        <v>13</v>
      </c>
      <c r="F64205" t="s">
        <v>31</v>
      </c>
      <c r="G64205" t="s">
        <v>9</v>
      </c>
      <c r="H64205" t="s">
        <v>6</v>
      </c>
      <c r="I64205" s="1">
        <v>199345.41348408957</v>
      </c>
      <c r="J64205" s="1">
        <v>587.88235833600004</v>
      </c>
    </row>
    <row r="64206" spans="1:10" x14ac:dyDescent="0.35">
      <c r="A64206">
        <v>2021</v>
      </c>
      <c r="B64206">
        <v>2</v>
      </c>
      <c r="C64206" t="s">
        <v>26</v>
      </c>
      <c r="D64206" t="s">
        <v>33</v>
      </c>
      <c r="E64206" t="s">
        <v>4</v>
      </c>
      <c r="F64206" t="s">
        <v>12</v>
      </c>
      <c r="G64206" t="s">
        <v>9</v>
      </c>
      <c r="H64206" t="s">
        <v>6</v>
      </c>
      <c r="I64206" s="1">
        <v>565718.19801051763</v>
      </c>
      <c r="J64206" s="1">
        <v>1591.7496667800001</v>
      </c>
    </row>
    <row r="64207" spans="1:10" x14ac:dyDescent="0.35">
      <c r="A64207">
        <v>2020</v>
      </c>
      <c r="B64207">
        <v>5</v>
      </c>
      <c r="C64207" t="s">
        <v>26</v>
      </c>
      <c r="D64207" t="s">
        <v>33</v>
      </c>
      <c r="E64207" t="s">
        <v>4</v>
      </c>
      <c r="F64207" t="s">
        <v>12</v>
      </c>
      <c r="G64207" t="s">
        <v>5</v>
      </c>
      <c r="H64207" t="s">
        <v>14</v>
      </c>
      <c r="I64207" s="1">
        <v>4493096.908967657</v>
      </c>
      <c r="J64207" s="1">
        <v>11582.841675443999</v>
      </c>
    </row>
    <row r="64208" spans="1:10" x14ac:dyDescent="0.35">
      <c r="A64208">
        <v>2021</v>
      </c>
      <c r="B64208">
        <v>11</v>
      </c>
      <c r="C64208" t="s">
        <v>26</v>
      </c>
      <c r="D64208" t="s">
        <v>34</v>
      </c>
      <c r="E64208" t="s">
        <v>8</v>
      </c>
      <c r="F64208" t="s">
        <v>7</v>
      </c>
      <c r="G64208" t="s">
        <v>5</v>
      </c>
      <c r="H64208" t="s">
        <v>14</v>
      </c>
      <c r="I64208" s="1">
        <v>1428448.69844563</v>
      </c>
      <c r="J64208" s="1">
        <v>3717.8551508280002</v>
      </c>
    </row>
    <row r="64209" spans="1:10" x14ac:dyDescent="0.35">
      <c r="A64209">
        <v>2020</v>
      </c>
      <c r="B64209">
        <v>1</v>
      </c>
      <c r="C64209" t="s">
        <v>26</v>
      </c>
      <c r="D64209" t="s">
        <v>34</v>
      </c>
      <c r="E64209" t="s">
        <v>8</v>
      </c>
      <c r="F64209" t="s">
        <v>12</v>
      </c>
      <c r="G64209" t="s">
        <v>5</v>
      </c>
      <c r="H64209" t="s">
        <v>6</v>
      </c>
      <c r="I64209" s="1">
        <v>166829.38390826673</v>
      </c>
      <c r="J64209" s="1">
        <v>658.72763252399989</v>
      </c>
    </row>
    <row r="64210" spans="1:10" x14ac:dyDescent="0.35">
      <c r="A64210">
        <v>2020</v>
      </c>
      <c r="B64210">
        <v>4</v>
      </c>
      <c r="C64210" t="s">
        <v>26</v>
      </c>
      <c r="D64210" t="s">
        <v>34</v>
      </c>
      <c r="E64210" t="s">
        <v>8</v>
      </c>
      <c r="F64210" t="s">
        <v>31</v>
      </c>
      <c r="G64210" t="s">
        <v>5</v>
      </c>
      <c r="H64210" t="s">
        <v>14</v>
      </c>
      <c r="I64210" s="1">
        <v>482069.33769384946</v>
      </c>
      <c r="J64210" s="1">
        <v>1947.0003405839998</v>
      </c>
    </row>
    <row r="64211" spans="1:10" x14ac:dyDescent="0.35">
      <c r="A64211">
        <v>2020</v>
      </c>
      <c r="B64211">
        <v>12</v>
      </c>
      <c r="C64211" t="s">
        <v>26</v>
      </c>
      <c r="D64211" t="s">
        <v>33</v>
      </c>
      <c r="E64211" t="s">
        <v>13</v>
      </c>
      <c r="F64211" t="s">
        <v>10</v>
      </c>
      <c r="G64211" t="s">
        <v>5</v>
      </c>
      <c r="H64211" t="s">
        <v>6</v>
      </c>
      <c r="I64211" s="1">
        <v>348549.62477685953</v>
      </c>
      <c r="J64211" s="1">
        <v>1264.6862297549999</v>
      </c>
    </row>
    <row r="64212" spans="1:10" x14ac:dyDescent="0.35">
      <c r="A64212">
        <v>2022</v>
      </c>
      <c r="B64212">
        <v>2</v>
      </c>
      <c r="C64212" t="s">
        <v>26</v>
      </c>
      <c r="D64212" t="s">
        <v>34</v>
      </c>
      <c r="E64212" t="s">
        <v>13</v>
      </c>
      <c r="F64212" t="s">
        <v>10</v>
      </c>
      <c r="G64212" t="s">
        <v>16</v>
      </c>
      <c r="H64212" t="s">
        <v>6</v>
      </c>
      <c r="I64212" s="1">
        <v>33431.858929749287</v>
      </c>
      <c r="J64212" s="1">
        <v>115.14985445600001</v>
      </c>
    </row>
    <row r="64213" spans="1:10" x14ac:dyDescent="0.35">
      <c r="A64213">
        <v>2020</v>
      </c>
      <c r="B64213">
        <v>8</v>
      </c>
      <c r="C64213" t="s">
        <v>26</v>
      </c>
      <c r="D64213" t="s">
        <v>34</v>
      </c>
      <c r="E64213" t="s">
        <v>4</v>
      </c>
      <c r="F64213" t="s">
        <v>7</v>
      </c>
      <c r="G64213" t="s">
        <v>5</v>
      </c>
      <c r="H64213" t="s">
        <v>14</v>
      </c>
      <c r="I64213" s="1">
        <v>3561989.027042611</v>
      </c>
      <c r="J64213" s="1">
        <v>12345.201898535999</v>
      </c>
    </row>
    <row r="64214" spans="1:10" x14ac:dyDescent="0.35">
      <c r="A64214">
        <v>2020</v>
      </c>
      <c r="B64214">
        <v>7</v>
      </c>
      <c r="C64214" t="s">
        <v>26</v>
      </c>
      <c r="D64214" t="s">
        <v>34</v>
      </c>
      <c r="E64214" t="s">
        <v>4</v>
      </c>
      <c r="F64214" t="s">
        <v>30</v>
      </c>
      <c r="G64214" t="s">
        <v>11</v>
      </c>
      <c r="H64214" t="s">
        <v>6</v>
      </c>
      <c r="I64214" s="1">
        <v>2005841.7615125431</v>
      </c>
      <c r="J64214" s="1">
        <v>7288.1043351480002</v>
      </c>
    </row>
    <row r="64215" spans="1:10" x14ac:dyDescent="0.35">
      <c r="A64215">
        <v>2021</v>
      </c>
      <c r="B64215">
        <v>4</v>
      </c>
      <c r="C64215" t="s">
        <v>26</v>
      </c>
      <c r="D64215" t="s">
        <v>34</v>
      </c>
      <c r="E64215" t="s">
        <v>15</v>
      </c>
      <c r="F64215" t="s">
        <v>7</v>
      </c>
      <c r="G64215" t="s">
        <v>5</v>
      </c>
      <c r="H64215" t="s">
        <v>14</v>
      </c>
      <c r="I64215" s="1">
        <v>462622.11289153685</v>
      </c>
      <c r="J64215" s="1">
        <v>2302.5097573919998</v>
      </c>
    </row>
    <row r="64216" spans="1:10" x14ac:dyDescent="0.35">
      <c r="A64216">
        <v>2022</v>
      </c>
      <c r="B64216">
        <v>3</v>
      </c>
      <c r="C64216" t="s">
        <v>26</v>
      </c>
      <c r="D64216" t="s">
        <v>34</v>
      </c>
      <c r="E64216" t="s">
        <v>13</v>
      </c>
      <c r="F64216" t="s">
        <v>30</v>
      </c>
      <c r="G64216" t="s">
        <v>5</v>
      </c>
      <c r="H64216" t="s">
        <v>14</v>
      </c>
      <c r="I64216" s="1">
        <v>497486.13430370396</v>
      </c>
      <c r="J64216" s="1">
        <v>1399.5906069600001</v>
      </c>
    </row>
    <row r="64217" spans="1:10" x14ac:dyDescent="0.35">
      <c r="A64217">
        <v>2022</v>
      </c>
      <c r="B64217">
        <v>2</v>
      </c>
      <c r="C64217" t="s">
        <v>26</v>
      </c>
      <c r="D64217" t="s">
        <v>34</v>
      </c>
      <c r="E64217" t="s">
        <v>13</v>
      </c>
      <c r="F64217" t="s">
        <v>7</v>
      </c>
      <c r="G64217" t="s">
        <v>5</v>
      </c>
      <c r="H64217" t="s">
        <v>14</v>
      </c>
      <c r="I64217" s="1">
        <v>555975.79283088783</v>
      </c>
      <c r="J64217" s="1">
        <v>1640.2159501000001</v>
      </c>
    </row>
    <row r="64218" spans="1:10" x14ac:dyDescent="0.35">
      <c r="A64218">
        <v>2021</v>
      </c>
      <c r="B64218">
        <v>2</v>
      </c>
      <c r="C64218" t="s">
        <v>26</v>
      </c>
      <c r="D64218" t="s">
        <v>33</v>
      </c>
      <c r="E64218" t="s">
        <v>13</v>
      </c>
      <c r="F64218" t="s">
        <v>31</v>
      </c>
      <c r="G64218" t="s">
        <v>5</v>
      </c>
      <c r="H64218" t="s">
        <v>6</v>
      </c>
      <c r="I64218" s="1">
        <v>467945.77729141311</v>
      </c>
      <c r="J64218" s="1">
        <v>1692.0700239299999</v>
      </c>
    </row>
    <row r="64219" spans="1:10" x14ac:dyDescent="0.35">
      <c r="A64219">
        <v>2021</v>
      </c>
      <c r="B64219">
        <v>7</v>
      </c>
      <c r="C64219" t="s">
        <v>26</v>
      </c>
      <c r="D64219" t="s">
        <v>33</v>
      </c>
      <c r="E64219" t="s">
        <v>13</v>
      </c>
      <c r="F64219" t="s">
        <v>31</v>
      </c>
      <c r="G64219" t="s">
        <v>11</v>
      </c>
      <c r="H64219" t="s">
        <v>6</v>
      </c>
      <c r="I64219" s="1">
        <v>263245.05370141828</v>
      </c>
      <c r="J64219" s="1">
        <v>710.03943277799999</v>
      </c>
    </row>
    <row r="64220" spans="1:10" x14ac:dyDescent="0.35">
      <c r="A64220">
        <v>2021</v>
      </c>
      <c r="B64220">
        <v>11</v>
      </c>
      <c r="C64220" t="s">
        <v>26</v>
      </c>
      <c r="D64220" t="s">
        <v>34</v>
      </c>
      <c r="E64220" t="s">
        <v>13</v>
      </c>
      <c r="F64220" t="s">
        <v>10</v>
      </c>
      <c r="G64220" t="s">
        <v>5</v>
      </c>
      <c r="H64220" t="s">
        <v>6</v>
      </c>
      <c r="I64220" s="1">
        <v>246411.05046102637</v>
      </c>
      <c r="J64220" s="1">
        <v>869.19844393200003</v>
      </c>
    </row>
    <row r="64221" spans="1:10" x14ac:dyDescent="0.35">
      <c r="A64221">
        <v>2021</v>
      </c>
      <c r="B64221">
        <v>10</v>
      </c>
      <c r="C64221" t="s">
        <v>26</v>
      </c>
      <c r="D64221" t="s">
        <v>33</v>
      </c>
      <c r="E64221" t="s">
        <v>15</v>
      </c>
      <c r="F64221" t="s">
        <v>31</v>
      </c>
      <c r="G64221" t="s">
        <v>11</v>
      </c>
      <c r="H64221" t="s">
        <v>6</v>
      </c>
      <c r="I64221" s="1">
        <v>45856.644589739888</v>
      </c>
      <c r="J64221" s="1">
        <v>277.58356953600003</v>
      </c>
    </row>
    <row r="64222" spans="1:10" x14ac:dyDescent="0.35">
      <c r="A64222">
        <v>2022</v>
      </c>
      <c r="B64222">
        <v>2</v>
      </c>
      <c r="C64222" t="s">
        <v>26</v>
      </c>
      <c r="D64222" t="s">
        <v>34</v>
      </c>
      <c r="E64222" t="s">
        <v>15</v>
      </c>
      <c r="F64222" t="s">
        <v>31</v>
      </c>
      <c r="G64222" t="s">
        <v>9</v>
      </c>
      <c r="H64222" t="s">
        <v>6</v>
      </c>
      <c r="I64222" s="1">
        <v>23272.187271096398</v>
      </c>
      <c r="J64222" s="1">
        <v>53.558071840000004</v>
      </c>
    </row>
    <row r="64223" spans="1:10" x14ac:dyDescent="0.35">
      <c r="A64223">
        <v>2020</v>
      </c>
      <c r="B64223">
        <v>5</v>
      </c>
      <c r="C64223" t="s">
        <v>26</v>
      </c>
      <c r="D64223" t="s">
        <v>34</v>
      </c>
      <c r="E64223" t="s">
        <v>17</v>
      </c>
      <c r="F64223" t="s">
        <v>31</v>
      </c>
      <c r="G64223" t="s">
        <v>5</v>
      </c>
      <c r="H64223" t="s">
        <v>6</v>
      </c>
      <c r="I64223" s="1">
        <v>18590.616488787717</v>
      </c>
      <c r="J64223" s="1">
        <v>40.455922025999996</v>
      </c>
    </row>
    <row r="64224" spans="1:10" x14ac:dyDescent="0.35">
      <c r="A64224">
        <v>2021</v>
      </c>
      <c r="B64224">
        <v>9</v>
      </c>
      <c r="C64224" t="s">
        <v>26</v>
      </c>
      <c r="D64224" t="s">
        <v>33</v>
      </c>
      <c r="E64224" t="s">
        <v>15</v>
      </c>
      <c r="F64224" t="s">
        <v>30</v>
      </c>
      <c r="G64224" t="s">
        <v>5</v>
      </c>
      <c r="H64224" t="s">
        <v>14</v>
      </c>
      <c r="I64224" s="1">
        <v>40802.002477294489</v>
      </c>
      <c r="J64224" s="1">
        <v>144.057107688</v>
      </c>
    </row>
    <row r="64225" spans="1:10" x14ac:dyDescent="0.35">
      <c r="A64225">
        <v>2022</v>
      </c>
      <c r="B64225">
        <v>4</v>
      </c>
      <c r="C64225" t="s">
        <v>26</v>
      </c>
      <c r="D64225" t="s">
        <v>34</v>
      </c>
      <c r="E64225" t="s">
        <v>15</v>
      </c>
      <c r="F64225" t="s">
        <v>30</v>
      </c>
      <c r="G64225" t="s">
        <v>16</v>
      </c>
      <c r="H64225" t="s">
        <v>6</v>
      </c>
      <c r="I64225" s="1">
        <v>10252.517238119521</v>
      </c>
      <c r="J64225" s="1">
        <v>35.712479711999997</v>
      </c>
    </row>
    <row r="64226" spans="1:10" x14ac:dyDescent="0.35">
      <c r="A64226">
        <v>2022</v>
      </c>
      <c r="B64226">
        <v>3</v>
      </c>
      <c r="C64226" t="s">
        <v>26</v>
      </c>
      <c r="D64226" t="s">
        <v>34</v>
      </c>
      <c r="E64226" t="s">
        <v>15</v>
      </c>
      <c r="F64226" t="s">
        <v>10</v>
      </c>
      <c r="G64226" t="s">
        <v>9</v>
      </c>
      <c r="H64226" t="s">
        <v>6</v>
      </c>
      <c r="I64226" s="1">
        <v>5723.56639946</v>
      </c>
      <c r="J64226" s="1">
        <v>13.469375920000001</v>
      </c>
    </row>
    <row r="64227" spans="1:10" x14ac:dyDescent="0.35">
      <c r="A64227">
        <v>2021</v>
      </c>
      <c r="B64227">
        <v>4</v>
      </c>
      <c r="C64227" t="s">
        <v>26</v>
      </c>
      <c r="D64227" t="s">
        <v>33</v>
      </c>
      <c r="E64227" t="s">
        <v>13</v>
      </c>
      <c r="F64227" t="s">
        <v>10</v>
      </c>
      <c r="G64227" t="s">
        <v>5</v>
      </c>
      <c r="H64227" t="s">
        <v>6</v>
      </c>
      <c r="I64227" s="1">
        <v>575544.69719164097</v>
      </c>
      <c r="J64227" s="1">
        <v>1731.684930768</v>
      </c>
    </row>
    <row r="64228" spans="1:10" x14ac:dyDescent="0.35">
      <c r="A64228">
        <v>2020</v>
      </c>
      <c r="B64228">
        <v>10</v>
      </c>
      <c r="C64228" t="s">
        <v>26</v>
      </c>
      <c r="D64228" t="s">
        <v>33</v>
      </c>
      <c r="E64228" t="s">
        <v>4</v>
      </c>
      <c r="F64228" t="s">
        <v>12</v>
      </c>
      <c r="G64228" t="s">
        <v>11</v>
      </c>
      <c r="H64228" t="s">
        <v>6</v>
      </c>
      <c r="I64228" s="1">
        <v>348282.77799082093</v>
      </c>
      <c r="J64228" s="1">
        <v>875.78993923200005</v>
      </c>
    </row>
    <row r="64229" spans="1:10" x14ac:dyDescent="0.35">
      <c r="A64229">
        <v>2021</v>
      </c>
      <c r="B64229">
        <v>1</v>
      </c>
      <c r="C64229" t="s">
        <v>26</v>
      </c>
      <c r="D64229" t="s">
        <v>34</v>
      </c>
      <c r="E64229" t="s">
        <v>4</v>
      </c>
      <c r="F64229" t="s">
        <v>30</v>
      </c>
      <c r="G64229" t="s">
        <v>5</v>
      </c>
      <c r="H64229" t="s">
        <v>6</v>
      </c>
      <c r="I64229" s="1">
        <v>1481483.0373030128</v>
      </c>
      <c r="J64229" s="1">
        <v>6732.9199952819981</v>
      </c>
    </row>
    <row r="64230" spans="1:10" x14ac:dyDescent="0.35">
      <c r="A64230">
        <v>2022</v>
      </c>
      <c r="B64230">
        <v>1</v>
      </c>
      <c r="C64230" t="s">
        <v>26</v>
      </c>
      <c r="D64230" t="s">
        <v>33</v>
      </c>
      <c r="E64230" t="s">
        <v>13</v>
      </c>
      <c r="F64230" t="s">
        <v>31</v>
      </c>
      <c r="G64230" t="s">
        <v>9</v>
      </c>
      <c r="H64230" t="s">
        <v>6</v>
      </c>
      <c r="I64230" s="1">
        <v>267237.44946399599</v>
      </c>
      <c r="J64230" s="1">
        <v>737.25667251599987</v>
      </c>
    </row>
    <row r="64231" spans="1:10" x14ac:dyDescent="0.35">
      <c r="A64231">
        <v>2020</v>
      </c>
      <c r="B64231">
        <v>10</v>
      </c>
      <c r="C64231" t="s">
        <v>26</v>
      </c>
      <c r="D64231" t="s">
        <v>33</v>
      </c>
      <c r="E64231" t="s">
        <v>17</v>
      </c>
      <c r="F64231" t="s">
        <v>31</v>
      </c>
      <c r="G64231" t="s">
        <v>11</v>
      </c>
      <c r="H64231" t="s">
        <v>6</v>
      </c>
      <c r="I64231" s="1">
        <v>3013.5823686758404</v>
      </c>
      <c r="J64231" s="1">
        <v>8.1091661039999998</v>
      </c>
    </row>
    <row r="64232" spans="1:10" x14ac:dyDescent="0.35">
      <c r="A64232">
        <v>2021</v>
      </c>
      <c r="B64232">
        <v>10</v>
      </c>
      <c r="C64232" t="s">
        <v>26</v>
      </c>
      <c r="D64232" t="s">
        <v>34</v>
      </c>
      <c r="E64232" t="s">
        <v>4</v>
      </c>
      <c r="F64232" t="s">
        <v>30</v>
      </c>
      <c r="G64232" t="s">
        <v>16</v>
      </c>
      <c r="H64232" t="s">
        <v>6</v>
      </c>
      <c r="I64232" s="1">
        <v>2509271.5863205222</v>
      </c>
      <c r="J64232" s="1">
        <v>10993.052881044001</v>
      </c>
    </row>
    <row r="64233" spans="1:10" x14ac:dyDescent="0.35">
      <c r="A64233">
        <v>2021</v>
      </c>
      <c r="B64233">
        <v>5</v>
      </c>
      <c r="C64233" t="s">
        <v>26</v>
      </c>
      <c r="D64233" t="s">
        <v>34</v>
      </c>
      <c r="E64233" t="s">
        <v>8</v>
      </c>
      <c r="F64233" t="s">
        <v>12</v>
      </c>
      <c r="G64233" t="s">
        <v>5</v>
      </c>
      <c r="H64233" t="s">
        <v>6</v>
      </c>
      <c r="I64233" s="1">
        <v>91248.238640515658</v>
      </c>
      <c r="J64233" s="1">
        <v>256.80415877999997</v>
      </c>
    </row>
    <row r="64234" spans="1:10" x14ac:dyDescent="0.35">
      <c r="A64234">
        <v>2020</v>
      </c>
      <c r="B64234">
        <v>8</v>
      </c>
      <c r="C64234" t="s">
        <v>26</v>
      </c>
      <c r="D64234" t="s">
        <v>34</v>
      </c>
      <c r="E64234" t="s">
        <v>8</v>
      </c>
      <c r="F64234" t="s">
        <v>12</v>
      </c>
      <c r="G64234" t="s">
        <v>5</v>
      </c>
      <c r="H64234" t="s">
        <v>6</v>
      </c>
      <c r="I64234" s="1">
        <v>174813.08853844056</v>
      </c>
      <c r="J64234" s="1">
        <v>608.76171205199989</v>
      </c>
    </row>
    <row r="64235" spans="1:10" x14ac:dyDescent="0.35">
      <c r="A64235">
        <v>2021</v>
      </c>
      <c r="B64235">
        <v>11</v>
      </c>
      <c r="C64235" t="s">
        <v>26</v>
      </c>
      <c r="D64235" t="s">
        <v>34</v>
      </c>
      <c r="E64235" t="s">
        <v>8</v>
      </c>
      <c r="F64235" t="s">
        <v>31</v>
      </c>
      <c r="G64235" t="s">
        <v>16</v>
      </c>
      <c r="H64235" t="s">
        <v>6</v>
      </c>
      <c r="I64235" s="1">
        <v>171446.04575620714</v>
      </c>
      <c r="J64235" s="1">
        <v>633.64704312000003</v>
      </c>
    </row>
    <row r="64236" spans="1:10" x14ac:dyDescent="0.35">
      <c r="A64236">
        <v>2021</v>
      </c>
      <c r="B64236">
        <v>8</v>
      </c>
      <c r="C64236" t="s">
        <v>26</v>
      </c>
      <c r="D64236" t="s">
        <v>34</v>
      </c>
      <c r="E64236" t="s">
        <v>4</v>
      </c>
      <c r="F64236" t="s">
        <v>30</v>
      </c>
      <c r="G64236" t="s">
        <v>5</v>
      </c>
      <c r="H64236" t="s">
        <v>14</v>
      </c>
      <c r="I64236" s="1">
        <v>13950297.286926616</v>
      </c>
      <c r="J64236" s="1">
        <v>45696.961120511995</v>
      </c>
    </row>
    <row r="64237" spans="1:10" x14ac:dyDescent="0.35">
      <c r="A64237">
        <v>2021</v>
      </c>
      <c r="B64237">
        <v>1</v>
      </c>
      <c r="C64237" t="s">
        <v>26</v>
      </c>
      <c r="D64237" t="s">
        <v>33</v>
      </c>
      <c r="E64237" t="s">
        <v>4</v>
      </c>
      <c r="F64237" t="s">
        <v>31</v>
      </c>
      <c r="G64237" t="s">
        <v>9</v>
      </c>
      <c r="H64237" t="s">
        <v>6</v>
      </c>
      <c r="I64237" s="1">
        <v>2244774.1782883159</v>
      </c>
      <c r="J64237" s="1">
        <v>9298.7730170399973</v>
      </c>
    </row>
    <row r="64238" spans="1:10" x14ac:dyDescent="0.35">
      <c r="A64238">
        <v>2021</v>
      </c>
      <c r="B64238">
        <v>4</v>
      </c>
      <c r="C64238" t="s">
        <v>26</v>
      </c>
      <c r="D64238" t="s">
        <v>33</v>
      </c>
      <c r="E64238" t="s">
        <v>4</v>
      </c>
      <c r="F64238" t="s">
        <v>31</v>
      </c>
      <c r="G64238" t="s">
        <v>5</v>
      </c>
      <c r="H64238" t="s">
        <v>6</v>
      </c>
      <c r="I64238" s="1">
        <v>4259387.7305610403</v>
      </c>
      <c r="J64238" s="1">
        <v>17080.835196672</v>
      </c>
    </row>
    <row r="64239" spans="1:10" x14ac:dyDescent="0.35">
      <c r="A64239">
        <v>2020</v>
      </c>
      <c r="B64239">
        <v>1</v>
      </c>
      <c r="C64239" t="s">
        <v>26</v>
      </c>
      <c r="D64239" t="s">
        <v>34</v>
      </c>
      <c r="E64239" t="s">
        <v>4</v>
      </c>
      <c r="F64239" t="s">
        <v>10</v>
      </c>
      <c r="G64239" t="s">
        <v>5</v>
      </c>
      <c r="H64239" t="s">
        <v>14</v>
      </c>
      <c r="I64239" s="1">
        <v>1564278.5896404164</v>
      </c>
      <c r="J64239" s="1">
        <v>7373.9582460959982</v>
      </c>
    </row>
    <row r="64240" spans="1:10" x14ac:dyDescent="0.35">
      <c r="A64240">
        <v>2021</v>
      </c>
      <c r="B64240">
        <v>3</v>
      </c>
      <c r="C64240" t="s">
        <v>26</v>
      </c>
      <c r="D64240" t="s">
        <v>33</v>
      </c>
      <c r="E64240" t="s">
        <v>8</v>
      </c>
      <c r="F64240" t="s">
        <v>31</v>
      </c>
      <c r="G64240" t="s">
        <v>16</v>
      </c>
      <c r="H64240" t="s">
        <v>6</v>
      </c>
      <c r="I64240" s="1">
        <v>48053.895702118811</v>
      </c>
      <c r="J64240" s="1">
        <v>196.94435124000003</v>
      </c>
    </row>
    <row r="64241" spans="1:10" x14ac:dyDescent="0.35">
      <c r="A64241">
        <v>2022</v>
      </c>
      <c r="B64241">
        <v>3</v>
      </c>
      <c r="C64241" t="s">
        <v>26</v>
      </c>
      <c r="D64241" t="s">
        <v>34</v>
      </c>
      <c r="E64241" t="s">
        <v>4</v>
      </c>
      <c r="F64241" t="s">
        <v>31</v>
      </c>
      <c r="G64241" t="s">
        <v>16</v>
      </c>
      <c r="H64241" t="s">
        <v>6</v>
      </c>
      <c r="I64241" s="1">
        <v>2354082.9682786413</v>
      </c>
      <c r="J64241" s="1">
        <v>12672.233763280001</v>
      </c>
    </row>
    <row r="64242" spans="1:10" x14ac:dyDescent="0.35">
      <c r="A64242">
        <v>2021</v>
      </c>
      <c r="B64242">
        <v>1</v>
      </c>
      <c r="C64242" t="s">
        <v>26</v>
      </c>
      <c r="D64242" t="s">
        <v>33</v>
      </c>
      <c r="E64242" t="s">
        <v>4</v>
      </c>
      <c r="F64242" t="s">
        <v>30</v>
      </c>
      <c r="G64242" t="s">
        <v>9</v>
      </c>
      <c r="H64242" t="s">
        <v>6</v>
      </c>
      <c r="I64242" s="1">
        <v>3249767.2508633309</v>
      </c>
      <c r="J64242" s="1">
        <v>12938.981939948997</v>
      </c>
    </row>
    <row r="64243" spans="1:10" x14ac:dyDescent="0.35">
      <c r="A64243">
        <v>2021</v>
      </c>
      <c r="B64243">
        <v>10</v>
      </c>
      <c r="C64243" t="s">
        <v>26</v>
      </c>
      <c r="D64243" t="s">
        <v>33</v>
      </c>
      <c r="E64243" t="s">
        <v>8</v>
      </c>
      <c r="F64243" t="s">
        <v>30</v>
      </c>
      <c r="G64243" t="s">
        <v>5</v>
      </c>
      <c r="H64243" t="s">
        <v>14</v>
      </c>
      <c r="I64243" s="1">
        <v>389668.44425700681</v>
      </c>
      <c r="J64243" s="1">
        <v>1033.503111576</v>
      </c>
    </row>
    <row r="64244" spans="1:10" x14ac:dyDescent="0.35">
      <c r="A64244">
        <v>2020</v>
      </c>
      <c r="B64244">
        <v>8</v>
      </c>
      <c r="C64244" t="s">
        <v>26</v>
      </c>
      <c r="D64244" t="s">
        <v>33</v>
      </c>
      <c r="E64244" t="s">
        <v>13</v>
      </c>
      <c r="F64244" t="s">
        <v>7</v>
      </c>
      <c r="G64244" t="s">
        <v>11</v>
      </c>
      <c r="H64244" t="s">
        <v>6</v>
      </c>
      <c r="I64244" s="1">
        <v>550128.14268198982</v>
      </c>
      <c r="J64244" s="1">
        <v>1155.0863254319997</v>
      </c>
    </row>
    <row r="64245" spans="1:10" x14ac:dyDescent="0.35">
      <c r="A64245">
        <v>2022</v>
      </c>
      <c r="B64245">
        <v>2</v>
      </c>
      <c r="C64245" t="s">
        <v>26</v>
      </c>
      <c r="D64245" t="s">
        <v>33</v>
      </c>
      <c r="E64245" t="s">
        <v>13</v>
      </c>
      <c r="F64245" t="s">
        <v>31</v>
      </c>
      <c r="G64245" t="s">
        <v>16</v>
      </c>
      <c r="H64245" t="s">
        <v>6</v>
      </c>
      <c r="I64245" s="1">
        <v>332443.8693298414</v>
      </c>
      <c r="J64245" s="1">
        <v>939.94416079200005</v>
      </c>
    </row>
    <row r="64246" spans="1:10" x14ac:dyDescent="0.35">
      <c r="A64246">
        <v>2020</v>
      </c>
      <c r="B64246">
        <v>5</v>
      </c>
      <c r="C64246" t="s">
        <v>26</v>
      </c>
      <c r="D64246" t="s">
        <v>34</v>
      </c>
      <c r="E64246" t="s">
        <v>13</v>
      </c>
      <c r="F64246" t="s">
        <v>12</v>
      </c>
      <c r="G64246" t="s">
        <v>5</v>
      </c>
      <c r="H64246" t="s">
        <v>14</v>
      </c>
      <c r="I64246" s="1">
        <v>517084.11534158664</v>
      </c>
      <c r="J64246" s="1">
        <v>1601.120914029</v>
      </c>
    </row>
    <row r="64247" spans="1:10" x14ac:dyDescent="0.35">
      <c r="A64247">
        <v>2020</v>
      </c>
      <c r="B64247">
        <v>7</v>
      </c>
      <c r="C64247" t="s">
        <v>26</v>
      </c>
      <c r="D64247" t="s">
        <v>34</v>
      </c>
      <c r="E64247" t="s">
        <v>8</v>
      </c>
      <c r="F64247" t="s">
        <v>12</v>
      </c>
      <c r="G64247" t="s">
        <v>5</v>
      </c>
      <c r="H64247" t="s">
        <v>6</v>
      </c>
      <c r="I64247" s="1">
        <v>85504.70567573962</v>
      </c>
      <c r="J64247" s="1">
        <v>321.15314056800003</v>
      </c>
    </row>
    <row r="64248" spans="1:10" x14ac:dyDescent="0.35">
      <c r="A64248">
        <v>2021</v>
      </c>
      <c r="B64248">
        <v>9</v>
      </c>
      <c r="C64248" t="s">
        <v>26</v>
      </c>
      <c r="D64248" t="s">
        <v>33</v>
      </c>
      <c r="E64248" t="s">
        <v>8</v>
      </c>
      <c r="F64248" t="s">
        <v>7</v>
      </c>
      <c r="G64248" t="s">
        <v>9</v>
      </c>
      <c r="H64248" t="s">
        <v>6</v>
      </c>
      <c r="I64248" s="1">
        <v>111928.63464000582</v>
      </c>
      <c r="J64248" s="1">
        <v>280.66298566799998</v>
      </c>
    </row>
    <row r="64249" spans="1:10" x14ac:dyDescent="0.35">
      <c r="A64249">
        <v>2020</v>
      </c>
      <c r="B64249">
        <v>10</v>
      </c>
      <c r="C64249" t="s">
        <v>26</v>
      </c>
      <c r="D64249" t="s">
        <v>33</v>
      </c>
      <c r="E64249" t="s">
        <v>8</v>
      </c>
      <c r="F64249" t="s">
        <v>30</v>
      </c>
      <c r="G64249" t="s">
        <v>9</v>
      </c>
      <c r="H64249" t="s">
        <v>6</v>
      </c>
      <c r="I64249" s="1">
        <v>324898.10539117939</v>
      </c>
      <c r="J64249" s="1">
        <v>939.31174038000006</v>
      </c>
    </row>
    <row r="64250" spans="1:10" x14ac:dyDescent="0.35">
      <c r="A64250">
        <v>2020</v>
      </c>
      <c r="B64250">
        <v>11</v>
      </c>
      <c r="C64250" t="s">
        <v>26</v>
      </c>
      <c r="D64250" t="s">
        <v>33</v>
      </c>
      <c r="E64250" t="s">
        <v>8</v>
      </c>
      <c r="F64250" t="s">
        <v>10</v>
      </c>
      <c r="G64250" t="s">
        <v>11</v>
      </c>
      <c r="H64250" t="s">
        <v>6</v>
      </c>
      <c r="I64250" s="1">
        <v>322935.03863473935</v>
      </c>
      <c r="J64250" s="1">
        <v>763.18970145599997</v>
      </c>
    </row>
    <row r="64251" spans="1:10" x14ac:dyDescent="0.35">
      <c r="A64251">
        <v>2020</v>
      </c>
      <c r="B64251">
        <v>4</v>
      </c>
      <c r="C64251" t="s">
        <v>26</v>
      </c>
      <c r="D64251" t="s">
        <v>33</v>
      </c>
      <c r="E64251" t="s">
        <v>13</v>
      </c>
      <c r="F64251" t="s">
        <v>31</v>
      </c>
      <c r="G64251" t="s">
        <v>11</v>
      </c>
      <c r="H64251" t="s">
        <v>6</v>
      </c>
      <c r="I64251" s="1">
        <v>282319.11997724453</v>
      </c>
      <c r="J64251" s="1">
        <v>1116.419872464</v>
      </c>
    </row>
    <row r="64252" spans="1:10" x14ac:dyDescent="0.35">
      <c r="A64252">
        <v>2020</v>
      </c>
      <c r="B64252">
        <v>5</v>
      </c>
      <c r="C64252" t="s">
        <v>26</v>
      </c>
      <c r="D64252" t="s">
        <v>34</v>
      </c>
      <c r="E64252" t="s">
        <v>13</v>
      </c>
      <c r="F64252" t="s">
        <v>12</v>
      </c>
      <c r="G64252" t="s">
        <v>11</v>
      </c>
      <c r="H64252" t="s">
        <v>6</v>
      </c>
      <c r="I64252" s="1">
        <v>112017.826778901</v>
      </c>
      <c r="J64252" s="1">
        <v>362.54730123299998</v>
      </c>
    </row>
    <row r="64253" spans="1:10" x14ac:dyDescent="0.35">
      <c r="A64253">
        <v>2021</v>
      </c>
      <c r="B64253">
        <v>1</v>
      </c>
      <c r="C64253" t="s">
        <v>26</v>
      </c>
      <c r="D64253" t="s">
        <v>33</v>
      </c>
      <c r="E64253" t="s">
        <v>8</v>
      </c>
      <c r="F64253" t="s">
        <v>31</v>
      </c>
      <c r="G64253" t="s">
        <v>16</v>
      </c>
      <c r="H64253" t="s">
        <v>6</v>
      </c>
      <c r="I64253" s="1">
        <v>29895.142453785171</v>
      </c>
      <c r="J64253" s="1">
        <v>122.75249426699997</v>
      </c>
    </row>
    <row r="64254" spans="1:10" x14ac:dyDescent="0.35">
      <c r="A64254">
        <v>2020</v>
      </c>
      <c r="B64254">
        <v>1</v>
      </c>
      <c r="C64254" t="s">
        <v>26</v>
      </c>
      <c r="D64254" t="s">
        <v>34</v>
      </c>
      <c r="E64254" t="s">
        <v>15</v>
      </c>
      <c r="F64254" t="s">
        <v>7</v>
      </c>
      <c r="G64254" t="s">
        <v>9</v>
      </c>
      <c r="H64254" t="s">
        <v>6</v>
      </c>
      <c r="I64254" s="1">
        <v>828.40923599537985</v>
      </c>
      <c r="J64254" s="1">
        <v>9.4780954319999982</v>
      </c>
    </row>
    <row r="64255" spans="1:10" x14ac:dyDescent="0.35">
      <c r="A64255">
        <v>2021</v>
      </c>
      <c r="B64255">
        <v>5</v>
      </c>
      <c r="C64255" t="s">
        <v>26</v>
      </c>
      <c r="D64255" t="s">
        <v>33</v>
      </c>
      <c r="E64255" t="s">
        <v>15</v>
      </c>
      <c r="F64255" t="s">
        <v>10</v>
      </c>
      <c r="G64255" t="s">
        <v>5</v>
      </c>
      <c r="H64255" t="s">
        <v>14</v>
      </c>
      <c r="I64255" s="1">
        <v>31071.876522609</v>
      </c>
      <c r="J64255" s="1">
        <v>92.734835114999996</v>
      </c>
    </row>
    <row r="64256" spans="1:10" x14ac:dyDescent="0.35">
      <c r="A64256">
        <v>2020</v>
      </c>
      <c r="B64256">
        <v>6</v>
      </c>
      <c r="C64256" t="s">
        <v>26</v>
      </c>
      <c r="D64256" t="s">
        <v>34</v>
      </c>
      <c r="E64256" t="s">
        <v>17</v>
      </c>
      <c r="F64256" t="s">
        <v>31</v>
      </c>
      <c r="G64256" t="s">
        <v>5</v>
      </c>
      <c r="H64256" t="s">
        <v>14</v>
      </c>
      <c r="I64256" s="1">
        <v>29335.228701981916</v>
      </c>
      <c r="J64256" s="1">
        <v>55.763568197999994</v>
      </c>
    </row>
    <row r="64257" spans="1:10" x14ac:dyDescent="0.35">
      <c r="A64257">
        <v>2022</v>
      </c>
      <c r="B64257">
        <v>4</v>
      </c>
      <c r="C64257" t="s">
        <v>26</v>
      </c>
      <c r="D64257" t="s">
        <v>34</v>
      </c>
      <c r="E64257" t="s">
        <v>15</v>
      </c>
      <c r="F64257" t="s">
        <v>10</v>
      </c>
      <c r="G64257" t="s">
        <v>11</v>
      </c>
      <c r="H64257" t="s">
        <v>6</v>
      </c>
      <c r="I64257" s="1">
        <v>18625.253164321435</v>
      </c>
      <c r="J64257" s="1">
        <v>60.436504127999996</v>
      </c>
    </row>
    <row r="64258" spans="1:10" x14ac:dyDescent="0.35">
      <c r="A64258">
        <v>2021</v>
      </c>
      <c r="B64258">
        <v>9</v>
      </c>
      <c r="C64258" t="s">
        <v>26</v>
      </c>
      <c r="D64258" t="s">
        <v>34</v>
      </c>
      <c r="E64258" t="s">
        <v>8</v>
      </c>
      <c r="F64258" t="s">
        <v>30</v>
      </c>
      <c r="G64258" t="s">
        <v>16</v>
      </c>
      <c r="H64258" t="s">
        <v>6</v>
      </c>
      <c r="I64258" s="1">
        <v>235984.02144261982</v>
      </c>
      <c r="J64258" s="1">
        <v>828.32836920600005</v>
      </c>
    </row>
    <row r="64259" spans="1:10" x14ac:dyDescent="0.35">
      <c r="A64259">
        <v>2020</v>
      </c>
      <c r="B64259">
        <v>1</v>
      </c>
      <c r="C64259" t="s">
        <v>26</v>
      </c>
      <c r="D64259" t="s">
        <v>34</v>
      </c>
      <c r="E64259" t="s">
        <v>13</v>
      </c>
      <c r="F64259" t="s">
        <v>7</v>
      </c>
      <c r="G64259" t="s">
        <v>9</v>
      </c>
      <c r="H64259" t="s">
        <v>6</v>
      </c>
      <c r="I64259" s="1">
        <v>62468.255068464176</v>
      </c>
      <c r="J64259" s="1">
        <v>367.2761979899999</v>
      </c>
    </row>
    <row r="64260" spans="1:10" x14ac:dyDescent="0.35">
      <c r="A64260">
        <v>2021</v>
      </c>
      <c r="B64260">
        <v>1</v>
      </c>
      <c r="C64260" t="s">
        <v>26</v>
      </c>
      <c r="D64260" t="s">
        <v>34</v>
      </c>
      <c r="E64260" t="s">
        <v>13</v>
      </c>
      <c r="F64260" t="s">
        <v>30</v>
      </c>
      <c r="G64260" t="s">
        <v>5</v>
      </c>
      <c r="H64260" t="s">
        <v>6</v>
      </c>
      <c r="I64260" s="1">
        <v>155083.37209862011</v>
      </c>
      <c r="J64260" s="1">
        <v>523.59913483799983</v>
      </c>
    </row>
    <row r="64261" spans="1:10" x14ac:dyDescent="0.35">
      <c r="A64261">
        <v>2020</v>
      </c>
      <c r="B64261">
        <v>10</v>
      </c>
      <c r="C64261" t="s">
        <v>26</v>
      </c>
      <c r="D64261" t="s">
        <v>33</v>
      </c>
      <c r="E64261" t="s">
        <v>15</v>
      </c>
      <c r="F64261" t="s">
        <v>31</v>
      </c>
      <c r="G64261" t="s">
        <v>11</v>
      </c>
      <c r="H64261" t="s">
        <v>6</v>
      </c>
      <c r="I64261" s="1">
        <v>169.91406043248</v>
      </c>
      <c r="J64261" s="1">
        <v>1.3515276840000001</v>
      </c>
    </row>
    <row r="64262" spans="1:10" x14ac:dyDescent="0.35">
      <c r="A64262">
        <v>2022</v>
      </c>
      <c r="B64262">
        <v>4</v>
      </c>
      <c r="C64262" t="s">
        <v>26</v>
      </c>
      <c r="D64262" t="s">
        <v>33</v>
      </c>
      <c r="E64262" t="s">
        <v>4</v>
      </c>
      <c r="F64262" t="s">
        <v>30</v>
      </c>
      <c r="G64262" t="s">
        <v>5</v>
      </c>
      <c r="H64262" t="s">
        <v>6</v>
      </c>
      <c r="I64262" s="1">
        <v>12222656.398167029</v>
      </c>
      <c r="J64262" s="1">
        <v>43076.118317232002</v>
      </c>
    </row>
    <row r="64263" spans="1:10" x14ac:dyDescent="0.35">
      <c r="A64263">
        <v>2020</v>
      </c>
      <c r="B64263">
        <v>5</v>
      </c>
      <c r="C64263" t="s">
        <v>26</v>
      </c>
      <c r="D64263" t="s">
        <v>33</v>
      </c>
      <c r="E64263" t="s">
        <v>13</v>
      </c>
      <c r="F64263" t="s">
        <v>7</v>
      </c>
      <c r="G64263" t="s">
        <v>5</v>
      </c>
      <c r="H64263" t="s">
        <v>14</v>
      </c>
      <c r="I64263" s="1">
        <v>1197194.0198302667</v>
      </c>
      <c r="J64263" s="1">
        <v>3664.372937355</v>
      </c>
    </row>
    <row r="64264" spans="1:10" x14ac:dyDescent="0.35">
      <c r="A64264">
        <v>2021</v>
      </c>
      <c r="B64264">
        <v>10</v>
      </c>
      <c r="C64264" t="s">
        <v>26</v>
      </c>
      <c r="D64264" t="s">
        <v>34</v>
      </c>
      <c r="E64264" t="s">
        <v>4</v>
      </c>
      <c r="F64264" t="s">
        <v>10</v>
      </c>
      <c r="G64264" t="s">
        <v>9</v>
      </c>
      <c r="H64264" t="s">
        <v>6</v>
      </c>
      <c r="I64264" s="1">
        <v>535589.51689208741</v>
      </c>
      <c r="J64264" s="1">
        <v>1964.1515969400002</v>
      </c>
    </row>
    <row r="64265" spans="1:10" x14ac:dyDescent="0.35">
      <c r="A64265">
        <v>2021</v>
      </c>
      <c r="B64265">
        <v>11</v>
      </c>
      <c r="C64265" t="s">
        <v>26</v>
      </c>
      <c r="D64265" t="s">
        <v>33</v>
      </c>
      <c r="E64265" t="s">
        <v>4</v>
      </c>
      <c r="F64265" t="s">
        <v>31</v>
      </c>
      <c r="G64265" t="s">
        <v>5</v>
      </c>
      <c r="H64265" t="s">
        <v>14</v>
      </c>
      <c r="I64265" s="1">
        <v>15598617.587786196</v>
      </c>
      <c r="J64265" s="1">
        <v>45863.648479740004</v>
      </c>
    </row>
    <row r="64266" spans="1:10" x14ac:dyDescent="0.35">
      <c r="A64266">
        <v>2020</v>
      </c>
      <c r="B64266">
        <v>12</v>
      </c>
      <c r="C64266" t="s">
        <v>26</v>
      </c>
      <c r="D64266" t="s">
        <v>33</v>
      </c>
      <c r="E64266" t="s">
        <v>15</v>
      </c>
      <c r="F64266" t="s">
        <v>7</v>
      </c>
      <c r="G64266" t="s">
        <v>5</v>
      </c>
      <c r="H64266" t="s">
        <v>14</v>
      </c>
      <c r="I64266" s="1">
        <v>302.72929499669999</v>
      </c>
      <c r="J64266" s="1">
        <v>1.5908002889999999</v>
      </c>
    </row>
    <row r="64267" spans="1:10" x14ac:dyDescent="0.35">
      <c r="A64267">
        <v>2021</v>
      </c>
      <c r="B64267">
        <v>3</v>
      </c>
      <c r="C64267" t="s">
        <v>26</v>
      </c>
      <c r="D64267" t="s">
        <v>34</v>
      </c>
      <c r="E64267" t="s">
        <v>4</v>
      </c>
      <c r="F64267" t="s">
        <v>30</v>
      </c>
      <c r="G64267" t="s">
        <v>11</v>
      </c>
      <c r="H64267" t="s">
        <v>6</v>
      </c>
      <c r="I64267" s="1">
        <v>1393664.6891676905</v>
      </c>
      <c r="J64267" s="1">
        <v>4785.3807580800003</v>
      </c>
    </row>
    <row r="64268" spans="1:10" x14ac:dyDescent="0.35">
      <c r="A64268">
        <v>2021</v>
      </c>
      <c r="B64268">
        <v>3</v>
      </c>
      <c r="C64268" t="s">
        <v>26</v>
      </c>
      <c r="D64268" t="s">
        <v>33</v>
      </c>
      <c r="E64268" t="s">
        <v>15</v>
      </c>
      <c r="F64268" t="s">
        <v>10</v>
      </c>
      <c r="G64268" t="s">
        <v>5</v>
      </c>
      <c r="H64268" t="s">
        <v>6</v>
      </c>
      <c r="I64268" s="1">
        <v>145.10272636080003</v>
      </c>
      <c r="J64268" s="1">
        <v>1.2232568400000001</v>
      </c>
    </row>
    <row r="64269" spans="1:10" x14ac:dyDescent="0.35">
      <c r="A64269">
        <v>2021</v>
      </c>
      <c r="B64269">
        <v>6</v>
      </c>
      <c r="C64269" t="s">
        <v>26</v>
      </c>
      <c r="D64269" t="s">
        <v>33</v>
      </c>
      <c r="E64269" t="s">
        <v>4</v>
      </c>
      <c r="F64269" t="s">
        <v>12</v>
      </c>
      <c r="G64269" t="s">
        <v>5</v>
      </c>
      <c r="H64269" t="s">
        <v>6</v>
      </c>
      <c r="I64269" s="1">
        <v>819923.86701034254</v>
      </c>
      <c r="J64269" s="1">
        <v>1989.5381652509998</v>
      </c>
    </row>
    <row r="64270" spans="1:10" x14ac:dyDescent="0.35">
      <c r="A64270">
        <v>2021</v>
      </c>
      <c r="B64270">
        <v>11</v>
      </c>
      <c r="C64270" t="s">
        <v>26</v>
      </c>
      <c r="D64270" t="s">
        <v>33</v>
      </c>
      <c r="E64270" t="s">
        <v>15</v>
      </c>
      <c r="F64270" t="s">
        <v>30</v>
      </c>
      <c r="G64270" t="s">
        <v>16</v>
      </c>
      <c r="H64270" t="s">
        <v>6</v>
      </c>
      <c r="I64270" s="1">
        <v>1969.9260074457604</v>
      </c>
      <c r="J64270" s="1">
        <v>27.549871440000004</v>
      </c>
    </row>
    <row r="64271" spans="1:10" x14ac:dyDescent="0.35">
      <c r="A64271">
        <v>2020</v>
      </c>
      <c r="B64271">
        <v>4</v>
      </c>
      <c r="C64271" t="s">
        <v>26</v>
      </c>
      <c r="D64271" t="s">
        <v>34</v>
      </c>
      <c r="E64271" t="s">
        <v>8</v>
      </c>
      <c r="F64271" t="s">
        <v>12</v>
      </c>
      <c r="G64271" t="s">
        <v>5</v>
      </c>
      <c r="H64271" t="s">
        <v>6</v>
      </c>
      <c r="I64271" s="1">
        <v>430227.0639595656</v>
      </c>
      <c r="J64271" s="1">
        <v>1626.7404844079999</v>
      </c>
    </row>
    <row r="64272" spans="1:10" x14ac:dyDescent="0.35">
      <c r="A64272">
        <v>2021</v>
      </c>
      <c r="B64272">
        <v>8</v>
      </c>
      <c r="C64272" t="s">
        <v>26</v>
      </c>
      <c r="D64272" t="s">
        <v>34</v>
      </c>
      <c r="E64272" t="s">
        <v>8</v>
      </c>
      <c r="F64272" t="s">
        <v>10</v>
      </c>
      <c r="G64272" t="s">
        <v>9</v>
      </c>
      <c r="H64272" t="s">
        <v>6</v>
      </c>
      <c r="I64272" s="1">
        <v>41612.238638504037</v>
      </c>
      <c r="J64272" s="1">
        <v>104.95543687199999</v>
      </c>
    </row>
    <row r="64273" spans="1:10" x14ac:dyDescent="0.35">
      <c r="A64273">
        <v>2020</v>
      </c>
      <c r="B64273">
        <v>9</v>
      </c>
      <c r="C64273" t="s">
        <v>26</v>
      </c>
      <c r="D64273" t="s">
        <v>33</v>
      </c>
      <c r="E64273" t="s">
        <v>13</v>
      </c>
      <c r="F64273" t="s">
        <v>31</v>
      </c>
      <c r="G64273" t="s">
        <v>5</v>
      </c>
      <c r="H64273" t="s">
        <v>14</v>
      </c>
      <c r="I64273" s="1">
        <v>1030532.0335886989</v>
      </c>
      <c r="J64273" s="1">
        <v>2948.589664566</v>
      </c>
    </row>
    <row r="64274" spans="1:10" x14ac:dyDescent="0.35">
      <c r="A64274">
        <v>2021</v>
      </c>
      <c r="B64274">
        <v>4</v>
      </c>
      <c r="C64274" t="s">
        <v>26</v>
      </c>
      <c r="D64274" t="s">
        <v>34</v>
      </c>
      <c r="E64274" t="s">
        <v>4</v>
      </c>
      <c r="F64274" t="s">
        <v>31</v>
      </c>
      <c r="G64274" t="s">
        <v>16</v>
      </c>
      <c r="H64274" t="s">
        <v>6</v>
      </c>
      <c r="I64274" s="1">
        <v>1599060.3687422203</v>
      </c>
      <c r="J64274" s="1">
        <v>7501.6810748879998</v>
      </c>
    </row>
    <row r="64275" spans="1:10" x14ac:dyDescent="0.35">
      <c r="A64275">
        <v>2020</v>
      </c>
      <c r="B64275">
        <v>4</v>
      </c>
      <c r="C64275" t="s">
        <v>26</v>
      </c>
      <c r="D64275" t="s">
        <v>34</v>
      </c>
      <c r="E64275" t="s">
        <v>15</v>
      </c>
      <c r="F64275" t="s">
        <v>30</v>
      </c>
      <c r="G64275" t="s">
        <v>5</v>
      </c>
      <c r="H64275" t="s">
        <v>6</v>
      </c>
      <c r="I64275" s="1">
        <v>202.64666880743999</v>
      </c>
      <c r="J64275" s="1">
        <v>1.4965413839999999</v>
      </c>
    </row>
    <row r="64276" spans="1:10" x14ac:dyDescent="0.35">
      <c r="A64276">
        <v>2021</v>
      </c>
      <c r="B64276">
        <v>8</v>
      </c>
      <c r="C64276" t="s">
        <v>26</v>
      </c>
      <c r="D64276" t="s">
        <v>33</v>
      </c>
      <c r="E64276" t="s">
        <v>4</v>
      </c>
      <c r="F64276" t="s">
        <v>30</v>
      </c>
      <c r="G64276" t="s">
        <v>16</v>
      </c>
      <c r="H64276" t="s">
        <v>6</v>
      </c>
      <c r="I64276" s="1">
        <v>2897091.0622806391</v>
      </c>
      <c r="J64276" s="1">
        <v>10770.654150515998</v>
      </c>
    </row>
    <row r="64277" spans="1:10" x14ac:dyDescent="0.35">
      <c r="A64277">
        <v>2021</v>
      </c>
      <c r="B64277">
        <v>5</v>
      </c>
      <c r="C64277" t="s">
        <v>26</v>
      </c>
      <c r="D64277" t="s">
        <v>33</v>
      </c>
      <c r="E64277" t="s">
        <v>4</v>
      </c>
      <c r="F64277" t="s">
        <v>31</v>
      </c>
      <c r="G64277" t="s">
        <v>9</v>
      </c>
      <c r="H64277" t="s">
        <v>6</v>
      </c>
      <c r="I64277" s="1">
        <v>3159980.3526717699</v>
      </c>
      <c r="J64277" s="1">
        <v>12188.210713652999</v>
      </c>
    </row>
    <row r="64278" spans="1:10" x14ac:dyDescent="0.35">
      <c r="A64278">
        <v>2020</v>
      </c>
      <c r="B64278">
        <v>11</v>
      </c>
      <c r="C64278" t="s">
        <v>26</v>
      </c>
      <c r="D64278" t="s">
        <v>33</v>
      </c>
      <c r="E64278" t="s">
        <v>4</v>
      </c>
      <c r="F64278" t="s">
        <v>10</v>
      </c>
      <c r="G64278" t="s">
        <v>11</v>
      </c>
      <c r="H64278" t="s">
        <v>6</v>
      </c>
      <c r="I64278" s="1">
        <v>1861171.8705495007</v>
      </c>
      <c r="J64278" s="1">
        <v>5421.9520325880003</v>
      </c>
    </row>
    <row r="64279" spans="1:10" x14ac:dyDescent="0.35">
      <c r="A64279">
        <v>2020</v>
      </c>
      <c r="B64279">
        <v>9</v>
      </c>
      <c r="C64279" t="s">
        <v>26</v>
      </c>
      <c r="D64279" t="s">
        <v>33</v>
      </c>
      <c r="E64279" t="s">
        <v>4</v>
      </c>
      <c r="F64279" t="s">
        <v>7</v>
      </c>
      <c r="G64279" t="s">
        <v>11</v>
      </c>
      <c r="H64279" t="s">
        <v>6</v>
      </c>
      <c r="I64279" s="1">
        <v>1159549.829484334</v>
      </c>
      <c r="J64279" s="1">
        <v>3552.6645338339999</v>
      </c>
    </row>
    <row r="64280" spans="1:10" x14ac:dyDescent="0.35">
      <c r="A64280">
        <v>2020</v>
      </c>
      <c r="B64280">
        <v>1</v>
      </c>
      <c r="C64280" t="s">
        <v>26</v>
      </c>
      <c r="D64280" t="s">
        <v>33</v>
      </c>
      <c r="E64280" t="s">
        <v>8</v>
      </c>
      <c r="F64280" t="s">
        <v>30</v>
      </c>
      <c r="G64280" t="s">
        <v>5</v>
      </c>
      <c r="H64280" t="s">
        <v>6</v>
      </c>
      <c r="I64280" s="1">
        <v>523679.96126593003</v>
      </c>
      <c r="J64280" s="1">
        <v>2130.2019483419995</v>
      </c>
    </row>
    <row r="64281" spans="1:10" x14ac:dyDescent="0.35">
      <c r="A64281">
        <v>2021</v>
      </c>
      <c r="B64281">
        <v>4</v>
      </c>
      <c r="C64281" t="s">
        <v>26</v>
      </c>
      <c r="D64281" t="s">
        <v>33</v>
      </c>
      <c r="E64281" t="s">
        <v>15</v>
      </c>
      <c r="F64281" t="s">
        <v>31</v>
      </c>
      <c r="G64281" t="s">
        <v>5</v>
      </c>
      <c r="H64281" t="s">
        <v>6</v>
      </c>
      <c r="I64281" s="1">
        <v>10607.599332252001</v>
      </c>
      <c r="J64281" s="1">
        <v>87.819204095999993</v>
      </c>
    </row>
    <row r="64282" spans="1:10" x14ac:dyDescent="0.35">
      <c r="A64282">
        <v>2021</v>
      </c>
      <c r="B64282">
        <v>12</v>
      </c>
      <c r="C64282" t="s">
        <v>26</v>
      </c>
      <c r="D64282" t="s">
        <v>33</v>
      </c>
      <c r="E64282" t="s">
        <v>13</v>
      </c>
      <c r="F64282" t="s">
        <v>7</v>
      </c>
      <c r="G64282" t="s">
        <v>5</v>
      </c>
      <c r="H64282" t="s">
        <v>14</v>
      </c>
      <c r="I64282" s="1">
        <v>230700.98420791296</v>
      </c>
      <c r="J64282" s="1">
        <v>498.84148009799998</v>
      </c>
    </row>
    <row r="64283" spans="1:10" x14ac:dyDescent="0.35">
      <c r="A64283">
        <v>2021</v>
      </c>
      <c r="B64283">
        <v>10</v>
      </c>
      <c r="C64283" t="s">
        <v>26</v>
      </c>
      <c r="D64283" t="s">
        <v>33</v>
      </c>
      <c r="E64283" t="s">
        <v>8</v>
      </c>
      <c r="F64283" t="s">
        <v>30</v>
      </c>
      <c r="G64283" t="s">
        <v>5</v>
      </c>
      <c r="H64283" t="s">
        <v>6</v>
      </c>
      <c r="I64283" s="1">
        <v>451183.3673381707</v>
      </c>
      <c r="J64283" s="1">
        <v>1666.7406295800001</v>
      </c>
    </row>
    <row r="64284" spans="1:10" x14ac:dyDescent="0.35">
      <c r="A64284">
        <v>2020</v>
      </c>
      <c r="B64284">
        <v>6</v>
      </c>
      <c r="C64284" t="s">
        <v>26</v>
      </c>
      <c r="D64284" t="s">
        <v>33</v>
      </c>
      <c r="E64284" t="s">
        <v>4</v>
      </c>
      <c r="F64284" t="s">
        <v>31</v>
      </c>
      <c r="G64284" t="s">
        <v>5</v>
      </c>
      <c r="H64284" t="s">
        <v>6</v>
      </c>
      <c r="I64284" s="1">
        <v>2035108.9541078922</v>
      </c>
      <c r="J64284" s="1">
        <v>10849.294224404999</v>
      </c>
    </row>
    <row r="64285" spans="1:10" x14ac:dyDescent="0.35">
      <c r="A64285">
        <v>2022</v>
      </c>
      <c r="B64285">
        <v>2</v>
      </c>
      <c r="C64285" t="s">
        <v>26</v>
      </c>
      <c r="D64285" t="s">
        <v>33</v>
      </c>
      <c r="E64285" t="s">
        <v>13</v>
      </c>
      <c r="F64285" t="s">
        <v>7</v>
      </c>
      <c r="G64285" t="s">
        <v>5</v>
      </c>
      <c r="H64285" t="s">
        <v>6</v>
      </c>
      <c r="I64285" s="1">
        <v>430362.11042625544</v>
      </c>
      <c r="J64285" s="1">
        <v>1108.6520870880001</v>
      </c>
    </row>
    <row r="64286" spans="1:10" x14ac:dyDescent="0.35">
      <c r="A64286">
        <v>2021</v>
      </c>
      <c r="B64286">
        <v>5</v>
      </c>
      <c r="C64286" t="s">
        <v>26</v>
      </c>
      <c r="D64286" t="s">
        <v>34</v>
      </c>
      <c r="E64286" t="s">
        <v>4</v>
      </c>
      <c r="F64286" t="s">
        <v>7</v>
      </c>
      <c r="G64286" t="s">
        <v>11</v>
      </c>
      <c r="H64286" t="s">
        <v>6</v>
      </c>
      <c r="I64286" s="1">
        <v>1412300.8913145792</v>
      </c>
      <c r="J64286" s="1">
        <v>4522.6065740699996</v>
      </c>
    </row>
    <row r="64287" spans="1:10" x14ac:dyDescent="0.35">
      <c r="A64287">
        <v>2022</v>
      </c>
      <c r="B64287">
        <v>4</v>
      </c>
      <c r="C64287" t="s">
        <v>26</v>
      </c>
      <c r="D64287" t="s">
        <v>34</v>
      </c>
      <c r="E64287" t="s">
        <v>13</v>
      </c>
      <c r="F64287" t="s">
        <v>31</v>
      </c>
      <c r="G64287" t="s">
        <v>11</v>
      </c>
      <c r="H64287" t="s">
        <v>6</v>
      </c>
      <c r="I64287" s="1">
        <v>308679.36242034525</v>
      </c>
      <c r="J64287" s="1">
        <v>979.34607825599994</v>
      </c>
    </row>
    <row r="64288" spans="1:10" x14ac:dyDescent="0.35">
      <c r="A64288">
        <v>2020</v>
      </c>
      <c r="B64288">
        <v>3</v>
      </c>
      <c r="C64288" t="s">
        <v>26</v>
      </c>
      <c r="D64288" t="s">
        <v>34</v>
      </c>
      <c r="E64288" t="s">
        <v>17</v>
      </c>
      <c r="F64288" t="s">
        <v>31</v>
      </c>
      <c r="G64288" t="s">
        <v>5</v>
      </c>
      <c r="H64288" t="s">
        <v>6</v>
      </c>
      <c r="I64288" s="1">
        <v>26016.231573103196</v>
      </c>
      <c r="J64288" s="1">
        <v>49.362663480000002</v>
      </c>
    </row>
    <row r="64289" spans="1:10" x14ac:dyDescent="0.35">
      <c r="A64289">
        <v>2020</v>
      </c>
      <c r="B64289">
        <v>11</v>
      </c>
      <c r="C64289" t="s">
        <v>26</v>
      </c>
      <c r="D64289" t="s">
        <v>34</v>
      </c>
      <c r="E64289" t="s">
        <v>4</v>
      </c>
      <c r="F64289" t="s">
        <v>30</v>
      </c>
      <c r="G64289" t="s">
        <v>11</v>
      </c>
      <c r="H64289" t="s">
        <v>6</v>
      </c>
      <c r="I64289" s="1">
        <v>3425129.5024408125</v>
      </c>
      <c r="J64289" s="1">
        <v>13687.837342452</v>
      </c>
    </row>
    <row r="64290" spans="1:10" x14ac:dyDescent="0.35">
      <c r="A64290">
        <v>2022</v>
      </c>
      <c r="B64290">
        <v>4</v>
      </c>
      <c r="C64290" t="s">
        <v>26</v>
      </c>
      <c r="D64290" t="s">
        <v>33</v>
      </c>
      <c r="E64290" t="s">
        <v>4</v>
      </c>
      <c r="F64290" t="s">
        <v>30</v>
      </c>
      <c r="G64290" t="s">
        <v>5</v>
      </c>
      <c r="H64290" t="s">
        <v>14</v>
      </c>
      <c r="I64290" s="1">
        <v>10013523.802188026</v>
      </c>
      <c r="J64290" s="1">
        <v>27605.746817375999</v>
      </c>
    </row>
    <row r="64291" spans="1:10" x14ac:dyDescent="0.35">
      <c r="A64291">
        <v>2021</v>
      </c>
      <c r="B64291">
        <v>10</v>
      </c>
      <c r="C64291" t="s">
        <v>26</v>
      </c>
      <c r="D64291" t="s">
        <v>34</v>
      </c>
      <c r="E64291" t="s">
        <v>8</v>
      </c>
      <c r="F64291" t="s">
        <v>12</v>
      </c>
      <c r="G64291" t="s">
        <v>11</v>
      </c>
      <c r="H64291" t="s">
        <v>6</v>
      </c>
      <c r="I64291" s="1">
        <v>11188.389925981317</v>
      </c>
      <c r="J64291" s="1">
        <v>34.697946192000003</v>
      </c>
    </row>
    <row r="64292" spans="1:10" x14ac:dyDescent="0.35">
      <c r="A64292">
        <v>2021</v>
      </c>
      <c r="B64292">
        <v>1</v>
      </c>
      <c r="C64292" t="s">
        <v>26</v>
      </c>
      <c r="D64292" t="s">
        <v>33</v>
      </c>
      <c r="E64292" t="s">
        <v>4</v>
      </c>
      <c r="F64292" t="s">
        <v>30</v>
      </c>
      <c r="G64292" t="s">
        <v>11</v>
      </c>
      <c r="H64292" t="s">
        <v>6</v>
      </c>
      <c r="I64292" s="1">
        <v>2892386.3342897552</v>
      </c>
      <c r="J64292" s="1">
        <v>9383.5048272419972</v>
      </c>
    </row>
    <row r="64293" spans="1:10" x14ac:dyDescent="0.35">
      <c r="A64293">
        <v>2021</v>
      </c>
      <c r="B64293">
        <v>4</v>
      </c>
      <c r="C64293" t="s">
        <v>26</v>
      </c>
      <c r="D64293" t="s">
        <v>33</v>
      </c>
      <c r="E64293" t="s">
        <v>8</v>
      </c>
      <c r="F64293" t="s">
        <v>10</v>
      </c>
      <c r="G64293" t="s">
        <v>16</v>
      </c>
      <c r="H64293" t="s">
        <v>6</v>
      </c>
      <c r="I64293" s="1">
        <v>24694.156434767043</v>
      </c>
      <c r="J64293" s="1">
        <v>120.75140563199999</v>
      </c>
    </row>
    <row r="64294" spans="1:10" x14ac:dyDescent="0.35">
      <c r="A64294">
        <v>2022</v>
      </c>
      <c r="B64294">
        <v>4</v>
      </c>
      <c r="C64294" t="s">
        <v>26</v>
      </c>
      <c r="D64294" t="s">
        <v>33</v>
      </c>
      <c r="E64294" t="s">
        <v>13</v>
      </c>
      <c r="F64294" t="s">
        <v>31</v>
      </c>
      <c r="G64294" t="s">
        <v>9</v>
      </c>
      <c r="H64294" t="s">
        <v>6</v>
      </c>
      <c r="I64294" s="1">
        <v>112871.97056575437</v>
      </c>
      <c r="J64294" s="1">
        <v>390.09016300799999</v>
      </c>
    </row>
    <row r="64295" spans="1:10" x14ac:dyDescent="0.35">
      <c r="A64295">
        <v>2020</v>
      </c>
      <c r="B64295">
        <v>2</v>
      </c>
      <c r="C64295" t="s">
        <v>26</v>
      </c>
      <c r="D64295" t="s">
        <v>33</v>
      </c>
      <c r="E64295" t="s">
        <v>4</v>
      </c>
      <c r="F64295" t="s">
        <v>30</v>
      </c>
      <c r="G64295" t="s">
        <v>5</v>
      </c>
      <c r="H64295" t="s">
        <v>14</v>
      </c>
      <c r="I64295" s="1">
        <v>6230365.1232228903</v>
      </c>
      <c r="J64295" s="1">
        <v>23853.457227522002</v>
      </c>
    </row>
    <row r="64296" spans="1:10" x14ac:dyDescent="0.35">
      <c r="A64296">
        <v>2021</v>
      </c>
      <c r="B64296">
        <v>9</v>
      </c>
      <c r="C64296" t="s">
        <v>26</v>
      </c>
      <c r="D64296" t="s">
        <v>34</v>
      </c>
      <c r="E64296" t="s">
        <v>13</v>
      </c>
      <c r="F64296" t="s">
        <v>10</v>
      </c>
      <c r="G64296" t="s">
        <v>9</v>
      </c>
      <c r="H64296" t="s">
        <v>6</v>
      </c>
      <c r="I64296" s="1">
        <v>83318.346629657084</v>
      </c>
      <c r="J64296" s="1">
        <v>300.53293155599999</v>
      </c>
    </row>
    <row r="64297" spans="1:10" x14ac:dyDescent="0.35">
      <c r="A64297">
        <v>2021</v>
      </c>
      <c r="B64297">
        <v>1</v>
      </c>
      <c r="C64297" t="s">
        <v>26</v>
      </c>
      <c r="D64297" t="s">
        <v>33</v>
      </c>
      <c r="E64297" t="s">
        <v>13</v>
      </c>
      <c r="F64297" t="s">
        <v>30</v>
      </c>
      <c r="G64297" t="s">
        <v>11</v>
      </c>
      <c r="H64297" t="s">
        <v>6</v>
      </c>
      <c r="I64297" s="1">
        <v>795319.4176239752</v>
      </c>
      <c r="J64297" s="1">
        <v>1876.0491822929996</v>
      </c>
    </row>
    <row r="64298" spans="1:10" x14ac:dyDescent="0.35">
      <c r="A64298">
        <v>2020</v>
      </c>
      <c r="B64298">
        <v>8</v>
      </c>
      <c r="C64298" t="s">
        <v>26</v>
      </c>
      <c r="D64298" t="s">
        <v>33</v>
      </c>
      <c r="E64298" t="s">
        <v>4</v>
      </c>
      <c r="F64298" t="s">
        <v>7</v>
      </c>
      <c r="G64298" t="s">
        <v>9</v>
      </c>
      <c r="H64298" t="s">
        <v>6</v>
      </c>
      <c r="I64298" s="1">
        <v>1142591.7254312523</v>
      </c>
      <c r="J64298" s="1">
        <v>4464.2525550479995</v>
      </c>
    </row>
    <row r="64299" spans="1:10" x14ac:dyDescent="0.35">
      <c r="A64299">
        <v>2020</v>
      </c>
      <c r="B64299">
        <v>8</v>
      </c>
      <c r="C64299" t="s">
        <v>26</v>
      </c>
      <c r="D64299" t="s">
        <v>34</v>
      </c>
      <c r="E64299" t="s">
        <v>13</v>
      </c>
      <c r="F64299" t="s">
        <v>12</v>
      </c>
      <c r="G64299" t="s">
        <v>5</v>
      </c>
      <c r="H64299" t="s">
        <v>14</v>
      </c>
      <c r="I64299" s="1">
        <v>473406.23364120856</v>
      </c>
      <c r="J64299" s="1">
        <v>1245.2732457359998</v>
      </c>
    </row>
    <row r="64300" spans="1:10" x14ac:dyDescent="0.35">
      <c r="A64300">
        <v>2022</v>
      </c>
      <c r="B64300">
        <v>4</v>
      </c>
      <c r="C64300" t="s">
        <v>26</v>
      </c>
      <c r="D64300" t="s">
        <v>33</v>
      </c>
      <c r="E64300" t="s">
        <v>4</v>
      </c>
      <c r="F64300" t="s">
        <v>7</v>
      </c>
      <c r="G64300" t="s">
        <v>9</v>
      </c>
      <c r="H64300" t="s">
        <v>6</v>
      </c>
      <c r="I64300" s="1">
        <v>147820.21694748668</v>
      </c>
      <c r="J64300" s="1">
        <v>543.92853715199999</v>
      </c>
    </row>
    <row r="64301" spans="1:10" x14ac:dyDescent="0.35">
      <c r="A64301">
        <v>2021</v>
      </c>
      <c r="B64301">
        <v>11</v>
      </c>
      <c r="C64301" t="s">
        <v>26</v>
      </c>
      <c r="D64301" t="s">
        <v>33</v>
      </c>
      <c r="E64301" t="s">
        <v>8</v>
      </c>
      <c r="F64301" t="s">
        <v>31</v>
      </c>
      <c r="G64301" t="s">
        <v>9</v>
      </c>
      <c r="H64301" t="s">
        <v>6</v>
      </c>
      <c r="I64301" s="1">
        <v>278556.5159559329</v>
      </c>
      <c r="J64301" s="1">
        <v>1031.7426854280002</v>
      </c>
    </row>
    <row r="64302" spans="1:10" x14ac:dyDescent="0.35">
      <c r="A64302">
        <v>2022</v>
      </c>
      <c r="B64302">
        <v>2</v>
      </c>
      <c r="C64302" t="s">
        <v>26</v>
      </c>
      <c r="D64302" t="s">
        <v>33</v>
      </c>
      <c r="E64302" t="s">
        <v>17</v>
      </c>
      <c r="F64302" t="s">
        <v>31</v>
      </c>
      <c r="G64302" t="s">
        <v>5</v>
      </c>
      <c r="H64302" t="s">
        <v>14</v>
      </c>
      <c r="I64302" s="1">
        <v>181651.76076118351</v>
      </c>
      <c r="J64302" s="1">
        <v>172.72478168400002</v>
      </c>
    </row>
    <row r="64303" spans="1:10" x14ac:dyDescent="0.35">
      <c r="A64303">
        <v>2021</v>
      </c>
      <c r="B64303">
        <v>2</v>
      </c>
      <c r="C64303" t="s">
        <v>26</v>
      </c>
      <c r="D64303" t="s">
        <v>34</v>
      </c>
      <c r="E64303" t="s">
        <v>15</v>
      </c>
      <c r="F64303" t="s">
        <v>10</v>
      </c>
      <c r="G64303" t="s">
        <v>16</v>
      </c>
      <c r="H64303" t="s">
        <v>6</v>
      </c>
      <c r="I64303" s="1">
        <v>1894.3292399920201</v>
      </c>
      <c r="J64303" s="1">
        <v>10.700838096</v>
      </c>
    </row>
    <row r="64304" spans="1:10" x14ac:dyDescent="0.35">
      <c r="A64304">
        <v>2021</v>
      </c>
      <c r="B64304">
        <v>5</v>
      </c>
      <c r="C64304" t="s">
        <v>26</v>
      </c>
      <c r="D64304" t="s">
        <v>34</v>
      </c>
      <c r="E64304" t="s">
        <v>15</v>
      </c>
      <c r="F64304" t="s">
        <v>30</v>
      </c>
      <c r="G64304" t="s">
        <v>9</v>
      </c>
      <c r="H64304" t="s">
        <v>6</v>
      </c>
      <c r="I64304" s="1">
        <v>4309.2593857146603</v>
      </c>
      <c r="J64304" s="1">
        <v>24.253726106999999</v>
      </c>
    </row>
    <row r="64305" spans="1:10" x14ac:dyDescent="0.35">
      <c r="A64305">
        <v>2022</v>
      </c>
      <c r="B64305">
        <v>2</v>
      </c>
      <c r="C64305" t="s">
        <v>26</v>
      </c>
      <c r="D64305" t="s">
        <v>33</v>
      </c>
      <c r="E64305" t="s">
        <v>15</v>
      </c>
      <c r="F64305" t="s">
        <v>7</v>
      </c>
      <c r="G64305" t="s">
        <v>5</v>
      </c>
      <c r="H64305" t="s">
        <v>6</v>
      </c>
      <c r="I64305" s="1">
        <v>774.07481230352005</v>
      </c>
      <c r="J64305" s="1">
        <v>4.0168553880000006</v>
      </c>
    </row>
    <row r="64306" spans="1:10" x14ac:dyDescent="0.35">
      <c r="A64306">
        <v>2021</v>
      </c>
      <c r="B64306">
        <v>3</v>
      </c>
      <c r="C64306" t="s">
        <v>26</v>
      </c>
      <c r="D64306" t="s">
        <v>34</v>
      </c>
      <c r="E64306" t="s">
        <v>13</v>
      </c>
      <c r="F64306" t="s">
        <v>10</v>
      </c>
      <c r="G64306" t="s">
        <v>16</v>
      </c>
      <c r="H64306" t="s">
        <v>6</v>
      </c>
      <c r="I64306" s="1">
        <v>41677.302446566799</v>
      </c>
      <c r="J64306" s="1">
        <v>152.907105</v>
      </c>
    </row>
    <row r="64307" spans="1:10" x14ac:dyDescent="0.35">
      <c r="A64307">
        <v>2022</v>
      </c>
      <c r="B64307">
        <v>2</v>
      </c>
      <c r="C64307" t="s">
        <v>26</v>
      </c>
      <c r="D64307" t="s">
        <v>34</v>
      </c>
      <c r="E64307" t="s">
        <v>15</v>
      </c>
      <c r="F64307" t="s">
        <v>10</v>
      </c>
      <c r="G64307" t="s">
        <v>9</v>
      </c>
      <c r="H64307" t="s">
        <v>6</v>
      </c>
      <c r="I64307" s="1">
        <v>902.30622580644024</v>
      </c>
      <c r="J64307" s="1">
        <v>2.6779035920000003</v>
      </c>
    </row>
    <row r="64308" spans="1:10" x14ac:dyDescent="0.35">
      <c r="A64308">
        <v>2021</v>
      </c>
      <c r="B64308">
        <v>11</v>
      </c>
      <c r="C64308" t="s">
        <v>26</v>
      </c>
      <c r="D64308" t="s">
        <v>33</v>
      </c>
      <c r="E64308" t="s">
        <v>4</v>
      </c>
      <c r="F64308" t="s">
        <v>7</v>
      </c>
      <c r="G64308" t="s">
        <v>11</v>
      </c>
      <c r="H64308" t="s">
        <v>6</v>
      </c>
      <c r="I64308" s="1">
        <v>5445584.6595957503</v>
      </c>
      <c r="J64308" s="1">
        <v>14018.752082244002</v>
      </c>
    </row>
    <row r="64309" spans="1:10" x14ac:dyDescent="0.35">
      <c r="A64309">
        <v>2021</v>
      </c>
      <c r="B64309">
        <v>11</v>
      </c>
      <c r="C64309" t="s">
        <v>26</v>
      </c>
      <c r="D64309" t="s">
        <v>33</v>
      </c>
      <c r="E64309" t="s">
        <v>13</v>
      </c>
      <c r="F64309" t="s">
        <v>12</v>
      </c>
      <c r="G64309" t="s">
        <v>11</v>
      </c>
      <c r="H64309" t="s">
        <v>6</v>
      </c>
      <c r="I64309" s="1">
        <v>283446.50793704693</v>
      </c>
      <c r="J64309" s="1">
        <v>654.30944670000008</v>
      </c>
    </row>
    <row r="64310" spans="1:10" x14ac:dyDescent="0.35">
      <c r="A64310">
        <v>2020</v>
      </c>
      <c r="B64310">
        <v>11</v>
      </c>
      <c r="C64310" t="s">
        <v>26</v>
      </c>
      <c r="D64310" t="s">
        <v>33</v>
      </c>
      <c r="E64310" t="s">
        <v>13</v>
      </c>
      <c r="F64310" t="s">
        <v>31</v>
      </c>
      <c r="G64310" t="s">
        <v>5</v>
      </c>
      <c r="H64310" t="s">
        <v>6</v>
      </c>
      <c r="I64310" s="1">
        <v>759463.69816018885</v>
      </c>
      <c r="J64310" s="1">
        <v>2687.6897163479998</v>
      </c>
    </row>
    <row r="64311" spans="1:10" x14ac:dyDescent="0.35">
      <c r="A64311">
        <v>2021</v>
      </c>
      <c r="B64311">
        <v>3</v>
      </c>
      <c r="C64311" t="s">
        <v>26</v>
      </c>
      <c r="D64311" t="s">
        <v>34</v>
      </c>
      <c r="E64311" t="s">
        <v>4</v>
      </c>
      <c r="F64311" t="s">
        <v>10</v>
      </c>
      <c r="G64311" t="s">
        <v>16</v>
      </c>
      <c r="H64311" t="s">
        <v>6</v>
      </c>
      <c r="I64311" s="1">
        <v>223526.81107178767</v>
      </c>
      <c r="J64311" s="1">
        <v>1026.3124887600002</v>
      </c>
    </row>
    <row r="64312" spans="1:10" x14ac:dyDescent="0.35">
      <c r="A64312">
        <v>2020</v>
      </c>
      <c r="B64312">
        <v>2</v>
      </c>
      <c r="C64312" t="s">
        <v>26</v>
      </c>
      <c r="D64312" t="s">
        <v>34</v>
      </c>
      <c r="E64312" t="s">
        <v>15</v>
      </c>
      <c r="F64312" t="s">
        <v>7</v>
      </c>
      <c r="G64312" t="s">
        <v>5</v>
      </c>
      <c r="H64312" t="s">
        <v>14</v>
      </c>
      <c r="I64312" s="1">
        <v>2343.3895469914801</v>
      </c>
      <c r="J64312" s="1">
        <v>11.670702576</v>
      </c>
    </row>
    <row r="64313" spans="1:10" x14ac:dyDescent="0.35">
      <c r="A64313">
        <v>2020</v>
      </c>
      <c r="B64313">
        <v>3</v>
      </c>
      <c r="C64313" t="s">
        <v>26</v>
      </c>
      <c r="D64313" t="s">
        <v>33</v>
      </c>
      <c r="E64313" t="s">
        <v>17</v>
      </c>
      <c r="F64313" t="s">
        <v>31</v>
      </c>
      <c r="G64313" t="s">
        <v>11</v>
      </c>
      <c r="H64313" t="s">
        <v>6</v>
      </c>
      <c r="I64313" s="1">
        <v>13680.582017013599</v>
      </c>
      <c r="J64313" s="1">
        <v>13.341260400000001</v>
      </c>
    </row>
    <row r="64314" spans="1:10" x14ac:dyDescent="0.35">
      <c r="A64314">
        <v>2021</v>
      </c>
      <c r="B64314">
        <v>12</v>
      </c>
      <c r="C64314" t="s">
        <v>26</v>
      </c>
      <c r="D64314" t="s">
        <v>33</v>
      </c>
      <c r="E64314" t="s">
        <v>8</v>
      </c>
      <c r="F64314" t="s">
        <v>30</v>
      </c>
      <c r="G64314" t="s">
        <v>16</v>
      </c>
      <c r="H64314" t="s">
        <v>6</v>
      </c>
      <c r="I64314" s="1">
        <v>310010.72635009623</v>
      </c>
      <c r="J64314" s="1">
        <v>1362.3331649459999</v>
      </c>
    </row>
    <row r="64315" spans="1:10" x14ac:dyDescent="0.35">
      <c r="A64315">
        <v>2021</v>
      </c>
      <c r="B64315">
        <v>12</v>
      </c>
      <c r="C64315" t="s">
        <v>26</v>
      </c>
      <c r="D64315" t="s">
        <v>33</v>
      </c>
      <c r="E64315" t="s">
        <v>13</v>
      </c>
      <c r="F64315" t="s">
        <v>31</v>
      </c>
      <c r="G64315" t="s">
        <v>16</v>
      </c>
      <c r="H64315" t="s">
        <v>6</v>
      </c>
      <c r="I64315" s="1">
        <v>306837.75905848463</v>
      </c>
      <c r="J64315" s="1">
        <v>991.84855691999996</v>
      </c>
    </row>
    <row r="64316" spans="1:10" x14ac:dyDescent="0.35">
      <c r="A64316">
        <v>2022</v>
      </c>
      <c r="B64316">
        <v>3</v>
      </c>
      <c r="C64316" t="s">
        <v>26</v>
      </c>
      <c r="D64316" t="s">
        <v>34</v>
      </c>
      <c r="E64316" t="s">
        <v>8</v>
      </c>
      <c r="F64316" t="s">
        <v>10</v>
      </c>
      <c r="G64316" t="s">
        <v>16</v>
      </c>
      <c r="H64316" t="s">
        <v>6</v>
      </c>
      <c r="I64316" s="1">
        <v>10914.321022186399</v>
      </c>
      <c r="J64316" s="1">
        <v>40.408127759999999</v>
      </c>
    </row>
    <row r="64317" spans="1:10" x14ac:dyDescent="0.35">
      <c r="A64317">
        <v>2021</v>
      </c>
      <c r="B64317">
        <v>2</v>
      </c>
      <c r="C64317" t="s">
        <v>26</v>
      </c>
      <c r="D64317" t="s">
        <v>34</v>
      </c>
      <c r="E64317" t="s">
        <v>4</v>
      </c>
      <c r="F64317" t="s">
        <v>7</v>
      </c>
      <c r="G64317" t="s">
        <v>5</v>
      </c>
      <c r="H64317" t="s">
        <v>6</v>
      </c>
      <c r="I64317" s="1">
        <v>479165.96718835493</v>
      </c>
      <c r="J64317" s="1">
        <v>1873.984271562</v>
      </c>
    </row>
    <row r="64318" spans="1:10" x14ac:dyDescent="0.35">
      <c r="A64318">
        <v>2020</v>
      </c>
      <c r="B64318">
        <v>5</v>
      </c>
      <c r="C64318" t="s">
        <v>26</v>
      </c>
      <c r="D64318" t="s">
        <v>33</v>
      </c>
      <c r="E64318" t="s">
        <v>13</v>
      </c>
      <c r="F64318" t="s">
        <v>30</v>
      </c>
      <c r="G64318" t="s">
        <v>5</v>
      </c>
      <c r="H64318" t="s">
        <v>14</v>
      </c>
      <c r="I64318" s="1">
        <v>2529050.353034867</v>
      </c>
      <c r="J64318" s="1">
        <v>7227.6060696449995</v>
      </c>
    </row>
    <row r="64319" spans="1:10" x14ac:dyDescent="0.35">
      <c r="A64319">
        <v>2020</v>
      </c>
      <c r="B64319">
        <v>5</v>
      </c>
      <c r="C64319" t="s">
        <v>26</v>
      </c>
      <c r="D64319" t="s">
        <v>33</v>
      </c>
      <c r="E64319" t="s">
        <v>4</v>
      </c>
      <c r="F64319" t="s">
        <v>10</v>
      </c>
      <c r="G64319" t="s">
        <v>5</v>
      </c>
      <c r="H64319" t="s">
        <v>14</v>
      </c>
      <c r="I64319" s="1">
        <v>11394048.980519563</v>
      </c>
      <c r="J64319" s="1">
        <v>37879.190992343996</v>
      </c>
    </row>
    <row r="64320" spans="1:10" x14ac:dyDescent="0.35">
      <c r="A64320">
        <v>2021</v>
      </c>
      <c r="B64320">
        <v>5</v>
      </c>
      <c r="C64320" t="s">
        <v>26</v>
      </c>
      <c r="D64320" t="s">
        <v>34</v>
      </c>
      <c r="E64320" t="s">
        <v>13</v>
      </c>
      <c r="F64320" t="s">
        <v>31</v>
      </c>
      <c r="G64320" t="s">
        <v>9</v>
      </c>
      <c r="H64320" t="s">
        <v>6</v>
      </c>
      <c r="I64320" s="1">
        <v>426657.55384769023</v>
      </c>
      <c r="J64320" s="1">
        <v>1562.2252992449999</v>
      </c>
    </row>
    <row r="64321" spans="1:10" x14ac:dyDescent="0.35">
      <c r="A64321">
        <v>2020</v>
      </c>
      <c r="B64321">
        <v>6</v>
      </c>
      <c r="C64321" t="s">
        <v>26</v>
      </c>
      <c r="D64321" t="s">
        <v>33</v>
      </c>
      <c r="E64321" t="s">
        <v>8</v>
      </c>
      <c r="F64321" t="s">
        <v>12</v>
      </c>
      <c r="G64321" t="s">
        <v>5</v>
      </c>
      <c r="H64321" t="s">
        <v>14</v>
      </c>
      <c r="I64321" s="1">
        <v>837507.25759634865</v>
      </c>
      <c r="J64321" s="1">
        <v>2335.5094445279997</v>
      </c>
    </row>
    <row r="64322" spans="1:10" x14ac:dyDescent="0.35">
      <c r="A64322">
        <v>2021</v>
      </c>
      <c r="B64322">
        <v>3</v>
      </c>
      <c r="C64322" t="s">
        <v>26</v>
      </c>
      <c r="D64322" t="s">
        <v>34</v>
      </c>
      <c r="E64322" t="s">
        <v>13</v>
      </c>
      <c r="F64322" t="s">
        <v>30</v>
      </c>
      <c r="G64322" t="s">
        <v>9</v>
      </c>
      <c r="H64322" t="s">
        <v>6</v>
      </c>
      <c r="I64322" s="1">
        <v>195572.46869394009</v>
      </c>
      <c r="J64322" s="1">
        <v>625.08424524000009</v>
      </c>
    </row>
    <row r="64323" spans="1:10" x14ac:dyDescent="0.35">
      <c r="A64323">
        <v>2021</v>
      </c>
      <c r="B64323">
        <v>3</v>
      </c>
      <c r="C64323" t="s">
        <v>26</v>
      </c>
      <c r="D64323" t="s">
        <v>34</v>
      </c>
      <c r="E64323" t="s">
        <v>4</v>
      </c>
      <c r="F64323" t="s">
        <v>12</v>
      </c>
      <c r="G64323" t="s">
        <v>16</v>
      </c>
      <c r="H64323" t="s">
        <v>6</v>
      </c>
      <c r="I64323" s="1">
        <v>43964.437992883206</v>
      </c>
      <c r="J64323" s="1">
        <v>173.70247128000003</v>
      </c>
    </row>
    <row r="64324" spans="1:10" x14ac:dyDescent="0.35">
      <c r="A64324">
        <v>2020</v>
      </c>
      <c r="B64324">
        <v>7</v>
      </c>
      <c r="C64324" t="s">
        <v>26</v>
      </c>
      <c r="D64324" t="s">
        <v>34</v>
      </c>
      <c r="E64324" t="s">
        <v>13</v>
      </c>
      <c r="F64324" t="s">
        <v>12</v>
      </c>
      <c r="G64324" t="s">
        <v>5</v>
      </c>
      <c r="H64324" t="s">
        <v>14</v>
      </c>
      <c r="I64324" s="1">
        <v>225162.84960133233</v>
      </c>
      <c r="J64324" s="1">
        <v>709.64484286800007</v>
      </c>
    </row>
    <row r="64325" spans="1:10" x14ac:dyDescent="0.35">
      <c r="A64325">
        <v>2022</v>
      </c>
      <c r="B64325">
        <v>2</v>
      </c>
      <c r="C64325" t="s">
        <v>26</v>
      </c>
      <c r="D64325" t="s">
        <v>34</v>
      </c>
      <c r="E64325" t="s">
        <v>8</v>
      </c>
      <c r="F64325" t="s">
        <v>31</v>
      </c>
      <c r="G64325" t="s">
        <v>5</v>
      </c>
      <c r="H64325" t="s">
        <v>6</v>
      </c>
      <c r="I64325" s="1">
        <v>93733.266920908165</v>
      </c>
      <c r="J64325" s="1">
        <v>315.99262385600002</v>
      </c>
    </row>
    <row r="64326" spans="1:10" x14ac:dyDescent="0.35">
      <c r="A64326">
        <v>2022</v>
      </c>
      <c r="B64326">
        <v>3</v>
      </c>
      <c r="C64326" t="s">
        <v>26</v>
      </c>
      <c r="D64326" t="s">
        <v>34</v>
      </c>
      <c r="E64326" t="s">
        <v>17</v>
      </c>
      <c r="F64326" t="s">
        <v>30</v>
      </c>
      <c r="G64326" t="s">
        <v>9</v>
      </c>
      <c r="H64326" t="s">
        <v>6</v>
      </c>
      <c r="I64326" s="1">
        <v>250228.8862544744</v>
      </c>
      <c r="J64326" s="1">
        <v>232.65285680000002</v>
      </c>
    </row>
    <row r="64327" spans="1:10" x14ac:dyDescent="0.35">
      <c r="A64327">
        <v>2022</v>
      </c>
      <c r="B64327">
        <v>3</v>
      </c>
      <c r="C64327" t="s">
        <v>26</v>
      </c>
      <c r="D64327" t="s">
        <v>34</v>
      </c>
      <c r="E64327" t="s">
        <v>8</v>
      </c>
      <c r="F64327" t="s">
        <v>10</v>
      </c>
      <c r="G64327" t="s">
        <v>5</v>
      </c>
      <c r="H64327" t="s">
        <v>6</v>
      </c>
      <c r="I64327" s="1">
        <v>8042.6133413808002</v>
      </c>
      <c r="J64327" s="1">
        <v>29.387729280000002</v>
      </c>
    </row>
    <row r="64328" spans="1:10" x14ac:dyDescent="0.35">
      <c r="A64328">
        <v>2021</v>
      </c>
      <c r="B64328">
        <v>6</v>
      </c>
      <c r="C64328" t="s">
        <v>26</v>
      </c>
      <c r="D64328" t="s">
        <v>33</v>
      </c>
      <c r="E64328" t="s">
        <v>8</v>
      </c>
      <c r="F64328" t="s">
        <v>10</v>
      </c>
      <c r="G64328" t="s">
        <v>16</v>
      </c>
      <c r="H64328" t="s">
        <v>6</v>
      </c>
      <c r="I64328" s="1">
        <v>42054.400579401983</v>
      </c>
      <c r="J64328" s="1">
        <v>172.93793575499998</v>
      </c>
    </row>
    <row r="64329" spans="1:10" x14ac:dyDescent="0.35">
      <c r="A64329">
        <v>2021</v>
      </c>
      <c r="B64329">
        <v>5</v>
      </c>
      <c r="C64329" t="s">
        <v>26</v>
      </c>
      <c r="D64329" t="s">
        <v>33</v>
      </c>
      <c r="E64329" t="s">
        <v>15</v>
      </c>
      <c r="F64329" t="s">
        <v>10</v>
      </c>
      <c r="G64329" t="s">
        <v>16</v>
      </c>
      <c r="H64329" t="s">
        <v>6</v>
      </c>
      <c r="I64329" s="1">
        <v>1652.5347617492998</v>
      </c>
      <c r="J64329" s="1">
        <v>32.813864732999996</v>
      </c>
    </row>
    <row r="64330" spans="1:10" x14ac:dyDescent="0.35">
      <c r="A64330">
        <v>2020</v>
      </c>
      <c r="B64330">
        <v>3</v>
      </c>
      <c r="C64330" t="s">
        <v>26</v>
      </c>
      <c r="D64330" t="s">
        <v>34</v>
      </c>
      <c r="E64330" t="s">
        <v>15</v>
      </c>
      <c r="F64330" t="s">
        <v>10</v>
      </c>
      <c r="G64330" t="s">
        <v>5</v>
      </c>
      <c r="H64330" t="s">
        <v>14</v>
      </c>
      <c r="I64330" s="1">
        <v>10853.982517326</v>
      </c>
      <c r="J64330" s="1">
        <v>53.365041600000005</v>
      </c>
    </row>
    <row r="64331" spans="1:10" x14ac:dyDescent="0.35">
      <c r="A64331">
        <v>2021</v>
      </c>
      <c r="B64331">
        <v>8</v>
      </c>
      <c r="C64331" t="s">
        <v>26</v>
      </c>
      <c r="D64331" t="s">
        <v>33</v>
      </c>
      <c r="E64331" t="s">
        <v>8</v>
      </c>
      <c r="F64331" t="s">
        <v>7</v>
      </c>
      <c r="G64331" t="s">
        <v>11</v>
      </c>
      <c r="H64331" t="s">
        <v>6</v>
      </c>
      <c r="I64331" s="1">
        <v>287839.28377410804</v>
      </c>
      <c r="J64331" s="1">
        <v>795.11694599999998</v>
      </c>
    </row>
    <row r="64332" spans="1:10" x14ac:dyDescent="0.35">
      <c r="A64332">
        <v>2020</v>
      </c>
      <c r="B64332">
        <v>11</v>
      </c>
      <c r="C64332" t="s">
        <v>26</v>
      </c>
      <c r="D64332" t="s">
        <v>33</v>
      </c>
      <c r="E64332" t="s">
        <v>4</v>
      </c>
      <c r="F64332" t="s">
        <v>31</v>
      </c>
      <c r="G64332" t="s">
        <v>11</v>
      </c>
      <c r="H64332" t="s">
        <v>6</v>
      </c>
      <c r="I64332" s="1">
        <v>6940542.7240345823</v>
      </c>
      <c r="J64332" s="1">
        <v>20980.205080380001</v>
      </c>
    </row>
    <row r="64333" spans="1:10" x14ac:dyDescent="0.35">
      <c r="A64333">
        <v>2021</v>
      </c>
      <c r="B64333">
        <v>7</v>
      </c>
      <c r="C64333" t="s">
        <v>26</v>
      </c>
      <c r="D64333" t="s">
        <v>33</v>
      </c>
      <c r="E64333" t="s">
        <v>8</v>
      </c>
      <c r="F64333" t="s">
        <v>30</v>
      </c>
      <c r="G64333" t="s">
        <v>11</v>
      </c>
      <c r="H64333" t="s">
        <v>6</v>
      </c>
      <c r="I64333" s="1">
        <v>146673.6530316509</v>
      </c>
      <c r="J64333" s="1">
        <v>394.202494452</v>
      </c>
    </row>
    <row r="64334" spans="1:10" x14ac:dyDescent="0.35">
      <c r="A64334">
        <v>2022</v>
      </c>
      <c r="B64334">
        <v>2</v>
      </c>
      <c r="C64334" t="s">
        <v>26</v>
      </c>
      <c r="D64334" t="s">
        <v>33</v>
      </c>
      <c r="E64334" t="s">
        <v>13</v>
      </c>
      <c r="F64334" t="s">
        <v>31</v>
      </c>
      <c r="G64334" t="s">
        <v>5</v>
      </c>
      <c r="H64334" t="s">
        <v>14</v>
      </c>
      <c r="I64334" s="1">
        <v>862625.90730933344</v>
      </c>
      <c r="J64334" s="1">
        <v>2195.8809454400002</v>
      </c>
    </row>
    <row r="64335" spans="1:10" x14ac:dyDescent="0.35">
      <c r="A64335">
        <v>2022</v>
      </c>
      <c r="B64335">
        <v>1</v>
      </c>
      <c r="C64335" t="s">
        <v>26</v>
      </c>
      <c r="D64335" t="s">
        <v>34</v>
      </c>
      <c r="E64335" t="s">
        <v>4</v>
      </c>
      <c r="F64335" t="s">
        <v>12</v>
      </c>
      <c r="G64335" t="s">
        <v>9</v>
      </c>
      <c r="H64335" t="s">
        <v>6</v>
      </c>
      <c r="I64335" s="1">
        <v>285174.53459057445</v>
      </c>
      <c r="J64335" s="1">
        <v>889.49256359599974</v>
      </c>
    </row>
    <row r="64336" spans="1:10" x14ac:dyDescent="0.35">
      <c r="A64336">
        <v>2022</v>
      </c>
      <c r="B64336">
        <v>4</v>
      </c>
      <c r="C64336" t="s">
        <v>26</v>
      </c>
      <c r="D64336" t="s">
        <v>34</v>
      </c>
      <c r="E64336" t="s">
        <v>17</v>
      </c>
      <c r="F64336" t="s">
        <v>10</v>
      </c>
      <c r="G64336" t="s">
        <v>5</v>
      </c>
      <c r="H64336" t="s">
        <v>6</v>
      </c>
      <c r="I64336" s="1">
        <v>8964.4230371841568</v>
      </c>
      <c r="J64336" s="1">
        <v>26.097581328</v>
      </c>
    </row>
    <row r="64337" spans="1:10" x14ac:dyDescent="0.35">
      <c r="A64337">
        <v>2021</v>
      </c>
      <c r="B64337">
        <v>10</v>
      </c>
      <c r="C64337" t="s">
        <v>26</v>
      </c>
      <c r="D64337" t="s">
        <v>33</v>
      </c>
      <c r="E64337" t="s">
        <v>15</v>
      </c>
      <c r="F64337" t="s">
        <v>7</v>
      </c>
      <c r="G64337" t="s">
        <v>16</v>
      </c>
      <c r="H64337" t="s">
        <v>6</v>
      </c>
      <c r="I64337" s="1">
        <v>439.84603647816004</v>
      </c>
      <c r="J64337" s="1">
        <v>2.4784247280000002</v>
      </c>
    </row>
    <row r="64338" spans="1:10" x14ac:dyDescent="0.35">
      <c r="A64338">
        <v>2021</v>
      </c>
      <c r="B64338">
        <v>12</v>
      </c>
      <c r="C64338" t="s">
        <v>26</v>
      </c>
      <c r="D64338" t="s">
        <v>34</v>
      </c>
      <c r="E64338" t="s">
        <v>13</v>
      </c>
      <c r="F64338" t="s">
        <v>31</v>
      </c>
      <c r="G64338" t="s">
        <v>5</v>
      </c>
      <c r="H64338" t="s">
        <v>14</v>
      </c>
      <c r="I64338" s="1">
        <v>1611599.0015880221</v>
      </c>
      <c r="J64338" s="1">
        <v>4730.2424560170002</v>
      </c>
    </row>
    <row r="64339" spans="1:10" x14ac:dyDescent="0.35">
      <c r="A64339">
        <v>2021</v>
      </c>
      <c r="B64339">
        <v>11</v>
      </c>
      <c r="C64339" t="s">
        <v>26</v>
      </c>
      <c r="D64339" t="s">
        <v>33</v>
      </c>
      <c r="E64339" t="s">
        <v>4</v>
      </c>
      <c r="F64339" t="s">
        <v>31</v>
      </c>
      <c r="G64339" t="s">
        <v>9</v>
      </c>
      <c r="H64339" t="s">
        <v>6</v>
      </c>
      <c r="I64339" s="1">
        <v>5388287.4149952773</v>
      </c>
      <c r="J64339" s="1">
        <v>18568.613350560001</v>
      </c>
    </row>
    <row r="64340" spans="1:10" x14ac:dyDescent="0.35">
      <c r="A64340">
        <v>2021</v>
      </c>
      <c r="B64340">
        <v>3</v>
      </c>
      <c r="C64340" t="s">
        <v>26</v>
      </c>
      <c r="D64340" t="s">
        <v>33</v>
      </c>
      <c r="E64340" t="s">
        <v>15</v>
      </c>
      <c r="F64340" t="s">
        <v>10</v>
      </c>
      <c r="G64340" t="s">
        <v>5</v>
      </c>
      <c r="H64340" t="s">
        <v>14</v>
      </c>
      <c r="I64340" s="1">
        <v>2940.2568383292005</v>
      </c>
      <c r="J64340" s="1">
        <v>7.3395410400000003</v>
      </c>
    </row>
    <row r="64341" spans="1:10" x14ac:dyDescent="0.35">
      <c r="A64341">
        <v>2020</v>
      </c>
      <c r="B64341">
        <v>11</v>
      </c>
      <c r="C64341" t="s">
        <v>26</v>
      </c>
      <c r="D64341" t="s">
        <v>33</v>
      </c>
      <c r="E64341" t="s">
        <v>17</v>
      </c>
      <c r="F64341" t="s">
        <v>31</v>
      </c>
      <c r="G64341" t="s">
        <v>11</v>
      </c>
      <c r="H64341" t="s">
        <v>6</v>
      </c>
      <c r="I64341" s="1">
        <v>17826.7142480154</v>
      </c>
      <c r="J64341" s="1">
        <v>18.028103183999999</v>
      </c>
    </row>
    <row r="64342" spans="1:10" x14ac:dyDescent="0.35">
      <c r="A64342">
        <v>2021</v>
      </c>
      <c r="B64342">
        <v>1</v>
      </c>
      <c r="C64342" t="s">
        <v>26</v>
      </c>
      <c r="D64342" t="s">
        <v>34</v>
      </c>
      <c r="E64342" t="s">
        <v>4</v>
      </c>
      <c r="F64342" t="s">
        <v>7</v>
      </c>
      <c r="G64342" t="s">
        <v>11</v>
      </c>
      <c r="H64342" t="s">
        <v>6</v>
      </c>
      <c r="I64342" s="1">
        <v>942171.70269241638</v>
      </c>
      <c r="J64342" s="1">
        <v>4557.0505615049988</v>
      </c>
    </row>
    <row r="64343" spans="1:10" x14ac:dyDescent="0.35">
      <c r="A64343">
        <v>2021</v>
      </c>
      <c r="B64343">
        <v>4</v>
      </c>
      <c r="C64343" t="s">
        <v>26</v>
      </c>
      <c r="D64343" t="s">
        <v>33</v>
      </c>
      <c r="E64343" t="s">
        <v>8</v>
      </c>
      <c r="F64343" t="s">
        <v>30</v>
      </c>
      <c r="G64343" t="s">
        <v>16</v>
      </c>
      <c r="H64343" t="s">
        <v>6</v>
      </c>
      <c r="I64343" s="1">
        <v>89882.090921965675</v>
      </c>
      <c r="J64343" s="1">
        <v>469.28387188799996</v>
      </c>
    </row>
    <row r="64344" spans="1:10" x14ac:dyDescent="0.35">
      <c r="A64344">
        <v>2021</v>
      </c>
      <c r="B64344">
        <v>2</v>
      </c>
      <c r="C64344" t="s">
        <v>26</v>
      </c>
      <c r="D64344" t="s">
        <v>34</v>
      </c>
      <c r="E64344" t="s">
        <v>13</v>
      </c>
      <c r="F64344" t="s">
        <v>31</v>
      </c>
      <c r="G64344" t="s">
        <v>5</v>
      </c>
      <c r="H64344" t="s">
        <v>14</v>
      </c>
      <c r="I64344" s="1">
        <v>1141648.513465143</v>
      </c>
      <c r="J64344" s="1">
        <v>3671.7250716899998</v>
      </c>
    </row>
    <row r="64345" spans="1:10" x14ac:dyDescent="0.35">
      <c r="A64345">
        <v>2020</v>
      </c>
      <c r="B64345">
        <v>5</v>
      </c>
      <c r="C64345" t="s">
        <v>26</v>
      </c>
      <c r="D64345" t="s">
        <v>33</v>
      </c>
      <c r="E64345" t="s">
        <v>8</v>
      </c>
      <c r="F64345" t="s">
        <v>7</v>
      </c>
      <c r="G64345" t="s">
        <v>5</v>
      </c>
      <c r="H64345" t="s">
        <v>14</v>
      </c>
      <c r="I64345" s="1">
        <v>952833.49776624201</v>
      </c>
      <c r="J64345" s="1">
        <v>2645.1949016999997</v>
      </c>
    </row>
    <row r="64346" spans="1:10" x14ac:dyDescent="0.35">
      <c r="A64346">
        <v>2021</v>
      </c>
      <c r="B64346">
        <v>12</v>
      </c>
      <c r="C64346" t="s">
        <v>26</v>
      </c>
      <c r="D64346" t="s">
        <v>34</v>
      </c>
      <c r="E64346" t="s">
        <v>8</v>
      </c>
      <c r="F64346" t="s">
        <v>7</v>
      </c>
      <c r="G64346" t="s">
        <v>5</v>
      </c>
      <c r="H64346" t="s">
        <v>14</v>
      </c>
      <c r="I64346" s="1">
        <v>217720.29749329627</v>
      </c>
      <c r="J64346" s="1">
        <v>678.24938083500001</v>
      </c>
    </row>
    <row r="64347" spans="1:10" x14ac:dyDescent="0.35">
      <c r="A64347">
        <v>2020</v>
      </c>
      <c r="B64347">
        <v>10</v>
      </c>
      <c r="C64347" t="s">
        <v>26</v>
      </c>
      <c r="D64347" t="s">
        <v>33</v>
      </c>
      <c r="E64347" t="s">
        <v>4</v>
      </c>
      <c r="F64347" t="s">
        <v>10</v>
      </c>
      <c r="G64347" t="s">
        <v>5</v>
      </c>
      <c r="H64347" t="s">
        <v>14</v>
      </c>
      <c r="I64347" s="1">
        <v>2886406.4518195754</v>
      </c>
      <c r="J64347" s="1">
        <v>9216.0672771960017</v>
      </c>
    </row>
    <row r="64348" spans="1:10" x14ac:dyDescent="0.35">
      <c r="A64348">
        <v>2022</v>
      </c>
      <c r="B64348">
        <v>1</v>
      </c>
      <c r="C64348" t="s">
        <v>26</v>
      </c>
      <c r="D64348" t="s">
        <v>33</v>
      </c>
      <c r="E64348" t="s">
        <v>4</v>
      </c>
      <c r="F64348" t="s">
        <v>12</v>
      </c>
      <c r="G64348" t="s">
        <v>5</v>
      </c>
      <c r="H64348" t="s">
        <v>6</v>
      </c>
      <c r="I64348" s="1">
        <v>796723.34988745931</v>
      </c>
      <c r="J64348" s="1">
        <v>2206.3330214379994</v>
      </c>
    </row>
    <row r="64349" spans="1:10" x14ac:dyDescent="0.35">
      <c r="A64349">
        <v>2022</v>
      </c>
      <c r="B64349">
        <v>4</v>
      </c>
      <c r="C64349" t="s">
        <v>26</v>
      </c>
      <c r="D64349" t="s">
        <v>34</v>
      </c>
      <c r="E64349" t="s">
        <v>4</v>
      </c>
      <c r="F64349" t="s">
        <v>10</v>
      </c>
      <c r="G64349" t="s">
        <v>5</v>
      </c>
      <c r="H64349" t="s">
        <v>14</v>
      </c>
      <c r="I64349" s="1">
        <v>2880903.2669759602</v>
      </c>
      <c r="J64349" s="1">
        <v>9509.1345017759995</v>
      </c>
    </row>
    <row r="64350" spans="1:10" x14ac:dyDescent="0.35">
      <c r="A64350">
        <v>2021</v>
      </c>
      <c r="B64350">
        <v>3</v>
      </c>
      <c r="C64350" t="s">
        <v>26</v>
      </c>
      <c r="D64350" t="s">
        <v>34</v>
      </c>
      <c r="E64350" t="s">
        <v>4</v>
      </c>
      <c r="F64350" t="s">
        <v>12</v>
      </c>
      <c r="G64350" t="s">
        <v>5</v>
      </c>
      <c r="H64350" t="s">
        <v>14</v>
      </c>
      <c r="I64350" s="1">
        <v>773336.76010325225</v>
      </c>
      <c r="J64350" s="1">
        <v>2316.8484549600003</v>
      </c>
    </row>
    <row r="64351" spans="1:10" x14ac:dyDescent="0.35">
      <c r="A64351">
        <v>2020</v>
      </c>
      <c r="B64351">
        <v>8</v>
      </c>
      <c r="C64351" t="s">
        <v>26</v>
      </c>
      <c r="D64351" t="s">
        <v>33</v>
      </c>
      <c r="E64351" t="s">
        <v>4</v>
      </c>
      <c r="F64351" t="s">
        <v>12</v>
      </c>
      <c r="G64351" t="s">
        <v>11</v>
      </c>
      <c r="H64351" t="s">
        <v>6</v>
      </c>
      <c r="I64351" s="1">
        <v>828344.74985312694</v>
      </c>
      <c r="J64351" s="1">
        <v>2178.3609981119998</v>
      </c>
    </row>
    <row r="64352" spans="1:10" x14ac:dyDescent="0.35">
      <c r="A64352">
        <v>2020</v>
      </c>
      <c r="B64352">
        <v>2</v>
      </c>
      <c r="C64352" t="s">
        <v>26</v>
      </c>
      <c r="D64352" t="s">
        <v>34</v>
      </c>
      <c r="E64352" t="s">
        <v>4</v>
      </c>
      <c r="F64352" t="s">
        <v>31</v>
      </c>
      <c r="G64352" t="s">
        <v>5</v>
      </c>
      <c r="H64352" t="s">
        <v>6</v>
      </c>
      <c r="I64352" s="1">
        <v>451360.16232035973</v>
      </c>
      <c r="J64352" s="1">
        <v>2782.003726554</v>
      </c>
    </row>
    <row r="64353" spans="1:10" x14ac:dyDescent="0.35">
      <c r="A64353">
        <v>2020</v>
      </c>
      <c r="B64353">
        <v>8</v>
      </c>
      <c r="C64353" t="s">
        <v>26</v>
      </c>
      <c r="D64353" t="s">
        <v>34</v>
      </c>
      <c r="E64353" t="s">
        <v>13</v>
      </c>
      <c r="F64353" t="s">
        <v>7</v>
      </c>
      <c r="G64353" t="s">
        <v>9</v>
      </c>
      <c r="H64353" t="s">
        <v>6</v>
      </c>
      <c r="I64353" s="1">
        <v>138795.97067128101</v>
      </c>
      <c r="J64353" s="1">
        <v>548.05897723199996</v>
      </c>
    </row>
    <row r="64354" spans="1:10" x14ac:dyDescent="0.35">
      <c r="A64354">
        <v>2020</v>
      </c>
      <c r="B64354">
        <v>9</v>
      </c>
      <c r="C64354" t="s">
        <v>26</v>
      </c>
      <c r="D64354" t="s">
        <v>33</v>
      </c>
      <c r="E64354" t="s">
        <v>8</v>
      </c>
      <c r="F64354" t="s">
        <v>10</v>
      </c>
      <c r="G64354" t="s">
        <v>9</v>
      </c>
      <c r="H64354" t="s">
        <v>6</v>
      </c>
      <c r="I64354" s="1">
        <v>130202.48694193878</v>
      </c>
      <c r="J64354" s="1">
        <v>493.01177671200003</v>
      </c>
    </row>
    <row r="64355" spans="1:10" x14ac:dyDescent="0.35">
      <c r="A64355">
        <v>2020</v>
      </c>
      <c r="B64355">
        <v>6</v>
      </c>
      <c r="C64355" t="s">
        <v>26</v>
      </c>
      <c r="D64355" t="s">
        <v>33</v>
      </c>
      <c r="E64355" t="s">
        <v>13</v>
      </c>
      <c r="F64355" t="s">
        <v>30</v>
      </c>
      <c r="G64355" t="s">
        <v>11</v>
      </c>
      <c r="H64355" t="s">
        <v>6</v>
      </c>
      <c r="I64355" s="1">
        <v>486802.27189328236</v>
      </c>
      <c r="J64355" s="1">
        <v>1645.0252618409997</v>
      </c>
    </row>
    <row r="64356" spans="1:10" x14ac:dyDescent="0.35">
      <c r="A64356">
        <v>2020</v>
      </c>
      <c r="B64356">
        <v>12</v>
      </c>
      <c r="C64356" t="s">
        <v>26</v>
      </c>
      <c r="D64356" t="s">
        <v>33</v>
      </c>
      <c r="E64356" t="s">
        <v>13</v>
      </c>
      <c r="F64356" t="s">
        <v>7</v>
      </c>
      <c r="G64356" t="s">
        <v>9</v>
      </c>
      <c r="H64356" t="s">
        <v>6</v>
      </c>
      <c r="I64356" s="1">
        <v>134882.38161202386</v>
      </c>
      <c r="J64356" s="1">
        <v>407.24487398399998</v>
      </c>
    </row>
    <row r="64357" spans="1:10" x14ac:dyDescent="0.35">
      <c r="A64357">
        <v>2022</v>
      </c>
      <c r="B64357">
        <v>2</v>
      </c>
      <c r="C64357" t="s">
        <v>26</v>
      </c>
      <c r="D64357" t="s">
        <v>33</v>
      </c>
      <c r="E64357" t="s">
        <v>8</v>
      </c>
      <c r="F64357" t="s">
        <v>31</v>
      </c>
      <c r="G64357" t="s">
        <v>16</v>
      </c>
      <c r="H64357" t="s">
        <v>6</v>
      </c>
      <c r="I64357" s="1">
        <v>73072.571232730174</v>
      </c>
      <c r="J64357" s="1">
        <v>286.535684344</v>
      </c>
    </row>
    <row r="64358" spans="1:10" x14ac:dyDescent="0.35">
      <c r="A64358">
        <v>2021</v>
      </c>
      <c r="B64358">
        <v>8</v>
      </c>
      <c r="C64358" t="s">
        <v>26</v>
      </c>
      <c r="D64358" t="s">
        <v>34</v>
      </c>
      <c r="E64358" t="s">
        <v>8</v>
      </c>
      <c r="F64358" t="s">
        <v>30</v>
      </c>
      <c r="G64358" t="s">
        <v>9</v>
      </c>
      <c r="H64358" t="s">
        <v>6</v>
      </c>
      <c r="I64358" s="1">
        <v>157619.61023183691</v>
      </c>
      <c r="J64358" s="1">
        <v>480.25063538399996</v>
      </c>
    </row>
    <row r="64359" spans="1:10" x14ac:dyDescent="0.35">
      <c r="A64359">
        <v>2020</v>
      </c>
      <c r="B64359">
        <v>2</v>
      </c>
      <c r="C64359" t="s">
        <v>26</v>
      </c>
      <c r="D64359" t="s">
        <v>34</v>
      </c>
      <c r="E64359" t="s">
        <v>15</v>
      </c>
      <c r="F64359" t="s">
        <v>10</v>
      </c>
      <c r="G64359" t="s">
        <v>5</v>
      </c>
      <c r="H64359" t="s">
        <v>14</v>
      </c>
      <c r="I64359" s="1">
        <v>14931.598994381939</v>
      </c>
      <c r="J64359" s="1">
        <v>75.859566744000006</v>
      </c>
    </row>
    <row r="64360" spans="1:10" x14ac:dyDescent="0.35">
      <c r="A64360">
        <v>2021</v>
      </c>
      <c r="B64360">
        <v>6</v>
      </c>
      <c r="C64360" t="s">
        <v>26</v>
      </c>
      <c r="D64360" t="s">
        <v>33</v>
      </c>
      <c r="E64360" t="s">
        <v>13</v>
      </c>
      <c r="F64360" t="s">
        <v>10</v>
      </c>
      <c r="G64360" t="s">
        <v>9</v>
      </c>
      <c r="H64360" t="s">
        <v>6</v>
      </c>
      <c r="I64360" s="1">
        <v>255810.65173943402</v>
      </c>
      <c r="J64360" s="1">
        <v>703.78220811599988</v>
      </c>
    </row>
    <row r="64361" spans="1:10" x14ac:dyDescent="0.35">
      <c r="A64361">
        <v>2020</v>
      </c>
      <c r="B64361">
        <v>11</v>
      </c>
      <c r="C64361" t="s">
        <v>26</v>
      </c>
      <c r="D64361" t="s">
        <v>33</v>
      </c>
      <c r="E64361" t="s">
        <v>15</v>
      </c>
      <c r="F64361" t="s">
        <v>10</v>
      </c>
      <c r="G64361" t="s">
        <v>5</v>
      </c>
      <c r="H64361" t="s">
        <v>14</v>
      </c>
      <c r="I64361" s="1">
        <v>2432.09628345684</v>
      </c>
      <c r="J64361" s="1">
        <v>13.521077388</v>
      </c>
    </row>
    <row r="64362" spans="1:10" x14ac:dyDescent="0.35">
      <c r="A64362">
        <v>2021</v>
      </c>
      <c r="B64362">
        <v>3</v>
      </c>
      <c r="C64362" t="s">
        <v>26</v>
      </c>
      <c r="D64362" t="s">
        <v>34</v>
      </c>
      <c r="E64362" t="s">
        <v>8</v>
      </c>
      <c r="F64362" t="s">
        <v>31</v>
      </c>
      <c r="G64362" t="s">
        <v>5</v>
      </c>
      <c r="H64362" t="s">
        <v>14</v>
      </c>
      <c r="I64362" s="1">
        <v>647529.08774076088</v>
      </c>
      <c r="J64362" s="1">
        <v>2058.7412617200002</v>
      </c>
    </row>
    <row r="64363" spans="1:10" x14ac:dyDescent="0.35">
      <c r="A64363">
        <v>2020</v>
      </c>
      <c r="B64363">
        <v>6</v>
      </c>
      <c r="C64363" t="s">
        <v>26</v>
      </c>
      <c r="D64363" t="s">
        <v>33</v>
      </c>
      <c r="E64363" t="s">
        <v>15</v>
      </c>
      <c r="F64363" t="s">
        <v>7</v>
      </c>
      <c r="G64363" t="s">
        <v>11</v>
      </c>
      <c r="H64363" t="s">
        <v>6</v>
      </c>
      <c r="I64363" s="1">
        <v>572.06860551359989</v>
      </c>
      <c r="J64363" s="1">
        <v>3.2802098939999995</v>
      </c>
    </row>
    <row r="64364" spans="1:10" x14ac:dyDescent="0.35">
      <c r="A64364">
        <v>2020</v>
      </c>
      <c r="B64364">
        <v>9</v>
      </c>
      <c r="C64364" t="s">
        <v>26</v>
      </c>
      <c r="D64364" t="s">
        <v>34</v>
      </c>
      <c r="E64364" t="s">
        <v>4</v>
      </c>
      <c r="F64364" t="s">
        <v>7</v>
      </c>
      <c r="G64364" t="s">
        <v>9</v>
      </c>
      <c r="H64364" t="s">
        <v>6</v>
      </c>
      <c r="I64364" s="1">
        <v>417381.03421990381</v>
      </c>
      <c r="J64364" s="1">
        <v>1752.629777652</v>
      </c>
    </row>
    <row r="64365" spans="1:10" x14ac:dyDescent="0.35">
      <c r="A64365">
        <v>2021</v>
      </c>
      <c r="B64365">
        <v>1</v>
      </c>
      <c r="C64365" t="s">
        <v>26</v>
      </c>
      <c r="D64365" t="s">
        <v>34</v>
      </c>
      <c r="E64365" t="s">
        <v>13</v>
      </c>
      <c r="F64365" t="s">
        <v>10</v>
      </c>
      <c r="G64365" t="s">
        <v>5</v>
      </c>
      <c r="H64365" t="s">
        <v>6</v>
      </c>
      <c r="I64365" s="1">
        <v>93296.707975217359</v>
      </c>
      <c r="J64365" s="1">
        <v>349.7902933979999</v>
      </c>
    </row>
    <row r="64366" spans="1:10" x14ac:dyDescent="0.35">
      <c r="A64366">
        <v>2021</v>
      </c>
      <c r="B64366">
        <v>9</v>
      </c>
      <c r="C64366" t="s">
        <v>26</v>
      </c>
      <c r="D64366" t="s">
        <v>34</v>
      </c>
      <c r="E64366" t="s">
        <v>15</v>
      </c>
      <c r="F64366" t="s">
        <v>31</v>
      </c>
      <c r="G64366" t="s">
        <v>16</v>
      </c>
      <c r="H64366" t="s">
        <v>6</v>
      </c>
      <c r="I64366" s="1">
        <v>31197.168684223609</v>
      </c>
      <c r="J64366" s="1">
        <v>151.508337396</v>
      </c>
    </row>
    <row r="64367" spans="1:10" x14ac:dyDescent="0.35">
      <c r="A64367">
        <v>2020</v>
      </c>
      <c r="B64367">
        <v>2</v>
      </c>
      <c r="C64367" t="s">
        <v>26</v>
      </c>
      <c r="D64367" t="s">
        <v>33</v>
      </c>
      <c r="E64367" t="s">
        <v>4</v>
      </c>
      <c r="F64367" t="s">
        <v>10</v>
      </c>
      <c r="G64367" t="s">
        <v>9</v>
      </c>
      <c r="H64367" t="s">
        <v>6</v>
      </c>
      <c r="I64367" s="1">
        <v>783643.38766212389</v>
      </c>
      <c r="J64367" s="1">
        <v>4264.1829537060003</v>
      </c>
    </row>
    <row r="64368" spans="1:10" x14ac:dyDescent="0.35">
      <c r="A64368">
        <v>2020</v>
      </c>
      <c r="B64368">
        <v>7</v>
      </c>
      <c r="C64368" t="s">
        <v>26</v>
      </c>
      <c r="D64368" t="s">
        <v>33</v>
      </c>
      <c r="E64368" t="s">
        <v>13</v>
      </c>
      <c r="F64368" t="s">
        <v>10</v>
      </c>
      <c r="G64368" t="s">
        <v>9</v>
      </c>
      <c r="H64368" t="s">
        <v>6</v>
      </c>
      <c r="I64368" s="1">
        <v>285561.11066952994</v>
      </c>
      <c r="J64368" s="1">
        <v>1212.0941111760001</v>
      </c>
    </row>
    <row r="64369" spans="1:10" x14ac:dyDescent="0.35">
      <c r="A64369">
        <v>2020</v>
      </c>
      <c r="B64369">
        <v>9</v>
      </c>
      <c r="C64369" t="s">
        <v>26</v>
      </c>
      <c r="D64369" t="s">
        <v>34</v>
      </c>
      <c r="E64369" t="s">
        <v>13</v>
      </c>
      <c r="F64369" t="s">
        <v>31</v>
      </c>
      <c r="G64369" t="s">
        <v>9</v>
      </c>
      <c r="H64369" t="s">
        <v>6</v>
      </c>
      <c r="I64369" s="1">
        <v>205827.2022296217</v>
      </c>
      <c r="J64369" s="1">
        <v>934.55529102000003</v>
      </c>
    </row>
    <row r="64370" spans="1:10" x14ac:dyDescent="0.35">
      <c r="A64370">
        <v>2020</v>
      </c>
      <c r="B64370">
        <v>7</v>
      </c>
      <c r="C64370" t="s">
        <v>26</v>
      </c>
      <c r="D64370" t="s">
        <v>33</v>
      </c>
      <c r="E64370" t="s">
        <v>4</v>
      </c>
      <c r="F64370" t="s">
        <v>7</v>
      </c>
      <c r="G64370" t="s">
        <v>9</v>
      </c>
      <c r="H64370" t="s">
        <v>6</v>
      </c>
      <c r="I64370" s="1">
        <v>919995.73408435716</v>
      </c>
      <c r="J64370" s="1">
        <v>3816.2834889270002</v>
      </c>
    </row>
    <row r="64371" spans="1:10" x14ac:dyDescent="0.35">
      <c r="A64371">
        <v>2020</v>
      </c>
      <c r="B64371">
        <v>4</v>
      </c>
      <c r="C64371" t="s">
        <v>26</v>
      </c>
      <c r="D64371" t="s">
        <v>34</v>
      </c>
      <c r="E64371" t="s">
        <v>13</v>
      </c>
      <c r="F64371" t="s">
        <v>7</v>
      </c>
      <c r="G64371" t="s">
        <v>5</v>
      </c>
      <c r="H64371" t="s">
        <v>14</v>
      </c>
      <c r="I64371" s="1">
        <v>685786.58731116133</v>
      </c>
      <c r="J64371" s="1">
        <v>2755.1326879439998</v>
      </c>
    </row>
    <row r="64372" spans="1:10" x14ac:dyDescent="0.35">
      <c r="A64372">
        <v>2021</v>
      </c>
      <c r="B64372">
        <v>6</v>
      </c>
      <c r="C64372" t="s">
        <v>26</v>
      </c>
      <c r="D64372" t="s">
        <v>33</v>
      </c>
      <c r="E64372" t="s">
        <v>13</v>
      </c>
      <c r="F64372" t="s">
        <v>10</v>
      </c>
      <c r="G64372" t="s">
        <v>5</v>
      </c>
      <c r="H64372" t="s">
        <v>14</v>
      </c>
      <c r="I64372" s="1">
        <v>668186.28753297881</v>
      </c>
      <c r="J64372" s="1">
        <v>1696.2955785359998</v>
      </c>
    </row>
    <row r="64373" spans="1:10" x14ac:dyDescent="0.35">
      <c r="A64373">
        <v>2020</v>
      </c>
      <c r="B64373">
        <v>7</v>
      </c>
      <c r="C64373" t="s">
        <v>26</v>
      </c>
      <c r="D64373" t="s">
        <v>34</v>
      </c>
      <c r="E64373" t="s">
        <v>13</v>
      </c>
      <c r="F64373" t="s">
        <v>31</v>
      </c>
      <c r="G64373" t="s">
        <v>11</v>
      </c>
      <c r="H64373" t="s">
        <v>6</v>
      </c>
      <c r="I64373" s="1">
        <v>280805.88158531417</v>
      </c>
      <c r="J64373" s="1">
        <v>1072.237098348</v>
      </c>
    </row>
    <row r="64374" spans="1:10" x14ac:dyDescent="0.35">
      <c r="A64374">
        <v>2021</v>
      </c>
      <c r="B64374">
        <v>11</v>
      </c>
      <c r="C64374" t="s">
        <v>26</v>
      </c>
      <c r="D64374" t="s">
        <v>33</v>
      </c>
      <c r="E64374" t="s">
        <v>17</v>
      </c>
      <c r="F64374" t="s">
        <v>31</v>
      </c>
      <c r="G64374" t="s">
        <v>16</v>
      </c>
      <c r="H64374" t="s">
        <v>6</v>
      </c>
      <c r="I64374" s="1">
        <v>94963.373733500994</v>
      </c>
      <c r="J64374" s="1">
        <v>148.76930577600001</v>
      </c>
    </row>
    <row r="64375" spans="1:10" x14ac:dyDescent="0.35">
      <c r="A64375">
        <v>2021</v>
      </c>
      <c r="B64375">
        <v>4</v>
      </c>
      <c r="C64375" t="s">
        <v>26</v>
      </c>
      <c r="D64375" t="s">
        <v>34</v>
      </c>
      <c r="E64375" t="s">
        <v>17</v>
      </c>
      <c r="F64375" t="s">
        <v>31</v>
      </c>
      <c r="G64375" t="s">
        <v>9</v>
      </c>
      <c r="H64375" t="s">
        <v>6</v>
      </c>
      <c r="I64375" s="1">
        <v>469756.97040656599</v>
      </c>
      <c r="J64375" s="1">
        <v>533.77609989600001</v>
      </c>
    </row>
    <row r="64376" spans="1:10" x14ac:dyDescent="0.35">
      <c r="A64376">
        <v>2020</v>
      </c>
      <c r="B64376">
        <v>1</v>
      </c>
      <c r="C64376" t="s">
        <v>26</v>
      </c>
      <c r="D64376" t="s">
        <v>34</v>
      </c>
      <c r="E64376" t="s">
        <v>8</v>
      </c>
      <c r="F64376" t="s">
        <v>12</v>
      </c>
      <c r="G64376" t="s">
        <v>11</v>
      </c>
      <c r="H64376" t="s">
        <v>6</v>
      </c>
      <c r="I64376" s="1">
        <v>88770.05282559921</v>
      </c>
      <c r="J64376" s="1">
        <v>338.84191169399992</v>
      </c>
    </row>
    <row r="64377" spans="1:10" x14ac:dyDescent="0.35">
      <c r="A64377">
        <v>2021</v>
      </c>
      <c r="B64377">
        <v>11</v>
      </c>
      <c r="C64377" t="s">
        <v>26</v>
      </c>
      <c r="D64377" t="s">
        <v>34</v>
      </c>
      <c r="E64377" t="s">
        <v>15</v>
      </c>
      <c r="F64377" t="s">
        <v>10</v>
      </c>
      <c r="G64377" t="s">
        <v>11</v>
      </c>
      <c r="H64377" t="s">
        <v>6</v>
      </c>
      <c r="I64377" s="1">
        <v>19138.992113918037</v>
      </c>
      <c r="J64377" s="1">
        <v>86.782095036000001</v>
      </c>
    </row>
    <row r="64378" spans="1:10" x14ac:dyDescent="0.35">
      <c r="A64378">
        <v>2020</v>
      </c>
      <c r="B64378">
        <v>10</v>
      </c>
      <c r="C64378" t="s">
        <v>26</v>
      </c>
      <c r="D64378" t="s">
        <v>34</v>
      </c>
      <c r="E64378" t="s">
        <v>13</v>
      </c>
      <c r="F64378" t="s">
        <v>12</v>
      </c>
      <c r="G64378" t="s">
        <v>11</v>
      </c>
      <c r="H64378" t="s">
        <v>6</v>
      </c>
      <c r="I64378" s="1">
        <v>71837.710441821517</v>
      </c>
      <c r="J64378" s="1">
        <v>209.48679102000003</v>
      </c>
    </row>
    <row r="64379" spans="1:10" x14ac:dyDescent="0.35">
      <c r="A64379">
        <v>2021</v>
      </c>
      <c r="B64379">
        <v>7</v>
      </c>
      <c r="C64379" t="s">
        <v>26</v>
      </c>
      <c r="D64379" t="s">
        <v>34</v>
      </c>
      <c r="E64379" t="s">
        <v>15</v>
      </c>
      <c r="F64379" t="s">
        <v>10</v>
      </c>
      <c r="G64379" t="s">
        <v>9</v>
      </c>
      <c r="H64379" t="s">
        <v>6</v>
      </c>
      <c r="I64379" s="1">
        <v>5496.6907159378488</v>
      </c>
      <c r="J64379" s="1">
        <v>28.496565863999997</v>
      </c>
    </row>
    <row r="64380" spans="1:10" x14ac:dyDescent="0.35">
      <c r="A64380">
        <v>2022</v>
      </c>
      <c r="B64380">
        <v>4</v>
      </c>
      <c r="C64380" t="s">
        <v>26</v>
      </c>
      <c r="D64380" t="s">
        <v>34</v>
      </c>
      <c r="E64380" t="s">
        <v>4</v>
      </c>
      <c r="F64380" t="s">
        <v>31</v>
      </c>
      <c r="G64380" t="s">
        <v>11</v>
      </c>
      <c r="H64380" t="s">
        <v>6</v>
      </c>
      <c r="I64380" s="1">
        <v>3375909.0034591127</v>
      </c>
      <c r="J64380" s="1">
        <v>15026.71261728</v>
      </c>
    </row>
    <row r="64381" spans="1:10" x14ac:dyDescent="0.35">
      <c r="A64381">
        <v>2020</v>
      </c>
      <c r="B64381">
        <v>8</v>
      </c>
      <c r="C64381" t="s">
        <v>26</v>
      </c>
      <c r="D64381" t="s">
        <v>34</v>
      </c>
      <c r="E64381" t="s">
        <v>15</v>
      </c>
      <c r="F64381" t="s">
        <v>7</v>
      </c>
      <c r="G64381" t="s">
        <v>11</v>
      </c>
      <c r="H64381" t="s">
        <v>6</v>
      </c>
      <c r="I64381" s="1">
        <v>9693.5850361287594</v>
      </c>
      <c r="J64381" s="1">
        <v>17.343638519999999</v>
      </c>
    </row>
    <row r="64382" spans="1:10" x14ac:dyDescent="0.35">
      <c r="A64382">
        <v>2022</v>
      </c>
      <c r="B64382">
        <v>3</v>
      </c>
      <c r="C64382" t="s">
        <v>26</v>
      </c>
      <c r="D64382" t="s">
        <v>34</v>
      </c>
      <c r="E64382" t="s">
        <v>4</v>
      </c>
      <c r="F64382" t="s">
        <v>7</v>
      </c>
      <c r="G64382" t="s">
        <v>5</v>
      </c>
      <c r="H64382" t="s">
        <v>6</v>
      </c>
      <c r="I64382" s="1">
        <v>327842.88336370484</v>
      </c>
      <c r="J64382" s="1">
        <v>1311.4274191200002</v>
      </c>
    </row>
    <row r="64383" spans="1:10" x14ac:dyDescent="0.35">
      <c r="A64383">
        <v>2022</v>
      </c>
      <c r="B64383">
        <v>3</v>
      </c>
      <c r="C64383" t="s">
        <v>26</v>
      </c>
      <c r="D64383" t="s">
        <v>33</v>
      </c>
      <c r="E64383" t="s">
        <v>13</v>
      </c>
      <c r="F64383" t="s">
        <v>31</v>
      </c>
      <c r="G64383" t="s">
        <v>9</v>
      </c>
      <c r="H64383" t="s">
        <v>6</v>
      </c>
      <c r="I64383" s="1">
        <v>103089.93798965683</v>
      </c>
      <c r="J64383" s="1">
        <v>357.55070624000001</v>
      </c>
    </row>
    <row r="64384" spans="1:10" x14ac:dyDescent="0.35">
      <c r="A64384">
        <v>2022</v>
      </c>
      <c r="B64384">
        <v>4</v>
      </c>
      <c r="C64384" t="s">
        <v>26</v>
      </c>
      <c r="D64384" t="s">
        <v>34</v>
      </c>
      <c r="E64384" t="s">
        <v>15</v>
      </c>
      <c r="F64384" t="s">
        <v>7</v>
      </c>
      <c r="G64384" t="s">
        <v>5</v>
      </c>
      <c r="H64384" t="s">
        <v>6</v>
      </c>
      <c r="I64384" s="1">
        <v>9931.2285408335956</v>
      </c>
      <c r="J64384" s="1">
        <v>43.953821183999999</v>
      </c>
    </row>
    <row r="64385" spans="1:10" x14ac:dyDescent="0.35">
      <c r="A64385">
        <v>2021</v>
      </c>
      <c r="B64385">
        <v>10</v>
      </c>
      <c r="C64385" t="s">
        <v>26</v>
      </c>
      <c r="D64385" t="s">
        <v>33</v>
      </c>
      <c r="E64385" t="s">
        <v>8</v>
      </c>
      <c r="F64385" t="s">
        <v>10</v>
      </c>
      <c r="G64385" t="s">
        <v>5</v>
      </c>
      <c r="H64385" t="s">
        <v>6</v>
      </c>
      <c r="I64385" s="1">
        <v>104781.81210412193</v>
      </c>
      <c r="J64385" s="1">
        <v>491.96730850800003</v>
      </c>
    </row>
    <row r="64386" spans="1:10" x14ac:dyDescent="0.35">
      <c r="A64386">
        <v>2020</v>
      </c>
      <c r="B64386">
        <v>7</v>
      </c>
      <c r="C64386" t="s">
        <v>26</v>
      </c>
      <c r="D64386" t="s">
        <v>33</v>
      </c>
      <c r="E64386" t="s">
        <v>4</v>
      </c>
      <c r="F64386" t="s">
        <v>10</v>
      </c>
      <c r="G64386" t="s">
        <v>5</v>
      </c>
      <c r="H64386" t="s">
        <v>14</v>
      </c>
      <c r="I64386" s="1">
        <v>6108582.4819690436</v>
      </c>
      <c r="J64386" s="1">
        <v>20606.894862333</v>
      </c>
    </row>
    <row r="64387" spans="1:10" x14ac:dyDescent="0.35">
      <c r="A64387">
        <v>2020</v>
      </c>
      <c r="B64387">
        <v>7</v>
      </c>
      <c r="C64387" t="s">
        <v>26</v>
      </c>
      <c r="D64387" t="s">
        <v>34</v>
      </c>
      <c r="E64387" t="s">
        <v>4</v>
      </c>
      <c r="F64387" t="s">
        <v>7</v>
      </c>
      <c r="G64387" t="s">
        <v>9</v>
      </c>
      <c r="H64387" t="s">
        <v>6</v>
      </c>
      <c r="I64387" s="1">
        <v>560384.22003942367</v>
      </c>
      <c r="J64387" s="1">
        <v>2368.5044116889999</v>
      </c>
    </row>
    <row r="64388" spans="1:10" x14ac:dyDescent="0.35">
      <c r="A64388">
        <v>2020</v>
      </c>
      <c r="B64388">
        <v>2</v>
      </c>
      <c r="C64388" t="s">
        <v>26</v>
      </c>
      <c r="D64388" t="s">
        <v>33</v>
      </c>
      <c r="E64388" t="s">
        <v>4</v>
      </c>
      <c r="F64388" t="s">
        <v>10</v>
      </c>
      <c r="G64388" t="s">
        <v>11</v>
      </c>
      <c r="H64388" t="s">
        <v>6</v>
      </c>
      <c r="I64388" s="1">
        <v>524271.95759609208</v>
      </c>
      <c r="J64388" s="1">
        <v>2332.6816773780001</v>
      </c>
    </row>
    <row r="64389" spans="1:10" x14ac:dyDescent="0.35">
      <c r="A64389">
        <v>2020</v>
      </c>
      <c r="B64389">
        <v>12</v>
      </c>
      <c r="C64389" t="s">
        <v>26</v>
      </c>
      <c r="D64389" t="s">
        <v>34</v>
      </c>
      <c r="E64389" t="s">
        <v>4</v>
      </c>
      <c r="F64389" t="s">
        <v>10</v>
      </c>
      <c r="G64389" t="s">
        <v>5</v>
      </c>
      <c r="H64389" t="s">
        <v>14</v>
      </c>
      <c r="I64389" s="1">
        <v>3307490.6746344003</v>
      </c>
      <c r="J64389" s="1">
        <v>12627.772694081999</v>
      </c>
    </row>
    <row r="64390" spans="1:10" x14ac:dyDescent="0.35">
      <c r="A64390">
        <v>2020</v>
      </c>
      <c r="B64390">
        <v>12</v>
      </c>
      <c r="C64390" t="s">
        <v>26</v>
      </c>
      <c r="D64390" t="s">
        <v>34</v>
      </c>
      <c r="E64390" t="s">
        <v>8</v>
      </c>
      <c r="F64390" t="s">
        <v>12</v>
      </c>
      <c r="G64390" t="s">
        <v>16</v>
      </c>
      <c r="H64390" t="s">
        <v>6</v>
      </c>
      <c r="I64390" s="1">
        <v>5024.5108968007198</v>
      </c>
      <c r="J64390" s="1">
        <v>19.089603468</v>
      </c>
    </row>
    <row r="64391" spans="1:10" x14ac:dyDescent="0.35">
      <c r="A64391">
        <v>2020</v>
      </c>
      <c r="B64391">
        <v>10</v>
      </c>
      <c r="C64391" t="s">
        <v>26</v>
      </c>
      <c r="D64391" t="s">
        <v>33</v>
      </c>
      <c r="E64391" t="s">
        <v>13</v>
      </c>
      <c r="F64391" t="s">
        <v>7</v>
      </c>
      <c r="G64391" t="s">
        <v>5</v>
      </c>
      <c r="H64391" t="s">
        <v>14</v>
      </c>
      <c r="I64391" s="1">
        <v>368704.46941827552</v>
      </c>
      <c r="J64391" s="1">
        <v>1002.8335415280001</v>
      </c>
    </row>
    <row r="64392" spans="1:10" x14ac:dyDescent="0.35">
      <c r="A64392">
        <v>2020</v>
      </c>
      <c r="B64392">
        <v>12</v>
      </c>
      <c r="C64392" t="s">
        <v>26</v>
      </c>
      <c r="D64392" t="s">
        <v>34</v>
      </c>
      <c r="E64392" t="s">
        <v>8</v>
      </c>
      <c r="F64392" t="s">
        <v>31</v>
      </c>
      <c r="G64392" t="s">
        <v>16</v>
      </c>
      <c r="H64392" t="s">
        <v>6</v>
      </c>
      <c r="I64392" s="1">
        <v>12070.308548807727</v>
      </c>
      <c r="J64392" s="1">
        <v>46.133208380999996</v>
      </c>
    </row>
    <row r="64393" spans="1:10" x14ac:dyDescent="0.35">
      <c r="A64393">
        <v>2020</v>
      </c>
      <c r="B64393">
        <v>9</v>
      </c>
      <c r="C64393" t="s">
        <v>26</v>
      </c>
      <c r="D64393" t="s">
        <v>33</v>
      </c>
      <c r="E64393" t="s">
        <v>13</v>
      </c>
      <c r="F64393" t="s">
        <v>7</v>
      </c>
      <c r="G64393" t="s">
        <v>5</v>
      </c>
      <c r="H64393" t="s">
        <v>14</v>
      </c>
      <c r="I64393" s="1">
        <v>470214.89861255727</v>
      </c>
      <c r="J64393" s="1">
        <v>1281.288848268</v>
      </c>
    </row>
    <row r="64394" spans="1:10" x14ac:dyDescent="0.35">
      <c r="A64394">
        <v>2021</v>
      </c>
      <c r="B64394">
        <v>3</v>
      </c>
      <c r="C64394" t="s">
        <v>26</v>
      </c>
      <c r="D64394" t="s">
        <v>34</v>
      </c>
      <c r="E64394" t="s">
        <v>8</v>
      </c>
      <c r="F64394" t="s">
        <v>30</v>
      </c>
      <c r="G64394" t="s">
        <v>11</v>
      </c>
      <c r="H64394" t="s">
        <v>6</v>
      </c>
      <c r="I64394" s="1">
        <v>180138.20900376589</v>
      </c>
      <c r="J64394" s="1">
        <v>598.17259476000004</v>
      </c>
    </row>
    <row r="64395" spans="1:10" x14ac:dyDescent="0.35">
      <c r="A64395">
        <v>2021</v>
      </c>
      <c r="B64395">
        <v>6</v>
      </c>
      <c r="C64395" t="s">
        <v>26</v>
      </c>
      <c r="D64395" t="s">
        <v>33</v>
      </c>
      <c r="E64395" t="s">
        <v>4</v>
      </c>
      <c r="F64395" t="s">
        <v>7</v>
      </c>
      <c r="G64395" t="s">
        <v>16</v>
      </c>
      <c r="H64395" t="s">
        <v>6</v>
      </c>
      <c r="I64395" s="1">
        <v>221909.76353611381</v>
      </c>
      <c r="J64395" s="1">
        <v>810.55258584299986</v>
      </c>
    </row>
    <row r="64396" spans="1:10" x14ac:dyDescent="0.35">
      <c r="A64396">
        <v>2021</v>
      </c>
      <c r="B64396">
        <v>8</v>
      </c>
      <c r="C64396" t="s">
        <v>26</v>
      </c>
      <c r="D64396" t="s">
        <v>33</v>
      </c>
      <c r="E64396" t="s">
        <v>13</v>
      </c>
      <c r="F64396" t="s">
        <v>12</v>
      </c>
      <c r="G64396" t="s">
        <v>5</v>
      </c>
      <c r="H64396" t="s">
        <v>14</v>
      </c>
      <c r="I64396" s="1">
        <v>273950.4672034806</v>
      </c>
      <c r="J64396" s="1">
        <v>658.35683128799997</v>
      </c>
    </row>
    <row r="64397" spans="1:10" x14ac:dyDescent="0.35">
      <c r="A64397">
        <v>2020</v>
      </c>
      <c r="B64397">
        <v>3</v>
      </c>
      <c r="C64397" t="s">
        <v>26</v>
      </c>
      <c r="D64397" t="s">
        <v>33</v>
      </c>
      <c r="E64397" t="s">
        <v>13</v>
      </c>
      <c r="F64397" t="s">
        <v>31</v>
      </c>
      <c r="G64397" t="s">
        <v>9</v>
      </c>
      <c r="H64397" t="s">
        <v>6</v>
      </c>
      <c r="I64397" s="1">
        <v>119761.5195097308</v>
      </c>
      <c r="J64397" s="1">
        <v>494.96076084000003</v>
      </c>
    </row>
    <row r="64398" spans="1:10" x14ac:dyDescent="0.35">
      <c r="A64398">
        <v>2020</v>
      </c>
      <c r="B64398">
        <v>4</v>
      </c>
      <c r="C64398" t="s">
        <v>26</v>
      </c>
      <c r="D64398" t="s">
        <v>34</v>
      </c>
      <c r="E64398" t="s">
        <v>8</v>
      </c>
      <c r="F64398" t="s">
        <v>31</v>
      </c>
      <c r="G64398" t="s">
        <v>9</v>
      </c>
      <c r="H64398" t="s">
        <v>6</v>
      </c>
      <c r="I64398" s="1">
        <v>157719.94273944802</v>
      </c>
      <c r="J64398" s="1">
        <v>665.96091588000002</v>
      </c>
    </row>
    <row r="64399" spans="1:10" x14ac:dyDescent="0.35">
      <c r="A64399">
        <v>2021</v>
      </c>
      <c r="B64399">
        <v>4</v>
      </c>
      <c r="C64399" t="s">
        <v>26</v>
      </c>
      <c r="D64399" t="s">
        <v>34</v>
      </c>
      <c r="E64399" t="s">
        <v>8</v>
      </c>
      <c r="F64399" t="s">
        <v>30</v>
      </c>
      <c r="G64399" t="s">
        <v>5</v>
      </c>
      <c r="H64399" t="s">
        <v>6</v>
      </c>
      <c r="I64399" s="1">
        <v>215606.40992515872</v>
      </c>
      <c r="J64399" s="1">
        <v>915.24076768799989</v>
      </c>
    </row>
    <row r="64400" spans="1:10" x14ac:dyDescent="0.35">
      <c r="A64400">
        <v>2022</v>
      </c>
      <c r="B64400">
        <v>2</v>
      </c>
      <c r="C64400" t="s">
        <v>26</v>
      </c>
      <c r="D64400" t="s">
        <v>33</v>
      </c>
      <c r="E64400" t="s">
        <v>13</v>
      </c>
      <c r="F64400" t="s">
        <v>12</v>
      </c>
      <c r="G64400" t="s">
        <v>9</v>
      </c>
      <c r="H64400" t="s">
        <v>6</v>
      </c>
      <c r="I64400" s="1">
        <v>99505.166765033136</v>
      </c>
      <c r="J64400" s="1">
        <v>194.14801042000002</v>
      </c>
    </row>
    <row r="64401" spans="1:10" x14ac:dyDescent="0.35">
      <c r="A64401">
        <v>2021</v>
      </c>
      <c r="B64401">
        <v>11</v>
      </c>
      <c r="C64401" t="s">
        <v>26</v>
      </c>
      <c r="D64401" t="s">
        <v>34</v>
      </c>
      <c r="E64401" t="s">
        <v>13</v>
      </c>
      <c r="F64401" t="s">
        <v>12</v>
      </c>
      <c r="G64401" t="s">
        <v>16</v>
      </c>
      <c r="H64401" t="s">
        <v>6</v>
      </c>
      <c r="I64401" s="1">
        <v>95587.213022388372</v>
      </c>
      <c r="J64401" s="1">
        <v>297.53861155200002</v>
      </c>
    </row>
    <row r="64402" spans="1:10" x14ac:dyDescent="0.35">
      <c r="A64402">
        <v>2022</v>
      </c>
      <c r="B64402">
        <v>3</v>
      </c>
      <c r="C64402" t="s">
        <v>26</v>
      </c>
      <c r="D64402" t="s">
        <v>33</v>
      </c>
      <c r="E64402" t="s">
        <v>13</v>
      </c>
      <c r="F64402" t="s">
        <v>7</v>
      </c>
      <c r="G64402" t="s">
        <v>16</v>
      </c>
      <c r="H64402" t="s">
        <v>6</v>
      </c>
      <c r="I64402" s="1">
        <v>40297.323775727207</v>
      </c>
      <c r="J64402" s="1">
        <v>127.34682688000001</v>
      </c>
    </row>
    <row r="64403" spans="1:10" x14ac:dyDescent="0.35">
      <c r="A64403">
        <v>2021</v>
      </c>
      <c r="B64403">
        <v>8</v>
      </c>
      <c r="C64403" t="s">
        <v>26</v>
      </c>
      <c r="D64403" t="s">
        <v>33</v>
      </c>
      <c r="E64403" t="s">
        <v>8</v>
      </c>
      <c r="F64403" t="s">
        <v>10</v>
      </c>
      <c r="G64403" t="s">
        <v>11</v>
      </c>
      <c r="H64403" t="s">
        <v>6</v>
      </c>
      <c r="I64403" s="1">
        <v>66790.634483284899</v>
      </c>
      <c r="J64403" s="1">
        <v>213.09134152799999</v>
      </c>
    </row>
    <row r="64404" spans="1:10" x14ac:dyDescent="0.35">
      <c r="A64404">
        <v>2020</v>
      </c>
      <c r="B64404">
        <v>9</v>
      </c>
      <c r="C64404" t="s">
        <v>26</v>
      </c>
      <c r="D64404" t="s">
        <v>34</v>
      </c>
      <c r="E64404" t="s">
        <v>4</v>
      </c>
      <c r="F64404" t="s">
        <v>7</v>
      </c>
      <c r="G64404" t="s">
        <v>11</v>
      </c>
      <c r="H64404" t="s">
        <v>6</v>
      </c>
      <c r="I64404" s="1">
        <v>764697.65915954311</v>
      </c>
      <c r="J64404" s="1">
        <v>3149.0450023500002</v>
      </c>
    </row>
    <row r="64405" spans="1:10" x14ac:dyDescent="0.35">
      <c r="A64405">
        <v>2021</v>
      </c>
      <c r="B64405">
        <v>7</v>
      </c>
      <c r="C64405" t="s">
        <v>26</v>
      </c>
      <c r="D64405" t="s">
        <v>33</v>
      </c>
      <c r="E64405" t="s">
        <v>15</v>
      </c>
      <c r="F64405" t="s">
        <v>31</v>
      </c>
      <c r="G64405" t="s">
        <v>11</v>
      </c>
      <c r="H64405" t="s">
        <v>6</v>
      </c>
      <c r="I64405" s="1">
        <v>41511.042482641664</v>
      </c>
      <c r="J64405" s="1">
        <v>223.223099268</v>
      </c>
    </row>
    <row r="64406" spans="1:10" x14ac:dyDescent="0.35">
      <c r="A64406">
        <v>2022</v>
      </c>
      <c r="B64406">
        <v>1</v>
      </c>
      <c r="C64406" t="s">
        <v>26</v>
      </c>
      <c r="D64406" t="s">
        <v>34</v>
      </c>
      <c r="E64406" t="s">
        <v>13</v>
      </c>
      <c r="F64406" t="s">
        <v>12</v>
      </c>
      <c r="G64406" t="s">
        <v>9</v>
      </c>
      <c r="H64406" t="s">
        <v>6</v>
      </c>
      <c r="I64406" s="1">
        <v>15123.222159809393</v>
      </c>
      <c r="J64406" s="1">
        <v>44.583368101999987</v>
      </c>
    </row>
    <row r="64407" spans="1:10" x14ac:dyDescent="0.35">
      <c r="A64407">
        <v>2021</v>
      </c>
      <c r="B64407">
        <v>4</v>
      </c>
      <c r="C64407" t="s">
        <v>26</v>
      </c>
      <c r="D64407" t="s">
        <v>34</v>
      </c>
      <c r="E64407" t="s">
        <v>13</v>
      </c>
      <c r="F64407" t="s">
        <v>12</v>
      </c>
      <c r="G64407" t="s">
        <v>16</v>
      </c>
      <c r="H64407" t="s">
        <v>6</v>
      </c>
      <c r="I64407" s="1">
        <v>56171.728907171273</v>
      </c>
      <c r="J64407" s="1">
        <v>171.52188299999997</v>
      </c>
    </row>
    <row r="64408" spans="1:10" x14ac:dyDescent="0.35">
      <c r="A64408">
        <v>2020</v>
      </c>
      <c r="B64408">
        <v>12</v>
      </c>
      <c r="C64408" t="s">
        <v>26</v>
      </c>
      <c r="D64408" t="s">
        <v>33</v>
      </c>
      <c r="E64408" t="s">
        <v>13</v>
      </c>
      <c r="F64408" t="s">
        <v>10</v>
      </c>
      <c r="G64408" t="s">
        <v>9</v>
      </c>
      <c r="H64408" t="s">
        <v>6</v>
      </c>
      <c r="I64408" s="1">
        <v>402966.48023874604</v>
      </c>
      <c r="J64408" s="1">
        <v>1352.18024565</v>
      </c>
    </row>
    <row r="64409" spans="1:10" x14ac:dyDescent="0.35">
      <c r="A64409">
        <v>2020</v>
      </c>
      <c r="B64409">
        <v>6</v>
      </c>
      <c r="C64409" t="s">
        <v>26</v>
      </c>
      <c r="D64409" t="s">
        <v>33</v>
      </c>
      <c r="E64409" t="s">
        <v>13</v>
      </c>
      <c r="F64409" t="s">
        <v>31</v>
      </c>
      <c r="G64409" t="s">
        <v>5</v>
      </c>
      <c r="H64409" t="s">
        <v>14</v>
      </c>
      <c r="I64409" s="1">
        <v>1276998.6029590834</v>
      </c>
      <c r="J64409" s="1">
        <v>4092.0618427649993</v>
      </c>
    </row>
    <row r="64410" spans="1:10" x14ac:dyDescent="0.35">
      <c r="A64410">
        <v>2020</v>
      </c>
      <c r="B64410">
        <v>4</v>
      </c>
      <c r="C64410" t="s">
        <v>26</v>
      </c>
      <c r="D64410" t="s">
        <v>34</v>
      </c>
      <c r="E64410" t="s">
        <v>4</v>
      </c>
      <c r="F64410" t="s">
        <v>7</v>
      </c>
      <c r="G64410" t="s">
        <v>11</v>
      </c>
      <c r="H64410" t="s">
        <v>6</v>
      </c>
      <c r="I64410" s="1">
        <v>1029923.7014072264</v>
      </c>
      <c r="J64410" s="1">
        <v>4621.3197937919995</v>
      </c>
    </row>
    <row r="64411" spans="1:10" x14ac:dyDescent="0.35">
      <c r="A64411">
        <v>2021</v>
      </c>
      <c r="B64411">
        <v>4</v>
      </c>
      <c r="C64411" t="s">
        <v>26</v>
      </c>
      <c r="D64411" t="s">
        <v>34</v>
      </c>
      <c r="E64411" t="s">
        <v>13</v>
      </c>
      <c r="F64411" t="s">
        <v>7</v>
      </c>
      <c r="G64411" t="s">
        <v>5</v>
      </c>
      <c r="H64411" t="s">
        <v>6</v>
      </c>
      <c r="I64411" s="1">
        <v>213754.22058027019</v>
      </c>
      <c r="J64411" s="1">
        <v>905.63554223999995</v>
      </c>
    </row>
    <row r="64412" spans="1:10" x14ac:dyDescent="0.35">
      <c r="A64412">
        <v>2020</v>
      </c>
      <c r="B64412">
        <v>12</v>
      </c>
      <c r="C64412" t="s">
        <v>26</v>
      </c>
      <c r="D64412" t="s">
        <v>34</v>
      </c>
      <c r="E64412" t="s">
        <v>4</v>
      </c>
      <c r="F64412" t="s">
        <v>31</v>
      </c>
      <c r="G64412" t="s">
        <v>5</v>
      </c>
      <c r="H64412" t="s">
        <v>14</v>
      </c>
      <c r="I64412" s="1">
        <v>11049034.521009313</v>
      </c>
      <c r="J64412" s="1">
        <v>43239.542655309</v>
      </c>
    </row>
    <row r="64413" spans="1:10" x14ac:dyDescent="0.35">
      <c r="A64413">
        <v>2020</v>
      </c>
      <c r="B64413">
        <v>8</v>
      </c>
      <c r="C64413" t="s">
        <v>26</v>
      </c>
      <c r="D64413" t="s">
        <v>33</v>
      </c>
      <c r="E64413" t="s">
        <v>4</v>
      </c>
      <c r="F64413" t="s">
        <v>31</v>
      </c>
      <c r="G64413" t="s">
        <v>5</v>
      </c>
      <c r="H64413" t="s">
        <v>6</v>
      </c>
      <c r="I64413" s="1">
        <v>1669511.5302586204</v>
      </c>
      <c r="J64413" s="1">
        <v>8049.1826371319985</v>
      </c>
    </row>
    <row r="64414" spans="1:10" x14ac:dyDescent="0.35">
      <c r="A64414">
        <v>2021</v>
      </c>
      <c r="B64414">
        <v>3</v>
      </c>
      <c r="C64414" t="s">
        <v>26</v>
      </c>
      <c r="D64414" t="s">
        <v>33</v>
      </c>
      <c r="E64414" t="s">
        <v>13</v>
      </c>
      <c r="F64414" t="s">
        <v>30</v>
      </c>
      <c r="G64414" t="s">
        <v>11</v>
      </c>
      <c r="H64414" t="s">
        <v>6</v>
      </c>
      <c r="I64414" s="1">
        <v>598818.91474398272</v>
      </c>
      <c r="J64414" s="1">
        <v>1159.6474843200001</v>
      </c>
    </row>
    <row r="64415" spans="1:10" x14ac:dyDescent="0.35">
      <c r="A64415">
        <v>2020</v>
      </c>
      <c r="B64415">
        <v>9</v>
      </c>
      <c r="C64415" t="s">
        <v>26</v>
      </c>
      <c r="D64415" t="s">
        <v>33</v>
      </c>
      <c r="E64415" t="s">
        <v>4</v>
      </c>
      <c r="F64415" t="s">
        <v>31</v>
      </c>
      <c r="G64415" t="s">
        <v>5</v>
      </c>
      <c r="H64415" t="s">
        <v>14</v>
      </c>
      <c r="I64415" s="1">
        <v>5370110.6374917263</v>
      </c>
      <c r="J64415" s="1">
        <v>16775.944687788</v>
      </c>
    </row>
    <row r="64416" spans="1:10" x14ac:dyDescent="0.35">
      <c r="A64416">
        <v>2021</v>
      </c>
      <c r="B64416">
        <v>11</v>
      </c>
      <c r="C64416" t="s">
        <v>26</v>
      </c>
      <c r="D64416" t="s">
        <v>33</v>
      </c>
      <c r="E64416" t="s">
        <v>15</v>
      </c>
      <c r="F64416" t="s">
        <v>31</v>
      </c>
      <c r="G64416" t="s">
        <v>5</v>
      </c>
      <c r="H64416" t="s">
        <v>14</v>
      </c>
      <c r="I64416" s="1">
        <v>115152.1261487688</v>
      </c>
      <c r="J64416" s="1">
        <v>422.89052660400006</v>
      </c>
    </row>
    <row r="64417" spans="1:10" x14ac:dyDescent="0.35">
      <c r="A64417">
        <v>2020</v>
      </c>
      <c r="B64417">
        <v>12</v>
      </c>
      <c r="C64417" t="s">
        <v>26</v>
      </c>
      <c r="D64417" t="s">
        <v>33</v>
      </c>
      <c r="E64417" t="s">
        <v>8</v>
      </c>
      <c r="F64417" t="s">
        <v>10</v>
      </c>
      <c r="G64417" t="s">
        <v>11</v>
      </c>
      <c r="H64417" t="s">
        <v>6</v>
      </c>
      <c r="I64417" s="1">
        <v>152169.73561661001</v>
      </c>
      <c r="J64417" s="1">
        <v>461.33208380999997</v>
      </c>
    </row>
    <row r="64418" spans="1:10" x14ac:dyDescent="0.35">
      <c r="A64418">
        <v>2022</v>
      </c>
      <c r="B64418">
        <v>1</v>
      </c>
      <c r="C64418" t="s">
        <v>26</v>
      </c>
      <c r="D64418" t="s">
        <v>34</v>
      </c>
      <c r="E64418" t="s">
        <v>13</v>
      </c>
      <c r="F64418" t="s">
        <v>7</v>
      </c>
      <c r="G64418" t="s">
        <v>5</v>
      </c>
      <c r="H64418" t="s">
        <v>6</v>
      </c>
      <c r="I64418" s="1">
        <v>99160.380887861029</v>
      </c>
      <c r="J64418" s="1">
        <v>320.7827704899999</v>
      </c>
    </row>
    <row r="64419" spans="1:10" x14ac:dyDescent="0.35">
      <c r="A64419">
        <v>2021</v>
      </c>
      <c r="B64419">
        <v>10</v>
      </c>
      <c r="C64419" t="s">
        <v>26</v>
      </c>
      <c r="D64419" t="s">
        <v>33</v>
      </c>
      <c r="E64419" t="s">
        <v>15</v>
      </c>
      <c r="F64419" t="s">
        <v>10</v>
      </c>
      <c r="G64419" t="s">
        <v>11</v>
      </c>
      <c r="H64419" t="s">
        <v>6</v>
      </c>
      <c r="I64419" s="1">
        <v>3706.8807286804799</v>
      </c>
      <c r="J64419" s="1">
        <v>11.152911276000001</v>
      </c>
    </row>
    <row r="64420" spans="1:10" x14ac:dyDescent="0.35">
      <c r="A64420">
        <v>2021</v>
      </c>
      <c r="B64420">
        <v>8</v>
      </c>
      <c r="C64420" t="s">
        <v>26</v>
      </c>
      <c r="D64420" t="s">
        <v>34</v>
      </c>
      <c r="E64420" t="s">
        <v>15</v>
      </c>
      <c r="F64420" t="s">
        <v>31</v>
      </c>
      <c r="G64420" t="s">
        <v>11</v>
      </c>
      <c r="H64420" t="s">
        <v>6</v>
      </c>
      <c r="I64420" s="1">
        <v>173741.97391313416</v>
      </c>
      <c r="J64420" s="1">
        <v>645.63496015199996</v>
      </c>
    </row>
    <row r="64421" spans="1:10" x14ac:dyDescent="0.35">
      <c r="A64421">
        <v>2021</v>
      </c>
      <c r="B64421">
        <v>9</v>
      </c>
      <c r="C64421" t="s">
        <v>26</v>
      </c>
      <c r="D64421" t="s">
        <v>34</v>
      </c>
      <c r="E64421" t="s">
        <v>15</v>
      </c>
      <c r="F64421" t="s">
        <v>7</v>
      </c>
      <c r="G64421" t="s">
        <v>9</v>
      </c>
      <c r="H64421" t="s">
        <v>6</v>
      </c>
      <c r="I64421" s="1">
        <v>39918.572264397844</v>
      </c>
      <c r="J64421" s="1">
        <v>69.544810608000006</v>
      </c>
    </row>
    <row r="64422" spans="1:10" x14ac:dyDescent="0.35">
      <c r="A64422">
        <v>2021</v>
      </c>
      <c r="B64422">
        <v>12</v>
      </c>
      <c r="C64422" t="s">
        <v>26</v>
      </c>
      <c r="D64422" t="s">
        <v>34</v>
      </c>
      <c r="E64422" t="s">
        <v>15</v>
      </c>
      <c r="F64422" t="s">
        <v>12</v>
      </c>
      <c r="G64422" t="s">
        <v>5</v>
      </c>
      <c r="H64422" t="s">
        <v>14</v>
      </c>
      <c r="I64422" s="1">
        <v>4515.3905553783006</v>
      </c>
      <c r="J64422" s="1">
        <v>18.961810647</v>
      </c>
    </row>
    <row r="64423" spans="1:10" x14ac:dyDescent="0.35">
      <c r="A64423">
        <v>2020</v>
      </c>
      <c r="B64423">
        <v>4</v>
      </c>
      <c r="C64423" t="s">
        <v>26</v>
      </c>
      <c r="D64423" t="s">
        <v>34</v>
      </c>
      <c r="E64423" t="s">
        <v>4</v>
      </c>
      <c r="F64423" t="s">
        <v>31</v>
      </c>
      <c r="G64423" t="s">
        <v>5</v>
      </c>
      <c r="H64423" t="s">
        <v>6</v>
      </c>
      <c r="I64423" s="1">
        <v>1749939.0635299247</v>
      </c>
      <c r="J64423" s="1">
        <v>9570.3821506799995</v>
      </c>
    </row>
    <row r="64424" spans="1:10" x14ac:dyDescent="0.35">
      <c r="A64424">
        <v>2020</v>
      </c>
      <c r="B64424">
        <v>1</v>
      </c>
      <c r="C64424" t="s">
        <v>26</v>
      </c>
      <c r="D64424" t="s">
        <v>33</v>
      </c>
      <c r="E64424" t="s">
        <v>4</v>
      </c>
      <c r="F64424" t="s">
        <v>31</v>
      </c>
      <c r="G64424" t="s">
        <v>9</v>
      </c>
      <c r="H64424" t="s">
        <v>6</v>
      </c>
      <c r="I64424" s="1">
        <v>702835.50165493914</v>
      </c>
      <c r="J64424" s="1">
        <v>3576.7962636509992</v>
      </c>
    </row>
    <row r="64425" spans="1:10" x14ac:dyDescent="0.35">
      <c r="A64425">
        <v>2021</v>
      </c>
      <c r="B64425">
        <v>10</v>
      </c>
      <c r="C64425" t="s">
        <v>26</v>
      </c>
      <c r="D64425" t="s">
        <v>33</v>
      </c>
      <c r="E64425" t="s">
        <v>15</v>
      </c>
      <c r="F64425" t="s">
        <v>10</v>
      </c>
      <c r="G64425" t="s">
        <v>5</v>
      </c>
      <c r="H64425" t="s">
        <v>14</v>
      </c>
      <c r="I64425" s="1">
        <v>1901.1500403542402</v>
      </c>
      <c r="J64425" s="1">
        <v>13.631336004000001</v>
      </c>
    </row>
    <row r="64426" spans="1:10" x14ac:dyDescent="0.35">
      <c r="A64426">
        <v>2020</v>
      </c>
      <c r="B64426">
        <v>6</v>
      </c>
      <c r="C64426" t="s">
        <v>26</v>
      </c>
      <c r="D64426" t="s">
        <v>33</v>
      </c>
      <c r="E64426" t="s">
        <v>15</v>
      </c>
      <c r="F64426" t="s">
        <v>31</v>
      </c>
      <c r="G64426" t="s">
        <v>9</v>
      </c>
      <c r="H64426" t="s">
        <v>6</v>
      </c>
      <c r="I64426" s="1">
        <v>286.03430275679995</v>
      </c>
      <c r="J64426" s="1">
        <v>1.6401049469999998</v>
      </c>
    </row>
    <row r="64427" spans="1:10" x14ac:dyDescent="0.35">
      <c r="A64427">
        <v>2021</v>
      </c>
      <c r="B64427">
        <v>2</v>
      </c>
      <c r="C64427" t="s">
        <v>26</v>
      </c>
      <c r="D64427" t="s">
        <v>34</v>
      </c>
      <c r="E64427" t="s">
        <v>15</v>
      </c>
      <c r="F64427" t="s">
        <v>31</v>
      </c>
      <c r="G64427" t="s">
        <v>11</v>
      </c>
      <c r="H64427" t="s">
        <v>6</v>
      </c>
      <c r="I64427" s="1">
        <v>41602.116427485904</v>
      </c>
      <c r="J64427" s="1">
        <v>148.47412858199999</v>
      </c>
    </row>
    <row r="64428" spans="1:10" x14ac:dyDescent="0.35">
      <c r="A64428">
        <v>2021</v>
      </c>
      <c r="B64428">
        <v>5</v>
      </c>
      <c r="C64428" t="s">
        <v>26</v>
      </c>
      <c r="D64428" t="s">
        <v>33</v>
      </c>
      <c r="E64428" t="s">
        <v>15</v>
      </c>
      <c r="F64428" t="s">
        <v>31</v>
      </c>
      <c r="G64428" t="s">
        <v>11</v>
      </c>
      <c r="H64428" t="s">
        <v>6</v>
      </c>
      <c r="I64428" s="1">
        <v>578067.81637391425</v>
      </c>
      <c r="J64428" s="1">
        <v>1264.047137106</v>
      </c>
    </row>
    <row r="64429" spans="1:10" x14ac:dyDescent="0.35">
      <c r="A64429">
        <v>2021</v>
      </c>
      <c r="B64429">
        <v>12</v>
      </c>
      <c r="C64429" t="s">
        <v>26</v>
      </c>
      <c r="D64429" t="s">
        <v>34</v>
      </c>
      <c r="E64429" t="s">
        <v>15</v>
      </c>
      <c r="F64429" t="s">
        <v>12</v>
      </c>
      <c r="G64429" t="s">
        <v>16</v>
      </c>
      <c r="H64429" t="s">
        <v>6</v>
      </c>
      <c r="I64429" s="1">
        <v>495.83676241085999</v>
      </c>
      <c r="J64429" s="1">
        <v>4.3758024569999998</v>
      </c>
    </row>
    <row r="64430" spans="1:10" x14ac:dyDescent="0.35">
      <c r="A64430">
        <v>2021</v>
      </c>
      <c r="B64430">
        <v>11</v>
      </c>
      <c r="C64430" t="s">
        <v>26</v>
      </c>
      <c r="D64430" t="s">
        <v>34</v>
      </c>
      <c r="E64430" t="s">
        <v>13</v>
      </c>
      <c r="F64430" t="s">
        <v>12</v>
      </c>
      <c r="G64430" t="s">
        <v>5</v>
      </c>
      <c r="H64430" t="s">
        <v>6</v>
      </c>
      <c r="I64430" s="1">
        <v>198730.58438436833</v>
      </c>
      <c r="J64430" s="1">
        <v>590.94474238800001</v>
      </c>
    </row>
    <row r="64431" spans="1:10" x14ac:dyDescent="0.35">
      <c r="A64431">
        <v>2021</v>
      </c>
      <c r="B64431">
        <v>12</v>
      </c>
      <c r="C64431" t="s">
        <v>26</v>
      </c>
      <c r="D64431" t="s">
        <v>34</v>
      </c>
      <c r="E64431" t="s">
        <v>15</v>
      </c>
      <c r="F64431" t="s">
        <v>31</v>
      </c>
      <c r="G64431" t="s">
        <v>9</v>
      </c>
      <c r="H64431" t="s">
        <v>6</v>
      </c>
      <c r="I64431" s="1">
        <v>23214.959361130281</v>
      </c>
      <c r="J64431" s="1">
        <v>80.223045044999992</v>
      </c>
    </row>
    <row r="64432" spans="1:10" x14ac:dyDescent="0.35">
      <c r="A64432">
        <v>2020</v>
      </c>
      <c r="B64432">
        <v>6</v>
      </c>
      <c r="C64432" t="s">
        <v>26</v>
      </c>
      <c r="D64432" t="s">
        <v>34</v>
      </c>
      <c r="E64432" t="s">
        <v>8</v>
      </c>
      <c r="F64432" t="s">
        <v>30</v>
      </c>
      <c r="G64432" t="s">
        <v>11</v>
      </c>
      <c r="H64432" t="s">
        <v>6</v>
      </c>
      <c r="I64432" s="1">
        <v>289615.20949178288</v>
      </c>
      <c r="J64432" s="1">
        <v>951.26086925999982</v>
      </c>
    </row>
    <row r="64433" spans="1:10" x14ac:dyDescent="0.35">
      <c r="A64433">
        <v>2021</v>
      </c>
      <c r="B64433">
        <v>1</v>
      </c>
      <c r="C64433" t="s">
        <v>26</v>
      </c>
      <c r="D64433" t="s">
        <v>33</v>
      </c>
      <c r="E64433" t="s">
        <v>8</v>
      </c>
      <c r="F64433" t="s">
        <v>31</v>
      </c>
      <c r="G64433" t="s">
        <v>11</v>
      </c>
      <c r="H64433" t="s">
        <v>6</v>
      </c>
      <c r="I64433" s="1">
        <v>340051.11050285609</v>
      </c>
      <c r="J64433" s="1">
        <v>1142.7931324679998</v>
      </c>
    </row>
    <row r="64434" spans="1:10" x14ac:dyDescent="0.35">
      <c r="A64434">
        <v>2021</v>
      </c>
      <c r="B64434">
        <v>6</v>
      </c>
      <c r="C64434" t="s">
        <v>26</v>
      </c>
      <c r="D64434" t="s">
        <v>33</v>
      </c>
      <c r="E64434" t="s">
        <v>4</v>
      </c>
      <c r="F64434" t="s">
        <v>10</v>
      </c>
      <c r="G64434" t="s">
        <v>9</v>
      </c>
      <c r="H64434" t="s">
        <v>6</v>
      </c>
      <c r="I64434" s="1">
        <v>1388987.3930970351</v>
      </c>
      <c r="J64434" s="1">
        <v>5161.0695261839992</v>
      </c>
    </row>
    <row r="64435" spans="1:10" x14ac:dyDescent="0.35">
      <c r="A64435">
        <v>2020</v>
      </c>
      <c r="B64435">
        <v>2</v>
      </c>
      <c r="C64435" t="s">
        <v>26</v>
      </c>
      <c r="D64435" t="s">
        <v>34</v>
      </c>
      <c r="E64435" t="s">
        <v>4</v>
      </c>
      <c r="F64435" t="s">
        <v>7</v>
      </c>
      <c r="G64435" t="s">
        <v>11</v>
      </c>
      <c r="H64435" t="s">
        <v>6</v>
      </c>
      <c r="I64435" s="1">
        <v>597441.80669415754</v>
      </c>
      <c r="J64435" s="1">
        <v>2749.9092944700001</v>
      </c>
    </row>
    <row r="64436" spans="1:10" x14ac:dyDescent="0.35">
      <c r="A64436">
        <v>2022</v>
      </c>
      <c r="B64436">
        <v>1</v>
      </c>
      <c r="C64436" t="s">
        <v>26</v>
      </c>
      <c r="D64436" t="s">
        <v>33</v>
      </c>
      <c r="E64436" t="s">
        <v>8</v>
      </c>
      <c r="F64436" t="s">
        <v>31</v>
      </c>
      <c r="G64436" t="s">
        <v>9</v>
      </c>
      <c r="H64436" t="s">
        <v>6</v>
      </c>
      <c r="I64436" s="1">
        <v>118521.41529564884</v>
      </c>
      <c r="J64436" s="1">
        <v>361.01654170399991</v>
      </c>
    </row>
    <row r="64437" spans="1:10" x14ac:dyDescent="0.35">
      <c r="A64437">
        <v>2020</v>
      </c>
      <c r="B64437">
        <v>7</v>
      </c>
      <c r="C64437" t="s">
        <v>26</v>
      </c>
      <c r="D64437" t="s">
        <v>33</v>
      </c>
      <c r="E64437" t="s">
        <v>4</v>
      </c>
      <c r="F64437" t="s">
        <v>7</v>
      </c>
      <c r="G64437" t="s">
        <v>5</v>
      </c>
      <c r="H64437" t="s">
        <v>14</v>
      </c>
      <c r="I64437" s="1">
        <v>3290629.7795870248</v>
      </c>
      <c r="J64437" s="1">
        <v>10223.806632195001</v>
      </c>
    </row>
    <row r="64438" spans="1:10" x14ac:dyDescent="0.35">
      <c r="A64438">
        <v>2021</v>
      </c>
      <c r="B64438">
        <v>6</v>
      </c>
      <c r="C64438" t="s">
        <v>26</v>
      </c>
      <c r="D64438" t="s">
        <v>33</v>
      </c>
      <c r="E64438" t="s">
        <v>4</v>
      </c>
      <c r="F64438" t="s">
        <v>12</v>
      </c>
      <c r="G64438" t="s">
        <v>11</v>
      </c>
      <c r="H64438" t="s">
        <v>6</v>
      </c>
      <c r="I64438" s="1">
        <v>441603.545477707</v>
      </c>
      <c r="J64438" s="1">
        <v>941.38389376199984</v>
      </c>
    </row>
    <row r="64439" spans="1:10" x14ac:dyDescent="0.35">
      <c r="A64439">
        <v>2020</v>
      </c>
      <c r="B64439">
        <v>10</v>
      </c>
      <c r="C64439" t="s">
        <v>26</v>
      </c>
      <c r="D64439" t="s">
        <v>34</v>
      </c>
      <c r="E64439" t="s">
        <v>8</v>
      </c>
      <c r="F64439" t="s">
        <v>7</v>
      </c>
      <c r="G64439" t="s">
        <v>11</v>
      </c>
      <c r="H64439" t="s">
        <v>6</v>
      </c>
      <c r="I64439" s="1">
        <v>216410.84304373091</v>
      </c>
      <c r="J64439" s="1">
        <v>805.51049966400012</v>
      </c>
    </row>
    <row r="64440" spans="1:10" x14ac:dyDescent="0.35">
      <c r="A64440">
        <v>2020</v>
      </c>
      <c r="B64440">
        <v>12</v>
      </c>
      <c r="C64440" t="s">
        <v>26</v>
      </c>
      <c r="D64440" t="s">
        <v>33</v>
      </c>
      <c r="E64440" t="s">
        <v>4</v>
      </c>
      <c r="F64440" t="s">
        <v>30</v>
      </c>
      <c r="G64440" t="s">
        <v>16</v>
      </c>
      <c r="H64440" t="s">
        <v>6</v>
      </c>
      <c r="I64440" s="1">
        <v>241615.93390226204</v>
      </c>
      <c r="J64440" s="1">
        <v>1223.3254222409998</v>
      </c>
    </row>
    <row r="64441" spans="1:10" x14ac:dyDescent="0.35">
      <c r="A64441">
        <v>2020</v>
      </c>
      <c r="B64441">
        <v>1</v>
      </c>
      <c r="C64441" t="s">
        <v>26</v>
      </c>
      <c r="D64441" t="s">
        <v>33</v>
      </c>
      <c r="E64441" t="s">
        <v>13</v>
      </c>
      <c r="F64441" t="s">
        <v>7</v>
      </c>
      <c r="G64441" t="s">
        <v>5</v>
      </c>
      <c r="H64441" t="s">
        <v>6</v>
      </c>
      <c r="I64441" s="1">
        <v>218107.02941445782</v>
      </c>
      <c r="J64441" s="1">
        <v>790.23620664299983</v>
      </c>
    </row>
    <row r="64442" spans="1:10" x14ac:dyDescent="0.35">
      <c r="A64442">
        <v>2022</v>
      </c>
      <c r="B64442">
        <v>4</v>
      </c>
      <c r="C64442" t="s">
        <v>26</v>
      </c>
      <c r="D64442" t="s">
        <v>33</v>
      </c>
      <c r="E64442" t="s">
        <v>17</v>
      </c>
      <c r="F64442" t="s">
        <v>10</v>
      </c>
      <c r="G64442" t="s">
        <v>16</v>
      </c>
      <c r="H64442" t="s">
        <v>6</v>
      </c>
      <c r="I64442" s="1">
        <v>9716.156999552637</v>
      </c>
      <c r="J64442" s="1">
        <v>16.482682944</v>
      </c>
    </row>
    <row r="64443" spans="1:10" x14ac:dyDescent="0.35">
      <c r="A64443">
        <v>2021</v>
      </c>
      <c r="B64443">
        <v>12</v>
      </c>
      <c r="C64443" t="s">
        <v>26</v>
      </c>
      <c r="D64443" t="s">
        <v>34</v>
      </c>
      <c r="E64443" t="s">
        <v>4</v>
      </c>
      <c r="F64443" t="s">
        <v>10</v>
      </c>
      <c r="G64443" t="s">
        <v>5</v>
      </c>
      <c r="H64443" t="s">
        <v>6</v>
      </c>
      <c r="I64443" s="1">
        <v>746973.47339337249</v>
      </c>
      <c r="J64443" s="1">
        <v>3144.7433657639999</v>
      </c>
    </row>
    <row r="64444" spans="1:10" x14ac:dyDescent="0.35">
      <c r="A64444">
        <v>2021</v>
      </c>
      <c r="B64444">
        <v>8</v>
      </c>
      <c r="C64444" t="s">
        <v>26</v>
      </c>
      <c r="D64444" t="s">
        <v>34</v>
      </c>
      <c r="E64444" t="s">
        <v>4</v>
      </c>
      <c r="F64444" t="s">
        <v>7</v>
      </c>
      <c r="G64444" t="s">
        <v>5</v>
      </c>
      <c r="H64444" t="s">
        <v>6</v>
      </c>
      <c r="I64444" s="1">
        <v>993258.6895373757</v>
      </c>
      <c r="J64444" s="1">
        <v>4031.2429162199996</v>
      </c>
    </row>
    <row r="64445" spans="1:10" x14ac:dyDescent="0.35">
      <c r="A64445">
        <v>2021</v>
      </c>
      <c r="B64445">
        <v>12</v>
      </c>
      <c r="C64445" t="s">
        <v>26</v>
      </c>
      <c r="D64445" t="s">
        <v>34</v>
      </c>
      <c r="E64445" t="s">
        <v>8</v>
      </c>
      <c r="F64445" t="s">
        <v>30</v>
      </c>
      <c r="G64445" t="s">
        <v>5</v>
      </c>
      <c r="H64445" t="s">
        <v>14</v>
      </c>
      <c r="I64445" s="1">
        <v>340599.58380764839</v>
      </c>
      <c r="J64445" s="1">
        <v>1067.6957995079999</v>
      </c>
    </row>
    <row r="64446" spans="1:10" x14ac:dyDescent="0.35">
      <c r="A64446">
        <v>2020</v>
      </c>
      <c r="B64446">
        <v>10</v>
      </c>
      <c r="C64446" t="s">
        <v>26</v>
      </c>
      <c r="D64446" t="s">
        <v>33</v>
      </c>
      <c r="E64446" t="s">
        <v>13</v>
      </c>
      <c r="F64446" t="s">
        <v>31</v>
      </c>
      <c r="G64446" t="s">
        <v>9</v>
      </c>
      <c r="H64446" t="s">
        <v>6</v>
      </c>
      <c r="I64446" s="1">
        <v>687369.65349749115</v>
      </c>
      <c r="J64446" s="1">
        <v>2143.5229068240001</v>
      </c>
    </row>
    <row r="64447" spans="1:10" x14ac:dyDescent="0.35">
      <c r="A64447">
        <v>2021</v>
      </c>
      <c r="B64447">
        <v>1</v>
      </c>
      <c r="C64447" t="s">
        <v>26</v>
      </c>
      <c r="D64447" t="s">
        <v>34</v>
      </c>
      <c r="E64447" t="s">
        <v>8</v>
      </c>
      <c r="F64447" t="s">
        <v>7</v>
      </c>
      <c r="G64447" t="s">
        <v>5</v>
      </c>
      <c r="H64447" t="s">
        <v>6</v>
      </c>
      <c r="I64447" s="1">
        <v>27622.168192906167</v>
      </c>
      <c r="J64447" s="1">
        <v>83.645504942999978</v>
      </c>
    </row>
    <row r="64448" spans="1:10" x14ac:dyDescent="0.35">
      <c r="A64448">
        <v>2020</v>
      </c>
      <c r="B64448">
        <v>1</v>
      </c>
      <c r="C64448" t="s">
        <v>26</v>
      </c>
      <c r="D64448" t="s">
        <v>34</v>
      </c>
      <c r="E64448" t="s">
        <v>15</v>
      </c>
      <c r="F64448" t="s">
        <v>31</v>
      </c>
      <c r="G64448" t="s">
        <v>9</v>
      </c>
      <c r="H64448" t="s">
        <v>6</v>
      </c>
      <c r="I64448" s="1">
        <v>7157.8221273885292</v>
      </c>
      <c r="J64448" s="1">
        <v>35.542857869999992</v>
      </c>
    </row>
    <row r="64449" spans="1:10" x14ac:dyDescent="0.35">
      <c r="A64449">
        <v>2022</v>
      </c>
      <c r="B64449">
        <v>2</v>
      </c>
      <c r="C64449" t="s">
        <v>26</v>
      </c>
      <c r="D64449" t="s">
        <v>33</v>
      </c>
      <c r="E64449" t="s">
        <v>15</v>
      </c>
      <c r="F64449" t="s">
        <v>10</v>
      </c>
      <c r="G64449" t="s">
        <v>5</v>
      </c>
      <c r="H64449" t="s">
        <v>6</v>
      </c>
      <c r="I64449" s="1">
        <v>167.19491076652002</v>
      </c>
      <c r="J64449" s="1">
        <v>1.3389517960000001</v>
      </c>
    </row>
    <row r="64450" spans="1:10" x14ac:dyDescent="0.35">
      <c r="A64450">
        <v>2021</v>
      </c>
      <c r="B64450">
        <v>1</v>
      </c>
      <c r="C64450" t="s">
        <v>26</v>
      </c>
      <c r="D64450" t="s">
        <v>33</v>
      </c>
      <c r="E64450" t="s">
        <v>13</v>
      </c>
      <c r="F64450" t="s">
        <v>7</v>
      </c>
      <c r="G64450" t="s">
        <v>16</v>
      </c>
      <c r="H64450" t="s">
        <v>6</v>
      </c>
      <c r="I64450" s="1">
        <v>30004.337858419858</v>
      </c>
      <c r="J64450" s="1">
        <v>104.28530486399998</v>
      </c>
    </row>
    <row r="64451" spans="1:10" x14ac:dyDescent="0.35">
      <c r="A64451">
        <v>2020</v>
      </c>
      <c r="B64451">
        <v>6</v>
      </c>
      <c r="C64451" t="s">
        <v>26</v>
      </c>
      <c r="D64451" t="s">
        <v>33</v>
      </c>
      <c r="E64451" t="s">
        <v>8</v>
      </c>
      <c r="F64451" t="s">
        <v>31</v>
      </c>
      <c r="G64451" t="s">
        <v>9</v>
      </c>
      <c r="H64451" t="s">
        <v>6</v>
      </c>
      <c r="I64451" s="1">
        <v>178304.97697502366</v>
      </c>
      <c r="J64451" s="1">
        <v>939.7801346309999</v>
      </c>
    </row>
    <row r="64452" spans="1:10" x14ac:dyDescent="0.35">
      <c r="A64452">
        <v>2022</v>
      </c>
      <c r="B64452">
        <v>3</v>
      </c>
      <c r="C64452" t="s">
        <v>26</v>
      </c>
      <c r="D64452" t="s">
        <v>34</v>
      </c>
      <c r="E64452" t="s">
        <v>8</v>
      </c>
      <c r="F64452" t="s">
        <v>30</v>
      </c>
      <c r="G64452" t="s">
        <v>16</v>
      </c>
      <c r="H64452" t="s">
        <v>6</v>
      </c>
      <c r="I64452" s="1">
        <v>53113.998228418415</v>
      </c>
      <c r="J64452" s="1">
        <v>173.87739824000002</v>
      </c>
    </row>
    <row r="64453" spans="1:10" x14ac:dyDescent="0.35">
      <c r="A64453">
        <v>2021</v>
      </c>
      <c r="B64453">
        <v>9</v>
      </c>
      <c r="C64453" t="s">
        <v>26</v>
      </c>
      <c r="D64453" t="s">
        <v>33</v>
      </c>
      <c r="E64453" t="s">
        <v>13</v>
      </c>
      <c r="F64453" t="s">
        <v>7</v>
      </c>
      <c r="G64453" t="s">
        <v>5</v>
      </c>
      <c r="H64453" t="s">
        <v>6</v>
      </c>
      <c r="I64453" s="1">
        <v>164072.07934355011</v>
      </c>
      <c r="J64453" s="1">
        <v>516.61859308800001</v>
      </c>
    </row>
    <row r="64454" spans="1:10" x14ac:dyDescent="0.35">
      <c r="A64454">
        <v>2021</v>
      </c>
      <c r="B64454">
        <v>4</v>
      </c>
      <c r="C64454" t="s">
        <v>26</v>
      </c>
      <c r="D64454" t="s">
        <v>33</v>
      </c>
      <c r="E64454" t="s">
        <v>13</v>
      </c>
      <c r="F64454" t="s">
        <v>31</v>
      </c>
      <c r="G64454" t="s">
        <v>11</v>
      </c>
      <c r="H64454" t="s">
        <v>6</v>
      </c>
      <c r="I64454" s="1">
        <v>841962.95556297898</v>
      </c>
      <c r="J64454" s="1">
        <v>1953.9772911359998</v>
      </c>
    </row>
    <row r="64455" spans="1:10" x14ac:dyDescent="0.35">
      <c r="A64455">
        <v>2021</v>
      </c>
      <c r="B64455">
        <v>1</v>
      </c>
      <c r="C64455" t="s">
        <v>26</v>
      </c>
      <c r="D64455" t="s">
        <v>34</v>
      </c>
      <c r="E64455" t="s">
        <v>13</v>
      </c>
      <c r="F64455" t="s">
        <v>12</v>
      </c>
      <c r="G64455" t="s">
        <v>9</v>
      </c>
      <c r="H64455" t="s">
        <v>6</v>
      </c>
      <c r="I64455" s="1">
        <v>54610.846610973895</v>
      </c>
      <c r="J64455" s="1">
        <v>146.65120996499996</v>
      </c>
    </row>
    <row r="64456" spans="1:10" x14ac:dyDescent="0.35">
      <c r="A64456">
        <v>2020</v>
      </c>
      <c r="B64456">
        <v>11</v>
      </c>
      <c r="C64456" t="s">
        <v>26</v>
      </c>
      <c r="D64456" t="s">
        <v>33</v>
      </c>
      <c r="E64456" t="s">
        <v>15</v>
      </c>
      <c r="F64456" t="s">
        <v>31</v>
      </c>
      <c r="G64456" t="s">
        <v>5</v>
      </c>
      <c r="H64456" t="s">
        <v>6</v>
      </c>
      <c r="I64456" s="1">
        <v>1252.6376794822802</v>
      </c>
      <c r="J64456" s="1">
        <v>9.0140515919999995</v>
      </c>
    </row>
    <row r="64457" spans="1:10" x14ac:dyDescent="0.35">
      <c r="A64457">
        <v>2020</v>
      </c>
      <c r="B64457">
        <v>2</v>
      </c>
      <c r="C64457" t="s">
        <v>26</v>
      </c>
      <c r="D64457" t="s">
        <v>33</v>
      </c>
      <c r="E64457" t="s">
        <v>8</v>
      </c>
      <c r="F64457" t="s">
        <v>7</v>
      </c>
      <c r="G64457" t="s">
        <v>5</v>
      </c>
      <c r="H64457" t="s">
        <v>14</v>
      </c>
      <c r="I64457" s="1">
        <v>318073.69271575939</v>
      </c>
      <c r="J64457" s="1">
        <v>1091.2106908559999</v>
      </c>
    </row>
    <row r="64458" spans="1:10" x14ac:dyDescent="0.35">
      <c r="A64458">
        <v>2020</v>
      </c>
      <c r="B64458">
        <v>4</v>
      </c>
      <c r="C64458" t="s">
        <v>26</v>
      </c>
      <c r="D64458" t="s">
        <v>33</v>
      </c>
      <c r="E64458" t="s">
        <v>13</v>
      </c>
      <c r="F64458" t="s">
        <v>12</v>
      </c>
      <c r="G64458" t="s">
        <v>9</v>
      </c>
      <c r="H64458" t="s">
        <v>6</v>
      </c>
      <c r="I64458" s="1">
        <v>206902.33864487929</v>
      </c>
      <c r="J64458" s="1">
        <v>724.32602985599999</v>
      </c>
    </row>
    <row r="64459" spans="1:10" x14ac:dyDescent="0.35">
      <c r="A64459">
        <v>2020</v>
      </c>
      <c r="B64459">
        <v>9</v>
      </c>
      <c r="C64459" t="s">
        <v>26</v>
      </c>
      <c r="D64459" t="s">
        <v>34</v>
      </c>
      <c r="E64459" t="s">
        <v>13</v>
      </c>
      <c r="F64459" t="s">
        <v>10</v>
      </c>
      <c r="G64459" t="s">
        <v>5</v>
      </c>
      <c r="H64459" t="s">
        <v>6</v>
      </c>
      <c r="I64459" s="1">
        <v>114911.30681454916</v>
      </c>
      <c r="J64459" s="1">
        <v>471.34092938399999</v>
      </c>
    </row>
    <row r="64460" spans="1:10" x14ac:dyDescent="0.35">
      <c r="A64460">
        <v>2021</v>
      </c>
      <c r="B64460">
        <v>6</v>
      </c>
      <c r="C64460" t="s">
        <v>26</v>
      </c>
      <c r="D64460" t="s">
        <v>34</v>
      </c>
      <c r="E64460" t="s">
        <v>15</v>
      </c>
      <c r="F64460" t="s">
        <v>30</v>
      </c>
      <c r="G64460" t="s">
        <v>11</v>
      </c>
      <c r="H64460" t="s">
        <v>6</v>
      </c>
      <c r="I64460" s="1">
        <v>20154.773518061123</v>
      </c>
      <c r="J64460" s="1">
        <v>87.220871945999988</v>
      </c>
    </row>
    <row r="64461" spans="1:10" x14ac:dyDescent="0.35">
      <c r="A64461">
        <v>2020</v>
      </c>
      <c r="B64461">
        <v>8</v>
      </c>
      <c r="C64461" t="s">
        <v>26</v>
      </c>
      <c r="D64461" t="s">
        <v>33</v>
      </c>
      <c r="E64461" t="s">
        <v>4</v>
      </c>
      <c r="F64461" t="s">
        <v>10</v>
      </c>
      <c r="G64461" t="s">
        <v>9</v>
      </c>
      <c r="H64461" t="s">
        <v>6</v>
      </c>
      <c r="I64461" s="1">
        <v>2272609.2435609535</v>
      </c>
      <c r="J64461" s="1">
        <v>10263.965276135999</v>
      </c>
    </row>
    <row r="64462" spans="1:10" x14ac:dyDescent="0.35">
      <c r="A64462">
        <v>2021</v>
      </c>
      <c r="B64462">
        <v>5</v>
      </c>
      <c r="C64462" t="s">
        <v>26</v>
      </c>
      <c r="D64462" t="s">
        <v>33</v>
      </c>
      <c r="E64462" t="s">
        <v>15</v>
      </c>
      <c r="F64462" t="s">
        <v>31</v>
      </c>
      <c r="G64462" t="s">
        <v>5</v>
      </c>
      <c r="H64462" t="s">
        <v>6</v>
      </c>
      <c r="I64462" s="1">
        <v>55340.868210158704</v>
      </c>
      <c r="J64462" s="1">
        <v>239.683881528</v>
      </c>
    </row>
    <row r="64463" spans="1:10" x14ac:dyDescent="0.35">
      <c r="A64463">
        <v>2021</v>
      </c>
      <c r="B64463">
        <v>6</v>
      </c>
      <c r="C64463" t="s">
        <v>26</v>
      </c>
      <c r="D64463" t="s">
        <v>33</v>
      </c>
      <c r="E64463" t="s">
        <v>8</v>
      </c>
      <c r="F64463" t="s">
        <v>12</v>
      </c>
      <c r="G64463" t="s">
        <v>11</v>
      </c>
      <c r="H64463" t="s">
        <v>6</v>
      </c>
      <c r="I64463" s="1">
        <v>72664.836274315356</v>
      </c>
      <c r="J64463" s="1">
        <v>190.98363339899998</v>
      </c>
    </row>
    <row r="64464" spans="1:10" x14ac:dyDescent="0.35">
      <c r="A64464">
        <v>2021</v>
      </c>
      <c r="B64464">
        <v>1</v>
      </c>
      <c r="C64464" t="s">
        <v>26</v>
      </c>
      <c r="D64464" t="s">
        <v>33</v>
      </c>
      <c r="E64464" t="s">
        <v>8</v>
      </c>
      <c r="F64464" t="s">
        <v>7</v>
      </c>
      <c r="G64464" t="s">
        <v>16</v>
      </c>
      <c r="H64464" t="s">
        <v>6</v>
      </c>
      <c r="I64464" s="1">
        <v>12357.634817542557</v>
      </c>
      <c r="J64464" s="1">
        <v>68.437231316999984</v>
      </c>
    </row>
    <row r="64465" spans="1:10" x14ac:dyDescent="0.35">
      <c r="A64465">
        <v>2020</v>
      </c>
      <c r="B64465">
        <v>4</v>
      </c>
      <c r="C64465" t="s">
        <v>26</v>
      </c>
      <c r="D64465" t="s">
        <v>33</v>
      </c>
      <c r="E64465" t="s">
        <v>4</v>
      </c>
      <c r="F64465" t="s">
        <v>12</v>
      </c>
      <c r="G64465" t="s">
        <v>9</v>
      </c>
      <c r="H64465" t="s">
        <v>6</v>
      </c>
      <c r="I64465" s="1">
        <v>497232.68409729732</v>
      </c>
      <c r="J64465" s="1">
        <v>1982.9173337999998</v>
      </c>
    </row>
    <row r="64466" spans="1:10" x14ac:dyDescent="0.35">
      <c r="A64466">
        <v>2022</v>
      </c>
      <c r="B64466">
        <v>2</v>
      </c>
      <c r="C64466" t="s">
        <v>26</v>
      </c>
      <c r="D64466" t="s">
        <v>33</v>
      </c>
      <c r="E64466" t="s">
        <v>4</v>
      </c>
      <c r="F64466" t="s">
        <v>30</v>
      </c>
      <c r="G64466" t="s">
        <v>5</v>
      </c>
      <c r="H64466" t="s">
        <v>14</v>
      </c>
      <c r="I64466" s="1">
        <v>9401438.534018077</v>
      </c>
      <c r="J64466" s="1">
        <v>24494.784156024001</v>
      </c>
    </row>
    <row r="64467" spans="1:10" x14ac:dyDescent="0.35">
      <c r="A64467">
        <v>2021</v>
      </c>
      <c r="B64467">
        <v>11</v>
      </c>
      <c r="C64467" t="s">
        <v>26</v>
      </c>
      <c r="D64467" t="s">
        <v>33</v>
      </c>
      <c r="E64467" t="s">
        <v>4</v>
      </c>
      <c r="F64467" t="s">
        <v>10</v>
      </c>
      <c r="G64467" t="s">
        <v>9</v>
      </c>
      <c r="H64467" t="s">
        <v>6</v>
      </c>
      <c r="I64467" s="1">
        <v>1943315.200923665</v>
      </c>
      <c r="J64467" s="1">
        <v>6989.4023843280002</v>
      </c>
    </row>
    <row r="64468" spans="1:10" x14ac:dyDescent="0.35">
      <c r="A64468">
        <v>2020</v>
      </c>
      <c r="B64468">
        <v>7</v>
      </c>
      <c r="C64468" t="s">
        <v>26</v>
      </c>
      <c r="D64468" t="s">
        <v>34</v>
      </c>
      <c r="E64468" t="s">
        <v>4</v>
      </c>
      <c r="F64468" t="s">
        <v>12</v>
      </c>
      <c r="G64468" t="s">
        <v>5</v>
      </c>
      <c r="H64468" t="s">
        <v>14</v>
      </c>
      <c r="I64468" s="1">
        <v>1668018.4937977444</v>
      </c>
      <c r="J64468" s="1">
        <v>5278.3072619160002</v>
      </c>
    </row>
    <row r="64469" spans="1:10" x14ac:dyDescent="0.35">
      <c r="A64469">
        <v>2020</v>
      </c>
      <c r="B64469">
        <v>6</v>
      </c>
      <c r="C64469" t="s">
        <v>26</v>
      </c>
      <c r="D64469" t="s">
        <v>34</v>
      </c>
      <c r="E64469" t="s">
        <v>13</v>
      </c>
      <c r="F64469" t="s">
        <v>7</v>
      </c>
      <c r="G64469" t="s">
        <v>5</v>
      </c>
      <c r="H64469" t="s">
        <v>14</v>
      </c>
      <c r="I64469" s="1">
        <v>723768.19366357673</v>
      </c>
      <c r="J64469" s="1">
        <v>2333.8693395809996</v>
      </c>
    </row>
    <row r="64470" spans="1:10" x14ac:dyDescent="0.35">
      <c r="A64470">
        <v>2020</v>
      </c>
      <c r="B64470">
        <v>4</v>
      </c>
      <c r="C64470" t="s">
        <v>26</v>
      </c>
      <c r="D64470" t="s">
        <v>33</v>
      </c>
      <c r="E64470" t="s">
        <v>13</v>
      </c>
      <c r="F64470" t="s">
        <v>12</v>
      </c>
      <c r="G64470" t="s">
        <v>11</v>
      </c>
      <c r="H64470" t="s">
        <v>6</v>
      </c>
      <c r="I64470" s="1">
        <v>180793.45317840762</v>
      </c>
      <c r="J64470" s="1">
        <v>528.27910855200003</v>
      </c>
    </row>
    <row r="64471" spans="1:10" x14ac:dyDescent="0.35">
      <c r="A64471">
        <v>2020</v>
      </c>
      <c r="B64471">
        <v>5</v>
      </c>
      <c r="C64471" t="s">
        <v>26</v>
      </c>
      <c r="D64471" t="s">
        <v>34</v>
      </c>
      <c r="E64471" t="s">
        <v>8</v>
      </c>
      <c r="F64471" t="s">
        <v>10</v>
      </c>
      <c r="G64471" t="s">
        <v>9</v>
      </c>
      <c r="H64471" t="s">
        <v>6</v>
      </c>
      <c r="I64471" s="1">
        <v>97869.146048808048</v>
      </c>
      <c r="J64471" s="1">
        <v>446.57113928699999</v>
      </c>
    </row>
    <row r="64472" spans="1:10" x14ac:dyDescent="0.35">
      <c r="A64472">
        <v>2020</v>
      </c>
      <c r="B64472">
        <v>3</v>
      </c>
      <c r="C64472" t="s">
        <v>26</v>
      </c>
      <c r="D64472" t="s">
        <v>33</v>
      </c>
      <c r="E64472" t="s">
        <v>13</v>
      </c>
      <c r="F64472" t="s">
        <v>30</v>
      </c>
      <c r="G64472" t="s">
        <v>9</v>
      </c>
      <c r="H64472" t="s">
        <v>6</v>
      </c>
      <c r="I64472" s="1">
        <v>178765.76512694641</v>
      </c>
      <c r="J64472" s="1">
        <v>708.42092724000008</v>
      </c>
    </row>
    <row r="64473" spans="1:10" x14ac:dyDescent="0.35">
      <c r="A64473">
        <v>2022</v>
      </c>
      <c r="B64473">
        <v>4</v>
      </c>
      <c r="C64473" t="s">
        <v>26</v>
      </c>
      <c r="D64473" t="s">
        <v>33</v>
      </c>
      <c r="E64473" t="s">
        <v>15</v>
      </c>
      <c r="F64473" t="s">
        <v>30</v>
      </c>
      <c r="G64473" t="s">
        <v>11</v>
      </c>
      <c r="H64473" t="s">
        <v>6</v>
      </c>
      <c r="I64473" s="1">
        <v>15030.366278665917</v>
      </c>
      <c r="J64473" s="1">
        <v>17.856239855999998</v>
      </c>
    </row>
    <row r="64474" spans="1:10" x14ac:dyDescent="0.35">
      <c r="A64474">
        <v>2021</v>
      </c>
      <c r="B64474">
        <v>5</v>
      </c>
      <c r="C64474" t="s">
        <v>26</v>
      </c>
      <c r="D64474" t="s">
        <v>34</v>
      </c>
      <c r="E64474" t="s">
        <v>4</v>
      </c>
      <c r="F64474" t="s">
        <v>7</v>
      </c>
      <c r="G64474" t="s">
        <v>5</v>
      </c>
      <c r="H64474" t="s">
        <v>14</v>
      </c>
      <c r="I64474" s="1">
        <v>2073267.4869814925</v>
      </c>
      <c r="J64474" s="1">
        <v>6345.916101408</v>
      </c>
    </row>
    <row r="64475" spans="1:10" x14ac:dyDescent="0.35">
      <c r="A64475">
        <v>2020</v>
      </c>
      <c r="B64475">
        <v>2</v>
      </c>
      <c r="C64475" t="s">
        <v>26</v>
      </c>
      <c r="D64475" t="s">
        <v>34</v>
      </c>
      <c r="E64475" t="s">
        <v>15</v>
      </c>
      <c r="F64475" t="s">
        <v>7</v>
      </c>
      <c r="G64475" t="s">
        <v>5</v>
      </c>
      <c r="H64475" t="s">
        <v>6</v>
      </c>
      <c r="I64475" s="1">
        <v>904.69827531329997</v>
      </c>
      <c r="J64475" s="1">
        <v>5.835351288</v>
      </c>
    </row>
    <row r="64476" spans="1:10" x14ac:dyDescent="0.35">
      <c r="A64476">
        <v>2021</v>
      </c>
      <c r="B64476">
        <v>8</v>
      </c>
      <c r="C64476" t="s">
        <v>26</v>
      </c>
      <c r="D64476" t="s">
        <v>33</v>
      </c>
      <c r="E64476" t="s">
        <v>17</v>
      </c>
      <c r="F64476" t="s">
        <v>31</v>
      </c>
      <c r="G64476" t="s">
        <v>5</v>
      </c>
      <c r="H64476" t="s">
        <v>6</v>
      </c>
      <c r="I64476" s="1">
        <v>268115.58100695419</v>
      </c>
      <c r="J64476" s="1">
        <v>485.02133705999995</v>
      </c>
    </row>
    <row r="64477" spans="1:10" x14ac:dyDescent="0.35">
      <c r="A64477">
        <v>2021</v>
      </c>
      <c r="B64477">
        <v>11</v>
      </c>
      <c r="C64477" t="s">
        <v>26</v>
      </c>
      <c r="D64477" t="s">
        <v>33</v>
      </c>
      <c r="E64477" t="s">
        <v>17</v>
      </c>
      <c r="F64477" t="s">
        <v>31</v>
      </c>
      <c r="G64477" t="s">
        <v>5</v>
      </c>
      <c r="H64477" t="s">
        <v>14</v>
      </c>
      <c r="I64477" s="1">
        <v>247322.81345633313</v>
      </c>
      <c r="J64477" s="1">
        <v>250.70383010400002</v>
      </c>
    </row>
    <row r="64478" spans="1:10" x14ac:dyDescent="0.35">
      <c r="A64478">
        <v>2022</v>
      </c>
      <c r="B64478">
        <v>3</v>
      </c>
      <c r="C64478" t="s">
        <v>26</v>
      </c>
      <c r="D64478" t="s">
        <v>33</v>
      </c>
      <c r="E64478" t="s">
        <v>13</v>
      </c>
      <c r="F64478" t="s">
        <v>12</v>
      </c>
      <c r="G64478" t="s">
        <v>9</v>
      </c>
      <c r="H64478" t="s">
        <v>6</v>
      </c>
      <c r="I64478" s="1">
        <v>32198.016606610407</v>
      </c>
      <c r="J64478" s="1">
        <v>104.0815412</v>
      </c>
    </row>
    <row r="64479" spans="1:10" x14ac:dyDescent="0.35">
      <c r="A64479">
        <v>2021</v>
      </c>
      <c r="B64479">
        <v>6</v>
      </c>
      <c r="C64479" t="s">
        <v>26</v>
      </c>
      <c r="D64479" t="s">
        <v>34</v>
      </c>
      <c r="E64479" t="s">
        <v>15</v>
      </c>
      <c r="F64479" t="s">
        <v>31</v>
      </c>
      <c r="G64479" t="s">
        <v>11</v>
      </c>
      <c r="H64479" t="s">
        <v>6</v>
      </c>
      <c r="I64479" s="1">
        <v>286335.15983739926</v>
      </c>
      <c r="J64479" s="1">
        <v>1070.711393544</v>
      </c>
    </row>
    <row r="64480" spans="1:10" x14ac:dyDescent="0.35">
      <c r="A64480">
        <v>2022</v>
      </c>
      <c r="B64480">
        <v>2</v>
      </c>
      <c r="C64480" t="s">
        <v>26</v>
      </c>
      <c r="D64480" t="s">
        <v>34</v>
      </c>
      <c r="E64480" t="s">
        <v>8</v>
      </c>
      <c r="F64480" t="s">
        <v>10</v>
      </c>
      <c r="G64480" t="s">
        <v>16</v>
      </c>
      <c r="H64480" t="s">
        <v>6</v>
      </c>
      <c r="I64480" s="1">
        <v>11765.583663739359</v>
      </c>
      <c r="J64480" s="1">
        <v>34.812746696000005</v>
      </c>
    </row>
    <row r="64481" spans="1:10" x14ac:dyDescent="0.35">
      <c r="A64481">
        <v>2021</v>
      </c>
      <c r="B64481">
        <v>12</v>
      </c>
      <c r="C64481" t="s">
        <v>26</v>
      </c>
      <c r="D64481" t="s">
        <v>34</v>
      </c>
      <c r="E64481" t="s">
        <v>8</v>
      </c>
      <c r="F64481" t="s">
        <v>30</v>
      </c>
      <c r="G64481" t="s">
        <v>5</v>
      </c>
      <c r="H64481" t="s">
        <v>6</v>
      </c>
      <c r="I64481" s="1">
        <v>124739.23573470804</v>
      </c>
      <c r="J64481" s="1">
        <v>437.58024569999998</v>
      </c>
    </row>
    <row r="64482" spans="1:10" x14ac:dyDescent="0.35">
      <c r="A64482">
        <v>2021</v>
      </c>
      <c r="B64482">
        <v>11</v>
      </c>
      <c r="C64482" t="s">
        <v>26</v>
      </c>
      <c r="D64482" t="s">
        <v>34</v>
      </c>
      <c r="E64482" t="s">
        <v>4</v>
      </c>
      <c r="F64482" t="s">
        <v>30</v>
      </c>
      <c r="G64482" t="s">
        <v>11</v>
      </c>
      <c r="H64482" t="s">
        <v>6</v>
      </c>
      <c r="I64482" s="1">
        <v>2894204.2481508385</v>
      </c>
      <c r="J64482" s="1">
        <v>10510.27595436</v>
      </c>
    </row>
    <row r="64483" spans="1:10" x14ac:dyDescent="0.35">
      <c r="A64483">
        <v>2021</v>
      </c>
      <c r="B64483">
        <v>7</v>
      </c>
      <c r="C64483" t="s">
        <v>26</v>
      </c>
      <c r="D64483" t="s">
        <v>34</v>
      </c>
      <c r="E64483" t="s">
        <v>4</v>
      </c>
      <c r="F64483" t="s">
        <v>31</v>
      </c>
      <c r="G64483" t="s">
        <v>9</v>
      </c>
      <c r="H64483" t="s">
        <v>6</v>
      </c>
      <c r="I64483" s="1">
        <v>2472740.3581460533</v>
      </c>
      <c r="J64483" s="1">
        <v>10017.730258107</v>
      </c>
    </row>
    <row r="64484" spans="1:10" x14ac:dyDescent="0.35">
      <c r="A64484">
        <v>2020</v>
      </c>
      <c r="B64484">
        <v>11</v>
      </c>
      <c r="C64484" t="s">
        <v>26</v>
      </c>
      <c r="D64484" t="s">
        <v>34</v>
      </c>
      <c r="E64484" t="s">
        <v>4</v>
      </c>
      <c r="F64484" t="s">
        <v>30</v>
      </c>
      <c r="G64484" t="s">
        <v>5</v>
      </c>
      <c r="H64484" t="s">
        <v>6</v>
      </c>
      <c r="I64484" s="1">
        <v>6863252.7752749119</v>
      </c>
      <c r="J64484" s="1">
        <v>30787.493212475998</v>
      </c>
    </row>
    <row r="64485" spans="1:10" x14ac:dyDescent="0.35">
      <c r="A64485">
        <v>2021</v>
      </c>
      <c r="B64485">
        <v>5</v>
      </c>
      <c r="C64485" t="s">
        <v>26</v>
      </c>
      <c r="D64485" t="s">
        <v>33</v>
      </c>
      <c r="E64485" t="s">
        <v>4</v>
      </c>
      <c r="F64485" t="s">
        <v>10</v>
      </c>
      <c r="G64485" t="s">
        <v>9</v>
      </c>
      <c r="H64485" t="s">
        <v>6</v>
      </c>
      <c r="I64485" s="1">
        <v>1338341.4219880186</v>
      </c>
      <c r="J64485" s="1">
        <v>5335.8197435399998</v>
      </c>
    </row>
    <row r="64486" spans="1:10" x14ac:dyDescent="0.35">
      <c r="A64486">
        <v>2020</v>
      </c>
      <c r="B64486">
        <v>7</v>
      </c>
      <c r="C64486" t="s">
        <v>26</v>
      </c>
      <c r="D64486" t="s">
        <v>33</v>
      </c>
      <c r="E64486" t="s">
        <v>13</v>
      </c>
      <c r="F64486" t="s">
        <v>7</v>
      </c>
      <c r="G64486" t="s">
        <v>11</v>
      </c>
      <c r="H64486" t="s">
        <v>6</v>
      </c>
      <c r="I64486" s="1">
        <v>360516.81625880272</v>
      </c>
      <c r="J64486" s="1">
        <v>959.57450468100001</v>
      </c>
    </row>
    <row r="64487" spans="1:10" x14ac:dyDescent="0.35">
      <c r="A64487">
        <v>2021</v>
      </c>
      <c r="B64487">
        <v>5</v>
      </c>
      <c r="C64487" t="s">
        <v>26</v>
      </c>
      <c r="D64487" t="s">
        <v>33</v>
      </c>
      <c r="E64487" t="s">
        <v>8</v>
      </c>
      <c r="F64487" t="s">
        <v>30</v>
      </c>
      <c r="G64487" t="s">
        <v>16</v>
      </c>
      <c r="H64487" t="s">
        <v>6</v>
      </c>
      <c r="I64487" s="1">
        <v>217450.99014713283</v>
      </c>
      <c r="J64487" s="1">
        <v>811.78647969899998</v>
      </c>
    </row>
    <row r="64488" spans="1:10" x14ac:dyDescent="0.35">
      <c r="A64488">
        <v>2020</v>
      </c>
      <c r="B64488">
        <v>12</v>
      </c>
      <c r="C64488" t="s">
        <v>26</v>
      </c>
      <c r="D64488" t="s">
        <v>34</v>
      </c>
      <c r="E64488" t="s">
        <v>4</v>
      </c>
      <c r="F64488" t="s">
        <v>31</v>
      </c>
      <c r="G64488" t="s">
        <v>16</v>
      </c>
      <c r="H64488" t="s">
        <v>6</v>
      </c>
      <c r="I64488" s="1">
        <v>147935.47067137292</v>
      </c>
      <c r="J64488" s="1">
        <v>766.76573929799997</v>
      </c>
    </row>
    <row r="64489" spans="1:10" x14ac:dyDescent="0.35">
      <c r="A64489">
        <v>2021</v>
      </c>
      <c r="B64489">
        <v>7</v>
      </c>
      <c r="C64489" t="s">
        <v>26</v>
      </c>
      <c r="D64489" t="s">
        <v>34</v>
      </c>
      <c r="E64489" t="s">
        <v>13</v>
      </c>
      <c r="F64489" t="s">
        <v>10</v>
      </c>
      <c r="G64489" t="s">
        <v>16</v>
      </c>
      <c r="H64489" t="s">
        <v>6</v>
      </c>
      <c r="I64489" s="1">
        <v>68096.664260509162</v>
      </c>
      <c r="J64489" s="1">
        <v>246.97023748799998</v>
      </c>
    </row>
    <row r="64490" spans="1:10" x14ac:dyDescent="0.35">
      <c r="A64490">
        <v>2020</v>
      </c>
      <c r="B64490">
        <v>9</v>
      </c>
      <c r="C64490" t="s">
        <v>26</v>
      </c>
      <c r="D64490" t="s">
        <v>34</v>
      </c>
      <c r="E64490" t="s">
        <v>15</v>
      </c>
      <c r="F64490" t="s">
        <v>7</v>
      </c>
      <c r="G64490" t="s">
        <v>11</v>
      </c>
      <c r="H64490" t="s">
        <v>6</v>
      </c>
      <c r="I64490" s="1">
        <v>2865.1162695144599</v>
      </c>
      <c r="J64490" s="1">
        <v>16.253135495999999</v>
      </c>
    </row>
    <row r="64491" spans="1:10" x14ac:dyDescent="0.35">
      <c r="A64491">
        <v>2021</v>
      </c>
      <c r="B64491">
        <v>12</v>
      </c>
      <c r="C64491" t="s">
        <v>26</v>
      </c>
      <c r="D64491" t="s">
        <v>33</v>
      </c>
      <c r="E64491" t="s">
        <v>15</v>
      </c>
      <c r="F64491" t="s">
        <v>31</v>
      </c>
      <c r="G64491" t="s">
        <v>16</v>
      </c>
      <c r="H64491" t="s">
        <v>6</v>
      </c>
      <c r="I64491" s="1">
        <v>610.30775468597994</v>
      </c>
      <c r="J64491" s="1">
        <v>4.3758024569999998</v>
      </c>
    </row>
    <row r="64492" spans="1:10" x14ac:dyDescent="0.35">
      <c r="A64492">
        <v>2020</v>
      </c>
      <c r="B64492">
        <v>7</v>
      </c>
      <c r="C64492" t="s">
        <v>26</v>
      </c>
      <c r="D64492" t="s">
        <v>33</v>
      </c>
      <c r="E64492" t="s">
        <v>13</v>
      </c>
      <c r="F64492" t="s">
        <v>31</v>
      </c>
      <c r="G64492" t="s">
        <v>5</v>
      </c>
      <c r="H64492" t="s">
        <v>14</v>
      </c>
      <c r="I64492" s="1">
        <v>1022525.4929261176</v>
      </c>
      <c r="J64492" s="1">
        <v>3175.2721801319999</v>
      </c>
    </row>
    <row r="64493" spans="1:10" x14ac:dyDescent="0.35">
      <c r="A64493">
        <v>2020</v>
      </c>
      <c r="B64493">
        <v>12</v>
      </c>
      <c r="C64493" t="s">
        <v>26</v>
      </c>
      <c r="D64493" t="s">
        <v>34</v>
      </c>
      <c r="E64493" t="s">
        <v>13</v>
      </c>
      <c r="F64493" t="s">
        <v>7</v>
      </c>
      <c r="G64493" t="s">
        <v>5</v>
      </c>
      <c r="H64493" t="s">
        <v>14</v>
      </c>
      <c r="I64493" s="1">
        <v>398992.85201285855</v>
      </c>
      <c r="J64493" s="1">
        <v>1675.112704317</v>
      </c>
    </row>
    <row r="64494" spans="1:10" x14ac:dyDescent="0.35">
      <c r="A64494">
        <v>2021</v>
      </c>
      <c r="B64494">
        <v>9</v>
      </c>
      <c r="C64494" t="s">
        <v>26</v>
      </c>
      <c r="D64494" t="s">
        <v>33</v>
      </c>
      <c r="E64494" t="s">
        <v>15</v>
      </c>
      <c r="F64494" t="s">
        <v>7</v>
      </c>
      <c r="G64494" t="s">
        <v>16</v>
      </c>
      <c r="H64494" t="s">
        <v>6</v>
      </c>
      <c r="I64494" s="1">
        <v>4320.3471718602004</v>
      </c>
      <c r="J64494" s="1">
        <v>6.2093580900000003</v>
      </c>
    </row>
    <row r="64495" spans="1:10" x14ac:dyDescent="0.35">
      <c r="A64495">
        <v>2020</v>
      </c>
      <c r="B64495">
        <v>10</v>
      </c>
      <c r="C64495" t="s">
        <v>26</v>
      </c>
      <c r="D64495" t="s">
        <v>33</v>
      </c>
      <c r="E64495" t="s">
        <v>13</v>
      </c>
      <c r="F64495" t="s">
        <v>30</v>
      </c>
      <c r="G64495" t="s">
        <v>11</v>
      </c>
      <c r="H64495" t="s">
        <v>6</v>
      </c>
      <c r="I64495" s="1">
        <v>786695.70707643742</v>
      </c>
      <c r="J64495" s="1">
        <v>1797.5318197200002</v>
      </c>
    </row>
    <row r="64496" spans="1:10" x14ac:dyDescent="0.35">
      <c r="A64496">
        <v>2021</v>
      </c>
      <c r="B64496">
        <v>5</v>
      </c>
      <c r="C64496" t="s">
        <v>26</v>
      </c>
      <c r="D64496" t="s">
        <v>34</v>
      </c>
      <c r="E64496" t="s">
        <v>4</v>
      </c>
      <c r="F64496" t="s">
        <v>12</v>
      </c>
      <c r="G64496" t="s">
        <v>9</v>
      </c>
      <c r="H64496" t="s">
        <v>6</v>
      </c>
      <c r="I64496" s="1">
        <v>292736.01120682736</v>
      </c>
      <c r="J64496" s="1">
        <v>847.45372397400001</v>
      </c>
    </row>
    <row r="64497" spans="1:10" x14ac:dyDescent="0.35">
      <c r="A64497">
        <v>2021</v>
      </c>
      <c r="B64497">
        <v>9</v>
      </c>
      <c r="C64497" t="s">
        <v>26</v>
      </c>
      <c r="D64497" t="s">
        <v>34</v>
      </c>
      <c r="E64497" t="s">
        <v>13</v>
      </c>
      <c r="F64497" t="s">
        <v>31</v>
      </c>
      <c r="G64497" t="s">
        <v>11</v>
      </c>
      <c r="H64497" t="s">
        <v>6</v>
      </c>
      <c r="I64497" s="1">
        <v>445279.58845989412</v>
      </c>
      <c r="J64497" s="1">
        <v>1418.2173877560001</v>
      </c>
    </row>
    <row r="64498" spans="1:10" x14ac:dyDescent="0.35">
      <c r="A64498">
        <v>2020</v>
      </c>
      <c r="B64498">
        <v>1</v>
      </c>
      <c r="C64498" t="s">
        <v>26</v>
      </c>
      <c r="D64498" t="s">
        <v>34</v>
      </c>
      <c r="E64498" t="s">
        <v>4</v>
      </c>
      <c r="F64498" t="s">
        <v>30</v>
      </c>
      <c r="G64498" t="s">
        <v>5</v>
      </c>
      <c r="H64498" t="s">
        <v>6</v>
      </c>
      <c r="I64498" s="1">
        <v>1542170.173797644</v>
      </c>
      <c r="J64498" s="1">
        <v>9026.701137050999</v>
      </c>
    </row>
    <row r="64499" spans="1:10" x14ac:dyDescent="0.35">
      <c r="A64499">
        <v>2020</v>
      </c>
      <c r="B64499">
        <v>5</v>
      </c>
      <c r="C64499" t="s">
        <v>26</v>
      </c>
      <c r="D64499" t="s">
        <v>34</v>
      </c>
      <c r="E64499" t="s">
        <v>8</v>
      </c>
      <c r="F64499" t="s">
        <v>31</v>
      </c>
      <c r="G64499" t="s">
        <v>5</v>
      </c>
      <c r="H64499" t="s">
        <v>6</v>
      </c>
      <c r="I64499" s="1">
        <v>175948.20420066747</v>
      </c>
      <c r="J64499" s="1">
        <v>751.54655148299992</v>
      </c>
    </row>
    <row r="64500" spans="1:10" x14ac:dyDescent="0.35">
      <c r="A64500">
        <v>2021</v>
      </c>
      <c r="B64500">
        <v>4</v>
      </c>
      <c r="C64500" t="s">
        <v>26</v>
      </c>
      <c r="D64500" t="s">
        <v>33</v>
      </c>
      <c r="E64500" t="s">
        <v>8</v>
      </c>
      <c r="F64500" t="s">
        <v>30</v>
      </c>
      <c r="G64500" t="s">
        <v>11</v>
      </c>
      <c r="H64500" t="s">
        <v>6</v>
      </c>
      <c r="I64500" s="1">
        <v>165768.160852139</v>
      </c>
      <c r="J64500" s="1">
        <v>640.80575488799991</v>
      </c>
    </row>
    <row r="64501" spans="1:10" x14ac:dyDescent="0.35">
      <c r="A64501">
        <v>2020</v>
      </c>
      <c r="B64501">
        <v>9</v>
      </c>
      <c r="C64501" t="s">
        <v>26</v>
      </c>
      <c r="D64501" t="s">
        <v>33</v>
      </c>
      <c r="E64501" t="s">
        <v>8</v>
      </c>
      <c r="F64501" t="s">
        <v>30</v>
      </c>
      <c r="G64501" t="s">
        <v>11</v>
      </c>
      <c r="H64501" t="s">
        <v>6</v>
      </c>
      <c r="I64501" s="1">
        <v>789329.8006863558</v>
      </c>
      <c r="J64501" s="1">
        <v>1824.4144594260001</v>
      </c>
    </row>
    <row r="64502" spans="1:10" x14ac:dyDescent="0.35">
      <c r="A64502">
        <v>2020</v>
      </c>
      <c r="B64502">
        <v>8</v>
      </c>
      <c r="C64502" t="s">
        <v>26</v>
      </c>
      <c r="D64502" t="s">
        <v>34</v>
      </c>
      <c r="E64502" t="s">
        <v>4</v>
      </c>
      <c r="F64502" t="s">
        <v>10</v>
      </c>
      <c r="G64502" t="s">
        <v>11</v>
      </c>
      <c r="H64502" t="s">
        <v>6</v>
      </c>
      <c r="I64502" s="1">
        <v>863702.02899279282</v>
      </c>
      <c r="J64502" s="1">
        <v>3572.7895351199995</v>
      </c>
    </row>
    <row r="64503" spans="1:10" x14ac:dyDescent="0.35">
      <c r="A64503">
        <v>2022</v>
      </c>
      <c r="B64503">
        <v>4</v>
      </c>
      <c r="C64503" t="s">
        <v>26</v>
      </c>
      <c r="D64503" t="s">
        <v>34</v>
      </c>
      <c r="E64503" t="s">
        <v>17</v>
      </c>
      <c r="F64503" t="s">
        <v>31</v>
      </c>
      <c r="G64503" t="s">
        <v>5</v>
      </c>
      <c r="H64503" t="s">
        <v>14</v>
      </c>
      <c r="I64503" s="1">
        <v>86816.85961747347</v>
      </c>
      <c r="J64503" s="1">
        <v>138.72924811199999</v>
      </c>
    </row>
    <row r="64504" spans="1:10" x14ac:dyDescent="0.35">
      <c r="A64504">
        <v>2020</v>
      </c>
      <c r="B64504">
        <v>8</v>
      </c>
      <c r="C64504" t="s">
        <v>26</v>
      </c>
      <c r="D64504" t="s">
        <v>33</v>
      </c>
      <c r="E64504" t="s">
        <v>13</v>
      </c>
      <c r="F64504" t="s">
        <v>31</v>
      </c>
      <c r="G64504" t="s">
        <v>5</v>
      </c>
      <c r="H64504" t="s">
        <v>6</v>
      </c>
      <c r="I64504" s="1">
        <v>270274.76431280508</v>
      </c>
      <c r="J64504" s="1">
        <v>1028.4777642359998</v>
      </c>
    </row>
    <row r="64505" spans="1:10" x14ac:dyDescent="0.35">
      <c r="A64505">
        <v>2020</v>
      </c>
      <c r="B64505">
        <v>1</v>
      </c>
      <c r="C64505" t="s">
        <v>26</v>
      </c>
      <c r="D64505" t="s">
        <v>34</v>
      </c>
      <c r="E64505" t="s">
        <v>4</v>
      </c>
      <c r="F64505" t="s">
        <v>10</v>
      </c>
      <c r="G64505" t="s">
        <v>5</v>
      </c>
      <c r="H64505" t="s">
        <v>6</v>
      </c>
      <c r="I64505" s="1">
        <v>480586.20095573732</v>
      </c>
      <c r="J64505" s="1">
        <v>2842.2438676709994</v>
      </c>
    </row>
    <row r="64506" spans="1:10" x14ac:dyDescent="0.35">
      <c r="A64506">
        <v>2021</v>
      </c>
      <c r="B64506">
        <v>7</v>
      </c>
      <c r="C64506" t="s">
        <v>26</v>
      </c>
      <c r="D64506" t="s">
        <v>33</v>
      </c>
      <c r="E64506" t="s">
        <v>8</v>
      </c>
      <c r="F64506" t="s">
        <v>7</v>
      </c>
      <c r="G64506" t="s">
        <v>16</v>
      </c>
      <c r="H64506" t="s">
        <v>6</v>
      </c>
      <c r="I64506" s="1">
        <v>25507.074254191524</v>
      </c>
      <c r="J64506" s="1">
        <v>89.051768324999998</v>
      </c>
    </row>
    <row r="64507" spans="1:10" x14ac:dyDescent="0.35">
      <c r="A64507">
        <v>2021</v>
      </c>
      <c r="B64507">
        <v>12</v>
      </c>
      <c r="C64507" t="s">
        <v>26</v>
      </c>
      <c r="D64507" t="s">
        <v>33</v>
      </c>
      <c r="E64507" t="s">
        <v>13</v>
      </c>
      <c r="F64507" t="s">
        <v>12</v>
      </c>
      <c r="G64507" t="s">
        <v>5</v>
      </c>
      <c r="H64507" t="s">
        <v>6</v>
      </c>
      <c r="I64507" s="1">
        <v>441453.48724481364</v>
      </c>
      <c r="J64507" s="1">
        <v>1101.243618345</v>
      </c>
    </row>
    <row r="64508" spans="1:10" x14ac:dyDescent="0.35">
      <c r="A64508">
        <v>2021</v>
      </c>
      <c r="B64508">
        <v>7</v>
      </c>
      <c r="C64508" t="s">
        <v>26</v>
      </c>
      <c r="D64508" t="s">
        <v>33</v>
      </c>
      <c r="E64508" t="s">
        <v>17</v>
      </c>
      <c r="F64508" t="s">
        <v>31</v>
      </c>
      <c r="G64508" t="s">
        <v>5</v>
      </c>
      <c r="H64508" t="s">
        <v>6</v>
      </c>
      <c r="I64508" s="1">
        <v>188271.099476706</v>
      </c>
      <c r="J64508" s="1">
        <v>374.01742696499997</v>
      </c>
    </row>
    <row r="64509" spans="1:10" x14ac:dyDescent="0.35">
      <c r="A64509">
        <v>2022</v>
      </c>
      <c r="B64509">
        <v>4</v>
      </c>
      <c r="C64509" t="s">
        <v>26</v>
      </c>
      <c r="D64509" t="s">
        <v>33</v>
      </c>
      <c r="E64509" t="s">
        <v>4</v>
      </c>
      <c r="F64509" t="s">
        <v>10</v>
      </c>
      <c r="G64509" t="s">
        <v>16</v>
      </c>
      <c r="H64509" t="s">
        <v>6</v>
      </c>
      <c r="I64509" s="1">
        <v>1191278.9046373486</v>
      </c>
      <c r="J64509" s="1">
        <v>4895.3568343679999</v>
      </c>
    </row>
    <row r="64510" spans="1:10" x14ac:dyDescent="0.35">
      <c r="A64510">
        <v>2020</v>
      </c>
      <c r="B64510">
        <v>6</v>
      </c>
      <c r="C64510" t="s">
        <v>26</v>
      </c>
      <c r="D64510" t="s">
        <v>33</v>
      </c>
      <c r="E64510" t="s">
        <v>17</v>
      </c>
      <c r="F64510" t="s">
        <v>31</v>
      </c>
      <c r="G64510" t="s">
        <v>5</v>
      </c>
      <c r="H64510" t="s">
        <v>14</v>
      </c>
      <c r="I64510" s="1">
        <v>63920.154521469856</v>
      </c>
      <c r="J64510" s="1">
        <v>73.804722614999989</v>
      </c>
    </row>
    <row r="64511" spans="1:10" x14ac:dyDescent="0.35">
      <c r="A64511">
        <v>2020</v>
      </c>
      <c r="B64511">
        <v>3</v>
      </c>
      <c r="C64511" t="s">
        <v>26</v>
      </c>
      <c r="D64511" t="s">
        <v>33</v>
      </c>
      <c r="E64511" t="s">
        <v>13</v>
      </c>
      <c r="F64511" t="s">
        <v>12</v>
      </c>
      <c r="G64511" t="s">
        <v>5</v>
      </c>
      <c r="H64511" t="s">
        <v>6</v>
      </c>
      <c r="I64511" s="1">
        <v>174637.05861221877</v>
      </c>
      <c r="J64511" s="1">
        <v>542.98929828000007</v>
      </c>
    </row>
    <row r="64512" spans="1:10" x14ac:dyDescent="0.35">
      <c r="A64512">
        <v>2021</v>
      </c>
      <c r="B64512">
        <v>10</v>
      </c>
      <c r="C64512" t="s">
        <v>26</v>
      </c>
      <c r="D64512" t="s">
        <v>33</v>
      </c>
      <c r="E64512" t="s">
        <v>4</v>
      </c>
      <c r="F64512" t="s">
        <v>31</v>
      </c>
      <c r="G64512" t="s">
        <v>11</v>
      </c>
      <c r="H64512" t="s">
        <v>6</v>
      </c>
      <c r="I64512" s="1">
        <v>3502800.2474192278</v>
      </c>
      <c r="J64512" s="1">
        <v>13019.165096184001</v>
      </c>
    </row>
    <row r="64513" spans="1:10" x14ac:dyDescent="0.35">
      <c r="A64513">
        <v>2021</v>
      </c>
      <c r="B64513">
        <v>2</v>
      </c>
      <c r="C64513" t="s">
        <v>26</v>
      </c>
      <c r="D64513" t="s">
        <v>34</v>
      </c>
      <c r="E64513" t="s">
        <v>4</v>
      </c>
      <c r="F64513" t="s">
        <v>10</v>
      </c>
      <c r="G64513" t="s">
        <v>5</v>
      </c>
      <c r="H64513" t="s">
        <v>14</v>
      </c>
      <c r="I64513" s="1">
        <v>2336046.5943077565</v>
      </c>
      <c r="J64513" s="1">
        <v>7897.2185148480003</v>
      </c>
    </row>
    <row r="64514" spans="1:10" x14ac:dyDescent="0.35">
      <c r="A64514">
        <v>2022</v>
      </c>
      <c r="B64514">
        <v>1</v>
      </c>
      <c r="C64514" t="s">
        <v>26</v>
      </c>
      <c r="D64514" t="s">
        <v>33</v>
      </c>
      <c r="E64514" t="s">
        <v>4</v>
      </c>
      <c r="F64514" t="s">
        <v>7</v>
      </c>
      <c r="G64514" t="s">
        <v>5</v>
      </c>
      <c r="H64514" t="s">
        <v>14</v>
      </c>
      <c r="I64514" s="1">
        <v>1638460.8193307298</v>
      </c>
      <c r="J64514" s="1">
        <v>4328.9363027819991</v>
      </c>
    </row>
    <row r="64515" spans="1:10" x14ac:dyDescent="0.35">
      <c r="A64515">
        <v>2020</v>
      </c>
      <c r="B64515">
        <v>9</v>
      </c>
      <c r="C64515" t="s">
        <v>26</v>
      </c>
      <c r="D64515" t="s">
        <v>34</v>
      </c>
      <c r="E64515" t="s">
        <v>4</v>
      </c>
      <c r="F64515" t="s">
        <v>12</v>
      </c>
      <c r="G64515" t="s">
        <v>5</v>
      </c>
      <c r="H64515" t="s">
        <v>14</v>
      </c>
      <c r="I64515" s="1">
        <v>743712.00339121593</v>
      </c>
      <c r="J64515" s="1">
        <v>2585.6029718220002</v>
      </c>
    </row>
    <row r="64516" spans="1:10" x14ac:dyDescent="0.35">
      <c r="A64516">
        <v>2020</v>
      </c>
      <c r="B64516">
        <v>7</v>
      </c>
      <c r="C64516" t="s">
        <v>26</v>
      </c>
      <c r="D64516" t="s">
        <v>33</v>
      </c>
      <c r="E64516" t="s">
        <v>4</v>
      </c>
      <c r="F64516" t="s">
        <v>31</v>
      </c>
      <c r="G64516" t="s">
        <v>5</v>
      </c>
      <c r="H64516" t="s">
        <v>6</v>
      </c>
      <c r="I64516" s="1">
        <v>1553625.5062898058</v>
      </c>
      <c r="J64516" s="1">
        <v>8252.8587291929998</v>
      </c>
    </row>
    <row r="64517" spans="1:10" x14ac:dyDescent="0.35">
      <c r="A64517">
        <v>2020</v>
      </c>
      <c r="B64517">
        <v>8</v>
      </c>
      <c r="C64517" t="s">
        <v>26</v>
      </c>
      <c r="D64517" t="s">
        <v>34</v>
      </c>
      <c r="E64517" t="s">
        <v>8</v>
      </c>
      <c r="F64517" t="s">
        <v>7</v>
      </c>
      <c r="G64517" t="s">
        <v>11</v>
      </c>
      <c r="H64517" t="s">
        <v>6</v>
      </c>
      <c r="I64517" s="1">
        <v>276819.31693377323</v>
      </c>
      <c r="J64517" s="1">
        <v>931.35338852399991</v>
      </c>
    </row>
    <row r="64518" spans="1:10" x14ac:dyDescent="0.35">
      <c r="A64518">
        <v>2021</v>
      </c>
      <c r="B64518">
        <v>1</v>
      </c>
      <c r="C64518" t="s">
        <v>26</v>
      </c>
      <c r="D64518" t="s">
        <v>34</v>
      </c>
      <c r="E64518" t="s">
        <v>13</v>
      </c>
      <c r="F64518" t="s">
        <v>10</v>
      </c>
      <c r="G64518" t="s">
        <v>5</v>
      </c>
      <c r="H64518" t="s">
        <v>14</v>
      </c>
      <c r="I64518" s="1">
        <v>492068.39687100123</v>
      </c>
      <c r="J64518" s="1">
        <v>1520.8273625999996</v>
      </c>
    </row>
    <row r="64519" spans="1:10" x14ac:dyDescent="0.35">
      <c r="A64519">
        <v>2020</v>
      </c>
      <c r="B64519">
        <v>10</v>
      </c>
      <c r="C64519" t="s">
        <v>26</v>
      </c>
      <c r="D64519" t="s">
        <v>33</v>
      </c>
      <c r="E64519" t="s">
        <v>13</v>
      </c>
      <c r="F64519" t="s">
        <v>12</v>
      </c>
      <c r="G64519" t="s">
        <v>5</v>
      </c>
      <c r="H64519" t="s">
        <v>6</v>
      </c>
      <c r="I64519" s="1">
        <v>391837.77138397016</v>
      </c>
      <c r="J64519" s="1">
        <v>959.58465564000005</v>
      </c>
    </row>
    <row r="64520" spans="1:10" x14ac:dyDescent="0.35">
      <c r="A64520">
        <v>2021</v>
      </c>
      <c r="B64520">
        <v>1</v>
      </c>
      <c r="C64520" t="s">
        <v>26</v>
      </c>
      <c r="D64520" t="s">
        <v>33</v>
      </c>
      <c r="E64520" t="s">
        <v>17</v>
      </c>
      <c r="F64520" t="s">
        <v>31</v>
      </c>
      <c r="G64520" t="s">
        <v>5</v>
      </c>
      <c r="H64520" t="s">
        <v>6</v>
      </c>
      <c r="I64520" s="1">
        <v>98431.097192723129</v>
      </c>
      <c r="J64520" s="1">
        <v>175.98145195799995</v>
      </c>
    </row>
    <row r="64521" spans="1:10" x14ac:dyDescent="0.35">
      <c r="A64521">
        <v>2022</v>
      </c>
      <c r="B64521">
        <v>4</v>
      </c>
      <c r="C64521" t="s">
        <v>26</v>
      </c>
      <c r="D64521" t="s">
        <v>34</v>
      </c>
      <c r="E64521" t="s">
        <v>13</v>
      </c>
      <c r="F64521" t="s">
        <v>7</v>
      </c>
      <c r="G64521" t="s">
        <v>16</v>
      </c>
      <c r="H64521" t="s">
        <v>6</v>
      </c>
      <c r="I64521" s="1">
        <v>97094.911278587053</v>
      </c>
      <c r="J64521" s="1">
        <v>387.34304918399999</v>
      </c>
    </row>
    <row r="64522" spans="1:10" x14ac:dyDescent="0.35">
      <c r="A64522">
        <v>2020</v>
      </c>
      <c r="B64522">
        <v>10</v>
      </c>
      <c r="C64522" t="s">
        <v>26</v>
      </c>
      <c r="D64522" t="s">
        <v>34</v>
      </c>
      <c r="E64522" t="s">
        <v>8</v>
      </c>
      <c r="F64522" t="s">
        <v>12</v>
      </c>
      <c r="G64522" t="s">
        <v>9</v>
      </c>
      <c r="H64522" t="s">
        <v>6</v>
      </c>
      <c r="I64522" s="1">
        <v>102428.67459144375</v>
      </c>
      <c r="J64522" s="1">
        <v>451.41024645600004</v>
      </c>
    </row>
    <row r="64523" spans="1:10" x14ac:dyDescent="0.35">
      <c r="A64523">
        <v>2021</v>
      </c>
      <c r="B64523">
        <v>8</v>
      </c>
      <c r="C64523" t="s">
        <v>26</v>
      </c>
      <c r="D64523" t="s">
        <v>34</v>
      </c>
      <c r="E64523" t="s">
        <v>15</v>
      </c>
      <c r="F64523" t="s">
        <v>30</v>
      </c>
      <c r="G64523" t="s">
        <v>5</v>
      </c>
      <c r="H64523" t="s">
        <v>14</v>
      </c>
      <c r="I64523" s="1">
        <v>20611.085083567672</v>
      </c>
      <c r="J64523" s="1">
        <v>79.511694599999998</v>
      </c>
    </row>
    <row r="64524" spans="1:10" x14ac:dyDescent="0.35">
      <c r="A64524">
        <v>2020</v>
      </c>
      <c r="B64524">
        <v>5</v>
      </c>
      <c r="C64524" t="s">
        <v>26</v>
      </c>
      <c r="D64524" t="s">
        <v>34</v>
      </c>
      <c r="E64524" t="s">
        <v>17</v>
      </c>
      <c r="F64524" t="s">
        <v>31</v>
      </c>
      <c r="G64524" t="s">
        <v>5</v>
      </c>
      <c r="H64524" t="s">
        <v>14</v>
      </c>
      <c r="I64524" s="1">
        <v>174112.90573798798</v>
      </c>
      <c r="J64524" s="1">
        <v>40.455922025999996</v>
      </c>
    </row>
    <row r="64525" spans="1:10" x14ac:dyDescent="0.35">
      <c r="A64525">
        <v>2021</v>
      </c>
      <c r="B64525">
        <v>7</v>
      </c>
      <c r="C64525" t="s">
        <v>26</v>
      </c>
      <c r="D64525" t="s">
        <v>34</v>
      </c>
      <c r="E64525" t="s">
        <v>15</v>
      </c>
      <c r="F64525" t="s">
        <v>10</v>
      </c>
      <c r="G64525" t="s">
        <v>11</v>
      </c>
      <c r="H64525" t="s">
        <v>6</v>
      </c>
      <c r="I64525" s="1">
        <v>13252.280460776759</v>
      </c>
      <c r="J64525" s="1">
        <v>36.808064240999997</v>
      </c>
    </row>
    <row r="64526" spans="1:10" x14ac:dyDescent="0.35">
      <c r="A64526">
        <v>2022</v>
      </c>
      <c r="B64526">
        <v>1</v>
      </c>
      <c r="C64526" t="s">
        <v>26</v>
      </c>
      <c r="D64526" t="s">
        <v>33</v>
      </c>
      <c r="E64526" t="s">
        <v>8</v>
      </c>
      <c r="F64526" t="s">
        <v>7</v>
      </c>
      <c r="G64526" t="s">
        <v>11</v>
      </c>
      <c r="H64526" t="s">
        <v>6</v>
      </c>
      <c r="I64526" s="1">
        <v>268867.70012560283</v>
      </c>
      <c r="J64526" s="1">
        <v>775.31564528599984</v>
      </c>
    </row>
    <row r="64527" spans="1:10" x14ac:dyDescent="0.35">
      <c r="A64527">
        <v>2021</v>
      </c>
      <c r="B64527">
        <v>4</v>
      </c>
      <c r="C64527" t="s">
        <v>26</v>
      </c>
      <c r="D64527" t="s">
        <v>33</v>
      </c>
      <c r="E64527" t="s">
        <v>15</v>
      </c>
      <c r="F64527" t="s">
        <v>7</v>
      </c>
      <c r="G64527" t="s">
        <v>5</v>
      </c>
      <c r="H64527" t="s">
        <v>14</v>
      </c>
      <c r="I64527" s="1">
        <v>105528.82479399936</v>
      </c>
      <c r="J64527" s="1">
        <v>323.83331510399995</v>
      </c>
    </row>
    <row r="64528" spans="1:10" x14ac:dyDescent="0.35">
      <c r="A64528">
        <v>2021</v>
      </c>
      <c r="B64528">
        <v>1</v>
      </c>
      <c r="C64528" t="s">
        <v>26</v>
      </c>
      <c r="D64528" t="s">
        <v>34</v>
      </c>
      <c r="E64528" t="s">
        <v>15</v>
      </c>
      <c r="F64528" t="s">
        <v>7</v>
      </c>
      <c r="G64528" t="s">
        <v>5</v>
      </c>
      <c r="H64528" t="s">
        <v>14</v>
      </c>
      <c r="I64528" s="1">
        <v>36581.492542613858</v>
      </c>
      <c r="J64528" s="1">
        <v>266.14478845499991</v>
      </c>
    </row>
    <row r="64529" spans="1:10" x14ac:dyDescent="0.35">
      <c r="A64529">
        <v>2022</v>
      </c>
      <c r="B64529">
        <v>2</v>
      </c>
      <c r="C64529" t="s">
        <v>26</v>
      </c>
      <c r="D64529" t="s">
        <v>34</v>
      </c>
      <c r="E64529" t="s">
        <v>17</v>
      </c>
      <c r="F64529" t="s">
        <v>30</v>
      </c>
      <c r="G64529" t="s">
        <v>5</v>
      </c>
      <c r="H64529" t="s">
        <v>6</v>
      </c>
      <c r="I64529" s="1">
        <v>14556.4813978038</v>
      </c>
      <c r="J64529" s="1">
        <v>22.762180532000002</v>
      </c>
    </row>
    <row r="64530" spans="1:10" x14ac:dyDescent="0.35">
      <c r="A64530">
        <v>2020</v>
      </c>
      <c r="B64530">
        <v>4</v>
      </c>
      <c r="C64530" t="s">
        <v>26</v>
      </c>
      <c r="D64530" t="s">
        <v>33</v>
      </c>
      <c r="E64530" t="s">
        <v>8</v>
      </c>
      <c r="F64530" t="s">
        <v>30</v>
      </c>
      <c r="G64530" t="s">
        <v>5</v>
      </c>
      <c r="H64530" t="s">
        <v>6</v>
      </c>
      <c r="I64530" s="1">
        <v>386848.12085256149</v>
      </c>
      <c r="J64530" s="1">
        <v>1768.9119158879998</v>
      </c>
    </row>
    <row r="64531" spans="1:10" x14ac:dyDescent="0.35">
      <c r="A64531">
        <v>2022</v>
      </c>
      <c r="B64531">
        <v>4</v>
      </c>
      <c r="C64531" t="s">
        <v>26</v>
      </c>
      <c r="D64531" t="s">
        <v>34</v>
      </c>
      <c r="E64531" t="s">
        <v>4</v>
      </c>
      <c r="F64531" t="s">
        <v>30</v>
      </c>
      <c r="G64531" t="s">
        <v>5</v>
      </c>
      <c r="H64531" t="s">
        <v>14</v>
      </c>
      <c r="I64531" s="1">
        <v>6607066.3298477139</v>
      </c>
      <c r="J64531" s="1">
        <v>22546.93671048</v>
      </c>
    </row>
    <row r="64532" spans="1:10" x14ac:dyDescent="0.35">
      <c r="A64532">
        <v>2020</v>
      </c>
      <c r="B64532">
        <v>3</v>
      </c>
      <c r="C64532" t="s">
        <v>26</v>
      </c>
      <c r="D64532" t="s">
        <v>33</v>
      </c>
      <c r="E64532" t="s">
        <v>13</v>
      </c>
      <c r="F64532" t="s">
        <v>10</v>
      </c>
      <c r="G64532" t="s">
        <v>5</v>
      </c>
      <c r="H64532" t="s">
        <v>14</v>
      </c>
      <c r="I64532" s="1">
        <v>486276.82771555689</v>
      </c>
      <c r="J64532" s="1">
        <v>1655.6504156400001</v>
      </c>
    </row>
    <row r="64533" spans="1:10" x14ac:dyDescent="0.35">
      <c r="A64533">
        <v>2021</v>
      </c>
      <c r="B64533">
        <v>8</v>
      </c>
      <c r="C64533" t="s">
        <v>26</v>
      </c>
      <c r="D64533" t="s">
        <v>33</v>
      </c>
      <c r="E64533" t="s">
        <v>8</v>
      </c>
      <c r="F64533" t="s">
        <v>12</v>
      </c>
      <c r="G64533" t="s">
        <v>5</v>
      </c>
      <c r="H64533" t="s">
        <v>14</v>
      </c>
      <c r="I64533" s="1">
        <v>197881.5176632881</v>
      </c>
      <c r="J64533" s="1">
        <v>470.70923203199999</v>
      </c>
    </row>
    <row r="64534" spans="1:10" x14ac:dyDescent="0.35">
      <c r="A64534">
        <v>2021</v>
      </c>
      <c r="B64534">
        <v>3</v>
      </c>
      <c r="C64534" t="s">
        <v>26</v>
      </c>
      <c r="D64534" t="s">
        <v>34</v>
      </c>
      <c r="E64534" t="s">
        <v>4</v>
      </c>
      <c r="F64534" t="s">
        <v>10</v>
      </c>
      <c r="G64534" t="s">
        <v>5</v>
      </c>
      <c r="H64534" t="s">
        <v>6</v>
      </c>
      <c r="I64534" s="1">
        <v>700824.63900227949</v>
      </c>
      <c r="J64534" s="1">
        <v>3033.6769632000005</v>
      </c>
    </row>
    <row r="64535" spans="1:10" x14ac:dyDescent="0.35">
      <c r="A64535">
        <v>2021</v>
      </c>
      <c r="B64535">
        <v>9</v>
      </c>
      <c r="C64535" t="s">
        <v>26</v>
      </c>
      <c r="D64535" t="s">
        <v>34</v>
      </c>
      <c r="E64535" t="s">
        <v>8</v>
      </c>
      <c r="F64535" t="s">
        <v>12</v>
      </c>
      <c r="G64535" t="s">
        <v>11</v>
      </c>
      <c r="H64535" t="s">
        <v>6</v>
      </c>
      <c r="I64535" s="1">
        <v>67697.501738792635</v>
      </c>
      <c r="J64535" s="1">
        <v>180.07138461</v>
      </c>
    </row>
    <row r="64536" spans="1:10" x14ac:dyDescent="0.35">
      <c r="A64536">
        <v>2021</v>
      </c>
      <c r="B64536">
        <v>8</v>
      </c>
      <c r="C64536" t="s">
        <v>26</v>
      </c>
      <c r="D64536" t="s">
        <v>34</v>
      </c>
      <c r="E64536" t="s">
        <v>8</v>
      </c>
      <c r="F64536" t="s">
        <v>31</v>
      </c>
      <c r="G64536" t="s">
        <v>5</v>
      </c>
      <c r="H64536" t="s">
        <v>6</v>
      </c>
      <c r="I64536" s="1">
        <v>288286.36213050492</v>
      </c>
      <c r="J64536" s="1">
        <v>912.79425400799994</v>
      </c>
    </row>
    <row r="64537" spans="1:10" x14ac:dyDescent="0.35">
      <c r="A64537">
        <v>2020</v>
      </c>
      <c r="B64537">
        <v>4</v>
      </c>
      <c r="C64537" t="s">
        <v>26</v>
      </c>
      <c r="D64537" t="s">
        <v>34</v>
      </c>
      <c r="E64537" t="s">
        <v>4</v>
      </c>
      <c r="F64537" t="s">
        <v>30</v>
      </c>
      <c r="G64537" t="s">
        <v>9</v>
      </c>
      <c r="H64537" t="s">
        <v>6</v>
      </c>
      <c r="I64537" s="1">
        <v>2350516.2060662732</v>
      </c>
      <c r="J64537" s="1">
        <v>12526.051384079999</v>
      </c>
    </row>
    <row r="64538" spans="1:10" x14ac:dyDescent="0.35">
      <c r="A64538">
        <v>2020</v>
      </c>
      <c r="B64538">
        <v>6</v>
      </c>
      <c r="C64538" t="s">
        <v>26</v>
      </c>
      <c r="D64538" t="s">
        <v>34</v>
      </c>
      <c r="E64538" t="s">
        <v>4</v>
      </c>
      <c r="F64538" t="s">
        <v>10</v>
      </c>
      <c r="G64538" t="s">
        <v>5</v>
      </c>
      <c r="H64538" t="s">
        <v>6</v>
      </c>
      <c r="I64538" s="1">
        <v>1413568.6001971224</v>
      </c>
      <c r="J64538" s="1">
        <v>6811.3558448909989</v>
      </c>
    </row>
    <row r="64539" spans="1:10" x14ac:dyDescent="0.35">
      <c r="A64539">
        <v>2021</v>
      </c>
      <c r="B64539">
        <v>4</v>
      </c>
      <c r="C64539" t="s">
        <v>26</v>
      </c>
      <c r="D64539" t="s">
        <v>34</v>
      </c>
      <c r="E64539" t="s">
        <v>13</v>
      </c>
      <c r="F64539" t="s">
        <v>7</v>
      </c>
      <c r="G64539" t="s">
        <v>11</v>
      </c>
      <c r="H64539" t="s">
        <v>6</v>
      </c>
      <c r="I64539" s="1">
        <v>923562.51546813664</v>
      </c>
      <c r="J64539" s="1">
        <v>2932.3381117679996</v>
      </c>
    </row>
    <row r="64540" spans="1:10" x14ac:dyDescent="0.35">
      <c r="A64540">
        <v>2020</v>
      </c>
      <c r="B64540">
        <v>1</v>
      </c>
      <c r="C64540" t="s">
        <v>26</v>
      </c>
      <c r="D64540" t="s">
        <v>34</v>
      </c>
      <c r="E64540" t="s">
        <v>4</v>
      </c>
      <c r="F64540" t="s">
        <v>12</v>
      </c>
      <c r="G64540" t="s">
        <v>9</v>
      </c>
      <c r="H64540" t="s">
        <v>6</v>
      </c>
      <c r="I64540" s="1">
        <v>164183.62095890119</v>
      </c>
      <c r="J64540" s="1">
        <v>785.49715892699987</v>
      </c>
    </row>
    <row r="64541" spans="1:10" x14ac:dyDescent="0.35">
      <c r="A64541">
        <v>2021</v>
      </c>
      <c r="B64541">
        <v>11</v>
      </c>
      <c r="C64541" t="s">
        <v>26</v>
      </c>
      <c r="D64541" t="s">
        <v>34</v>
      </c>
      <c r="E64541" t="s">
        <v>13</v>
      </c>
      <c r="F64541" t="s">
        <v>30</v>
      </c>
      <c r="G64541" t="s">
        <v>11</v>
      </c>
      <c r="H64541" t="s">
        <v>6</v>
      </c>
      <c r="I64541" s="1">
        <v>325247.22535123734</v>
      </c>
      <c r="J64541" s="1">
        <v>955.98053896800013</v>
      </c>
    </row>
    <row r="64542" spans="1:10" x14ac:dyDescent="0.35">
      <c r="A64542">
        <v>2020</v>
      </c>
      <c r="B64542">
        <v>10</v>
      </c>
      <c r="C64542" t="s">
        <v>26</v>
      </c>
      <c r="D64542" t="s">
        <v>34</v>
      </c>
      <c r="E64542" t="s">
        <v>8</v>
      </c>
      <c r="F64542" t="s">
        <v>31</v>
      </c>
      <c r="G64542" t="s">
        <v>5</v>
      </c>
      <c r="H64542" t="s">
        <v>14</v>
      </c>
      <c r="I64542" s="1">
        <v>462197.58630333771</v>
      </c>
      <c r="J64542" s="1">
        <v>1516.4140614480002</v>
      </c>
    </row>
    <row r="64543" spans="1:10" x14ac:dyDescent="0.35">
      <c r="A64543">
        <v>2021</v>
      </c>
      <c r="B64543">
        <v>6</v>
      </c>
      <c r="C64543" t="s">
        <v>26</v>
      </c>
      <c r="D64543" t="s">
        <v>34</v>
      </c>
      <c r="E64543" t="s">
        <v>13</v>
      </c>
      <c r="F64543" t="s">
        <v>12</v>
      </c>
      <c r="G64543" t="s">
        <v>11</v>
      </c>
      <c r="H64543" t="s">
        <v>6</v>
      </c>
      <c r="I64543" s="1">
        <v>51321.678375989984</v>
      </c>
      <c r="J64543" s="1">
        <v>144.36558115199998</v>
      </c>
    </row>
    <row r="64544" spans="1:10" x14ac:dyDescent="0.35">
      <c r="A64544">
        <v>2021</v>
      </c>
      <c r="B64544">
        <v>12</v>
      </c>
      <c r="C64544" t="s">
        <v>26</v>
      </c>
      <c r="D64544" t="s">
        <v>34</v>
      </c>
      <c r="E64544" t="s">
        <v>8</v>
      </c>
      <c r="F64544" t="s">
        <v>30</v>
      </c>
      <c r="G64544" t="s">
        <v>11</v>
      </c>
      <c r="H64544" t="s">
        <v>6</v>
      </c>
      <c r="I64544" s="1">
        <v>61258.696432574943</v>
      </c>
      <c r="J64544" s="1">
        <v>226.083126945</v>
      </c>
    </row>
    <row r="64545" spans="1:10" x14ac:dyDescent="0.35">
      <c r="A64545">
        <v>2020</v>
      </c>
      <c r="B64545">
        <v>11</v>
      </c>
      <c r="C64545" t="s">
        <v>26</v>
      </c>
      <c r="D64545" t="s">
        <v>33</v>
      </c>
      <c r="E64545" t="s">
        <v>15</v>
      </c>
      <c r="F64545" t="s">
        <v>10</v>
      </c>
      <c r="G64545" t="s">
        <v>5</v>
      </c>
      <c r="H64545" t="s">
        <v>6</v>
      </c>
      <c r="I64545" s="1">
        <v>340.70110333896002</v>
      </c>
      <c r="J64545" s="1">
        <v>4.5070257959999998</v>
      </c>
    </row>
    <row r="64546" spans="1:10" x14ac:dyDescent="0.35">
      <c r="A64546">
        <v>2020</v>
      </c>
      <c r="B64546">
        <v>3</v>
      </c>
      <c r="C64546" t="s">
        <v>26</v>
      </c>
      <c r="D64546" t="s">
        <v>34</v>
      </c>
      <c r="E64546" t="s">
        <v>4</v>
      </c>
      <c r="F64546" t="s">
        <v>12</v>
      </c>
      <c r="G64546" t="s">
        <v>9</v>
      </c>
      <c r="H64546" t="s">
        <v>6</v>
      </c>
      <c r="I64546" s="1">
        <v>131290.48975573442</v>
      </c>
      <c r="J64546" s="1">
        <v>640.38049920000003</v>
      </c>
    </row>
    <row r="64547" spans="1:10" x14ac:dyDescent="0.35">
      <c r="A64547">
        <v>2021</v>
      </c>
      <c r="B64547">
        <v>12</v>
      </c>
      <c r="C64547" t="s">
        <v>26</v>
      </c>
      <c r="D64547" t="s">
        <v>33</v>
      </c>
      <c r="E64547" t="s">
        <v>4</v>
      </c>
      <c r="F64547" t="s">
        <v>30</v>
      </c>
      <c r="G64547" t="s">
        <v>11</v>
      </c>
      <c r="H64547" t="s">
        <v>6</v>
      </c>
      <c r="I64547" s="1">
        <v>3233010.9152179672</v>
      </c>
      <c r="J64547" s="1">
        <v>11091.200627676</v>
      </c>
    </row>
    <row r="64548" spans="1:10" x14ac:dyDescent="0.35">
      <c r="A64548">
        <v>2020</v>
      </c>
      <c r="B64548">
        <v>6</v>
      </c>
      <c r="C64548" t="s">
        <v>26</v>
      </c>
      <c r="D64548" t="s">
        <v>34</v>
      </c>
      <c r="E64548" t="s">
        <v>8</v>
      </c>
      <c r="F64548" t="s">
        <v>31</v>
      </c>
      <c r="G64548" t="s">
        <v>11</v>
      </c>
      <c r="H64548" t="s">
        <v>6</v>
      </c>
      <c r="I64548" s="1">
        <v>312361.44777758827</v>
      </c>
      <c r="J64548" s="1">
        <v>1223.5182904619999</v>
      </c>
    </row>
    <row r="64549" spans="1:10" x14ac:dyDescent="0.35">
      <c r="A64549">
        <v>2021</v>
      </c>
      <c r="B64549">
        <v>11</v>
      </c>
      <c r="C64549" t="s">
        <v>26</v>
      </c>
      <c r="D64549" t="s">
        <v>33</v>
      </c>
      <c r="E64549" t="s">
        <v>4</v>
      </c>
      <c r="F64549" t="s">
        <v>30</v>
      </c>
      <c r="G64549" t="s">
        <v>11</v>
      </c>
      <c r="H64549" t="s">
        <v>6</v>
      </c>
      <c r="I64549" s="1">
        <v>5089721.9370850921</v>
      </c>
      <c r="J64549" s="1">
        <v>15741.996540816001</v>
      </c>
    </row>
    <row r="64550" spans="1:10" x14ac:dyDescent="0.35">
      <c r="A64550">
        <v>2020</v>
      </c>
      <c r="B64550">
        <v>3</v>
      </c>
      <c r="C64550" t="s">
        <v>26</v>
      </c>
      <c r="D64550" t="s">
        <v>33</v>
      </c>
      <c r="E64550" t="s">
        <v>8</v>
      </c>
      <c r="F64550" t="s">
        <v>10</v>
      </c>
      <c r="G64550" t="s">
        <v>11</v>
      </c>
      <c r="H64550" t="s">
        <v>6</v>
      </c>
      <c r="I64550" s="1">
        <v>81748.879949989161</v>
      </c>
      <c r="J64550" s="1">
        <v>312.18549336000001</v>
      </c>
    </row>
    <row r="64551" spans="1:10" x14ac:dyDescent="0.35">
      <c r="A64551">
        <v>2021</v>
      </c>
      <c r="B64551">
        <v>6</v>
      </c>
      <c r="C64551" t="s">
        <v>26</v>
      </c>
      <c r="D64551" t="s">
        <v>34</v>
      </c>
      <c r="E64551" t="s">
        <v>15</v>
      </c>
      <c r="F64551" t="s">
        <v>30</v>
      </c>
      <c r="G64551" t="s">
        <v>5</v>
      </c>
      <c r="H64551" t="s">
        <v>6</v>
      </c>
      <c r="I64551" s="1">
        <v>4996.5228398334602</v>
      </c>
      <c r="J64551" s="1">
        <v>30.076162739999997</v>
      </c>
    </row>
    <row r="64552" spans="1:10" x14ac:dyDescent="0.35">
      <c r="A64552">
        <v>2020</v>
      </c>
      <c r="B64552">
        <v>3</v>
      </c>
      <c r="C64552" t="s">
        <v>26</v>
      </c>
      <c r="D64552" t="s">
        <v>34</v>
      </c>
      <c r="E64552" t="s">
        <v>4</v>
      </c>
      <c r="F64552" t="s">
        <v>7</v>
      </c>
      <c r="G64552" t="s">
        <v>5</v>
      </c>
      <c r="H64552" t="s">
        <v>6</v>
      </c>
      <c r="I64552" s="1">
        <v>433421.82250064873</v>
      </c>
      <c r="J64552" s="1">
        <v>2389.4197376400002</v>
      </c>
    </row>
    <row r="64553" spans="1:10" x14ac:dyDescent="0.35">
      <c r="A64553">
        <v>2022</v>
      </c>
      <c r="B64553">
        <v>4</v>
      </c>
      <c r="C64553" t="s">
        <v>26</v>
      </c>
      <c r="D64553" t="s">
        <v>33</v>
      </c>
      <c r="E64553" t="s">
        <v>4</v>
      </c>
      <c r="F64553" t="s">
        <v>12</v>
      </c>
      <c r="G64553" t="s">
        <v>16</v>
      </c>
      <c r="H64553" t="s">
        <v>6</v>
      </c>
      <c r="I64553" s="1">
        <v>702617.40776162234</v>
      </c>
      <c r="J64553" s="1">
        <v>1942.209473568</v>
      </c>
    </row>
    <row r="64554" spans="1:10" x14ac:dyDescent="0.35">
      <c r="A64554">
        <v>2020</v>
      </c>
      <c r="B64554">
        <v>11</v>
      </c>
      <c r="C64554" t="s">
        <v>26</v>
      </c>
      <c r="D64554" t="s">
        <v>33</v>
      </c>
      <c r="E64554" t="s">
        <v>4</v>
      </c>
      <c r="F64554" t="s">
        <v>12</v>
      </c>
      <c r="G64554" t="s">
        <v>5</v>
      </c>
      <c r="H64554" t="s">
        <v>14</v>
      </c>
      <c r="I64554" s="1">
        <v>2616572.2295564678</v>
      </c>
      <c r="J64554" s="1">
        <v>5919.2272120799998</v>
      </c>
    </row>
    <row r="64555" spans="1:10" x14ac:dyDescent="0.35">
      <c r="A64555">
        <v>2022</v>
      </c>
      <c r="B64555">
        <v>2</v>
      </c>
      <c r="C64555" t="s">
        <v>26</v>
      </c>
      <c r="D64555" t="s">
        <v>34</v>
      </c>
      <c r="E64555" t="s">
        <v>8</v>
      </c>
      <c r="F64555" t="s">
        <v>31</v>
      </c>
      <c r="G64555" t="s">
        <v>16</v>
      </c>
      <c r="H64555" t="s">
        <v>6</v>
      </c>
      <c r="I64555" s="1">
        <v>59548.528785786031</v>
      </c>
      <c r="J64555" s="1">
        <v>227.62180532000002</v>
      </c>
    </row>
    <row r="64556" spans="1:10" x14ac:dyDescent="0.35">
      <c r="A64556">
        <v>2020</v>
      </c>
      <c r="B64556">
        <v>10</v>
      </c>
      <c r="C64556" t="s">
        <v>26</v>
      </c>
      <c r="D64556" t="s">
        <v>34</v>
      </c>
      <c r="E64556" t="s">
        <v>13</v>
      </c>
      <c r="F64556" t="s">
        <v>7</v>
      </c>
      <c r="G64556" t="s">
        <v>5</v>
      </c>
      <c r="H64556" t="s">
        <v>6</v>
      </c>
      <c r="I64556" s="1">
        <v>95278.525501456475</v>
      </c>
      <c r="J64556" s="1">
        <v>364.91247468000006</v>
      </c>
    </row>
    <row r="64557" spans="1:10" x14ac:dyDescent="0.35">
      <c r="A64557">
        <v>2021</v>
      </c>
      <c r="B64557">
        <v>12</v>
      </c>
      <c r="C64557" t="s">
        <v>26</v>
      </c>
      <c r="D64557" t="s">
        <v>34</v>
      </c>
      <c r="E64557" t="s">
        <v>17</v>
      </c>
      <c r="F64557" t="s">
        <v>12</v>
      </c>
      <c r="G64557" t="s">
        <v>5</v>
      </c>
      <c r="H64557" t="s">
        <v>6</v>
      </c>
      <c r="I64557" s="1">
        <v>77591.729167523998</v>
      </c>
      <c r="J64557" s="1">
        <v>2.9172016379999999</v>
      </c>
    </row>
    <row r="64558" spans="1:10" x14ac:dyDescent="0.35">
      <c r="A64558">
        <v>2021</v>
      </c>
      <c r="B64558">
        <v>7</v>
      </c>
      <c r="C64558" t="s">
        <v>26</v>
      </c>
      <c r="D64558" t="s">
        <v>33</v>
      </c>
      <c r="E64558" t="s">
        <v>8</v>
      </c>
      <c r="F64558" t="s">
        <v>12</v>
      </c>
      <c r="G64558" t="s">
        <v>5</v>
      </c>
      <c r="H64558" t="s">
        <v>6</v>
      </c>
      <c r="I64558" s="1">
        <v>99766.750181953568</v>
      </c>
      <c r="J64558" s="1">
        <v>276.65416026299999</v>
      </c>
    </row>
    <row r="64559" spans="1:10" x14ac:dyDescent="0.35">
      <c r="A64559">
        <v>2021</v>
      </c>
      <c r="B64559">
        <v>9</v>
      </c>
      <c r="C64559" t="s">
        <v>26</v>
      </c>
      <c r="D64559" t="s">
        <v>34</v>
      </c>
      <c r="E64559" t="s">
        <v>8</v>
      </c>
      <c r="F64559" t="s">
        <v>7</v>
      </c>
      <c r="G64559" t="s">
        <v>9</v>
      </c>
      <c r="H64559" t="s">
        <v>6</v>
      </c>
      <c r="I64559" s="1">
        <v>80464.699513519605</v>
      </c>
      <c r="J64559" s="1">
        <v>301.774803174</v>
      </c>
    </row>
    <row r="64560" spans="1:10" x14ac:dyDescent="0.35">
      <c r="A64560">
        <v>2021</v>
      </c>
      <c r="B64560">
        <v>6</v>
      </c>
      <c r="C64560" t="s">
        <v>26</v>
      </c>
      <c r="D64560" t="s">
        <v>33</v>
      </c>
      <c r="E64560" t="s">
        <v>4</v>
      </c>
      <c r="F64560" t="s">
        <v>31</v>
      </c>
      <c r="G64560" t="s">
        <v>5</v>
      </c>
      <c r="H64560" t="s">
        <v>6</v>
      </c>
      <c r="I64560" s="1">
        <v>3821620.4604313686</v>
      </c>
      <c r="J64560" s="1">
        <v>15220.042154576999</v>
      </c>
    </row>
    <row r="64561" spans="1:10" x14ac:dyDescent="0.35">
      <c r="A64561">
        <v>2020</v>
      </c>
      <c r="B64561">
        <v>9</v>
      </c>
      <c r="C64561" t="s">
        <v>26</v>
      </c>
      <c r="D64561" t="s">
        <v>33</v>
      </c>
      <c r="E64561" t="s">
        <v>8</v>
      </c>
      <c r="F64561" t="s">
        <v>10</v>
      </c>
      <c r="G64561" t="s">
        <v>5</v>
      </c>
      <c r="H64561" t="s">
        <v>14</v>
      </c>
      <c r="I64561" s="1">
        <v>335793.36858144868</v>
      </c>
      <c r="J64561" s="1">
        <v>912.88444369199999</v>
      </c>
    </row>
    <row r="64562" spans="1:10" x14ac:dyDescent="0.35">
      <c r="A64562">
        <v>2022</v>
      </c>
      <c r="B64562">
        <v>4</v>
      </c>
      <c r="C64562" t="s">
        <v>26</v>
      </c>
      <c r="D64562" t="s">
        <v>34</v>
      </c>
      <c r="E64562" t="s">
        <v>13</v>
      </c>
      <c r="F64562" t="s">
        <v>10</v>
      </c>
      <c r="G64562" t="s">
        <v>5</v>
      </c>
      <c r="H64562" t="s">
        <v>6</v>
      </c>
      <c r="I64562" s="1">
        <v>76711.326704507053</v>
      </c>
      <c r="J64562" s="1">
        <v>269.217154752</v>
      </c>
    </row>
    <row r="64563" spans="1:10" x14ac:dyDescent="0.35">
      <c r="A64563">
        <v>2022</v>
      </c>
      <c r="B64563">
        <v>4</v>
      </c>
      <c r="C64563" t="s">
        <v>26</v>
      </c>
      <c r="D64563" t="s">
        <v>33</v>
      </c>
      <c r="E64563" t="s">
        <v>4</v>
      </c>
      <c r="F64563" t="s">
        <v>12</v>
      </c>
      <c r="G64563" t="s">
        <v>9</v>
      </c>
      <c r="H64563" t="s">
        <v>6</v>
      </c>
      <c r="I64563" s="1">
        <v>788135.69293892151</v>
      </c>
      <c r="J64563" s="1">
        <v>1931.221018272</v>
      </c>
    </row>
    <row r="64564" spans="1:10" x14ac:dyDescent="0.35">
      <c r="A64564">
        <v>2022</v>
      </c>
      <c r="B64564">
        <v>4</v>
      </c>
      <c r="C64564" t="s">
        <v>26</v>
      </c>
      <c r="D64564" t="s">
        <v>34</v>
      </c>
      <c r="E64564" t="s">
        <v>15</v>
      </c>
      <c r="F64564" t="s">
        <v>7</v>
      </c>
      <c r="G64564" t="s">
        <v>11</v>
      </c>
      <c r="H64564" t="s">
        <v>6</v>
      </c>
      <c r="I64564" s="1">
        <v>172131.62486712189</v>
      </c>
      <c r="J64564" s="1">
        <v>469.75646390399999</v>
      </c>
    </row>
    <row r="64565" spans="1:10" x14ac:dyDescent="0.35">
      <c r="A64565">
        <v>2020</v>
      </c>
      <c r="B64565">
        <v>1</v>
      </c>
      <c r="C64565" t="s">
        <v>26</v>
      </c>
      <c r="D64565" t="s">
        <v>34</v>
      </c>
      <c r="E64565" t="s">
        <v>4</v>
      </c>
      <c r="F64565" t="s">
        <v>12</v>
      </c>
      <c r="G64565" t="s">
        <v>5</v>
      </c>
      <c r="H64565" t="s">
        <v>14</v>
      </c>
      <c r="I64565" s="1">
        <v>573345.61969152314</v>
      </c>
      <c r="J64565" s="1">
        <v>2286.5905229699997</v>
      </c>
    </row>
    <row r="64566" spans="1:10" x14ac:dyDescent="0.35">
      <c r="A64566">
        <v>2020</v>
      </c>
      <c r="B64566">
        <v>8</v>
      </c>
      <c r="C64566" t="s">
        <v>26</v>
      </c>
      <c r="D64566" t="s">
        <v>33</v>
      </c>
      <c r="E64566" t="s">
        <v>8</v>
      </c>
      <c r="F64566" t="s">
        <v>31</v>
      </c>
      <c r="G64566" t="s">
        <v>11</v>
      </c>
      <c r="H64566" t="s">
        <v>6</v>
      </c>
      <c r="I64566" s="1">
        <v>561657.27435724461</v>
      </c>
      <c r="J64566" s="1">
        <v>1352.8038045599999</v>
      </c>
    </row>
    <row r="64567" spans="1:10" x14ac:dyDescent="0.35">
      <c r="A64567">
        <v>2020</v>
      </c>
      <c r="B64567">
        <v>9</v>
      </c>
      <c r="C64567" t="s">
        <v>26</v>
      </c>
      <c r="D64567" t="s">
        <v>34</v>
      </c>
      <c r="E64567" t="s">
        <v>8</v>
      </c>
      <c r="F64567" t="s">
        <v>12</v>
      </c>
      <c r="G64567" t="s">
        <v>9</v>
      </c>
      <c r="H64567" t="s">
        <v>6</v>
      </c>
      <c r="I64567" s="1">
        <v>158223.05506839787</v>
      </c>
      <c r="J64567" s="1">
        <v>593.23944560400003</v>
      </c>
    </row>
    <row r="64568" spans="1:10" x14ac:dyDescent="0.35">
      <c r="A64568">
        <v>2021</v>
      </c>
      <c r="B64568">
        <v>2</v>
      </c>
      <c r="C64568" t="s">
        <v>26</v>
      </c>
      <c r="D64568" t="s">
        <v>34</v>
      </c>
      <c r="E64568" t="s">
        <v>4</v>
      </c>
      <c r="F64568" t="s">
        <v>7</v>
      </c>
      <c r="G64568" t="s">
        <v>16</v>
      </c>
      <c r="H64568" t="s">
        <v>6</v>
      </c>
      <c r="I64568" s="1">
        <v>95938.390701783239</v>
      </c>
      <c r="J64568" s="1">
        <v>341.08921430999999</v>
      </c>
    </row>
    <row r="64569" spans="1:10" x14ac:dyDescent="0.35">
      <c r="A64569">
        <v>2022</v>
      </c>
      <c r="B64569">
        <v>3</v>
      </c>
      <c r="C64569" t="s">
        <v>26</v>
      </c>
      <c r="D64569" t="s">
        <v>34</v>
      </c>
      <c r="E64569" t="s">
        <v>4</v>
      </c>
      <c r="F64569" t="s">
        <v>7</v>
      </c>
      <c r="G64569" t="s">
        <v>9</v>
      </c>
      <c r="H64569" t="s">
        <v>6</v>
      </c>
      <c r="I64569" s="1">
        <v>107289.00368782962</v>
      </c>
      <c r="J64569" s="1">
        <v>363.67314984000001</v>
      </c>
    </row>
    <row r="64570" spans="1:10" x14ac:dyDescent="0.35">
      <c r="A64570">
        <v>2021</v>
      </c>
      <c r="B64570">
        <v>11</v>
      </c>
      <c r="C64570" t="s">
        <v>26</v>
      </c>
      <c r="D64570" t="s">
        <v>33</v>
      </c>
      <c r="E64570" t="s">
        <v>15</v>
      </c>
      <c r="F64570" t="s">
        <v>30</v>
      </c>
      <c r="G64570" t="s">
        <v>5</v>
      </c>
      <c r="H64570" t="s">
        <v>6</v>
      </c>
      <c r="I64570" s="1">
        <v>9192.8548770349171</v>
      </c>
      <c r="J64570" s="1">
        <v>57.854730024000006</v>
      </c>
    </row>
    <row r="64571" spans="1:10" x14ac:dyDescent="0.35">
      <c r="A64571">
        <v>2021</v>
      </c>
      <c r="B64571">
        <v>11</v>
      </c>
      <c r="C64571" t="s">
        <v>26</v>
      </c>
      <c r="D64571" t="s">
        <v>34</v>
      </c>
      <c r="E64571" t="s">
        <v>13</v>
      </c>
      <c r="F64571" t="s">
        <v>30</v>
      </c>
      <c r="G64571" t="s">
        <v>5</v>
      </c>
      <c r="H64571" t="s">
        <v>14</v>
      </c>
      <c r="I64571" s="1">
        <v>1518349.7833020317</v>
      </c>
      <c r="J64571" s="1">
        <v>4252.3226567640004</v>
      </c>
    </row>
    <row r="64572" spans="1:10" x14ac:dyDescent="0.35">
      <c r="A64572">
        <v>2022</v>
      </c>
      <c r="B64572">
        <v>3</v>
      </c>
      <c r="C64572" t="s">
        <v>26</v>
      </c>
      <c r="D64572" t="s">
        <v>34</v>
      </c>
      <c r="E64572" t="s">
        <v>4</v>
      </c>
      <c r="F64572" t="s">
        <v>12</v>
      </c>
      <c r="G64572" t="s">
        <v>5</v>
      </c>
      <c r="H64572" t="s">
        <v>6</v>
      </c>
      <c r="I64572" s="1">
        <v>77874.703002605616</v>
      </c>
      <c r="J64572" s="1">
        <v>238.77530040000002</v>
      </c>
    </row>
    <row r="64573" spans="1:10" x14ac:dyDescent="0.35">
      <c r="A64573">
        <v>2022</v>
      </c>
      <c r="B64573">
        <v>4</v>
      </c>
      <c r="C64573" t="s">
        <v>26</v>
      </c>
      <c r="D64573" t="s">
        <v>34</v>
      </c>
      <c r="E64573" t="s">
        <v>4</v>
      </c>
      <c r="F64573" t="s">
        <v>10</v>
      </c>
      <c r="G64573" t="s">
        <v>11</v>
      </c>
      <c r="H64573" t="s">
        <v>6</v>
      </c>
      <c r="I64573" s="1">
        <v>638820.01590349455</v>
      </c>
      <c r="J64573" s="1">
        <v>2471.0288846879998</v>
      </c>
    </row>
    <row r="64574" spans="1:10" x14ac:dyDescent="0.35">
      <c r="A64574">
        <v>2021</v>
      </c>
      <c r="B64574">
        <v>12</v>
      </c>
      <c r="C64574" t="s">
        <v>26</v>
      </c>
      <c r="D64574" t="s">
        <v>34</v>
      </c>
      <c r="E64574" t="s">
        <v>15</v>
      </c>
      <c r="F64574" t="s">
        <v>30</v>
      </c>
      <c r="G64574" t="s">
        <v>5</v>
      </c>
      <c r="H64574" t="s">
        <v>14</v>
      </c>
      <c r="I64574" s="1">
        <v>38340.256031939149</v>
      </c>
      <c r="J64574" s="1">
        <v>141.48427944299999</v>
      </c>
    </row>
    <row r="64575" spans="1:10" x14ac:dyDescent="0.35">
      <c r="A64575">
        <v>2021</v>
      </c>
      <c r="B64575">
        <v>11</v>
      </c>
      <c r="C64575" t="s">
        <v>26</v>
      </c>
      <c r="D64575" t="s">
        <v>34</v>
      </c>
      <c r="E64575" t="s">
        <v>15</v>
      </c>
      <c r="F64575" t="s">
        <v>30</v>
      </c>
      <c r="G64575" t="s">
        <v>16</v>
      </c>
      <c r="H64575" t="s">
        <v>6</v>
      </c>
      <c r="I64575" s="1">
        <v>7521.927624327478</v>
      </c>
      <c r="J64575" s="1">
        <v>39.947313588</v>
      </c>
    </row>
    <row r="64576" spans="1:10" x14ac:dyDescent="0.35">
      <c r="A64576">
        <v>2020</v>
      </c>
      <c r="B64576">
        <v>9</v>
      </c>
      <c r="C64576" t="s">
        <v>26</v>
      </c>
      <c r="D64576" t="s">
        <v>34</v>
      </c>
      <c r="E64576" t="s">
        <v>15</v>
      </c>
      <c r="F64576" t="s">
        <v>7</v>
      </c>
      <c r="G64576" t="s">
        <v>5</v>
      </c>
      <c r="H64576" t="s">
        <v>14</v>
      </c>
      <c r="I64576" s="1">
        <v>6690.2104428205821</v>
      </c>
      <c r="J64576" s="1">
        <v>36.569554866000004</v>
      </c>
    </row>
    <row r="64577" spans="1:10" x14ac:dyDescent="0.35">
      <c r="A64577">
        <v>2021</v>
      </c>
      <c r="B64577">
        <v>8</v>
      </c>
      <c r="C64577" t="s">
        <v>26</v>
      </c>
      <c r="D64577" t="s">
        <v>34</v>
      </c>
      <c r="E64577" t="s">
        <v>15</v>
      </c>
      <c r="F64577" t="s">
        <v>30</v>
      </c>
      <c r="G64577" t="s">
        <v>11</v>
      </c>
      <c r="H64577" t="s">
        <v>6</v>
      </c>
      <c r="I64577" s="1">
        <v>11478.960228351712</v>
      </c>
      <c r="J64577" s="1">
        <v>36.575379515999998</v>
      </c>
    </row>
    <row r="64578" spans="1:10" x14ac:dyDescent="0.35">
      <c r="A64578">
        <v>2021</v>
      </c>
      <c r="B64578">
        <v>9</v>
      </c>
      <c r="C64578" t="s">
        <v>26</v>
      </c>
      <c r="D64578" t="s">
        <v>33</v>
      </c>
      <c r="E64578" t="s">
        <v>15</v>
      </c>
      <c r="F64578" t="s">
        <v>30</v>
      </c>
      <c r="G64578" t="s">
        <v>16</v>
      </c>
      <c r="H64578" t="s">
        <v>6</v>
      </c>
      <c r="I64578" s="1">
        <v>4908.9198064951206</v>
      </c>
      <c r="J64578" s="1">
        <v>34.772405304000003</v>
      </c>
    </row>
    <row r="64579" spans="1:10" x14ac:dyDescent="0.35">
      <c r="A64579">
        <v>2021</v>
      </c>
      <c r="B64579">
        <v>4</v>
      </c>
      <c r="C64579" t="s">
        <v>26</v>
      </c>
      <c r="D64579" t="s">
        <v>34</v>
      </c>
      <c r="E64579" t="s">
        <v>8</v>
      </c>
      <c r="F64579" t="s">
        <v>12</v>
      </c>
      <c r="G64579" t="s">
        <v>5</v>
      </c>
      <c r="H64579" t="s">
        <v>14</v>
      </c>
      <c r="I64579" s="1">
        <v>193942.85305849276</v>
      </c>
      <c r="J64579" s="1">
        <v>529.65957470399997</v>
      </c>
    </row>
    <row r="64580" spans="1:10" x14ac:dyDescent="0.35">
      <c r="A64580">
        <v>2021</v>
      </c>
      <c r="B64580">
        <v>11</v>
      </c>
      <c r="C64580" t="s">
        <v>26</v>
      </c>
      <c r="D64580" t="s">
        <v>33</v>
      </c>
      <c r="E64580" t="s">
        <v>15</v>
      </c>
      <c r="F64580" t="s">
        <v>7</v>
      </c>
      <c r="G64580" t="s">
        <v>5</v>
      </c>
      <c r="H64580" t="s">
        <v>14</v>
      </c>
      <c r="I64580" s="1">
        <v>259213.77876778034</v>
      </c>
      <c r="J64580" s="1">
        <v>398.09564230800004</v>
      </c>
    </row>
    <row r="64581" spans="1:10" x14ac:dyDescent="0.35">
      <c r="A64581">
        <v>2021</v>
      </c>
      <c r="B64581">
        <v>6</v>
      </c>
      <c r="C64581" t="s">
        <v>26</v>
      </c>
      <c r="D64581" t="s">
        <v>34</v>
      </c>
      <c r="E64581" t="s">
        <v>8</v>
      </c>
      <c r="F64581" t="s">
        <v>30</v>
      </c>
      <c r="G64581" t="s">
        <v>11</v>
      </c>
      <c r="H64581" t="s">
        <v>6</v>
      </c>
      <c r="I64581" s="1">
        <v>312323.65626132453</v>
      </c>
      <c r="J64581" s="1">
        <v>1088.7570911879998</v>
      </c>
    </row>
    <row r="64582" spans="1:10" x14ac:dyDescent="0.35">
      <c r="A64582">
        <v>2020</v>
      </c>
      <c r="B64582">
        <v>5</v>
      </c>
      <c r="C64582" t="s">
        <v>26</v>
      </c>
      <c r="D64582" t="s">
        <v>33</v>
      </c>
      <c r="E64582" t="s">
        <v>4</v>
      </c>
      <c r="F64582" t="s">
        <v>30</v>
      </c>
      <c r="G64582" t="s">
        <v>5</v>
      </c>
      <c r="H64582" t="s">
        <v>14</v>
      </c>
      <c r="I64582" s="1">
        <v>24782772.808619495</v>
      </c>
      <c r="J64582" s="1">
        <v>77627.134382888995</v>
      </c>
    </row>
    <row r="64583" spans="1:10" x14ac:dyDescent="0.35">
      <c r="A64583">
        <v>2020</v>
      </c>
      <c r="B64583">
        <v>5</v>
      </c>
      <c r="C64583" t="s">
        <v>26</v>
      </c>
      <c r="D64583" t="s">
        <v>34</v>
      </c>
      <c r="E64583" t="s">
        <v>8</v>
      </c>
      <c r="F64583" t="s">
        <v>31</v>
      </c>
      <c r="G64583" t="s">
        <v>9</v>
      </c>
      <c r="H64583" t="s">
        <v>6</v>
      </c>
      <c r="I64583" s="1">
        <v>138894.93641645423</v>
      </c>
      <c r="J64583" s="1">
        <v>611.506821393</v>
      </c>
    </row>
    <row r="64584" spans="1:10" x14ac:dyDescent="0.35">
      <c r="A64584">
        <v>2020</v>
      </c>
      <c r="B64584">
        <v>11</v>
      </c>
      <c r="C64584" t="s">
        <v>26</v>
      </c>
      <c r="D64584" t="s">
        <v>33</v>
      </c>
      <c r="E64584" t="s">
        <v>8</v>
      </c>
      <c r="F64584" t="s">
        <v>30</v>
      </c>
      <c r="G64584" t="s">
        <v>11</v>
      </c>
      <c r="H64584" t="s">
        <v>6</v>
      </c>
      <c r="I64584" s="1">
        <v>1276367.3656026702</v>
      </c>
      <c r="J64584" s="1">
        <v>2728.2529485119999</v>
      </c>
    </row>
    <row r="64585" spans="1:10" x14ac:dyDescent="0.35">
      <c r="A64585">
        <v>2020</v>
      </c>
      <c r="B64585">
        <v>10</v>
      </c>
      <c r="C64585" t="s">
        <v>26</v>
      </c>
      <c r="D64585" t="s">
        <v>34</v>
      </c>
      <c r="E64585" t="s">
        <v>8</v>
      </c>
      <c r="F64585" t="s">
        <v>31</v>
      </c>
      <c r="G64585" t="s">
        <v>9</v>
      </c>
      <c r="H64585" t="s">
        <v>6</v>
      </c>
      <c r="I64585" s="1">
        <v>110501.14671882316</v>
      </c>
      <c r="J64585" s="1">
        <v>462.22246792800001</v>
      </c>
    </row>
    <row r="64586" spans="1:10" x14ac:dyDescent="0.35">
      <c r="A64586">
        <v>2021</v>
      </c>
      <c r="B64586">
        <v>9</v>
      </c>
      <c r="C64586" t="s">
        <v>26</v>
      </c>
      <c r="D64586" t="s">
        <v>34</v>
      </c>
      <c r="E64586" t="s">
        <v>8</v>
      </c>
      <c r="F64586" t="s">
        <v>31</v>
      </c>
      <c r="G64586" t="s">
        <v>5</v>
      </c>
      <c r="H64586" t="s">
        <v>6</v>
      </c>
      <c r="I64586" s="1">
        <v>315141.98638353124</v>
      </c>
      <c r="J64586" s="1">
        <v>1079.186436042</v>
      </c>
    </row>
    <row r="64587" spans="1:10" x14ac:dyDescent="0.35">
      <c r="A64587">
        <v>2021</v>
      </c>
      <c r="B64587">
        <v>8</v>
      </c>
      <c r="C64587" t="s">
        <v>26</v>
      </c>
      <c r="D64587" t="s">
        <v>33</v>
      </c>
      <c r="E64587" t="s">
        <v>8</v>
      </c>
      <c r="F64587" t="s">
        <v>31</v>
      </c>
      <c r="G64587" t="s">
        <v>9</v>
      </c>
      <c r="H64587" t="s">
        <v>6</v>
      </c>
      <c r="I64587" s="1">
        <v>149351.84110627871</v>
      </c>
      <c r="J64587" s="1">
        <v>472.29946592399995</v>
      </c>
    </row>
    <row r="64588" spans="1:10" x14ac:dyDescent="0.35">
      <c r="A64588">
        <v>2020</v>
      </c>
      <c r="B64588">
        <v>5</v>
      </c>
      <c r="C64588" t="s">
        <v>26</v>
      </c>
      <c r="D64588" t="s">
        <v>33</v>
      </c>
      <c r="E64588" t="s">
        <v>13</v>
      </c>
      <c r="F64588" t="s">
        <v>12</v>
      </c>
      <c r="G64588" t="s">
        <v>11</v>
      </c>
      <c r="H64588" t="s">
        <v>6</v>
      </c>
      <c r="I64588" s="1">
        <v>137479.08806533439</v>
      </c>
      <c r="J64588" s="1">
        <v>441.903148284</v>
      </c>
    </row>
    <row r="64589" spans="1:10" x14ac:dyDescent="0.35">
      <c r="A64589">
        <v>2021</v>
      </c>
      <c r="B64589">
        <v>1</v>
      </c>
      <c r="C64589" t="s">
        <v>26</v>
      </c>
      <c r="D64589" t="s">
        <v>34</v>
      </c>
      <c r="E64589" t="s">
        <v>15</v>
      </c>
      <c r="F64589" t="s">
        <v>10</v>
      </c>
      <c r="G64589" t="s">
        <v>11</v>
      </c>
      <c r="H64589" t="s">
        <v>6</v>
      </c>
      <c r="I64589" s="1">
        <v>17345.068659610759</v>
      </c>
      <c r="J64589" s="1">
        <v>78.21397864799998</v>
      </c>
    </row>
    <row r="64590" spans="1:10" x14ac:dyDescent="0.35">
      <c r="A64590">
        <v>2020</v>
      </c>
      <c r="B64590">
        <v>4</v>
      </c>
      <c r="C64590" t="s">
        <v>26</v>
      </c>
      <c r="D64590" t="s">
        <v>34</v>
      </c>
      <c r="E64590" t="s">
        <v>4</v>
      </c>
      <c r="F64590" t="s">
        <v>12</v>
      </c>
      <c r="G64590" t="s">
        <v>11</v>
      </c>
      <c r="H64590" t="s">
        <v>6</v>
      </c>
      <c r="I64590" s="1">
        <v>340508.24068648601</v>
      </c>
      <c r="J64590" s="1">
        <v>1427.7004803359998</v>
      </c>
    </row>
    <row r="64591" spans="1:10" x14ac:dyDescent="0.35">
      <c r="A64591">
        <v>2021</v>
      </c>
      <c r="B64591">
        <v>6</v>
      </c>
      <c r="C64591" t="s">
        <v>26</v>
      </c>
      <c r="D64591" t="s">
        <v>34</v>
      </c>
      <c r="E64591" t="s">
        <v>13</v>
      </c>
      <c r="F64591" t="s">
        <v>31</v>
      </c>
      <c r="G64591" t="s">
        <v>16</v>
      </c>
      <c r="H64591" t="s">
        <v>6</v>
      </c>
      <c r="I64591" s="1">
        <v>180146.51525011641</v>
      </c>
      <c r="J64591" s="1">
        <v>816.56781839099995</v>
      </c>
    </row>
    <row r="64592" spans="1:10" x14ac:dyDescent="0.35">
      <c r="A64592">
        <v>2022</v>
      </c>
      <c r="B64592">
        <v>3</v>
      </c>
      <c r="C64592" t="s">
        <v>26</v>
      </c>
      <c r="D64592" t="s">
        <v>33</v>
      </c>
      <c r="E64592" t="s">
        <v>15</v>
      </c>
      <c r="F64592" t="s">
        <v>10</v>
      </c>
      <c r="G64592" t="s">
        <v>16</v>
      </c>
      <c r="H64592" t="s">
        <v>6</v>
      </c>
      <c r="I64592" s="1">
        <v>1781.7412915848004</v>
      </c>
      <c r="J64592" s="1">
        <v>2.4489774400000002</v>
      </c>
    </row>
    <row r="64593" spans="1:10" x14ac:dyDescent="0.35">
      <c r="A64593">
        <v>2020</v>
      </c>
      <c r="B64593">
        <v>1</v>
      </c>
      <c r="C64593" t="s">
        <v>26</v>
      </c>
      <c r="D64593" t="s">
        <v>34</v>
      </c>
      <c r="E64593" t="s">
        <v>13</v>
      </c>
      <c r="F64593" t="s">
        <v>10</v>
      </c>
      <c r="G64593" t="s">
        <v>5</v>
      </c>
      <c r="H64593" t="s">
        <v>14</v>
      </c>
      <c r="I64593" s="1">
        <v>188717.61174653674</v>
      </c>
      <c r="J64593" s="1">
        <v>822.22477872599984</v>
      </c>
    </row>
    <row r="64594" spans="1:10" x14ac:dyDescent="0.35">
      <c r="A64594">
        <v>2021</v>
      </c>
      <c r="B64594">
        <v>7</v>
      </c>
      <c r="C64594" t="s">
        <v>26</v>
      </c>
      <c r="D64594" t="s">
        <v>34</v>
      </c>
      <c r="E64594" t="s">
        <v>13</v>
      </c>
      <c r="F64594" t="s">
        <v>12</v>
      </c>
      <c r="G64594" t="s">
        <v>5</v>
      </c>
      <c r="H64594" t="s">
        <v>14</v>
      </c>
      <c r="I64594" s="1">
        <v>151575.1098545354</v>
      </c>
      <c r="J64594" s="1">
        <v>400.13927900699997</v>
      </c>
    </row>
    <row r="64595" spans="1:10" x14ac:dyDescent="0.35">
      <c r="A64595">
        <v>2021</v>
      </c>
      <c r="B64595">
        <v>10</v>
      </c>
      <c r="C64595" t="s">
        <v>26</v>
      </c>
      <c r="D64595" t="s">
        <v>34</v>
      </c>
      <c r="E64595" t="s">
        <v>4</v>
      </c>
      <c r="F64595" t="s">
        <v>10</v>
      </c>
      <c r="G64595" t="s">
        <v>5</v>
      </c>
      <c r="H64595" t="s">
        <v>6</v>
      </c>
      <c r="I64595" s="1">
        <v>984316.98838303552</v>
      </c>
      <c r="J64595" s="1">
        <v>4146.4045699440003</v>
      </c>
    </row>
    <row r="64596" spans="1:10" x14ac:dyDescent="0.35">
      <c r="A64596">
        <v>2022</v>
      </c>
      <c r="B64596">
        <v>3</v>
      </c>
      <c r="C64596" t="s">
        <v>26</v>
      </c>
      <c r="D64596" t="s">
        <v>33</v>
      </c>
      <c r="E64596" t="s">
        <v>13</v>
      </c>
      <c r="F64596" t="s">
        <v>12</v>
      </c>
      <c r="G64596" t="s">
        <v>11</v>
      </c>
      <c r="H64596" t="s">
        <v>6</v>
      </c>
      <c r="I64596" s="1">
        <v>31539.498817881595</v>
      </c>
      <c r="J64596" s="1">
        <v>105.30602992000001</v>
      </c>
    </row>
    <row r="64597" spans="1:10" x14ac:dyDescent="0.35">
      <c r="A64597">
        <v>2020</v>
      </c>
      <c r="B64597">
        <v>4</v>
      </c>
      <c r="C64597" t="s">
        <v>26</v>
      </c>
      <c r="D64597" t="s">
        <v>33</v>
      </c>
      <c r="E64597" t="s">
        <v>4</v>
      </c>
      <c r="F64597" t="s">
        <v>7</v>
      </c>
      <c r="G64597" t="s">
        <v>11</v>
      </c>
      <c r="H64597" t="s">
        <v>6</v>
      </c>
      <c r="I64597" s="1">
        <v>1813414.4024044559</v>
      </c>
      <c r="J64597" s="1">
        <v>5893.3799701919997</v>
      </c>
    </row>
    <row r="64598" spans="1:10" x14ac:dyDescent="0.35">
      <c r="A64598">
        <v>2021</v>
      </c>
      <c r="B64598">
        <v>7</v>
      </c>
      <c r="C64598" t="s">
        <v>26</v>
      </c>
      <c r="D64598" t="s">
        <v>34</v>
      </c>
      <c r="E64598" t="s">
        <v>8</v>
      </c>
      <c r="F64598" t="s">
        <v>30</v>
      </c>
      <c r="G64598" t="s">
        <v>16</v>
      </c>
      <c r="H64598" t="s">
        <v>6</v>
      </c>
      <c r="I64598" s="1">
        <v>131183.35915003761</v>
      </c>
      <c r="J64598" s="1">
        <v>507.00140099699996</v>
      </c>
    </row>
    <row r="64599" spans="1:10" x14ac:dyDescent="0.35">
      <c r="A64599">
        <v>2020</v>
      </c>
      <c r="B64599">
        <v>1</v>
      </c>
      <c r="C64599" t="s">
        <v>26</v>
      </c>
      <c r="D64599" t="s">
        <v>33</v>
      </c>
      <c r="E64599" t="s">
        <v>4</v>
      </c>
      <c r="F64599" t="s">
        <v>31</v>
      </c>
      <c r="G64599" t="s">
        <v>11</v>
      </c>
      <c r="H64599" t="s">
        <v>6</v>
      </c>
      <c r="I64599" s="1">
        <v>1875392.3449957217</v>
      </c>
      <c r="J64599" s="1">
        <v>8308.7354080769983</v>
      </c>
    </row>
    <row r="64600" spans="1:10" x14ac:dyDescent="0.35">
      <c r="A64600">
        <v>2020</v>
      </c>
      <c r="B64600">
        <v>11</v>
      </c>
      <c r="C64600" t="s">
        <v>26</v>
      </c>
      <c r="D64600" t="s">
        <v>33</v>
      </c>
      <c r="E64600" t="s">
        <v>13</v>
      </c>
      <c r="F64600" t="s">
        <v>7</v>
      </c>
      <c r="G64600" t="s">
        <v>11</v>
      </c>
      <c r="H64600" t="s">
        <v>6</v>
      </c>
      <c r="I64600" s="1">
        <v>1127109.4542837606</v>
      </c>
      <c r="J64600" s="1">
        <v>2764.3091548799998</v>
      </c>
    </row>
    <row r="64601" spans="1:10" x14ac:dyDescent="0.35">
      <c r="A64601">
        <v>2020</v>
      </c>
      <c r="B64601">
        <v>10</v>
      </c>
      <c r="C64601" t="s">
        <v>26</v>
      </c>
      <c r="D64601" t="s">
        <v>33</v>
      </c>
      <c r="E64601" t="s">
        <v>13</v>
      </c>
      <c r="F64601" t="s">
        <v>31</v>
      </c>
      <c r="G64601" t="s">
        <v>11</v>
      </c>
      <c r="H64601" t="s">
        <v>6</v>
      </c>
      <c r="I64601" s="1">
        <v>626895.06072694517</v>
      </c>
      <c r="J64601" s="1">
        <v>1784.0165428800001</v>
      </c>
    </row>
    <row r="64602" spans="1:10" x14ac:dyDescent="0.35">
      <c r="A64602">
        <v>2022</v>
      </c>
      <c r="B64602">
        <v>4</v>
      </c>
      <c r="C64602" t="s">
        <v>26</v>
      </c>
      <c r="D64602" t="s">
        <v>33</v>
      </c>
      <c r="E64602" t="s">
        <v>4</v>
      </c>
      <c r="F64602" t="s">
        <v>12</v>
      </c>
      <c r="G64602" t="s">
        <v>11</v>
      </c>
      <c r="H64602" t="s">
        <v>6</v>
      </c>
      <c r="I64602" s="1">
        <v>623691.31668549892</v>
      </c>
      <c r="J64602" s="1">
        <v>1379.0511396479999</v>
      </c>
    </row>
    <row r="64603" spans="1:10" x14ac:dyDescent="0.35">
      <c r="A64603">
        <v>2021</v>
      </c>
      <c r="B64603">
        <v>2</v>
      </c>
      <c r="C64603" t="s">
        <v>26</v>
      </c>
      <c r="D64603" t="s">
        <v>34</v>
      </c>
      <c r="E64603" t="s">
        <v>15</v>
      </c>
      <c r="F64603" t="s">
        <v>10</v>
      </c>
      <c r="G64603" t="s">
        <v>5</v>
      </c>
      <c r="H64603" t="s">
        <v>6</v>
      </c>
      <c r="I64603" s="1">
        <v>4517.1849136073406</v>
      </c>
      <c r="J64603" s="1">
        <v>22.739280954000002</v>
      </c>
    </row>
    <row r="64604" spans="1:10" x14ac:dyDescent="0.35">
      <c r="A64604">
        <v>2021</v>
      </c>
      <c r="B64604">
        <v>11</v>
      </c>
      <c r="C64604" t="s">
        <v>26</v>
      </c>
      <c r="D64604" t="s">
        <v>34</v>
      </c>
      <c r="E64604" t="s">
        <v>4</v>
      </c>
      <c r="F64604" t="s">
        <v>12</v>
      </c>
      <c r="G64604" t="s">
        <v>5</v>
      </c>
      <c r="H64604" t="s">
        <v>6</v>
      </c>
      <c r="I64604" s="1">
        <v>649763.34598913533</v>
      </c>
      <c r="J64604" s="1">
        <v>2253.5794837920002</v>
      </c>
    </row>
    <row r="64605" spans="1:10" x14ac:dyDescent="0.35">
      <c r="A64605">
        <v>2021</v>
      </c>
      <c r="B64605">
        <v>7</v>
      </c>
      <c r="C64605" t="s">
        <v>26</v>
      </c>
      <c r="D64605" t="s">
        <v>33</v>
      </c>
      <c r="E64605" t="s">
        <v>15</v>
      </c>
      <c r="F64605" t="s">
        <v>31</v>
      </c>
      <c r="G64605" t="s">
        <v>9</v>
      </c>
      <c r="H64605" t="s">
        <v>6</v>
      </c>
      <c r="I64605" s="1">
        <v>8326.3284648183908</v>
      </c>
      <c r="J64605" s="1">
        <v>78.365556126000001</v>
      </c>
    </row>
    <row r="64606" spans="1:10" x14ac:dyDescent="0.35">
      <c r="A64606">
        <v>2020</v>
      </c>
      <c r="B64606">
        <v>4</v>
      </c>
      <c r="C64606" t="s">
        <v>26</v>
      </c>
      <c r="D64606" t="s">
        <v>34</v>
      </c>
      <c r="E64606" t="s">
        <v>15</v>
      </c>
      <c r="F64606" t="s">
        <v>10</v>
      </c>
      <c r="G64606" t="s">
        <v>9</v>
      </c>
      <c r="H64606" t="s">
        <v>6</v>
      </c>
      <c r="I64606" s="1">
        <v>9436.9355554687208</v>
      </c>
      <c r="J64606" s="1">
        <v>55.372031207999996</v>
      </c>
    </row>
    <row r="64607" spans="1:10" x14ac:dyDescent="0.35">
      <c r="A64607">
        <v>2020</v>
      </c>
      <c r="B64607">
        <v>5</v>
      </c>
      <c r="C64607" t="s">
        <v>26</v>
      </c>
      <c r="D64607" t="s">
        <v>34</v>
      </c>
      <c r="E64607" t="s">
        <v>8</v>
      </c>
      <c r="F64607" t="s">
        <v>30</v>
      </c>
      <c r="G64607" t="s">
        <v>11</v>
      </c>
      <c r="H64607" t="s">
        <v>6</v>
      </c>
      <c r="I64607" s="1">
        <v>296520.40457202622</v>
      </c>
      <c r="J64607" s="1">
        <v>1082.9739126959998</v>
      </c>
    </row>
    <row r="64608" spans="1:10" x14ac:dyDescent="0.35">
      <c r="A64608">
        <v>2020</v>
      </c>
      <c r="B64608">
        <v>7</v>
      </c>
      <c r="C64608" t="s">
        <v>26</v>
      </c>
      <c r="D64608" t="s">
        <v>33</v>
      </c>
      <c r="E64608" t="s">
        <v>15</v>
      </c>
      <c r="F64608" t="s">
        <v>31</v>
      </c>
      <c r="G64608" t="s">
        <v>11</v>
      </c>
      <c r="H64608" t="s">
        <v>6</v>
      </c>
      <c r="I64608" s="1">
        <v>539.31713085627007</v>
      </c>
      <c r="J64608" s="1">
        <v>1.294972341</v>
      </c>
    </row>
    <row r="64609" spans="1:10" x14ac:dyDescent="0.35">
      <c r="A64609">
        <v>2021</v>
      </c>
      <c r="B64609">
        <v>2</v>
      </c>
      <c r="C64609" t="s">
        <v>26</v>
      </c>
      <c r="D64609" t="s">
        <v>33</v>
      </c>
      <c r="E64609" t="s">
        <v>4</v>
      </c>
      <c r="F64609" t="s">
        <v>7</v>
      </c>
      <c r="G64609" t="s">
        <v>9</v>
      </c>
      <c r="H64609" t="s">
        <v>6</v>
      </c>
      <c r="I64609" s="1">
        <v>506800.7344347508</v>
      </c>
      <c r="J64609" s="1">
        <v>1578.3736191600001</v>
      </c>
    </row>
    <row r="64610" spans="1:10" x14ac:dyDescent="0.35">
      <c r="A64610">
        <v>2021</v>
      </c>
      <c r="B64610">
        <v>10</v>
      </c>
      <c r="C64610" t="s">
        <v>26</v>
      </c>
      <c r="D64610" t="s">
        <v>34</v>
      </c>
      <c r="E64610" t="s">
        <v>13</v>
      </c>
      <c r="F64610" t="s">
        <v>12</v>
      </c>
      <c r="G64610" t="s">
        <v>5</v>
      </c>
      <c r="H64610" t="s">
        <v>6</v>
      </c>
      <c r="I64610" s="1">
        <v>33820.497093422528</v>
      </c>
      <c r="J64610" s="1">
        <v>96.658564392000017</v>
      </c>
    </row>
    <row r="64611" spans="1:10" x14ac:dyDescent="0.35">
      <c r="A64611">
        <v>2020</v>
      </c>
      <c r="B64611">
        <v>10</v>
      </c>
      <c r="C64611" t="s">
        <v>26</v>
      </c>
      <c r="D64611" t="s">
        <v>33</v>
      </c>
      <c r="E64611" t="s">
        <v>4</v>
      </c>
      <c r="F64611" t="s">
        <v>30</v>
      </c>
      <c r="G64611" t="s">
        <v>9</v>
      </c>
      <c r="H64611" t="s">
        <v>6</v>
      </c>
      <c r="I64611" s="1">
        <v>2576192.3162873071</v>
      </c>
      <c r="J64611" s="1">
        <v>10959.537989556002</v>
      </c>
    </row>
    <row r="64612" spans="1:10" x14ac:dyDescent="0.35">
      <c r="A64612">
        <v>2021</v>
      </c>
      <c r="B64612">
        <v>5</v>
      </c>
      <c r="C64612" t="s">
        <v>26</v>
      </c>
      <c r="D64612" t="s">
        <v>34</v>
      </c>
      <c r="E64612" t="s">
        <v>4</v>
      </c>
      <c r="F64612" t="s">
        <v>12</v>
      </c>
      <c r="G64612" t="s">
        <v>11</v>
      </c>
      <c r="H64612" t="s">
        <v>6</v>
      </c>
      <c r="I64612" s="1">
        <v>321117.03668614867</v>
      </c>
      <c r="J64612" s="1">
        <v>960.16221588299993</v>
      </c>
    </row>
    <row r="64613" spans="1:10" x14ac:dyDescent="0.35">
      <c r="A64613">
        <v>2021</v>
      </c>
      <c r="B64613">
        <v>2</v>
      </c>
      <c r="C64613" t="s">
        <v>26</v>
      </c>
      <c r="D64613" t="s">
        <v>33</v>
      </c>
      <c r="E64613" t="s">
        <v>13</v>
      </c>
      <c r="F64613" t="s">
        <v>7</v>
      </c>
      <c r="G64613" t="s">
        <v>5</v>
      </c>
      <c r="H64613" t="s">
        <v>14</v>
      </c>
      <c r="I64613" s="1">
        <v>278241.09213271562</v>
      </c>
      <c r="J64613" s="1">
        <v>751.73387624400004</v>
      </c>
    </row>
    <row r="64614" spans="1:10" x14ac:dyDescent="0.35">
      <c r="A64614">
        <v>2021</v>
      </c>
      <c r="B64614">
        <v>3</v>
      </c>
      <c r="C64614" t="s">
        <v>26</v>
      </c>
      <c r="D64614" t="s">
        <v>33</v>
      </c>
      <c r="E64614" t="s">
        <v>4</v>
      </c>
      <c r="F64614" t="s">
        <v>31</v>
      </c>
      <c r="G64614" t="s">
        <v>5</v>
      </c>
      <c r="H64614" t="s">
        <v>6</v>
      </c>
      <c r="I64614" s="1">
        <v>3996699.6231991779</v>
      </c>
      <c r="J64614" s="1">
        <v>16753.72568064</v>
      </c>
    </row>
    <row r="64615" spans="1:10" x14ac:dyDescent="0.35">
      <c r="A64615">
        <v>2021</v>
      </c>
      <c r="B64615">
        <v>8</v>
      </c>
      <c r="C64615" t="s">
        <v>26</v>
      </c>
      <c r="D64615" t="s">
        <v>34</v>
      </c>
      <c r="E64615" t="s">
        <v>8</v>
      </c>
      <c r="F64615" t="s">
        <v>7</v>
      </c>
      <c r="G64615" t="s">
        <v>11</v>
      </c>
      <c r="H64615" t="s">
        <v>6</v>
      </c>
      <c r="I64615" s="1">
        <v>271663.7108667845</v>
      </c>
      <c r="J64615" s="1">
        <v>624.961919556</v>
      </c>
    </row>
    <row r="64616" spans="1:10" x14ac:dyDescent="0.35">
      <c r="A64616">
        <v>2021</v>
      </c>
      <c r="B64616">
        <v>11</v>
      </c>
      <c r="C64616" t="s">
        <v>26</v>
      </c>
      <c r="D64616" t="s">
        <v>33</v>
      </c>
      <c r="E64616" t="s">
        <v>13</v>
      </c>
      <c r="F64616" t="s">
        <v>30</v>
      </c>
      <c r="G64616" t="s">
        <v>11</v>
      </c>
      <c r="H64616" t="s">
        <v>6</v>
      </c>
      <c r="I64616" s="1">
        <v>450295.70611919719</v>
      </c>
      <c r="J64616" s="1">
        <v>1062.0475440120001</v>
      </c>
    </row>
    <row r="64617" spans="1:10" x14ac:dyDescent="0.35">
      <c r="A64617">
        <v>2021</v>
      </c>
      <c r="B64617">
        <v>1</v>
      </c>
      <c r="C64617" t="s">
        <v>26</v>
      </c>
      <c r="D64617" t="s">
        <v>33</v>
      </c>
      <c r="E64617" t="s">
        <v>8</v>
      </c>
      <c r="F64617" t="s">
        <v>12</v>
      </c>
      <c r="G64617" t="s">
        <v>9</v>
      </c>
      <c r="H64617" t="s">
        <v>6</v>
      </c>
      <c r="I64617" s="1">
        <v>51810.862216743619</v>
      </c>
      <c r="J64617" s="1">
        <v>208.57060972799997</v>
      </c>
    </row>
    <row r="64618" spans="1:10" x14ac:dyDescent="0.35">
      <c r="A64618">
        <v>2021</v>
      </c>
      <c r="B64618">
        <v>8</v>
      </c>
      <c r="C64618" t="s">
        <v>26</v>
      </c>
      <c r="D64618" t="s">
        <v>33</v>
      </c>
      <c r="E64618" t="s">
        <v>8</v>
      </c>
      <c r="F64618" t="s">
        <v>30</v>
      </c>
      <c r="G64618" t="s">
        <v>9</v>
      </c>
      <c r="H64618" t="s">
        <v>6</v>
      </c>
      <c r="I64618" s="1">
        <v>278391.56110068568</v>
      </c>
      <c r="J64618" s="1">
        <v>954.14033519999987</v>
      </c>
    </row>
    <row r="64619" spans="1:10" x14ac:dyDescent="0.35">
      <c r="A64619">
        <v>2020</v>
      </c>
      <c r="B64619">
        <v>4</v>
      </c>
      <c r="C64619" t="s">
        <v>26</v>
      </c>
      <c r="D64619" t="s">
        <v>33</v>
      </c>
      <c r="E64619" t="s">
        <v>4</v>
      </c>
      <c r="F64619" t="s">
        <v>12</v>
      </c>
      <c r="G64619" t="s">
        <v>11</v>
      </c>
      <c r="H64619" t="s">
        <v>6</v>
      </c>
      <c r="I64619" s="1">
        <v>671344.88812849228</v>
      </c>
      <c r="J64619" s="1">
        <v>1909.586805984</v>
      </c>
    </row>
    <row r="64620" spans="1:10" x14ac:dyDescent="0.35">
      <c r="A64620">
        <v>2022</v>
      </c>
      <c r="B64620">
        <v>4</v>
      </c>
      <c r="C64620" t="s">
        <v>26</v>
      </c>
      <c r="D64620" t="s">
        <v>34</v>
      </c>
      <c r="E64620" t="s">
        <v>4</v>
      </c>
      <c r="F64620" t="s">
        <v>10</v>
      </c>
      <c r="G64620" t="s">
        <v>9</v>
      </c>
      <c r="H64620" t="s">
        <v>6</v>
      </c>
      <c r="I64620" s="1">
        <v>240025.69142199648</v>
      </c>
      <c r="J64620" s="1">
        <v>843.36394396799994</v>
      </c>
    </row>
    <row r="64621" spans="1:10" x14ac:dyDescent="0.35">
      <c r="A64621">
        <v>2021</v>
      </c>
      <c r="B64621">
        <v>10</v>
      </c>
      <c r="C64621" t="s">
        <v>26</v>
      </c>
      <c r="D64621" t="s">
        <v>34</v>
      </c>
      <c r="E64621" t="s">
        <v>8</v>
      </c>
      <c r="F64621" t="s">
        <v>30</v>
      </c>
      <c r="G64621" t="s">
        <v>11</v>
      </c>
      <c r="H64621" t="s">
        <v>6</v>
      </c>
      <c r="I64621" s="1">
        <v>48613.644257167092</v>
      </c>
      <c r="J64621" s="1">
        <v>166.05445677600002</v>
      </c>
    </row>
    <row r="64622" spans="1:10" x14ac:dyDescent="0.35">
      <c r="A64622">
        <v>2020</v>
      </c>
      <c r="B64622">
        <v>11</v>
      </c>
      <c r="C64622" t="s">
        <v>26</v>
      </c>
      <c r="D64622" t="s">
        <v>33</v>
      </c>
      <c r="E64622" t="s">
        <v>15</v>
      </c>
      <c r="F64622" t="s">
        <v>31</v>
      </c>
      <c r="G64622" t="s">
        <v>5</v>
      </c>
      <c r="H64622" t="s">
        <v>14</v>
      </c>
      <c r="I64622" s="1">
        <v>1863.0241830345599</v>
      </c>
      <c r="J64622" s="1">
        <v>6.009367728</v>
      </c>
    </row>
    <row r="64623" spans="1:10" x14ac:dyDescent="0.35">
      <c r="A64623">
        <v>2021</v>
      </c>
      <c r="B64623">
        <v>5</v>
      </c>
      <c r="C64623" t="s">
        <v>26</v>
      </c>
      <c r="D64623" t="s">
        <v>34</v>
      </c>
      <c r="E64623" t="s">
        <v>4</v>
      </c>
      <c r="F64623" t="s">
        <v>30</v>
      </c>
      <c r="G64623" t="s">
        <v>5</v>
      </c>
      <c r="H64623" t="s">
        <v>14</v>
      </c>
      <c r="I64623" s="1">
        <v>12104932.121009177</v>
      </c>
      <c r="J64623" s="1">
        <v>36302.121223094997</v>
      </c>
    </row>
    <row r="64624" spans="1:10" x14ac:dyDescent="0.35">
      <c r="A64624">
        <v>2022</v>
      </c>
      <c r="B64624">
        <v>2</v>
      </c>
      <c r="C64624" t="s">
        <v>26</v>
      </c>
      <c r="D64624" t="s">
        <v>33</v>
      </c>
      <c r="E64624" t="s">
        <v>17</v>
      </c>
      <c r="F64624" t="s">
        <v>31</v>
      </c>
      <c r="G64624" t="s">
        <v>5</v>
      </c>
      <c r="H64624" t="s">
        <v>6</v>
      </c>
      <c r="I64624" s="1">
        <v>177919.39246127964</v>
      </c>
      <c r="J64624" s="1">
        <v>283.85778075200005</v>
      </c>
    </row>
    <row r="64625" spans="1:10" x14ac:dyDescent="0.35">
      <c r="A64625">
        <v>2022</v>
      </c>
      <c r="B64625">
        <v>2</v>
      </c>
      <c r="C64625" t="s">
        <v>26</v>
      </c>
      <c r="D64625" t="s">
        <v>33</v>
      </c>
      <c r="E64625" t="s">
        <v>15</v>
      </c>
      <c r="F64625" t="s">
        <v>7</v>
      </c>
      <c r="G64625" t="s">
        <v>16</v>
      </c>
      <c r="H64625" t="s">
        <v>6</v>
      </c>
      <c r="I64625" s="1">
        <v>244.62649312920001</v>
      </c>
      <c r="J64625" s="1">
        <v>1.3389517960000001</v>
      </c>
    </row>
    <row r="64626" spans="1:10" x14ac:dyDescent="0.35">
      <c r="A64626">
        <v>2021</v>
      </c>
      <c r="B64626">
        <v>9</v>
      </c>
      <c r="C64626" t="s">
        <v>26</v>
      </c>
      <c r="D64626" t="s">
        <v>33</v>
      </c>
      <c r="E64626" t="s">
        <v>8</v>
      </c>
      <c r="F64626" t="s">
        <v>31</v>
      </c>
      <c r="G64626" t="s">
        <v>11</v>
      </c>
      <c r="H64626" t="s">
        <v>6</v>
      </c>
      <c r="I64626" s="1">
        <v>594892.85460425937</v>
      </c>
      <c r="J64626" s="1">
        <v>1433.1198471719999</v>
      </c>
    </row>
    <row r="64627" spans="1:10" x14ac:dyDescent="0.35">
      <c r="A64627">
        <v>2022</v>
      </c>
      <c r="B64627">
        <v>1</v>
      </c>
      <c r="C64627" t="s">
        <v>26</v>
      </c>
      <c r="D64627" t="s">
        <v>34</v>
      </c>
      <c r="E64627" t="s">
        <v>4</v>
      </c>
      <c r="F64627" t="s">
        <v>12</v>
      </c>
      <c r="G64627" t="s">
        <v>5</v>
      </c>
      <c r="H64627" t="s">
        <v>6</v>
      </c>
      <c r="I64627" s="1">
        <v>193147.1772532592</v>
      </c>
      <c r="J64627" s="1">
        <v>633.95374642599984</v>
      </c>
    </row>
    <row r="64628" spans="1:10" x14ac:dyDescent="0.35">
      <c r="A64628">
        <v>2021</v>
      </c>
      <c r="B64628">
        <v>1</v>
      </c>
      <c r="C64628" t="s">
        <v>26</v>
      </c>
      <c r="D64628" t="s">
        <v>33</v>
      </c>
      <c r="E64628" t="s">
        <v>4</v>
      </c>
      <c r="F64628" t="s">
        <v>12</v>
      </c>
      <c r="G64628" t="s">
        <v>5</v>
      </c>
      <c r="H64628" t="s">
        <v>14</v>
      </c>
      <c r="I64628" s="1">
        <v>1052355.0367818405</v>
      </c>
      <c r="J64628" s="1">
        <v>2842.8608628029992</v>
      </c>
    </row>
    <row r="64629" spans="1:10" x14ac:dyDescent="0.35">
      <c r="A64629">
        <v>2022</v>
      </c>
      <c r="B64629">
        <v>1</v>
      </c>
      <c r="C64629" t="s">
        <v>26</v>
      </c>
      <c r="D64629" t="s">
        <v>33</v>
      </c>
      <c r="E64629" t="s">
        <v>17</v>
      </c>
      <c r="F64629" t="s">
        <v>31</v>
      </c>
      <c r="G64629" t="s">
        <v>5</v>
      </c>
      <c r="H64629" t="s">
        <v>6</v>
      </c>
      <c r="I64629" s="1">
        <v>208575.91509848193</v>
      </c>
      <c r="J64629" s="1">
        <v>446.9210802419999</v>
      </c>
    </row>
    <row r="64630" spans="1:10" x14ac:dyDescent="0.35">
      <c r="A64630">
        <v>2020</v>
      </c>
      <c r="B64630">
        <v>10</v>
      </c>
      <c r="C64630" t="s">
        <v>26</v>
      </c>
      <c r="D64630" t="s">
        <v>33</v>
      </c>
      <c r="E64630" t="s">
        <v>8</v>
      </c>
      <c r="F64630" t="s">
        <v>31</v>
      </c>
      <c r="G64630" t="s">
        <v>11</v>
      </c>
      <c r="H64630" t="s">
        <v>6</v>
      </c>
      <c r="I64630" s="1">
        <v>383426.9307856246</v>
      </c>
      <c r="J64630" s="1">
        <v>1071.761453412</v>
      </c>
    </row>
    <row r="64631" spans="1:10" x14ac:dyDescent="0.35">
      <c r="A64631">
        <v>2021</v>
      </c>
      <c r="B64631">
        <v>9</v>
      </c>
      <c r="C64631" t="s">
        <v>26</v>
      </c>
      <c r="D64631" t="s">
        <v>33</v>
      </c>
      <c r="E64631" t="s">
        <v>8</v>
      </c>
      <c r="F64631" t="s">
        <v>12</v>
      </c>
      <c r="G64631" t="s">
        <v>5</v>
      </c>
      <c r="H64631" t="s">
        <v>14</v>
      </c>
      <c r="I64631" s="1">
        <v>155113.93777683642</v>
      </c>
      <c r="J64631" s="1">
        <v>414.78512041200003</v>
      </c>
    </row>
    <row r="64632" spans="1:10" x14ac:dyDescent="0.35">
      <c r="A64632">
        <v>2022</v>
      </c>
      <c r="B64632">
        <v>1</v>
      </c>
      <c r="C64632" t="s">
        <v>26</v>
      </c>
      <c r="D64632" t="s">
        <v>34</v>
      </c>
      <c r="E64632" t="s">
        <v>15</v>
      </c>
      <c r="F64632" t="s">
        <v>31</v>
      </c>
      <c r="G64632" t="s">
        <v>16</v>
      </c>
      <c r="H64632" t="s">
        <v>6</v>
      </c>
      <c r="I64632" s="1">
        <v>41121.828410622955</v>
      </c>
      <c r="J64632" s="1">
        <v>163.10988329999995</v>
      </c>
    </row>
    <row r="64633" spans="1:10" x14ac:dyDescent="0.35">
      <c r="A64633">
        <v>2021</v>
      </c>
      <c r="B64633">
        <v>8</v>
      </c>
      <c r="C64633" t="s">
        <v>26</v>
      </c>
      <c r="D64633" t="s">
        <v>34</v>
      </c>
      <c r="E64633" t="s">
        <v>17</v>
      </c>
      <c r="F64633" t="s">
        <v>31</v>
      </c>
      <c r="G64633" t="s">
        <v>16</v>
      </c>
      <c r="H64633" t="s">
        <v>6</v>
      </c>
      <c r="I64633" s="1">
        <v>33321.776875306918</v>
      </c>
      <c r="J64633" s="1">
        <v>38.165613407999999</v>
      </c>
    </row>
    <row r="64634" spans="1:10" x14ac:dyDescent="0.35">
      <c r="A64634">
        <v>2022</v>
      </c>
      <c r="B64634">
        <v>2</v>
      </c>
      <c r="C64634" t="s">
        <v>26</v>
      </c>
      <c r="D64634" t="s">
        <v>33</v>
      </c>
      <c r="E64634" t="s">
        <v>8</v>
      </c>
      <c r="F64634" t="s">
        <v>12</v>
      </c>
      <c r="G64634" t="s">
        <v>16</v>
      </c>
      <c r="H64634" t="s">
        <v>6</v>
      </c>
      <c r="I64634" s="1">
        <v>29192.014509643443</v>
      </c>
      <c r="J64634" s="1">
        <v>113.81090266000001</v>
      </c>
    </row>
    <row r="64635" spans="1:10" x14ac:dyDescent="0.35">
      <c r="A64635">
        <v>2020</v>
      </c>
      <c r="B64635">
        <v>1</v>
      </c>
      <c r="C64635" t="s">
        <v>26</v>
      </c>
      <c r="D64635" t="s">
        <v>34</v>
      </c>
      <c r="E64635" t="s">
        <v>13</v>
      </c>
      <c r="F64635" t="s">
        <v>31</v>
      </c>
      <c r="G64635" t="s">
        <v>11</v>
      </c>
      <c r="H64635" t="s">
        <v>6</v>
      </c>
      <c r="I64635" s="1">
        <v>112972.58276835844</v>
      </c>
      <c r="J64635" s="1">
        <v>535.51239190799993</v>
      </c>
    </row>
    <row r="64636" spans="1:10" x14ac:dyDescent="0.35">
      <c r="A64636">
        <v>2020</v>
      </c>
      <c r="B64636">
        <v>9</v>
      </c>
      <c r="C64636" t="s">
        <v>26</v>
      </c>
      <c r="D64636" t="s">
        <v>33</v>
      </c>
      <c r="E64636" t="s">
        <v>13</v>
      </c>
      <c r="F64636" t="s">
        <v>31</v>
      </c>
      <c r="G64636" t="s">
        <v>5</v>
      </c>
      <c r="H64636" t="s">
        <v>6</v>
      </c>
      <c r="I64636" s="1">
        <v>304315.66372503358</v>
      </c>
      <c r="J64636" s="1">
        <v>1069.99808682</v>
      </c>
    </row>
    <row r="64637" spans="1:10" x14ac:dyDescent="0.35">
      <c r="A64637">
        <v>2020</v>
      </c>
      <c r="B64637">
        <v>1</v>
      </c>
      <c r="C64637" t="s">
        <v>26</v>
      </c>
      <c r="D64637" t="s">
        <v>34</v>
      </c>
      <c r="E64637" t="s">
        <v>8</v>
      </c>
      <c r="F64637" t="s">
        <v>10</v>
      </c>
      <c r="G64637" t="s">
        <v>5</v>
      </c>
      <c r="H64637" t="s">
        <v>6</v>
      </c>
      <c r="I64637" s="1">
        <v>31326.183536115368</v>
      </c>
      <c r="J64637" s="1">
        <v>167.05143198899998</v>
      </c>
    </row>
    <row r="64638" spans="1:10" x14ac:dyDescent="0.35">
      <c r="A64638">
        <v>2021</v>
      </c>
      <c r="B64638">
        <v>9</v>
      </c>
      <c r="C64638" t="s">
        <v>26</v>
      </c>
      <c r="D64638" t="s">
        <v>33</v>
      </c>
      <c r="E64638" t="s">
        <v>13</v>
      </c>
      <c r="F64638" t="s">
        <v>31</v>
      </c>
      <c r="G64638" t="s">
        <v>9</v>
      </c>
      <c r="H64638" t="s">
        <v>6</v>
      </c>
      <c r="I64638" s="1">
        <v>205650.20190722978</v>
      </c>
      <c r="J64638" s="1">
        <v>609.75896443800002</v>
      </c>
    </row>
    <row r="64639" spans="1:10" x14ac:dyDescent="0.35">
      <c r="A64639">
        <v>2022</v>
      </c>
      <c r="B64639">
        <v>1</v>
      </c>
      <c r="C64639" t="s">
        <v>26</v>
      </c>
      <c r="D64639" t="s">
        <v>33</v>
      </c>
      <c r="E64639" t="s">
        <v>4</v>
      </c>
      <c r="F64639" t="s">
        <v>7</v>
      </c>
      <c r="G64639" t="s">
        <v>9</v>
      </c>
      <c r="H64639" t="s">
        <v>6</v>
      </c>
      <c r="I64639" s="1">
        <v>565155.58525292436</v>
      </c>
      <c r="J64639" s="1">
        <v>1759.4119411959996</v>
      </c>
    </row>
    <row r="64640" spans="1:10" x14ac:dyDescent="0.35">
      <c r="A64640">
        <v>2020</v>
      </c>
      <c r="B64640">
        <v>8</v>
      </c>
      <c r="C64640" t="s">
        <v>26</v>
      </c>
      <c r="D64640" t="s">
        <v>33</v>
      </c>
      <c r="E64640" t="s">
        <v>8</v>
      </c>
      <c r="F64640" t="s">
        <v>7</v>
      </c>
      <c r="G64640" t="s">
        <v>11</v>
      </c>
      <c r="H64640" t="s">
        <v>6</v>
      </c>
      <c r="I64640" s="1">
        <v>581137.12883375294</v>
      </c>
      <c r="J64640" s="1">
        <v>1243.5388818839999</v>
      </c>
    </row>
    <row r="64641" spans="1:10" x14ac:dyDescent="0.35">
      <c r="A64641">
        <v>2020</v>
      </c>
      <c r="B64641">
        <v>5</v>
      </c>
      <c r="C64641" t="s">
        <v>26</v>
      </c>
      <c r="D64641" t="s">
        <v>33</v>
      </c>
      <c r="E64641" t="s">
        <v>13</v>
      </c>
      <c r="F64641" t="s">
        <v>10</v>
      </c>
      <c r="G64641" t="s">
        <v>9</v>
      </c>
      <c r="H64641" t="s">
        <v>6</v>
      </c>
      <c r="I64641" s="1">
        <v>406654.3857818165</v>
      </c>
      <c r="J64641" s="1">
        <v>1887.424362213</v>
      </c>
    </row>
    <row r="64642" spans="1:10" x14ac:dyDescent="0.35">
      <c r="A64642">
        <v>2022</v>
      </c>
      <c r="B64642">
        <v>1</v>
      </c>
      <c r="C64642" t="s">
        <v>26</v>
      </c>
      <c r="D64642" t="s">
        <v>33</v>
      </c>
      <c r="E64642" t="s">
        <v>8</v>
      </c>
      <c r="F64642" t="s">
        <v>31</v>
      </c>
      <c r="G64642" t="s">
        <v>5</v>
      </c>
      <c r="H64642" t="s">
        <v>14</v>
      </c>
      <c r="I64642" s="1">
        <v>591890.61087885255</v>
      </c>
      <c r="J64642" s="1">
        <v>1419.0559847099996</v>
      </c>
    </row>
    <row r="64643" spans="1:10" x14ac:dyDescent="0.35">
      <c r="A64643">
        <v>2021</v>
      </c>
      <c r="B64643">
        <v>5</v>
      </c>
      <c r="C64643" t="s">
        <v>26</v>
      </c>
      <c r="D64643" t="s">
        <v>33</v>
      </c>
      <c r="E64643" t="s">
        <v>4</v>
      </c>
      <c r="F64643" t="s">
        <v>31</v>
      </c>
      <c r="G64643" t="s">
        <v>5</v>
      </c>
      <c r="H64643" t="s">
        <v>14</v>
      </c>
      <c r="I64643" s="1">
        <v>9591337.7229467668</v>
      </c>
      <c r="J64643" s="1">
        <v>30185.902174817998</v>
      </c>
    </row>
    <row r="64644" spans="1:10" x14ac:dyDescent="0.35">
      <c r="A64644">
        <v>2022</v>
      </c>
      <c r="B64644">
        <v>3</v>
      </c>
      <c r="C64644" t="s">
        <v>26</v>
      </c>
      <c r="D64644" t="s">
        <v>34</v>
      </c>
      <c r="E64644" t="s">
        <v>4</v>
      </c>
      <c r="F64644" t="s">
        <v>31</v>
      </c>
      <c r="G64644" t="s">
        <v>5</v>
      </c>
      <c r="H64644" t="s">
        <v>14</v>
      </c>
      <c r="I64644" s="1">
        <v>13581020.405575046</v>
      </c>
      <c r="J64644" s="1">
        <v>46645.673299680006</v>
      </c>
    </row>
    <row r="64645" spans="1:10" x14ac:dyDescent="0.35">
      <c r="A64645">
        <v>2020</v>
      </c>
      <c r="B64645">
        <v>9</v>
      </c>
      <c r="C64645" t="s">
        <v>26</v>
      </c>
      <c r="D64645" t="s">
        <v>33</v>
      </c>
      <c r="E64645" t="s">
        <v>4</v>
      </c>
      <c r="F64645" t="s">
        <v>30</v>
      </c>
      <c r="G64645" t="s">
        <v>5</v>
      </c>
      <c r="H64645" t="s">
        <v>6</v>
      </c>
      <c r="I64645" s="1">
        <v>2486717.0398980333</v>
      </c>
      <c r="J64645" s="1">
        <v>14079.27862341</v>
      </c>
    </row>
    <row r="64646" spans="1:10" x14ac:dyDescent="0.35">
      <c r="A64646">
        <v>2021</v>
      </c>
      <c r="B64646">
        <v>10</v>
      </c>
      <c r="C64646" t="s">
        <v>26</v>
      </c>
      <c r="D64646" t="s">
        <v>33</v>
      </c>
      <c r="E64646" t="s">
        <v>13</v>
      </c>
      <c r="F64646" t="s">
        <v>10</v>
      </c>
      <c r="G64646" t="s">
        <v>5</v>
      </c>
      <c r="H64646" t="s">
        <v>6</v>
      </c>
      <c r="I64646" s="1">
        <v>164667.48072971666</v>
      </c>
      <c r="J64646" s="1">
        <v>676.60995074400012</v>
      </c>
    </row>
    <row r="64647" spans="1:10" x14ac:dyDescent="0.35">
      <c r="A64647">
        <v>2020</v>
      </c>
      <c r="B64647">
        <v>8</v>
      </c>
      <c r="C64647" t="s">
        <v>26</v>
      </c>
      <c r="D64647" t="s">
        <v>34</v>
      </c>
      <c r="E64647" t="s">
        <v>8</v>
      </c>
      <c r="F64647" t="s">
        <v>31</v>
      </c>
      <c r="G64647" t="s">
        <v>11</v>
      </c>
      <c r="H64647" t="s">
        <v>6</v>
      </c>
      <c r="I64647" s="1">
        <v>387549.9505010983</v>
      </c>
      <c r="J64647" s="1">
        <v>1297.3041612959998</v>
      </c>
    </row>
    <row r="64648" spans="1:10" x14ac:dyDescent="0.35">
      <c r="A64648">
        <v>2020</v>
      </c>
      <c r="B64648">
        <v>7</v>
      </c>
      <c r="C64648" t="s">
        <v>26</v>
      </c>
      <c r="D64648" t="s">
        <v>34</v>
      </c>
      <c r="E64648" t="s">
        <v>4</v>
      </c>
      <c r="F64648" t="s">
        <v>31</v>
      </c>
      <c r="G64648" t="s">
        <v>11</v>
      </c>
      <c r="H64648" t="s">
        <v>6</v>
      </c>
      <c r="I64648" s="1">
        <v>1853518.6974439071</v>
      </c>
      <c r="J64648" s="1">
        <v>7807.3882438890005</v>
      </c>
    </row>
    <row r="64649" spans="1:10" x14ac:dyDescent="0.35">
      <c r="A64649">
        <v>2021</v>
      </c>
      <c r="B64649">
        <v>7</v>
      </c>
      <c r="C64649" t="s">
        <v>26</v>
      </c>
      <c r="D64649" t="s">
        <v>34</v>
      </c>
      <c r="E64649" t="s">
        <v>13</v>
      </c>
      <c r="F64649" t="s">
        <v>12</v>
      </c>
      <c r="G64649" t="s">
        <v>9</v>
      </c>
      <c r="H64649" t="s">
        <v>6</v>
      </c>
      <c r="I64649" s="1">
        <v>52873.988753066122</v>
      </c>
      <c r="J64649" s="1">
        <v>169.792038273</v>
      </c>
    </row>
    <row r="64650" spans="1:10" x14ac:dyDescent="0.35">
      <c r="A64650">
        <v>2020</v>
      </c>
      <c r="B64650">
        <v>12</v>
      </c>
      <c r="C64650" t="s">
        <v>26</v>
      </c>
      <c r="D64650" t="s">
        <v>33</v>
      </c>
      <c r="E64650" t="s">
        <v>4</v>
      </c>
      <c r="F64650" t="s">
        <v>31</v>
      </c>
      <c r="G64650" t="s">
        <v>5</v>
      </c>
      <c r="H64650" t="s">
        <v>14</v>
      </c>
      <c r="I64650" s="1">
        <v>10244283.413790541</v>
      </c>
      <c r="J64650" s="1">
        <v>34531.501873322995</v>
      </c>
    </row>
    <row r="64651" spans="1:10" x14ac:dyDescent="0.35">
      <c r="A64651">
        <v>2020</v>
      </c>
      <c r="B64651">
        <v>5</v>
      </c>
      <c r="C64651" t="s">
        <v>26</v>
      </c>
      <c r="D64651" t="s">
        <v>34</v>
      </c>
      <c r="E64651" t="s">
        <v>8</v>
      </c>
      <c r="F64651" t="s">
        <v>30</v>
      </c>
      <c r="G64651" t="s">
        <v>5</v>
      </c>
      <c r="H64651" t="s">
        <v>14</v>
      </c>
      <c r="I64651" s="1">
        <v>1351497.6055483739</v>
      </c>
      <c r="J64651" s="1">
        <v>4613.531107965</v>
      </c>
    </row>
    <row r="64652" spans="1:10" x14ac:dyDescent="0.35">
      <c r="A64652">
        <v>2020</v>
      </c>
      <c r="B64652">
        <v>12</v>
      </c>
      <c r="C64652" t="s">
        <v>26</v>
      </c>
      <c r="D64652" t="s">
        <v>34</v>
      </c>
      <c r="E64652" t="s">
        <v>13</v>
      </c>
      <c r="F64652" t="s">
        <v>7</v>
      </c>
      <c r="G64652" t="s">
        <v>11</v>
      </c>
      <c r="H64652" t="s">
        <v>6</v>
      </c>
      <c r="I64652" s="1">
        <v>221978.09293066399</v>
      </c>
      <c r="J64652" s="1">
        <v>1045.155789873</v>
      </c>
    </row>
    <row r="64653" spans="1:10" x14ac:dyDescent="0.35">
      <c r="A64653">
        <v>2020</v>
      </c>
      <c r="B64653">
        <v>5</v>
      </c>
      <c r="C64653" t="s">
        <v>26</v>
      </c>
      <c r="D64653" t="s">
        <v>34</v>
      </c>
      <c r="E64653" t="s">
        <v>15</v>
      </c>
      <c r="F64653" t="s">
        <v>31</v>
      </c>
      <c r="G64653" t="s">
        <v>5</v>
      </c>
      <c r="H64653" t="s">
        <v>14</v>
      </c>
      <c r="I64653" s="1">
        <v>62117.391956081301</v>
      </c>
      <c r="J64653" s="1">
        <v>261.40749616799997</v>
      </c>
    </row>
    <row r="64654" spans="1:10" x14ac:dyDescent="0.35">
      <c r="A64654">
        <v>2021</v>
      </c>
      <c r="B64654">
        <v>8</v>
      </c>
      <c r="C64654" t="s">
        <v>26</v>
      </c>
      <c r="D64654" t="s">
        <v>34</v>
      </c>
      <c r="E64654" t="s">
        <v>15</v>
      </c>
      <c r="F64654" t="s">
        <v>30</v>
      </c>
      <c r="G64654" t="s">
        <v>5</v>
      </c>
      <c r="H64654" t="s">
        <v>6</v>
      </c>
      <c r="I64654" s="1">
        <v>1184.6288355064801</v>
      </c>
      <c r="J64654" s="1">
        <v>4.7707016759999998</v>
      </c>
    </row>
    <row r="64655" spans="1:10" x14ac:dyDescent="0.35">
      <c r="A64655">
        <v>2020</v>
      </c>
      <c r="B64655">
        <v>12</v>
      </c>
      <c r="C64655" t="s">
        <v>26</v>
      </c>
      <c r="D64655" t="s">
        <v>33</v>
      </c>
      <c r="E64655" t="s">
        <v>4</v>
      </c>
      <c r="F64655" t="s">
        <v>7</v>
      </c>
      <c r="G64655" t="s">
        <v>5</v>
      </c>
      <c r="H64655" t="s">
        <v>14</v>
      </c>
      <c r="I64655" s="1">
        <v>1876041.0732955704</v>
      </c>
      <c r="J64655" s="1">
        <v>5873.2346669879998</v>
      </c>
    </row>
    <row r="64656" spans="1:10" x14ac:dyDescent="0.35">
      <c r="A64656">
        <v>2021</v>
      </c>
      <c r="B64656">
        <v>4</v>
      </c>
      <c r="C64656" t="s">
        <v>26</v>
      </c>
      <c r="D64656" t="s">
        <v>34</v>
      </c>
      <c r="E64656" t="s">
        <v>8</v>
      </c>
      <c r="F64656" t="s">
        <v>10</v>
      </c>
      <c r="G64656" t="s">
        <v>11</v>
      </c>
      <c r="H64656" t="s">
        <v>6</v>
      </c>
      <c r="I64656" s="1">
        <v>44017.509895032956</v>
      </c>
      <c r="J64656" s="1">
        <v>141.334031592</v>
      </c>
    </row>
    <row r="64657" spans="1:10" x14ac:dyDescent="0.35">
      <c r="A64657">
        <v>2022</v>
      </c>
      <c r="B64657">
        <v>3</v>
      </c>
      <c r="C64657" t="s">
        <v>26</v>
      </c>
      <c r="D64657" t="s">
        <v>33</v>
      </c>
      <c r="E64657" t="s">
        <v>8</v>
      </c>
      <c r="F64657" t="s">
        <v>30</v>
      </c>
      <c r="G64657" t="s">
        <v>5</v>
      </c>
      <c r="H64657" t="s">
        <v>14</v>
      </c>
      <c r="I64657" s="1">
        <v>251279.17920916717</v>
      </c>
      <c r="J64657" s="1">
        <v>682.04021704000002</v>
      </c>
    </row>
    <row r="64658" spans="1:10" x14ac:dyDescent="0.35">
      <c r="A64658">
        <v>2021</v>
      </c>
      <c r="B64658">
        <v>4</v>
      </c>
      <c r="C64658" t="s">
        <v>26</v>
      </c>
      <c r="D64658" t="s">
        <v>33</v>
      </c>
      <c r="E64658" t="s">
        <v>15</v>
      </c>
      <c r="F64658" t="s">
        <v>10</v>
      </c>
      <c r="G64658" t="s">
        <v>16</v>
      </c>
      <c r="H64658" t="s">
        <v>6</v>
      </c>
      <c r="I64658" s="1">
        <v>1804.6297571702396</v>
      </c>
      <c r="J64658" s="1">
        <v>12.349575575999999</v>
      </c>
    </row>
    <row r="64659" spans="1:10" x14ac:dyDescent="0.35">
      <c r="A64659">
        <v>2021</v>
      </c>
      <c r="B64659">
        <v>8</v>
      </c>
      <c r="C64659" t="s">
        <v>26</v>
      </c>
      <c r="D64659" t="s">
        <v>34</v>
      </c>
      <c r="E64659" t="s">
        <v>4</v>
      </c>
      <c r="F64659" t="s">
        <v>31</v>
      </c>
      <c r="G64659" t="s">
        <v>9</v>
      </c>
      <c r="H64659" t="s">
        <v>6</v>
      </c>
      <c r="I64659" s="1">
        <v>3600722.3613487291</v>
      </c>
      <c r="J64659" s="1">
        <v>14634.922508075999</v>
      </c>
    </row>
    <row r="64660" spans="1:10" x14ac:dyDescent="0.35">
      <c r="A64660">
        <v>2020</v>
      </c>
      <c r="B64660">
        <v>9</v>
      </c>
      <c r="C64660" t="s">
        <v>26</v>
      </c>
      <c r="D64660" t="s">
        <v>33</v>
      </c>
      <c r="E64660" t="s">
        <v>4</v>
      </c>
      <c r="F64660" t="s">
        <v>10</v>
      </c>
      <c r="G64660" t="s">
        <v>5</v>
      </c>
      <c r="H64660" t="s">
        <v>14</v>
      </c>
      <c r="I64660" s="1">
        <v>3984121.0678233113</v>
      </c>
      <c r="J64660" s="1">
        <v>12391.661387742</v>
      </c>
    </row>
    <row r="64661" spans="1:10" x14ac:dyDescent="0.35">
      <c r="A64661">
        <v>2020</v>
      </c>
      <c r="B64661">
        <v>4</v>
      </c>
      <c r="C64661" t="s">
        <v>26</v>
      </c>
      <c r="D64661" t="s">
        <v>33</v>
      </c>
      <c r="E64661" t="s">
        <v>13</v>
      </c>
      <c r="F64661" t="s">
        <v>7</v>
      </c>
      <c r="G64661" t="s">
        <v>5</v>
      </c>
      <c r="H64661" t="s">
        <v>6</v>
      </c>
      <c r="I64661" s="1">
        <v>357037.42054945533</v>
      </c>
      <c r="J64661" s="1">
        <v>1378.3146146639999</v>
      </c>
    </row>
    <row r="64662" spans="1:10" x14ac:dyDescent="0.35">
      <c r="A64662">
        <v>2021</v>
      </c>
      <c r="B64662">
        <v>12</v>
      </c>
      <c r="C64662" t="s">
        <v>26</v>
      </c>
      <c r="D64662" t="s">
        <v>33</v>
      </c>
      <c r="E64662" t="s">
        <v>13</v>
      </c>
      <c r="F64662" t="s">
        <v>30</v>
      </c>
      <c r="G64662" t="s">
        <v>5</v>
      </c>
      <c r="H64662" t="s">
        <v>14</v>
      </c>
      <c r="I64662" s="1">
        <v>606892.9222065619</v>
      </c>
      <c r="J64662" s="1">
        <v>1401.715387059</v>
      </c>
    </row>
    <row r="64663" spans="1:10" x14ac:dyDescent="0.35">
      <c r="A64663">
        <v>2021</v>
      </c>
      <c r="B64663">
        <v>1</v>
      </c>
      <c r="C64663" t="s">
        <v>26</v>
      </c>
      <c r="D64663" t="s">
        <v>33</v>
      </c>
      <c r="E64663" t="s">
        <v>4</v>
      </c>
      <c r="F64663" t="s">
        <v>12</v>
      </c>
      <c r="G64663" t="s">
        <v>11</v>
      </c>
      <c r="H64663" t="s">
        <v>6</v>
      </c>
      <c r="I64663" s="1">
        <v>582970.09505254391</v>
      </c>
      <c r="J64663" s="1">
        <v>1584.9193728809996</v>
      </c>
    </row>
    <row r="64664" spans="1:10" x14ac:dyDescent="0.35">
      <c r="A64664">
        <v>2020</v>
      </c>
      <c r="B64664">
        <v>1</v>
      </c>
      <c r="C64664" t="s">
        <v>26</v>
      </c>
      <c r="D64664" t="s">
        <v>34</v>
      </c>
      <c r="E64664" t="s">
        <v>8</v>
      </c>
      <c r="F64664" t="s">
        <v>30</v>
      </c>
      <c r="G64664" t="s">
        <v>5</v>
      </c>
      <c r="H64664" t="s">
        <v>6</v>
      </c>
      <c r="I64664" s="1">
        <v>314129.67347414629</v>
      </c>
      <c r="J64664" s="1">
        <v>1349.4438371309998</v>
      </c>
    </row>
    <row r="64665" spans="1:10" x14ac:dyDescent="0.35">
      <c r="A64665">
        <v>2020</v>
      </c>
      <c r="B64665">
        <v>7</v>
      </c>
      <c r="C64665" t="s">
        <v>26</v>
      </c>
      <c r="D64665" t="s">
        <v>34</v>
      </c>
      <c r="E64665" t="s">
        <v>8</v>
      </c>
      <c r="F64665" t="s">
        <v>10</v>
      </c>
      <c r="G64665" t="s">
        <v>9</v>
      </c>
      <c r="H64665" t="s">
        <v>6</v>
      </c>
      <c r="I64665" s="1">
        <v>60077.703614906655</v>
      </c>
      <c r="J64665" s="1">
        <v>258.99446820000003</v>
      </c>
    </row>
    <row r="64666" spans="1:10" x14ac:dyDescent="0.35">
      <c r="A64666">
        <v>2021</v>
      </c>
      <c r="B64666">
        <v>9</v>
      </c>
      <c r="C64666" t="s">
        <v>26</v>
      </c>
      <c r="D64666" t="s">
        <v>34</v>
      </c>
      <c r="E64666" t="s">
        <v>4</v>
      </c>
      <c r="F64666" t="s">
        <v>12</v>
      </c>
      <c r="G64666" t="s">
        <v>9</v>
      </c>
      <c r="H64666" t="s">
        <v>6</v>
      </c>
      <c r="I64666" s="1">
        <v>148491.76914229721</v>
      </c>
      <c r="J64666" s="1">
        <v>434.65506629999999</v>
      </c>
    </row>
    <row r="64667" spans="1:10" x14ac:dyDescent="0.35">
      <c r="A64667">
        <v>2020</v>
      </c>
      <c r="B64667">
        <v>6</v>
      </c>
      <c r="C64667" t="s">
        <v>26</v>
      </c>
      <c r="D64667" t="s">
        <v>34</v>
      </c>
      <c r="E64667" t="s">
        <v>15</v>
      </c>
      <c r="F64667" t="s">
        <v>10</v>
      </c>
      <c r="G64667" t="s">
        <v>11</v>
      </c>
      <c r="H64667" t="s">
        <v>6</v>
      </c>
      <c r="I64667" s="1">
        <v>13070.307942582926</v>
      </c>
      <c r="J64667" s="1">
        <v>49.20314840999999</v>
      </c>
    </row>
    <row r="64668" spans="1:10" x14ac:dyDescent="0.35">
      <c r="A64668">
        <v>2020</v>
      </c>
      <c r="B64668">
        <v>6</v>
      </c>
      <c r="C64668" t="s">
        <v>26</v>
      </c>
      <c r="D64668" t="s">
        <v>34</v>
      </c>
      <c r="E64668" t="s">
        <v>8</v>
      </c>
      <c r="F64668" t="s">
        <v>12</v>
      </c>
      <c r="G64668" t="s">
        <v>9</v>
      </c>
      <c r="H64668" t="s">
        <v>6</v>
      </c>
      <c r="I64668" s="1">
        <v>174021.99051537842</v>
      </c>
      <c r="J64668" s="1">
        <v>557.63568197999996</v>
      </c>
    </row>
    <row r="64669" spans="1:10" x14ac:dyDescent="0.35">
      <c r="A64669">
        <v>2021</v>
      </c>
      <c r="B64669">
        <v>5</v>
      </c>
      <c r="C64669" t="s">
        <v>26</v>
      </c>
      <c r="D64669" t="s">
        <v>34</v>
      </c>
      <c r="E64669" t="s">
        <v>13</v>
      </c>
      <c r="F64669" t="s">
        <v>7</v>
      </c>
      <c r="G64669" t="s">
        <v>5</v>
      </c>
      <c r="H64669" t="s">
        <v>6</v>
      </c>
      <c r="I64669" s="1">
        <v>220485.41662107289</v>
      </c>
      <c r="J64669" s="1">
        <v>707.63812641599998</v>
      </c>
    </row>
    <row r="64670" spans="1:10" x14ac:dyDescent="0.35">
      <c r="A64670">
        <v>2020</v>
      </c>
      <c r="B64670">
        <v>12</v>
      </c>
      <c r="C64670" t="s">
        <v>26</v>
      </c>
      <c r="D64670" t="s">
        <v>33</v>
      </c>
      <c r="E64670" t="s">
        <v>15</v>
      </c>
      <c r="F64670" t="s">
        <v>10</v>
      </c>
      <c r="G64670" t="s">
        <v>5</v>
      </c>
      <c r="H64670" t="s">
        <v>6</v>
      </c>
      <c r="I64670" s="1">
        <v>425.47544529594006</v>
      </c>
      <c r="J64670" s="1">
        <v>3.1816005779999998</v>
      </c>
    </row>
    <row r="64671" spans="1:10" x14ac:dyDescent="0.35">
      <c r="A64671">
        <v>2020</v>
      </c>
      <c r="B64671">
        <v>12</v>
      </c>
      <c r="C64671" t="s">
        <v>26</v>
      </c>
      <c r="D64671" t="s">
        <v>33</v>
      </c>
      <c r="E64671" t="s">
        <v>8</v>
      </c>
      <c r="F64671" t="s">
        <v>30</v>
      </c>
      <c r="G64671" t="s">
        <v>5</v>
      </c>
      <c r="H64671" t="s">
        <v>6</v>
      </c>
      <c r="I64671" s="1">
        <v>486203.21230832697</v>
      </c>
      <c r="J64671" s="1">
        <v>1823.057131194</v>
      </c>
    </row>
    <row r="64672" spans="1:10" x14ac:dyDescent="0.35">
      <c r="A64672">
        <v>2021</v>
      </c>
      <c r="B64672">
        <v>11</v>
      </c>
      <c r="C64672" t="s">
        <v>26</v>
      </c>
      <c r="D64672" t="s">
        <v>34</v>
      </c>
      <c r="E64672" t="s">
        <v>13</v>
      </c>
      <c r="F64672" t="s">
        <v>31</v>
      </c>
      <c r="G64672" t="s">
        <v>9</v>
      </c>
      <c r="H64672" t="s">
        <v>6</v>
      </c>
      <c r="I64672" s="1">
        <v>354504.84444712434</v>
      </c>
      <c r="J64672" s="1">
        <v>1246.63168266</v>
      </c>
    </row>
    <row r="64673" spans="1:10" x14ac:dyDescent="0.35">
      <c r="A64673">
        <v>2020</v>
      </c>
      <c r="B64673">
        <v>9</v>
      </c>
      <c r="C64673" t="s">
        <v>26</v>
      </c>
      <c r="D64673" t="s">
        <v>33</v>
      </c>
      <c r="E64673" t="s">
        <v>15</v>
      </c>
      <c r="F64673" t="s">
        <v>7</v>
      </c>
      <c r="G64673" t="s">
        <v>11</v>
      </c>
      <c r="H64673" t="s">
        <v>6</v>
      </c>
      <c r="I64673" s="1">
        <v>620.43635900063998</v>
      </c>
      <c r="J64673" s="1">
        <v>1.354427958</v>
      </c>
    </row>
    <row r="64674" spans="1:10" x14ac:dyDescent="0.35">
      <c r="A64674">
        <v>2020</v>
      </c>
      <c r="B64674">
        <v>5</v>
      </c>
      <c r="C64674" t="s">
        <v>26</v>
      </c>
      <c r="D64674" t="s">
        <v>33</v>
      </c>
      <c r="E64674" t="s">
        <v>4</v>
      </c>
      <c r="F64674" t="s">
        <v>30</v>
      </c>
      <c r="G64674" t="s">
        <v>11</v>
      </c>
      <c r="H64674" t="s">
        <v>6</v>
      </c>
      <c r="I64674" s="1">
        <v>3976405.8229085556</v>
      </c>
      <c r="J64674" s="1">
        <v>14103.556817064</v>
      </c>
    </row>
    <row r="64675" spans="1:10" x14ac:dyDescent="0.35">
      <c r="A64675">
        <v>2020</v>
      </c>
      <c r="B64675">
        <v>6</v>
      </c>
      <c r="C64675" t="s">
        <v>26</v>
      </c>
      <c r="D64675" t="s">
        <v>33</v>
      </c>
      <c r="E64675" t="s">
        <v>8</v>
      </c>
      <c r="F64675" t="s">
        <v>10</v>
      </c>
      <c r="G64675" t="s">
        <v>5</v>
      </c>
      <c r="H64675" t="s">
        <v>14</v>
      </c>
      <c r="I64675" s="1">
        <v>692758.58182120277</v>
      </c>
      <c r="J64675" s="1">
        <v>2055.0514985909995</v>
      </c>
    </row>
    <row r="64676" spans="1:10" x14ac:dyDescent="0.35">
      <c r="A64676">
        <v>2021</v>
      </c>
      <c r="B64676">
        <v>4</v>
      </c>
      <c r="C64676" t="s">
        <v>26</v>
      </c>
      <c r="D64676" t="s">
        <v>33</v>
      </c>
      <c r="E64676" t="s">
        <v>8</v>
      </c>
      <c r="F64676" t="s">
        <v>7</v>
      </c>
      <c r="G64676" t="s">
        <v>11</v>
      </c>
      <c r="H64676" t="s">
        <v>6</v>
      </c>
      <c r="I64676" s="1">
        <v>338508.04132594803</v>
      </c>
      <c r="J64676" s="1">
        <v>723.13625872799992</v>
      </c>
    </row>
    <row r="64677" spans="1:10" x14ac:dyDescent="0.35">
      <c r="A64677">
        <v>2020</v>
      </c>
      <c r="B64677">
        <v>10</v>
      </c>
      <c r="C64677" t="s">
        <v>26</v>
      </c>
      <c r="D64677" t="s">
        <v>34</v>
      </c>
      <c r="E64677" t="s">
        <v>8</v>
      </c>
      <c r="F64677" t="s">
        <v>10</v>
      </c>
      <c r="G64677" t="s">
        <v>9</v>
      </c>
      <c r="H64677" t="s">
        <v>6</v>
      </c>
      <c r="I64677" s="1">
        <v>37541.235810422768</v>
      </c>
      <c r="J64677" s="1">
        <v>168.94096050000002</v>
      </c>
    </row>
    <row r="64678" spans="1:10" x14ac:dyDescent="0.35">
      <c r="A64678">
        <v>2021</v>
      </c>
      <c r="B64678">
        <v>6</v>
      </c>
      <c r="C64678" t="s">
        <v>26</v>
      </c>
      <c r="D64678" t="s">
        <v>33</v>
      </c>
      <c r="E64678" t="s">
        <v>13</v>
      </c>
      <c r="F64678" t="s">
        <v>7</v>
      </c>
      <c r="G64678" t="s">
        <v>5</v>
      </c>
      <c r="H64678" t="s">
        <v>14</v>
      </c>
      <c r="I64678" s="1">
        <v>360007.68290623685</v>
      </c>
      <c r="J64678" s="1">
        <v>792.50688819899995</v>
      </c>
    </row>
    <row r="64679" spans="1:10" x14ac:dyDescent="0.35">
      <c r="A64679">
        <v>2020</v>
      </c>
      <c r="B64679">
        <v>9</v>
      </c>
      <c r="C64679" t="s">
        <v>26</v>
      </c>
      <c r="D64679" t="s">
        <v>33</v>
      </c>
      <c r="E64679" t="s">
        <v>8</v>
      </c>
      <c r="F64679" t="s">
        <v>31</v>
      </c>
      <c r="G64679" t="s">
        <v>9</v>
      </c>
      <c r="H64679" t="s">
        <v>6</v>
      </c>
      <c r="I64679" s="1">
        <v>336377.80424532556</v>
      </c>
      <c r="J64679" s="1">
        <v>980.60584159200005</v>
      </c>
    </row>
    <row r="64680" spans="1:10" x14ac:dyDescent="0.35">
      <c r="A64680">
        <v>2021</v>
      </c>
      <c r="B64680">
        <v>7</v>
      </c>
      <c r="C64680" t="s">
        <v>26</v>
      </c>
      <c r="D64680" t="s">
        <v>33</v>
      </c>
      <c r="E64680" t="s">
        <v>15</v>
      </c>
      <c r="F64680" t="s">
        <v>7</v>
      </c>
      <c r="G64680" t="s">
        <v>11</v>
      </c>
      <c r="H64680" t="s">
        <v>6</v>
      </c>
      <c r="I64680" s="1">
        <v>37268.105676166946</v>
      </c>
      <c r="J64680" s="1">
        <v>72.428771570999999</v>
      </c>
    </row>
    <row r="64681" spans="1:10" x14ac:dyDescent="0.35">
      <c r="A64681">
        <v>2021</v>
      </c>
      <c r="B64681">
        <v>4</v>
      </c>
      <c r="C64681" t="s">
        <v>26</v>
      </c>
      <c r="D64681" t="s">
        <v>33</v>
      </c>
      <c r="E64681" t="s">
        <v>15</v>
      </c>
      <c r="F64681" t="s">
        <v>10</v>
      </c>
      <c r="G64681" t="s">
        <v>5</v>
      </c>
      <c r="H64681" t="s">
        <v>6</v>
      </c>
      <c r="I64681" s="1">
        <v>6698.6705056845594</v>
      </c>
      <c r="J64681" s="1">
        <v>38.420901791999995</v>
      </c>
    </row>
    <row r="64682" spans="1:10" x14ac:dyDescent="0.35">
      <c r="A64682">
        <v>2021</v>
      </c>
      <c r="B64682">
        <v>1</v>
      </c>
      <c r="C64682" t="s">
        <v>26</v>
      </c>
      <c r="D64682" t="s">
        <v>34</v>
      </c>
      <c r="E64682" t="s">
        <v>15</v>
      </c>
      <c r="F64682" t="s">
        <v>31</v>
      </c>
      <c r="G64682" t="s">
        <v>5</v>
      </c>
      <c r="H64682" t="s">
        <v>6</v>
      </c>
      <c r="I64682" s="1">
        <v>8505.5420538656053</v>
      </c>
      <c r="J64682" s="1">
        <v>53.228957690999991</v>
      </c>
    </row>
    <row r="64683" spans="1:10" x14ac:dyDescent="0.35">
      <c r="A64683">
        <v>2020</v>
      </c>
      <c r="B64683">
        <v>5</v>
      </c>
      <c r="C64683" t="s">
        <v>26</v>
      </c>
      <c r="D64683" t="s">
        <v>34</v>
      </c>
      <c r="E64683" t="s">
        <v>4</v>
      </c>
      <c r="F64683" t="s">
        <v>7</v>
      </c>
      <c r="G64683" t="s">
        <v>11</v>
      </c>
      <c r="H64683" t="s">
        <v>6</v>
      </c>
      <c r="I64683" s="1">
        <v>1677848.0441865406</v>
      </c>
      <c r="J64683" s="1">
        <v>6340.6877790749995</v>
      </c>
    </row>
    <row r="64684" spans="1:10" x14ac:dyDescent="0.35">
      <c r="A64684">
        <v>2022</v>
      </c>
      <c r="B64684">
        <v>3</v>
      </c>
      <c r="C64684" t="s">
        <v>26</v>
      </c>
      <c r="D64684" t="s">
        <v>33</v>
      </c>
      <c r="E64684" t="s">
        <v>4</v>
      </c>
      <c r="F64684" t="s">
        <v>12</v>
      </c>
      <c r="G64684" t="s">
        <v>5</v>
      </c>
      <c r="H64684" t="s">
        <v>14</v>
      </c>
      <c r="I64684" s="1">
        <v>660471.64415486832</v>
      </c>
      <c r="J64684" s="1">
        <v>1416.7334490400001</v>
      </c>
    </row>
    <row r="64685" spans="1:10" x14ac:dyDescent="0.35">
      <c r="A64685">
        <v>2021</v>
      </c>
      <c r="B64685">
        <v>2</v>
      </c>
      <c r="C64685" t="s">
        <v>26</v>
      </c>
      <c r="D64685" t="s">
        <v>33</v>
      </c>
      <c r="E64685" t="s">
        <v>8</v>
      </c>
      <c r="F64685" t="s">
        <v>30</v>
      </c>
      <c r="G64685" t="s">
        <v>5</v>
      </c>
      <c r="H64685" t="s">
        <v>6</v>
      </c>
      <c r="I64685" s="1">
        <v>193936.78636937976</v>
      </c>
      <c r="J64685" s="1">
        <v>928.29770482799995</v>
      </c>
    </row>
    <row r="64686" spans="1:10" x14ac:dyDescent="0.35">
      <c r="A64686">
        <v>2020</v>
      </c>
      <c r="B64686">
        <v>2</v>
      </c>
      <c r="C64686" t="s">
        <v>26</v>
      </c>
      <c r="D64686" t="s">
        <v>33</v>
      </c>
      <c r="E64686" t="s">
        <v>4</v>
      </c>
      <c r="F64686" t="s">
        <v>30</v>
      </c>
      <c r="G64686" t="s">
        <v>9</v>
      </c>
      <c r="H64686" t="s">
        <v>6</v>
      </c>
      <c r="I64686" s="1">
        <v>1864532.1590388319</v>
      </c>
      <c r="J64686" s="1">
        <v>9990.1214050559993</v>
      </c>
    </row>
    <row r="64687" spans="1:10" x14ac:dyDescent="0.35">
      <c r="A64687">
        <v>2021</v>
      </c>
      <c r="B64687">
        <v>11</v>
      </c>
      <c r="C64687" t="s">
        <v>26</v>
      </c>
      <c r="D64687" t="s">
        <v>33</v>
      </c>
      <c r="E64687" t="s">
        <v>13</v>
      </c>
      <c r="F64687" t="s">
        <v>30</v>
      </c>
      <c r="G64687" t="s">
        <v>5</v>
      </c>
      <c r="H64687" t="s">
        <v>6</v>
      </c>
      <c r="I64687" s="1">
        <v>1370741.8010317781</v>
      </c>
      <c r="J64687" s="1">
        <v>3945.1415902080003</v>
      </c>
    </row>
    <row r="64688" spans="1:10" x14ac:dyDescent="0.35">
      <c r="A64688">
        <v>2020</v>
      </c>
      <c r="B64688">
        <v>6</v>
      </c>
      <c r="C64688" t="s">
        <v>26</v>
      </c>
      <c r="D64688" t="s">
        <v>33</v>
      </c>
      <c r="E64688" t="s">
        <v>13</v>
      </c>
      <c r="F64688" t="s">
        <v>12</v>
      </c>
      <c r="G64688" t="s">
        <v>11</v>
      </c>
      <c r="H64688" t="s">
        <v>6</v>
      </c>
      <c r="I64688" s="1">
        <v>170995.57046087718</v>
      </c>
      <c r="J64688" s="1">
        <v>421.50697137899994</v>
      </c>
    </row>
    <row r="64689" spans="1:10" x14ac:dyDescent="0.35">
      <c r="A64689">
        <v>2022</v>
      </c>
      <c r="B64689">
        <v>1</v>
      </c>
      <c r="C64689" t="s">
        <v>26</v>
      </c>
      <c r="D64689" t="s">
        <v>34</v>
      </c>
      <c r="E64689" t="s">
        <v>17</v>
      </c>
      <c r="F64689" t="s">
        <v>31</v>
      </c>
      <c r="G64689" t="s">
        <v>16</v>
      </c>
      <c r="H64689" t="s">
        <v>6</v>
      </c>
      <c r="I64689" s="1">
        <v>122781.80195147588</v>
      </c>
      <c r="J64689" s="1">
        <v>80.467542427999973</v>
      </c>
    </row>
    <row r="64690" spans="1:10" x14ac:dyDescent="0.35">
      <c r="A64690">
        <v>2020</v>
      </c>
      <c r="B64690">
        <v>12</v>
      </c>
      <c r="C64690" t="s">
        <v>26</v>
      </c>
      <c r="D64690" t="s">
        <v>33</v>
      </c>
      <c r="E64690" t="s">
        <v>8</v>
      </c>
      <c r="F64690" t="s">
        <v>12</v>
      </c>
      <c r="G64690" t="s">
        <v>16</v>
      </c>
      <c r="H64690" t="s">
        <v>6</v>
      </c>
      <c r="I64690" s="1">
        <v>4516.1388484449899</v>
      </c>
      <c r="J64690" s="1">
        <v>23.862004334999998</v>
      </c>
    </row>
    <row r="64691" spans="1:10" x14ac:dyDescent="0.35">
      <c r="A64691">
        <v>2021</v>
      </c>
      <c r="B64691">
        <v>12</v>
      </c>
      <c r="C64691" t="s">
        <v>26</v>
      </c>
      <c r="D64691" t="s">
        <v>33</v>
      </c>
      <c r="E64691" t="s">
        <v>8</v>
      </c>
      <c r="F64691" t="s">
        <v>12</v>
      </c>
      <c r="G64691" t="s">
        <v>11</v>
      </c>
      <c r="H64691" t="s">
        <v>6</v>
      </c>
      <c r="I64691" s="1">
        <v>61585.306327965409</v>
      </c>
      <c r="J64691" s="1">
        <v>186.70090483199999</v>
      </c>
    </row>
    <row r="64692" spans="1:10" x14ac:dyDescent="0.35">
      <c r="A64692">
        <v>2021</v>
      </c>
      <c r="B64692">
        <v>7</v>
      </c>
      <c r="C64692" t="s">
        <v>26</v>
      </c>
      <c r="D64692" t="s">
        <v>33</v>
      </c>
      <c r="E64692" t="s">
        <v>13</v>
      </c>
      <c r="F64692" t="s">
        <v>10</v>
      </c>
      <c r="G64692" t="s">
        <v>16</v>
      </c>
      <c r="H64692" t="s">
        <v>6</v>
      </c>
      <c r="I64692" s="1">
        <v>138867.79059520026</v>
      </c>
      <c r="J64692" s="1">
        <v>409.63813429499999</v>
      </c>
    </row>
    <row r="64693" spans="1:10" x14ac:dyDescent="0.35">
      <c r="A64693">
        <v>2020</v>
      </c>
      <c r="B64693">
        <v>4</v>
      </c>
      <c r="C64693" t="s">
        <v>26</v>
      </c>
      <c r="D64693" t="s">
        <v>33</v>
      </c>
      <c r="E64693" t="s">
        <v>13</v>
      </c>
      <c r="F64693" t="s">
        <v>30</v>
      </c>
      <c r="G64693" t="s">
        <v>9</v>
      </c>
      <c r="H64693" t="s">
        <v>6</v>
      </c>
      <c r="I64693" s="1">
        <v>568361.29071336263</v>
      </c>
      <c r="J64693" s="1">
        <v>2135.5645549679998</v>
      </c>
    </row>
    <row r="64694" spans="1:10" x14ac:dyDescent="0.35">
      <c r="A64694">
        <v>2020</v>
      </c>
      <c r="B64694">
        <v>2</v>
      </c>
      <c r="C64694" t="s">
        <v>26</v>
      </c>
      <c r="D64694" t="s">
        <v>34</v>
      </c>
      <c r="E64694" t="s">
        <v>13</v>
      </c>
      <c r="F64694" t="s">
        <v>7</v>
      </c>
      <c r="G64694" t="s">
        <v>5</v>
      </c>
      <c r="H64694" t="s">
        <v>14</v>
      </c>
      <c r="I64694" s="1">
        <v>235974.82249084761</v>
      </c>
      <c r="J64694" s="1">
        <v>1018.268799756</v>
      </c>
    </row>
    <row r="64695" spans="1:10" x14ac:dyDescent="0.35">
      <c r="A64695">
        <v>2020</v>
      </c>
      <c r="B64695">
        <v>10</v>
      </c>
      <c r="C64695" t="s">
        <v>26</v>
      </c>
      <c r="D64695" t="s">
        <v>34</v>
      </c>
      <c r="E64695" t="s">
        <v>13</v>
      </c>
      <c r="F64695" t="s">
        <v>12</v>
      </c>
      <c r="G64695" t="s">
        <v>5</v>
      </c>
      <c r="H64695" t="s">
        <v>6</v>
      </c>
      <c r="I64695" s="1">
        <v>79347.365895752766</v>
      </c>
      <c r="J64695" s="1">
        <v>260.84484301200001</v>
      </c>
    </row>
    <row r="64696" spans="1:10" x14ac:dyDescent="0.35">
      <c r="A64696">
        <v>2022</v>
      </c>
      <c r="B64696">
        <v>3</v>
      </c>
      <c r="C64696" t="s">
        <v>26</v>
      </c>
      <c r="D64696" t="s">
        <v>33</v>
      </c>
      <c r="E64696" t="s">
        <v>13</v>
      </c>
      <c r="F64696" t="s">
        <v>10</v>
      </c>
      <c r="G64696" t="s">
        <v>11</v>
      </c>
      <c r="H64696" t="s">
        <v>6</v>
      </c>
      <c r="I64696" s="1">
        <v>39356.157255760809</v>
      </c>
      <c r="J64696" s="1">
        <v>145.71415768</v>
      </c>
    </row>
    <row r="64697" spans="1:10" x14ac:dyDescent="0.35">
      <c r="A64697">
        <v>2022</v>
      </c>
      <c r="B64697">
        <v>4</v>
      </c>
      <c r="C64697" t="s">
        <v>26</v>
      </c>
      <c r="D64697" t="s">
        <v>34</v>
      </c>
      <c r="E64697" t="s">
        <v>8</v>
      </c>
      <c r="F64697" t="s">
        <v>30</v>
      </c>
      <c r="G64697" t="s">
        <v>5</v>
      </c>
      <c r="H64697" t="s">
        <v>6</v>
      </c>
      <c r="I64697" s="1">
        <v>70536.419193196358</v>
      </c>
      <c r="J64697" s="1">
        <v>208.780650624</v>
      </c>
    </row>
    <row r="64698" spans="1:10" x14ac:dyDescent="0.35">
      <c r="A64698">
        <v>2020</v>
      </c>
      <c r="B64698">
        <v>2</v>
      </c>
      <c r="C64698" t="s">
        <v>26</v>
      </c>
      <c r="D64698" t="s">
        <v>34</v>
      </c>
      <c r="E64698" t="s">
        <v>13</v>
      </c>
      <c r="F64698" t="s">
        <v>12</v>
      </c>
      <c r="G64698" t="s">
        <v>5</v>
      </c>
      <c r="H64698" t="s">
        <v>6</v>
      </c>
      <c r="I64698" s="1">
        <v>45189.456379131479</v>
      </c>
      <c r="J64698" s="1">
        <v>188.19007903799999</v>
      </c>
    </row>
    <row r="64699" spans="1:10" x14ac:dyDescent="0.35">
      <c r="A64699">
        <v>2020</v>
      </c>
      <c r="B64699">
        <v>6</v>
      </c>
      <c r="C64699" t="s">
        <v>26</v>
      </c>
      <c r="D64699" t="s">
        <v>34</v>
      </c>
      <c r="E64699" t="s">
        <v>13</v>
      </c>
      <c r="F64699" t="s">
        <v>31</v>
      </c>
      <c r="G64699" t="s">
        <v>5</v>
      </c>
      <c r="H64699" t="s">
        <v>14</v>
      </c>
      <c r="I64699" s="1">
        <v>1262180.0579503437</v>
      </c>
      <c r="J64699" s="1">
        <v>4344.638004602999</v>
      </c>
    </row>
    <row r="64700" spans="1:10" x14ac:dyDescent="0.35">
      <c r="A64700">
        <v>2020</v>
      </c>
      <c r="B64700">
        <v>8</v>
      </c>
      <c r="C64700" t="s">
        <v>26</v>
      </c>
      <c r="D64700" t="s">
        <v>34</v>
      </c>
      <c r="E64700" t="s">
        <v>4</v>
      </c>
      <c r="F64700" t="s">
        <v>12</v>
      </c>
      <c r="G64700" t="s">
        <v>9</v>
      </c>
      <c r="H64700" t="s">
        <v>6</v>
      </c>
      <c r="I64700" s="1">
        <v>483581.17402082105</v>
      </c>
      <c r="J64700" s="1">
        <v>1841.8944108239998</v>
      </c>
    </row>
    <row r="64701" spans="1:10" x14ac:dyDescent="0.35">
      <c r="A64701">
        <v>2021</v>
      </c>
      <c r="B64701">
        <v>3</v>
      </c>
      <c r="C64701" t="s">
        <v>26</v>
      </c>
      <c r="D64701" t="s">
        <v>33</v>
      </c>
      <c r="E64701" t="s">
        <v>13</v>
      </c>
      <c r="F64701" t="s">
        <v>7</v>
      </c>
      <c r="G64701" t="s">
        <v>11</v>
      </c>
      <c r="H64701" t="s">
        <v>6</v>
      </c>
      <c r="I64701" s="1">
        <v>572249.05445764691</v>
      </c>
      <c r="J64701" s="1">
        <v>1195.1219326800001</v>
      </c>
    </row>
    <row r="64702" spans="1:10" x14ac:dyDescent="0.35">
      <c r="A64702">
        <v>2020</v>
      </c>
      <c r="B64702">
        <v>3</v>
      </c>
      <c r="C64702" t="s">
        <v>26</v>
      </c>
      <c r="D64702" t="s">
        <v>34</v>
      </c>
      <c r="E64702" t="s">
        <v>8</v>
      </c>
      <c r="F64702" t="s">
        <v>10</v>
      </c>
      <c r="G64702" t="s">
        <v>11</v>
      </c>
      <c r="H64702" t="s">
        <v>6</v>
      </c>
      <c r="I64702" s="1">
        <v>41301.807240017995</v>
      </c>
      <c r="J64702" s="1">
        <v>197.45065392000001</v>
      </c>
    </row>
    <row r="64703" spans="1:10" x14ac:dyDescent="0.35">
      <c r="A64703">
        <v>2020</v>
      </c>
      <c r="B64703">
        <v>9</v>
      </c>
      <c r="C64703" t="s">
        <v>26</v>
      </c>
      <c r="D64703" t="s">
        <v>34</v>
      </c>
      <c r="E64703" t="s">
        <v>4</v>
      </c>
      <c r="F64703" t="s">
        <v>30</v>
      </c>
      <c r="G64703" t="s">
        <v>5</v>
      </c>
      <c r="H64703" t="s">
        <v>6</v>
      </c>
      <c r="I64703" s="1">
        <v>2060726.36765463</v>
      </c>
      <c r="J64703" s="1">
        <v>9713.9573147760002</v>
      </c>
    </row>
    <row r="64704" spans="1:10" x14ac:dyDescent="0.35">
      <c r="A64704">
        <v>2020</v>
      </c>
      <c r="B64704">
        <v>8</v>
      </c>
      <c r="C64704" t="s">
        <v>26</v>
      </c>
      <c r="D64704" t="s">
        <v>33</v>
      </c>
      <c r="E64704" t="s">
        <v>13</v>
      </c>
      <c r="F64704" t="s">
        <v>30</v>
      </c>
      <c r="G64704" t="s">
        <v>11</v>
      </c>
      <c r="H64704" t="s">
        <v>6</v>
      </c>
      <c r="I64704" s="1">
        <v>626463.99967295537</v>
      </c>
      <c r="J64704" s="1">
        <v>1505.4278235359998</v>
      </c>
    </row>
    <row r="64705" spans="1:10" x14ac:dyDescent="0.35">
      <c r="A64705">
        <v>2022</v>
      </c>
      <c r="B64705">
        <v>4</v>
      </c>
      <c r="C64705" t="s">
        <v>26</v>
      </c>
      <c r="D64705" t="s">
        <v>34</v>
      </c>
      <c r="E64705" t="s">
        <v>4</v>
      </c>
      <c r="F64705" t="s">
        <v>30</v>
      </c>
      <c r="G64705" t="s">
        <v>9</v>
      </c>
      <c r="H64705" t="s">
        <v>6</v>
      </c>
      <c r="I64705" s="1">
        <v>563714.45964253042</v>
      </c>
      <c r="J64705" s="1">
        <v>1991.6575223999998</v>
      </c>
    </row>
    <row r="64706" spans="1:10" x14ac:dyDescent="0.35">
      <c r="A64706">
        <v>2021</v>
      </c>
      <c r="B64706">
        <v>4</v>
      </c>
      <c r="C64706" t="s">
        <v>26</v>
      </c>
      <c r="D64706" t="s">
        <v>33</v>
      </c>
      <c r="E64706" t="s">
        <v>15</v>
      </c>
      <c r="F64706" t="s">
        <v>10</v>
      </c>
      <c r="G64706" t="s">
        <v>9</v>
      </c>
      <c r="H64706" t="s">
        <v>6</v>
      </c>
      <c r="I64706" s="1">
        <v>8897.9515330118393</v>
      </c>
      <c r="J64706" s="1">
        <v>46.653952175999997</v>
      </c>
    </row>
    <row r="64707" spans="1:10" x14ac:dyDescent="0.35">
      <c r="A64707">
        <v>2021</v>
      </c>
      <c r="B64707">
        <v>12</v>
      </c>
      <c r="C64707" t="s">
        <v>26</v>
      </c>
      <c r="D64707" t="s">
        <v>34</v>
      </c>
      <c r="E64707" t="s">
        <v>13</v>
      </c>
      <c r="F64707" t="s">
        <v>30</v>
      </c>
      <c r="G64707" t="s">
        <v>9</v>
      </c>
      <c r="H64707" t="s">
        <v>6</v>
      </c>
      <c r="I64707" s="1">
        <v>43746.895445751019</v>
      </c>
      <c r="J64707" s="1">
        <v>173.57349746099999</v>
      </c>
    </row>
    <row r="64708" spans="1:10" x14ac:dyDescent="0.35">
      <c r="A64708">
        <v>2021</v>
      </c>
      <c r="B64708">
        <v>7</v>
      </c>
      <c r="C64708" t="s">
        <v>26</v>
      </c>
      <c r="D64708" t="s">
        <v>33</v>
      </c>
      <c r="E64708" t="s">
        <v>13</v>
      </c>
      <c r="F64708" t="s">
        <v>7</v>
      </c>
      <c r="G64708" t="s">
        <v>5</v>
      </c>
      <c r="H64708" t="s">
        <v>14</v>
      </c>
      <c r="I64708" s="1">
        <v>240904.07852397746</v>
      </c>
      <c r="J64708" s="1">
        <v>509.37611481900001</v>
      </c>
    </row>
    <row r="64709" spans="1:10" x14ac:dyDescent="0.35">
      <c r="A64709">
        <v>2021</v>
      </c>
      <c r="B64709">
        <v>12</v>
      </c>
      <c r="C64709" t="s">
        <v>26</v>
      </c>
      <c r="D64709" t="s">
        <v>34</v>
      </c>
      <c r="E64709" t="s">
        <v>15</v>
      </c>
      <c r="F64709" t="s">
        <v>12</v>
      </c>
      <c r="G64709" t="s">
        <v>9</v>
      </c>
      <c r="H64709" t="s">
        <v>6</v>
      </c>
      <c r="I64709" s="1">
        <v>160.41691807362</v>
      </c>
      <c r="J64709" s="1">
        <v>1.4586008189999999</v>
      </c>
    </row>
    <row r="64710" spans="1:10" x14ac:dyDescent="0.35">
      <c r="A64710">
        <v>2020</v>
      </c>
      <c r="B64710">
        <v>8</v>
      </c>
      <c r="C64710" t="s">
        <v>26</v>
      </c>
      <c r="D64710" t="s">
        <v>33</v>
      </c>
      <c r="E64710" t="s">
        <v>8</v>
      </c>
      <c r="F64710" t="s">
        <v>30</v>
      </c>
      <c r="G64710" t="s">
        <v>9</v>
      </c>
      <c r="H64710" t="s">
        <v>6</v>
      </c>
      <c r="I64710" s="1">
        <v>347279.65215967933</v>
      </c>
      <c r="J64710" s="1">
        <v>1390.9598093039999</v>
      </c>
    </row>
    <row r="64711" spans="1:10" x14ac:dyDescent="0.35">
      <c r="A64711">
        <v>2021</v>
      </c>
      <c r="B64711">
        <v>8</v>
      </c>
      <c r="C64711" t="s">
        <v>26</v>
      </c>
      <c r="D64711" t="s">
        <v>33</v>
      </c>
      <c r="E64711" t="s">
        <v>13</v>
      </c>
      <c r="F64711" t="s">
        <v>10</v>
      </c>
      <c r="G64711" t="s">
        <v>16</v>
      </c>
      <c r="H64711" t="s">
        <v>6</v>
      </c>
      <c r="I64711" s="1">
        <v>170159.62221994787</v>
      </c>
      <c r="J64711" s="1">
        <v>539.089289388</v>
      </c>
    </row>
    <row r="64712" spans="1:10" x14ac:dyDescent="0.35">
      <c r="A64712">
        <v>2020</v>
      </c>
      <c r="B64712">
        <v>5</v>
      </c>
      <c r="C64712" t="s">
        <v>26</v>
      </c>
      <c r="D64712" t="s">
        <v>34</v>
      </c>
      <c r="E64712" t="s">
        <v>8</v>
      </c>
      <c r="F64712" t="s">
        <v>30</v>
      </c>
      <c r="G64712" t="s">
        <v>9</v>
      </c>
      <c r="H64712" t="s">
        <v>6</v>
      </c>
      <c r="I64712" s="1">
        <v>237857.37263807494</v>
      </c>
      <c r="J64712" s="1">
        <v>1042.51799067</v>
      </c>
    </row>
    <row r="64713" spans="1:10" x14ac:dyDescent="0.35">
      <c r="A64713">
        <v>2021</v>
      </c>
      <c r="B64713">
        <v>1</v>
      </c>
      <c r="C64713" t="s">
        <v>26</v>
      </c>
      <c r="D64713" t="s">
        <v>33</v>
      </c>
      <c r="E64713" t="s">
        <v>8</v>
      </c>
      <c r="F64713" t="s">
        <v>10</v>
      </c>
      <c r="G64713" t="s">
        <v>9</v>
      </c>
      <c r="H64713" t="s">
        <v>6</v>
      </c>
      <c r="I64713" s="1">
        <v>82912.824634962235</v>
      </c>
      <c r="J64713" s="1">
        <v>347.6176828799999</v>
      </c>
    </row>
    <row r="64714" spans="1:10" x14ac:dyDescent="0.35">
      <c r="A64714">
        <v>2021</v>
      </c>
      <c r="B64714">
        <v>3</v>
      </c>
      <c r="C64714" t="s">
        <v>26</v>
      </c>
      <c r="D64714" t="s">
        <v>34</v>
      </c>
      <c r="E64714" t="s">
        <v>8</v>
      </c>
      <c r="F64714" t="s">
        <v>7</v>
      </c>
      <c r="G64714" t="s">
        <v>9</v>
      </c>
      <c r="H64714" t="s">
        <v>6</v>
      </c>
      <c r="I64714" s="1">
        <v>56155.978358469591</v>
      </c>
      <c r="J64714" s="1">
        <v>179.81875548000002</v>
      </c>
    </row>
    <row r="64715" spans="1:10" x14ac:dyDescent="0.35">
      <c r="A64715">
        <v>2020</v>
      </c>
      <c r="B64715">
        <v>1</v>
      </c>
      <c r="C64715" t="s">
        <v>26</v>
      </c>
      <c r="D64715" t="s">
        <v>33</v>
      </c>
      <c r="E64715" t="s">
        <v>8</v>
      </c>
      <c r="F64715" t="s">
        <v>7</v>
      </c>
      <c r="G64715" t="s">
        <v>5</v>
      </c>
      <c r="H64715" t="s">
        <v>14</v>
      </c>
      <c r="I64715" s="1">
        <v>306346.40367681929</v>
      </c>
      <c r="J64715" s="1">
        <v>1035.4819259459998</v>
      </c>
    </row>
    <row r="64716" spans="1:10" x14ac:dyDescent="0.35">
      <c r="A64716">
        <v>2020</v>
      </c>
      <c r="B64716">
        <v>12</v>
      </c>
      <c r="C64716" t="s">
        <v>26</v>
      </c>
      <c r="D64716" t="s">
        <v>34</v>
      </c>
      <c r="E64716" t="s">
        <v>8</v>
      </c>
      <c r="F64716" t="s">
        <v>10</v>
      </c>
      <c r="G64716" t="s">
        <v>16</v>
      </c>
      <c r="H64716" t="s">
        <v>6</v>
      </c>
      <c r="I64716" s="1">
        <v>3894.8199795702599</v>
      </c>
      <c r="J64716" s="1">
        <v>19.089603468</v>
      </c>
    </row>
    <row r="64717" spans="1:10" x14ac:dyDescent="0.35">
      <c r="A64717">
        <v>2021</v>
      </c>
      <c r="B64717">
        <v>3</v>
      </c>
      <c r="C64717" t="s">
        <v>26</v>
      </c>
      <c r="D64717" t="s">
        <v>34</v>
      </c>
      <c r="E64717" t="s">
        <v>4</v>
      </c>
      <c r="F64717" t="s">
        <v>30</v>
      </c>
      <c r="G64717" t="s">
        <v>5</v>
      </c>
      <c r="H64717" t="s">
        <v>6</v>
      </c>
      <c r="I64717" s="1">
        <v>1785985.6901466835</v>
      </c>
      <c r="J64717" s="1">
        <v>7499.7876860400011</v>
      </c>
    </row>
    <row r="64718" spans="1:10" x14ac:dyDescent="0.35">
      <c r="A64718">
        <v>2021</v>
      </c>
      <c r="B64718">
        <v>11</v>
      </c>
      <c r="C64718" t="s">
        <v>26</v>
      </c>
      <c r="D64718" t="s">
        <v>34</v>
      </c>
      <c r="E64718" t="s">
        <v>13</v>
      </c>
      <c r="F64718" t="s">
        <v>12</v>
      </c>
      <c r="G64718" t="s">
        <v>5</v>
      </c>
      <c r="H64718" t="s">
        <v>14</v>
      </c>
      <c r="I64718" s="1">
        <v>545432.67159264185</v>
      </c>
      <c r="J64718" s="1">
        <v>1351.3211941320001</v>
      </c>
    </row>
    <row r="64719" spans="1:10" x14ac:dyDescent="0.35">
      <c r="A64719">
        <v>2020</v>
      </c>
      <c r="B64719">
        <v>10</v>
      </c>
      <c r="C64719" t="s">
        <v>26</v>
      </c>
      <c r="D64719" t="s">
        <v>33</v>
      </c>
      <c r="E64719" t="s">
        <v>8</v>
      </c>
      <c r="F64719" t="s">
        <v>10</v>
      </c>
      <c r="G64719" t="s">
        <v>5</v>
      </c>
      <c r="H64719" t="s">
        <v>14</v>
      </c>
      <c r="I64719" s="1">
        <v>243610.58095921398</v>
      </c>
      <c r="J64719" s="1">
        <v>701.44286799600002</v>
      </c>
    </row>
    <row r="64720" spans="1:10" x14ac:dyDescent="0.35">
      <c r="A64720">
        <v>2020</v>
      </c>
      <c r="B64720">
        <v>12</v>
      </c>
      <c r="C64720" t="s">
        <v>26</v>
      </c>
      <c r="D64720" t="s">
        <v>33</v>
      </c>
      <c r="E64720" t="s">
        <v>13</v>
      </c>
      <c r="F64720" t="s">
        <v>12</v>
      </c>
      <c r="G64720" t="s">
        <v>11</v>
      </c>
      <c r="H64720" t="s">
        <v>6</v>
      </c>
      <c r="I64720" s="1">
        <v>343282.96226006717</v>
      </c>
      <c r="J64720" s="1">
        <v>734.94973351800002</v>
      </c>
    </row>
    <row r="64721" spans="1:10" x14ac:dyDescent="0.35">
      <c r="A64721">
        <v>2021</v>
      </c>
      <c r="B64721">
        <v>8</v>
      </c>
      <c r="C64721" t="s">
        <v>26</v>
      </c>
      <c r="D64721" t="s">
        <v>33</v>
      </c>
      <c r="E64721" t="s">
        <v>13</v>
      </c>
      <c r="F64721" t="s">
        <v>31</v>
      </c>
      <c r="G64721" t="s">
        <v>16</v>
      </c>
      <c r="H64721" t="s">
        <v>6</v>
      </c>
      <c r="I64721" s="1">
        <v>276150.25364862324</v>
      </c>
      <c r="J64721" s="1">
        <v>962.09150465999994</v>
      </c>
    </row>
    <row r="64722" spans="1:10" x14ac:dyDescent="0.35">
      <c r="A64722">
        <v>2020</v>
      </c>
      <c r="B64722">
        <v>12</v>
      </c>
      <c r="C64722" t="s">
        <v>26</v>
      </c>
      <c r="D64722" t="s">
        <v>33</v>
      </c>
      <c r="E64722" t="s">
        <v>17</v>
      </c>
      <c r="F64722" t="s">
        <v>31</v>
      </c>
      <c r="G64722" t="s">
        <v>5</v>
      </c>
      <c r="H64722" t="s">
        <v>14</v>
      </c>
      <c r="I64722" s="1">
        <v>137300.92301539925</v>
      </c>
      <c r="J64722" s="1">
        <v>165.443230056</v>
      </c>
    </row>
    <row r="64723" spans="1:10" x14ac:dyDescent="0.35">
      <c r="A64723">
        <v>2022</v>
      </c>
      <c r="B64723">
        <v>3</v>
      </c>
      <c r="C64723" t="s">
        <v>26</v>
      </c>
      <c r="D64723" t="s">
        <v>34</v>
      </c>
      <c r="E64723" t="s">
        <v>8</v>
      </c>
      <c r="F64723" t="s">
        <v>30</v>
      </c>
      <c r="G64723" t="s">
        <v>9</v>
      </c>
      <c r="H64723" t="s">
        <v>6</v>
      </c>
      <c r="I64723" s="1">
        <v>26522.584858733593</v>
      </c>
      <c r="J64723" s="1">
        <v>91.83665400000001</v>
      </c>
    </row>
    <row r="64724" spans="1:10" x14ac:dyDescent="0.35">
      <c r="A64724">
        <v>2022</v>
      </c>
      <c r="B64724">
        <v>1</v>
      </c>
      <c r="C64724" t="s">
        <v>26</v>
      </c>
      <c r="D64724" t="s">
        <v>33</v>
      </c>
      <c r="E64724" t="s">
        <v>15</v>
      </c>
      <c r="F64724" t="s">
        <v>7</v>
      </c>
      <c r="G64724" t="s">
        <v>5</v>
      </c>
      <c r="H64724" t="s">
        <v>14</v>
      </c>
      <c r="I64724" s="1">
        <v>27624.170221773573</v>
      </c>
      <c r="J64724" s="1">
        <v>25.010182105999995</v>
      </c>
    </row>
    <row r="64725" spans="1:10" x14ac:dyDescent="0.35">
      <c r="A64725">
        <v>2020</v>
      </c>
      <c r="B64725">
        <v>10</v>
      </c>
      <c r="C64725" t="s">
        <v>26</v>
      </c>
      <c r="D64725" t="s">
        <v>33</v>
      </c>
      <c r="E64725" t="s">
        <v>4</v>
      </c>
      <c r="F64725" t="s">
        <v>7</v>
      </c>
      <c r="G64725" t="s">
        <v>5</v>
      </c>
      <c r="H64725" t="s">
        <v>6</v>
      </c>
      <c r="I64725" s="1">
        <v>435504.46854020195</v>
      </c>
      <c r="J64725" s="1">
        <v>1871.8658423400002</v>
      </c>
    </row>
    <row r="64726" spans="1:10" x14ac:dyDescent="0.35">
      <c r="A64726">
        <v>2021</v>
      </c>
      <c r="B64726">
        <v>6</v>
      </c>
      <c r="C64726" t="s">
        <v>26</v>
      </c>
      <c r="D64726" t="s">
        <v>34</v>
      </c>
      <c r="E64726" t="s">
        <v>15</v>
      </c>
      <c r="F64726" t="s">
        <v>7</v>
      </c>
      <c r="G64726" t="s">
        <v>5</v>
      </c>
      <c r="H64726" t="s">
        <v>6</v>
      </c>
      <c r="I64726" s="1">
        <v>23695.730385929543</v>
      </c>
      <c r="J64726" s="1">
        <v>124.81607537099998</v>
      </c>
    </row>
    <row r="64727" spans="1:10" x14ac:dyDescent="0.35">
      <c r="A64727">
        <v>2021</v>
      </c>
      <c r="B64727">
        <v>1</v>
      </c>
      <c r="C64727" t="s">
        <v>26</v>
      </c>
      <c r="D64727" t="s">
        <v>34</v>
      </c>
      <c r="E64727" t="s">
        <v>15</v>
      </c>
      <c r="F64727" t="s">
        <v>10</v>
      </c>
      <c r="G64727" t="s">
        <v>5</v>
      </c>
      <c r="H64727" t="s">
        <v>14</v>
      </c>
      <c r="I64727" s="1">
        <v>34058.439948060441</v>
      </c>
      <c r="J64727" s="1">
        <v>168.37731514499995</v>
      </c>
    </row>
    <row r="64728" spans="1:10" x14ac:dyDescent="0.35">
      <c r="A64728">
        <v>2020</v>
      </c>
      <c r="B64728">
        <v>3</v>
      </c>
      <c r="C64728" t="s">
        <v>26</v>
      </c>
      <c r="D64728" t="s">
        <v>34</v>
      </c>
      <c r="E64728" t="s">
        <v>4</v>
      </c>
      <c r="F64728" t="s">
        <v>12</v>
      </c>
      <c r="G64728" t="s">
        <v>5</v>
      </c>
      <c r="H64728" t="s">
        <v>6</v>
      </c>
      <c r="I64728" s="1">
        <v>268545.85703630879</v>
      </c>
      <c r="J64728" s="1">
        <v>1404.8347201200002</v>
      </c>
    </row>
    <row r="64729" spans="1:10" x14ac:dyDescent="0.35">
      <c r="A64729">
        <v>2021</v>
      </c>
      <c r="B64729">
        <v>11</v>
      </c>
      <c r="C64729" t="s">
        <v>26</v>
      </c>
      <c r="D64729" t="s">
        <v>33</v>
      </c>
      <c r="E64729" t="s">
        <v>8</v>
      </c>
      <c r="F64729" t="s">
        <v>30</v>
      </c>
      <c r="G64729" t="s">
        <v>11</v>
      </c>
      <c r="H64729" t="s">
        <v>6</v>
      </c>
      <c r="I64729" s="1">
        <v>559531.04280334711</v>
      </c>
      <c r="J64729" s="1">
        <v>1584.1176078000001</v>
      </c>
    </row>
    <row r="64730" spans="1:10" x14ac:dyDescent="0.35">
      <c r="A64730">
        <v>2020</v>
      </c>
      <c r="B64730">
        <v>8</v>
      </c>
      <c r="C64730" t="s">
        <v>26</v>
      </c>
      <c r="D64730" t="s">
        <v>33</v>
      </c>
      <c r="E64730" t="s">
        <v>8</v>
      </c>
      <c r="F64730" t="s">
        <v>7</v>
      </c>
      <c r="G64730" t="s">
        <v>5</v>
      </c>
      <c r="H64730" t="s">
        <v>6</v>
      </c>
      <c r="I64730" s="1">
        <v>116604.2301885084</v>
      </c>
      <c r="J64730" s="1">
        <v>499.49678937599992</v>
      </c>
    </row>
    <row r="64731" spans="1:10" x14ac:dyDescent="0.35">
      <c r="A64731">
        <v>2021</v>
      </c>
      <c r="B64731">
        <v>7</v>
      </c>
      <c r="C64731" t="s">
        <v>26</v>
      </c>
      <c r="D64731" t="s">
        <v>33</v>
      </c>
      <c r="E64731" t="s">
        <v>13</v>
      </c>
      <c r="F64731" t="s">
        <v>7</v>
      </c>
      <c r="G64731" t="s">
        <v>5</v>
      </c>
      <c r="H64731" t="s">
        <v>6</v>
      </c>
      <c r="I64731" s="1">
        <v>207810.16168913839</v>
      </c>
      <c r="J64731" s="1">
        <v>584.17960021199997</v>
      </c>
    </row>
    <row r="64732" spans="1:10" x14ac:dyDescent="0.35">
      <c r="A64732">
        <v>2020</v>
      </c>
      <c r="B64732">
        <v>2</v>
      </c>
      <c r="C64732" t="s">
        <v>26</v>
      </c>
      <c r="D64732" t="s">
        <v>34</v>
      </c>
      <c r="E64732" t="s">
        <v>8</v>
      </c>
      <c r="F64732" t="s">
        <v>7</v>
      </c>
      <c r="G64732" t="s">
        <v>5</v>
      </c>
      <c r="H64732" t="s">
        <v>6</v>
      </c>
      <c r="I64732" s="1">
        <v>98616.298873698892</v>
      </c>
      <c r="J64732" s="1">
        <v>477.03996779400001</v>
      </c>
    </row>
    <row r="64733" spans="1:10" x14ac:dyDescent="0.35">
      <c r="A64733">
        <v>2021</v>
      </c>
      <c r="B64733">
        <v>9</v>
      </c>
      <c r="C64733" t="s">
        <v>26</v>
      </c>
      <c r="D64733" t="s">
        <v>34</v>
      </c>
      <c r="E64733" t="s">
        <v>15</v>
      </c>
      <c r="F64733" t="s">
        <v>10</v>
      </c>
      <c r="G64733" t="s">
        <v>11</v>
      </c>
      <c r="H64733" t="s">
        <v>6</v>
      </c>
      <c r="I64733" s="1">
        <v>10034.881515668099</v>
      </c>
      <c r="J64733" s="1">
        <v>37.256148539999998</v>
      </c>
    </row>
    <row r="64734" spans="1:10" x14ac:dyDescent="0.35">
      <c r="A64734">
        <v>2021</v>
      </c>
      <c r="B64734">
        <v>6</v>
      </c>
      <c r="C64734" t="s">
        <v>26</v>
      </c>
      <c r="D64734" t="s">
        <v>34</v>
      </c>
      <c r="E64734" t="s">
        <v>15</v>
      </c>
      <c r="F64734" t="s">
        <v>10</v>
      </c>
      <c r="G64734" t="s">
        <v>5</v>
      </c>
      <c r="H64734" t="s">
        <v>14</v>
      </c>
      <c r="I64734" s="1">
        <v>40972.154977447179</v>
      </c>
      <c r="J64734" s="1">
        <v>159.40366252199999</v>
      </c>
    </row>
    <row r="64735" spans="1:10" x14ac:dyDescent="0.35">
      <c r="A64735">
        <v>2021</v>
      </c>
      <c r="B64735">
        <v>1</v>
      </c>
      <c r="C64735" t="s">
        <v>26</v>
      </c>
      <c r="D64735" t="s">
        <v>33</v>
      </c>
      <c r="E64735" t="s">
        <v>4</v>
      </c>
      <c r="F64735" t="s">
        <v>10</v>
      </c>
      <c r="G64735" t="s">
        <v>9</v>
      </c>
      <c r="H64735" t="s">
        <v>6</v>
      </c>
      <c r="I64735" s="1">
        <v>1161283.4710360693</v>
      </c>
      <c r="J64735" s="1">
        <v>5032.8522649469987</v>
      </c>
    </row>
    <row r="64736" spans="1:10" x14ac:dyDescent="0.35">
      <c r="A64736">
        <v>2021</v>
      </c>
      <c r="B64736">
        <v>3</v>
      </c>
      <c r="C64736" t="s">
        <v>26</v>
      </c>
      <c r="D64736" t="s">
        <v>33</v>
      </c>
      <c r="E64736" t="s">
        <v>8</v>
      </c>
      <c r="F64736" t="s">
        <v>12</v>
      </c>
      <c r="G64736" t="s">
        <v>5</v>
      </c>
      <c r="H64736" t="s">
        <v>6</v>
      </c>
      <c r="I64736" s="1">
        <v>122964.50541955318</v>
      </c>
      <c r="J64736" s="1">
        <v>360.86076780000002</v>
      </c>
    </row>
    <row r="64737" spans="1:10" x14ac:dyDescent="0.35">
      <c r="A64737">
        <v>2021</v>
      </c>
      <c r="B64737">
        <v>12</v>
      </c>
      <c r="C64737" t="s">
        <v>26</v>
      </c>
      <c r="D64737" t="s">
        <v>34</v>
      </c>
      <c r="E64737" t="s">
        <v>15</v>
      </c>
      <c r="F64737" t="s">
        <v>31</v>
      </c>
      <c r="G64737" t="s">
        <v>5</v>
      </c>
      <c r="H64737" t="s">
        <v>6</v>
      </c>
      <c r="I64737" s="1">
        <v>19655.506610508201</v>
      </c>
      <c r="J64737" s="1">
        <v>112.31226306299999</v>
      </c>
    </row>
    <row r="64738" spans="1:10" x14ac:dyDescent="0.35">
      <c r="A64738">
        <v>2020</v>
      </c>
      <c r="B64738">
        <v>12</v>
      </c>
      <c r="C64738" t="s">
        <v>26</v>
      </c>
      <c r="D64738" t="s">
        <v>34</v>
      </c>
      <c r="E64738" t="s">
        <v>17</v>
      </c>
      <c r="F64738" t="s">
        <v>31</v>
      </c>
      <c r="G64738" t="s">
        <v>5</v>
      </c>
      <c r="H64738" t="s">
        <v>6</v>
      </c>
      <c r="I64738" s="1">
        <v>81660.296707190806</v>
      </c>
      <c r="J64738" s="1">
        <v>136.80882485399999</v>
      </c>
    </row>
    <row r="64739" spans="1:10" x14ac:dyDescent="0.35">
      <c r="A64739">
        <v>2021</v>
      </c>
      <c r="B64739">
        <v>3</v>
      </c>
      <c r="C64739" t="s">
        <v>26</v>
      </c>
      <c r="D64739" t="s">
        <v>34</v>
      </c>
      <c r="E64739" t="s">
        <v>4</v>
      </c>
      <c r="F64739" t="s">
        <v>7</v>
      </c>
      <c r="G64739" t="s">
        <v>11</v>
      </c>
      <c r="H64739" t="s">
        <v>6</v>
      </c>
      <c r="I64739" s="1">
        <v>875987.21411164</v>
      </c>
      <c r="J64739" s="1">
        <v>3171.9049861200001</v>
      </c>
    </row>
    <row r="64740" spans="1:10" x14ac:dyDescent="0.35">
      <c r="A64740">
        <v>2020</v>
      </c>
      <c r="B64740">
        <v>1</v>
      </c>
      <c r="C64740" t="s">
        <v>26</v>
      </c>
      <c r="D64740" t="s">
        <v>33</v>
      </c>
      <c r="E64740" t="s">
        <v>4</v>
      </c>
      <c r="F64740" t="s">
        <v>7</v>
      </c>
      <c r="G64740" t="s">
        <v>5</v>
      </c>
      <c r="H64740" t="s">
        <v>14</v>
      </c>
      <c r="I64740" s="1">
        <v>1483509.5421594572</v>
      </c>
      <c r="J64740" s="1">
        <v>5145.4210576469986</v>
      </c>
    </row>
    <row r="64741" spans="1:10" x14ac:dyDescent="0.35">
      <c r="A64741">
        <v>2020</v>
      </c>
      <c r="B64741">
        <v>7</v>
      </c>
      <c r="C64741" t="s">
        <v>26</v>
      </c>
      <c r="D64741" t="s">
        <v>33</v>
      </c>
      <c r="E64741" t="s">
        <v>4</v>
      </c>
      <c r="F64741" t="s">
        <v>10</v>
      </c>
      <c r="G64741" t="s">
        <v>11</v>
      </c>
      <c r="H64741" t="s">
        <v>6</v>
      </c>
      <c r="I64741" s="1">
        <v>830791.66797235957</v>
      </c>
      <c r="J64741" s="1">
        <v>3080.7391992389998</v>
      </c>
    </row>
    <row r="64742" spans="1:10" x14ac:dyDescent="0.35">
      <c r="A64742">
        <v>2020</v>
      </c>
      <c r="B64742">
        <v>6</v>
      </c>
      <c r="C64742" t="s">
        <v>26</v>
      </c>
      <c r="D64742" t="s">
        <v>33</v>
      </c>
      <c r="E64742" t="s">
        <v>8</v>
      </c>
      <c r="F64742" t="s">
        <v>7</v>
      </c>
      <c r="G64742" t="s">
        <v>9</v>
      </c>
      <c r="H64742" t="s">
        <v>6</v>
      </c>
      <c r="I64742" s="1">
        <v>155832.27539227915</v>
      </c>
      <c r="J64742" s="1">
        <v>578.95704629099987</v>
      </c>
    </row>
    <row r="64743" spans="1:10" x14ac:dyDescent="0.35">
      <c r="A64743">
        <v>2021</v>
      </c>
      <c r="B64743">
        <v>6</v>
      </c>
      <c r="C64743" t="s">
        <v>26</v>
      </c>
      <c r="D64743" t="s">
        <v>33</v>
      </c>
      <c r="E64743" t="s">
        <v>15</v>
      </c>
      <c r="F64743" t="s">
        <v>7</v>
      </c>
      <c r="G64743" t="s">
        <v>11</v>
      </c>
      <c r="H64743" t="s">
        <v>6</v>
      </c>
      <c r="I64743" s="1">
        <v>423611.89469815051</v>
      </c>
      <c r="J64743" s="1">
        <v>479.71479570299994</v>
      </c>
    </row>
    <row r="64744" spans="1:10" x14ac:dyDescent="0.35">
      <c r="A64744">
        <v>2021</v>
      </c>
      <c r="B64744">
        <v>6</v>
      </c>
      <c r="C64744" t="s">
        <v>26</v>
      </c>
      <c r="D64744" t="s">
        <v>33</v>
      </c>
      <c r="E64744" t="s">
        <v>15</v>
      </c>
      <c r="F64744" t="s">
        <v>10</v>
      </c>
      <c r="G64744" t="s">
        <v>5</v>
      </c>
      <c r="H64744" t="s">
        <v>6</v>
      </c>
      <c r="I64744" s="1">
        <v>5687.5226787849588</v>
      </c>
      <c r="J64744" s="1">
        <v>18.045697643999997</v>
      </c>
    </row>
    <row r="64745" spans="1:10" x14ac:dyDescent="0.35">
      <c r="A64745">
        <v>2021</v>
      </c>
      <c r="B64745">
        <v>6</v>
      </c>
      <c r="C64745" t="s">
        <v>26</v>
      </c>
      <c r="D64745" t="s">
        <v>33</v>
      </c>
      <c r="E64745" t="s">
        <v>4</v>
      </c>
      <c r="F64745" t="s">
        <v>30</v>
      </c>
      <c r="G64745" t="s">
        <v>5</v>
      </c>
      <c r="H64745" t="s">
        <v>6</v>
      </c>
      <c r="I64745" s="1">
        <v>6146275.9079043986</v>
      </c>
      <c r="J64745" s="1">
        <v>23090.973943634996</v>
      </c>
    </row>
    <row r="64746" spans="1:10" x14ac:dyDescent="0.35">
      <c r="A64746">
        <v>2021</v>
      </c>
      <c r="B64746">
        <v>11</v>
      </c>
      <c r="C64746" t="s">
        <v>26</v>
      </c>
      <c r="D64746" t="s">
        <v>33</v>
      </c>
      <c r="E64746" t="s">
        <v>4</v>
      </c>
      <c r="F64746" t="s">
        <v>31</v>
      </c>
      <c r="G64746" t="s">
        <v>5</v>
      </c>
      <c r="H64746" t="s">
        <v>6</v>
      </c>
      <c r="I64746" s="1">
        <v>10899032.672372591</v>
      </c>
      <c r="J64746" s="1">
        <v>40379.846569608002</v>
      </c>
    </row>
    <row r="64747" spans="1:10" x14ac:dyDescent="0.35">
      <c r="A64747">
        <v>2021</v>
      </c>
      <c r="B64747">
        <v>2</v>
      </c>
      <c r="C64747" t="s">
        <v>26</v>
      </c>
      <c r="D64747" t="s">
        <v>34</v>
      </c>
      <c r="E64747" t="s">
        <v>13</v>
      </c>
      <c r="F64747" t="s">
        <v>31</v>
      </c>
      <c r="G64747" t="s">
        <v>5</v>
      </c>
      <c r="H64747" t="s">
        <v>6</v>
      </c>
      <c r="I64747" s="1">
        <v>243417.18082828383</v>
      </c>
      <c r="J64747" s="1">
        <v>937.66093816199998</v>
      </c>
    </row>
    <row r="64748" spans="1:10" x14ac:dyDescent="0.35">
      <c r="A64748">
        <v>2021</v>
      </c>
      <c r="B64748">
        <v>3</v>
      </c>
      <c r="C64748" t="s">
        <v>26</v>
      </c>
      <c r="D64748" t="s">
        <v>33</v>
      </c>
      <c r="E64748" t="s">
        <v>4</v>
      </c>
      <c r="F64748" t="s">
        <v>30</v>
      </c>
      <c r="G64748" t="s">
        <v>16</v>
      </c>
      <c r="H64748" t="s">
        <v>6</v>
      </c>
      <c r="I64748" s="1">
        <v>1120648.8697016656</v>
      </c>
      <c r="J64748" s="1">
        <v>4500.3619143600008</v>
      </c>
    </row>
    <row r="64749" spans="1:10" x14ac:dyDescent="0.35">
      <c r="A64749">
        <v>2022</v>
      </c>
      <c r="B64749">
        <v>2</v>
      </c>
      <c r="C64749" t="s">
        <v>26</v>
      </c>
      <c r="D64749" t="s">
        <v>33</v>
      </c>
      <c r="E64749" t="s">
        <v>15</v>
      </c>
      <c r="F64749" t="s">
        <v>10</v>
      </c>
      <c r="G64749" t="s">
        <v>16</v>
      </c>
      <c r="H64749" t="s">
        <v>6</v>
      </c>
      <c r="I64749" s="1">
        <v>401.43113795876002</v>
      </c>
      <c r="J64749" s="1">
        <v>2.6779035920000003</v>
      </c>
    </row>
    <row r="64750" spans="1:10" x14ac:dyDescent="0.35">
      <c r="A64750">
        <v>2021</v>
      </c>
      <c r="B64750">
        <v>7</v>
      </c>
      <c r="C64750" t="s">
        <v>26</v>
      </c>
      <c r="D64750" t="s">
        <v>34</v>
      </c>
      <c r="E64750" t="s">
        <v>4</v>
      </c>
      <c r="F64750" t="s">
        <v>31</v>
      </c>
      <c r="G64750" t="s">
        <v>5</v>
      </c>
      <c r="H64750" t="s">
        <v>6</v>
      </c>
      <c r="I64750" s="1">
        <v>3768447.5292997495</v>
      </c>
      <c r="J64750" s="1">
        <v>16296.473603475</v>
      </c>
    </row>
    <row r="64751" spans="1:10" x14ac:dyDescent="0.35">
      <c r="A64751">
        <v>2020</v>
      </c>
      <c r="B64751">
        <v>6</v>
      </c>
      <c r="C64751" t="s">
        <v>26</v>
      </c>
      <c r="D64751" t="s">
        <v>33</v>
      </c>
      <c r="E64751" t="s">
        <v>15</v>
      </c>
      <c r="F64751" t="s">
        <v>10</v>
      </c>
      <c r="G64751" t="s">
        <v>9</v>
      </c>
      <c r="H64751" t="s">
        <v>6</v>
      </c>
      <c r="I64751" s="1">
        <v>128.58422784479998</v>
      </c>
      <c r="J64751" s="1">
        <v>1.6401049469999998</v>
      </c>
    </row>
    <row r="64752" spans="1:10" x14ac:dyDescent="0.35">
      <c r="A64752">
        <v>2020</v>
      </c>
      <c r="B64752">
        <v>1</v>
      </c>
      <c r="C64752" t="s">
        <v>26</v>
      </c>
      <c r="D64752" t="s">
        <v>34</v>
      </c>
      <c r="E64752" t="s">
        <v>4</v>
      </c>
      <c r="F64752" t="s">
        <v>7</v>
      </c>
      <c r="G64752" t="s">
        <v>11</v>
      </c>
      <c r="H64752" t="s">
        <v>6</v>
      </c>
      <c r="I64752" s="1">
        <v>771691.00969216961</v>
      </c>
      <c r="J64752" s="1">
        <v>3433.4400702419994</v>
      </c>
    </row>
    <row r="64753" spans="1:10" x14ac:dyDescent="0.35">
      <c r="A64753">
        <v>2020</v>
      </c>
      <c r="B64753">
        <v>12</v>
      </c>
      <c r="C64753" t="s">
        <v>26</v>
      </c>
      <c r="D64753" t="s">
        <v>34</v>
      </c>
      <c r="E64753" t="s">
        <v>4</v>
      </c>
      <c r="F64753" t="s">
        <v>31</v>
      </c>
      <c r="G64753" t="s">
        <v>5</v>
      </c>
      <c r="H64753" t="s">
        <v>6</v>
      </c>
      <c r="I64753" s="1">
        <v>3142131.709269709</v>
      </c>
      <c r="J64753" s="1">
        <v>14493.781433078999</v>
      </c>
    </row>
    <row r="64754" spans="1:10" x14ac:dyDescent="0.35">
      <c r="A64754">
        <v>2021</v>
      </c>
      <c r="B64754">
        <v>8</v>
      </c>
      <c r="C64754" t="s">
        <v>26</v>
      </c>
      <c r="D64754" t="s">
        <v>34</v>
      </c>
      <c r="E64754" t="s">
        <v>4</v>
      </c>
      <c r="F64754" t="s">
        <v>10</v>
      </c>
      <c r="G64754" t="s">
        <v>16</v>
      </c>
      <c r="H64754" t="s">
        <v>6</v>
      </c>
      <c r="I64754" s="1">
        <v>696168.26780357363</v>
      </c>
      <c r="J64754" s="1">
        <v>2956.2448052279997</v>
      </c>
    </row>
    <row r="64755" spans="1:10" x14ac:dyDescent="0.35">
      <c r="A64755">
        <v>2022</v>
      </c>
      <c r="B64755">
        <v>4</v>
      </c>
      <c r="C64755" t="s">
        <v>26</v>
      </c>
      <c r="D64755" t="s">
        <v>33</v>
      </c>
      <c r="E64755" t="s">
        <v>8</v>
      </c>
      <c r="F64755" t="s">
        <v>30</v>
      </c>
      <c r="G64755" t="s">
        <v>16</v>
      </c>
      <c r="H64755" t="s">
        <v>6</v>
      </c>
      <c r="I64755" s="1">
        <v>176365.92996645163</v>
      </c>
      <c r="J64755" s="1">
        <v>585.13524451199999</v>
      </c>
    </row>
    <row r="64756" spans="1:10" x14ac:dyDescent="0.35">
      <c r="A64756">
        <v>2020</v>
      </c>
      <c r="B64756">
        <v>9</v>
      </c>
      <c r="C64756" t="s">
        <v>18</v>
      </c>
      <c r="D64756" t="s">
        <v>33</v>
      </c>
      <c r="E64756" t="s">
        <v>4</v>
      </c>
      <c r="F64756" t="s">
        <v>30</v>
      </c>
      <c r="G64756" t="s">
        <v>11</v>
      </c>
      <c r="H64756" t="s">
        <v>6</v>
      </c>
      <c r="I64756" s="1">
        <v>569748.52912289719</v>
      </c>
      <c r="J64756" s="1">
        <v>3983.2562994480004</v>
      </c>
    </row>
    <row r="64757" spans="1:10" x14ac:dyDescent="0.35">
      <c r="A64757">
        <v>2021</v>
      </c>
      <c r="B64757">
        <v>10</v>
      </c>
      <c r="C64757" t="s">
        <v>18</v>
      </c>
      <c r="D64757" t="s">
        <v>34</v>
      </c>
      <c r="E64757" t="s">
        <v>4</v>
      </c>
      <c r="F64757" t="s">
        <v>31</v>
      </c>
      <c r="G64757" t="s">
        <v>16</v>
      </c>
      <c r="H64757" t="s">
        <v>6</v>
      </c>
      <c r="I64757" s="1">
        <v>1448811.1223960582</v>
      </c>
      <c r="J64757" s="1">
        <v>39880.373944668005</v>
      </c>
    </row>
    <row r="64758" spans="1:10" x14ac:dyDescent="0.35">
      <c r="A64758">
        <v>2020</v>
      </c>
      <c r="B64758">
        <v>12</v>
      </c>
      <c r="C64758" t="s">
        <v>18</v>
      </c>
      <c r="D64758" t="s">
        <v>33</v>
      </c>
      <c r="E64758" t="s">
        <v>8</v>
      </c>
      <c r="F64758" t="s">
        <v>31</v>
      </c>
      <c r="G64758" t="s">
        <v>11</v>
      </c>
      <c r="H64758" t="s">
        <v>6</v>
      </c>
      <c r="I64758" s="1">
        <v>89448.350238069965</v>
      </c>
      <c r="J64758" s="1">
        <v>669.07349361900003</v>
      </c>
    </row>
    <row r="64759" spans="1:10" x14ac:dyDescent="0.35">
      <c r="A64759">
        <v>2022</v>
      </c>
      <c r="B64759">
        <v>4</v>
      </c>
      <c r="C64759" t="s">
        <v>18</v>
      </c>
      <c r="D64759" t="s">
        <v>33</v>
      </c>
      <c r="E64759" t="s">
        <v>4</v>
      </c>
      <c r="F64759" t="s">
        <v>31</v>
      </c>
      <c r="G64759" t="s">
        <v>9</v>
      </c>
      <c r="H64759" t="s">
        <v>6</v>
      </c>
      <c r="I64759" s="1">
        <v>123527.39340674209</v>
      </c>
      <c r="J64759" s="1">
        <v>917.26930713600007</v>
      </c>
    </row>
    <row r="64760" spans="1:10" x14ac:dyDescent="0.35">
      <c r="A64760">
        <v>2020</v>
      </c>
      <c r="B64760">
        <v>2</v>
      </c>
      <c r="C64760" t="s">
        <v>18</v>
      </c>
      <c r="D64760" t="s">
        <v>34</v>
      </c>
      <c r="E64760" t="s">
        <v>4</v>
      </c>
      <c r="F64760" t="s">
        <v>10</v>
      </c>
      <c r="G64760" t="s">
        <v>5</v>
      </c>
      <c r="H64760" t="s">
        <v>6</v>
      </c>
      <c r="I64760" s="1">
        <v>63393.832593265644</v>
      </c>
      <c r="J64760" s="1">
        <v>1564.3731352680002</v>
      </c>
    </row>
    <row r="64761" spans="1:10" x14ac:dyDescent="0.35">
      <c r="A64761">
        <v>2020</v>
      </c>
      <c r="B64761">
        <v>2</v>
      </c>
      <c r="C64761" t="s">
        <v>18</v>
      </c>
      <c r="D64761" t="s">
        <v>33</v>
      </c>
      <c r="E64761" t="s">
        <v>4</v>
      </c>
      <c r="F64761" t="s">
        <v>7</v>
      </c>
      <c r="G64761" t="s">
        <v>5</v>
      </c>
      <c r="H64761" t="s">
        <v>14</v>
      </c>
      <c r="I64761" s="1">
        <v>230912.2161699188</v>
      </c>
      <c r="J64761" s="1">
        <v>1425.421828842</v>
      </c>
    </row>
    <row r="64762" spans="1:10" x14ac:dyDescent="0.35">
      <c r="A64762">
        <v>2021</v>
      </c>
      <c r="B64762">
        <v>11</v>
      </c>
      <c r="C64762" t="s">
        <v>18</v>
      </c>
      <c r="D64762" t="s">
        <v>33</v>
      </c>
      <c r="E64762" t="s">
        <v>4</v>
      </c>
      <c r="F64762" t="s">
        <v>31</v>
      </c>
      <c r="G64762" t="s">
        <v>9</v>
      </c>
      <c r="H64762" t="s">
        <v>6</v>
      </c>
      <c r="I64762" s="1">
        <v>539296.61835934606</v>
      </c>
      <c r="J64762" s="1">
        <v>4528.7297556479998</v>
      </c>
    </row>
    <row r="64763" spans="1:10" x14ac:dyDescent="0.35">
      <c r="A64763">
        <v>2021</v>
      </c>
      <c r="B64763">
        <v>10</v>
      </c>
      <c r="C64763" t="s">
        <v>18</v>
      </c>
      <c r="D64763" t="s">
        <v>34</v>
      </c>
      <c r="E64763" t="s">
        <v>13</v>
      </c>
      <c r="F64763" t="s">
        <v>7</v>
      </c>
      <c r="G64763" t="s">
        <v>5</v>
      </c>
      <c r="H64763" t="s">
        <v>14</v>
      </c>
      <c r="I64763" s="1">
        <v>3400.8724594708806</v>
      </c>
      <c r="J64763" s="1">
        <v>33.155177700000003</v>
      </c>
    </row>
    <row r="64764" spans="1:10" x14ac:dyDescent="0.35">
      <c r="A64764">
        <v>2021</v>
      </c>
      <c r="B64764">
        <v>6</v>
      </c>
      <c r="C64764" t="s">
        <v>18</v>
      </c>
      <c r="D64764" t="s">
        <v>33</v>
      </c>
      <c r="E64764" t="s">
        <v>8</v>
      </c>
      <c r="F64764" t="s">
        <v>7</v>
      </c>
      <c r="G64764" t="s">
        <v>11</v>
      </c>
      <c r="H64764" t="s">
        <v>6</v>
      </c>
      <c r="I64764" s="1">
        <v>97875.526393739216</v>
      </c>
      <c r="J64764" s="1">
        <v>413.61013032300002</v>
      </c>
    </row>
    <row r="64765" spans="1:10" x14ac:dyDescent="0.35">
      <c r="A64765">
        <v>2022</v>
      </c>
      <c r="B64765">
        <v>1</v>
      </c>
      <c r="C64765" t="s">
        <v>18</v>
      </c>
      <c r="D64765" t="s">
        <v>33</v>
      </c>
      <c r="E64765" t="s">
        <v>13</v>
      </c>
      <c r="F64765" t="s">
        <v>31</v>
      </c>
      <c r="G64765" t="s">
        <v>16</v>
      </c>
      <c r="H64765" t="s">
        <v>6</v>
      </c>
      <c r="I64765" s="1">
        <v>29813.961537839787</v>
      </c>
      <c r="J64765" s="1">
        <v>183.87035657200002</v>
      </c>
    </row>
    <row r="64766" spans="1:10" x14ac:dyDescent="0.35">
      <c r="A64766">
        <v>2020</v>
      </c>
      <c r="B64766">
        <v>8</v>
      </c>
      <c r="C64766" t="s">
        <v>18</v>
      </c>
      <c r="D64766" t="s">
        <v>34</v>
      </c>
      <c r="E64766" t="s">
        <v>8</v>
      </c>
      <c r="F64766" t="s">
        <v>30</v>
      </c>
      <c r="G64766" t="s">
        <v>5</v>
      </c>
      <c r="H64766" t="s">
        <v>14</v>
      </c>
      <c r="I64766" s="1">
        <v>866.90039950020002</v>
      </c>
      <c r="J64766" s="1">
        <v>9.2805952200000004</v>
      </c>
    </row>
    <row r="64767" spans="1:10" x14ac:dyDescent="0.35">
      <c r="A64767">
        <v>2022</v>
      </c>
      <c r="B64767">
        <v>4</v>
      </c>
      <c r="C64767" t="s">
        <v>18</v>
      </c>
      <c r="D64767" t="s">
        <v>34</v>
      </c>
      <c r="E64767" t="s">
        <v>4</v>
      </c>
      <c r="F64767" t="s">
        <v>10</v>
      </c>
      <c r="G64767" t="s">
        <v>11</v>
      </c>
      <c r="H64767" t="s">
        <v>6</v>
      </c>
      <c r="I64767" s="1">
        <v>406054.66010764061</v>
      </c>
      <c r="J64767" s="1">
        <v>11812.782295104002</v>
      </c>
    </row>
    <row r="64768" spans="1:10" x14ac:dyDescent="0.35">
      <c r="A64768">
        <v>2021</v>
      </c>
      <c r="B64768">
        <v>3</v>
      </c>
      <c r="C64768" t="s">
        <v>18</v>
      </c>
      <c r="D64768" t="s">
        <v>33</v>
      </c>
      <c r="E64768" t="s">
        <v>8</v>
      </c>
      <c r="F64768" t="s">
        <v>7</v>
      </c>
      <c r="G64768" t="s">
        <v>5</v>
      </c>
      <c r="H64768" t="s">
        <v>14</v>
      </c>
      <c r="I64768" s="1">
        <v>45609.656384552407</v>
      </c>
      <c r="J64768" s="1">
        <v>213.38843124000005</v>
      </c>
    </row>
    <row r="64769" spans="1:10" x14ac:dyDescent="0.35">
      <c r="A64769">
        <v>2020</v>
      </c>
      <c r="B64769">
        <v>12</v>
      </c>
      <c r="C64769" t="s">
        <v>18</v>
      </c>
      <c r="D64769" t="s">
        <v>34</v>
      </c>
      <c r="E64769" t="s">
        <v>4</v>
      </c>
      <c r="F64769" t="s">
        <v>10</v>
      </c>
      <c r="G64769" t="s">
        <v>16</v>
      </c>
      <c r="H64769" t="s">
        <v>6</v>
      </c>
      <c r="I64769" s="1">
        <v>3150.6551641122901</v>
      </c>
      <c r="J64769" s="1">
        <v>54.479266656</v>
      </c>
    </row>
    <row r="64770" spans="1:10" x14ac:dyDescent="0.35">
      <c r="A64770">
        <v>2021</v>
      </c>
      <c r="B64770">
        <v>10</v>
      </c>
      <c r="C64770" t="s">
        <v>18</v>
      </c>
      <c r="D64770" t="s">
        <v>34</v>
      </c>
      <c r="E64770" t="s">
        <v>13</v>
      </c>
      <c r="F64770" t="s">
        <v>10</v>
      </c>
      <c r="G64770" t="s">
        <v>5</v>
      </c>
      <c r="H64770" t="s">
        <v>14</v>
      </c>
      <c r="I64770" s="1">
        <v>332.65252889964006</v>
      </c>
      <c r="J64770" s="1">
        <v>2.6524142160000004</v>
      </c>
    </row>
    <row r="64771" spans="1:10" x14ac:dyDescent="0.35">
      <c r="A64771">
        <v>2020</v>
      </c>
      <c r="B64771">
        <v>7</v>
      </c>
      <c r="C64771" t="s">
        <v>18</v>
      </c>
      <c r="D64771" t="s">
        <v>33</v>
      </c>
      <c r="E64771" t="s">
        <v>4</v>
      </c>
      <c r="F64771" t="s">
        <v>7</v>
      </c>
      <c r="G64771" t="s">
        <v>9</v>
      </c>
      <c r="H64771" t="s">
        <v>6</v>
      </c>
      <c r="I64771" s="1">
        <v>163579.6434058689</v>
      </c>
      <c r="J64771" s="1">
        <v>1412.2132760130003</v>
      </c>
    </row>
    <row r="64772" spans="1:10" x14ac:dyDescent="0.35">
      <c r="A64772">
        <v>2021</v>
      </c>
      <c r="B64772">
        <v>8</v>
      </c>
      <c r="C64772" t="s">
        <v>18</v>
      </c>
      <c r="D64772" t="s">
        <v>33</v>
      </c>
      <c r="E64772" t="s">
        <v>15</v>
      </c>
      <c r="F64772" t="s">
        <v>10</v>
      </c>
      <c r="G64772" t="s">
        <v>16</v>
      </c>
      <c r="H64772" t="s">
        <v>6</v>
      </c>
      <c r="I64772" s="1">
        <v>326.82729224495995</v>
      </c>
      <c r="J64772" s="1">
        <v>1.7018709239999998</v>
      </c>
    </row>
    <row r="64773" spans="1:10" x14ac:dyDescent="0.35">
      <c r="A64773">
        <v>2020</v>
      </c>
      <c r="B64773">
        <v>8</v>
      </c>
      <c r="C64773" t="s">
        <v>18</v>
      </c>
      <c r="D64773" t="s">
        <v>34</v>
      </c>
      <c r="E64773" t="s">
        <v>13</v>
      </c>
      <c r="F64773" t="s">
        <v>30</v>
      </c>
      <c r="G64773" t="s">
        <v>11</v>
      </c>
      <c r="H64773" t="s">
        <v>6</v>
      </c>
      <c r="I64773" s="1">
        <v>813.33280389035986</v>
      </c>
      <c r="J64773" s="1">
        <v>5.568357132</v>
      </c>
    </row>
    <row r="64774" spans="1:10" x14ac:dyDescent="0.35">
      <c r="A64774">
        <v>2021</v>
      </c>
      <c r="B64774">
        <v>8</v>
      </c>
      <c r="C64774" t="s">
        <v>18</v>
      </c>
      <c r="D64774" t="s">
        <v>34</v>
      </c>
      <c r="E64774" t="s">
        <v>13</v>
      </c>
      <c r="F64774" t="s">
        <v>31</v>
      </c>
      <c r="G64774" t="s">
        <v>16</v>
      </c>
      <c r="H64774" t="s">
        <v>6</v>
      </c>
      <c r="I64774" s="1">
        <v>1548.63446600304</v>
      </c>
      <c r="J64774" s="1">
        <v>37.441160327999995</v>
      </c>
    </row>
    <row r="64775" spans="1:10" x14ac:dyDescent="0.35">
      <c r="A64775">
        <v>2021</v>
      </c>
      <c r="B64775">
        <v>1</v>
      </c>
      <c r="C64775" t="s">
        <v>18</v>
      </c>
      <c r="D64775" t="s">
        <v>34</v>
      </c>
      <c r="E64775" t="s">
        <v>8</v>
      </c>
      <c r="F64775" t="s">
        <v>12</v>
      </c>
      <c r="G64775" t="s">
        <v>5</v>
      </c>
      <c r="H64775" t="s">
        <v>14</v>
      </c>
      <c r="I64775" s="1">
        <v>414.89643738024</v>
      </c>
      <c r="J64775" s="1">
        <v>2.325131346</v>
      </c>
    </row>
    <row r="64776" spans="1:10" x14ac:dyDescent="0.35">
      <c r="A64776">
        <v>2021</v>
      </c>
      <c r="B64776">
        <v>1</v>
      </c>
      <c r="C64776" t="s">
        <v>18</v>
      </c>
      <c r="D64776" t="s">
        <v>34</v>
      </c>
      <c r="E64776" t="s">
        <v>8</v>
      </c>
      <c r="F64776" t="s">
        <v>31</v>
      </c>
      <c r="G64776" t="s">
        <v>11</v>
      </c>
      <c r="H64776" t="s">
        <v>6</v>
      </c>
      <c r="I64776" s="1">
        <v>225.49123793508002</v>
      </c>
      <c r="J64776" s="1">
        <v>2.325131346</v>
      </c>
    </row>
    <row r="64777" spans="1:10" x14ac:dyDescent="0.35">
      <c r="A64777">
        <v>2020</v>
      </c>
      <c r="B64777">
        <v>9</v>
      </c>
      <c r="C64777" t="s">
        <v>18</v>
      </c>
      <c r="D64777" t="s">
        <v>34</v>
      </c>
      <c r="E64777" t="s">
        <v>13</v>
      </c>
      <c r="F64777" t="s">
        <v>12</v>
      </c>
      <c r="G64777" t="s">
        <v>5</v>
      </c>
      <c r="H64777" t="s">
        <v>14</v>
      </c>
      <c r="I64777" s="1">
        <v>200.38040423424005</v>
      </c>
      <c r="J64777" s="1">
        <v>2.8990220520000003</v>
      </c>
    </row>
    <row r="64778" spans="1:10" x14ac:dyDescent="0.35">
      <c r="A64778">
        <v>2021</v>
      </c>
      <c r="B64778">
        <v>1</v>
      </c>
      <c r="C64778" t="s">
        <v>18</v>
      </c>
      <c r="D64778" t="s">
        <v>33</v>
      </c>
      <c r="E64778" t="s">
        <v>13</v>
      </c>
      <c r="F64778" t="s">
        <v>30</v>
      </c>
      <c r="G64778" t="s">
        <v>9</v>
      </c>
      <c r="H64778" t="s">
        <v>6</v>
      </c>
      <c r="I64778" s="1">
        <v>49845.39850220381</v>
      </c>
      <c r="J64778" s="1">
        <v>372.02101535999998</v>
      </c>
    </row>
    <row r="64779" spans="1:10" x14ac:dyDescent="0.35">
      <c r="A64779">
        <v>2021</v>
      </c>
      <c r="B64779">
        <v>9</v>
      </c>
      <c r="C64779" t="s">
        <v>18</v>
      </c>
      <c r="D64779" t="s">
        <v>34</v>
      </c>
      <c r="E64779" t="s">
        <v>8</v>
      </c>
      <c r="F64779" t="s">
        <v>7</v>
      </c>
      <c r="G64779" t="s">
        <v>5</v>
      </c>
      <c r="H64779" t="s">
        <v>14</v>
      </c>
      <c r="I64779" s="1">
        <v>2086.6531538113804</v>
      </c>
      <c r="J64779" s="1">
        <v>11.961477414000003</v>
      </c>
    </row>
    <row r="64780" spans="1:10" x14ac:dyDescent="0.35">
      <c r="A64780">
        <v>2020</v>
      </c>
      <c r="B64780">
        <v>2</v>
      </c>
      <c r="C64780" t="s">
        <v>18</v>
      </c>
      <c r="D64780" t="s">
        <v>34</v>
      </c>
      <c r="E64780" t="s">
        <v>8</v>
      </c>
      <c r="F64780" t="s">
        <v>10</v>
      </c>
      <c r="G64780" t="s">
        <v>9</v>
      </c>
      <c r="H64780" t="s">
        <v>6</v>
      </c>
      <c r="I64780" s="1">
        <v>262.2120439803</v>
      </c>
      <c r="J64780" s="1">
        <v>3.1225012680000002</v>
      </c>
    </row>
    <row r="64781" spans="1:10" x14ac:dyDescent="0.35">
      <c r="A64781">
        <v>2022</v>
      </c>
      <c r="B64781">
        <v>3</v>
      </c>
      <c r="C64781" t="s">
        <v>18</v>
      </c>
      <c r="D64781" t="s">
        <v>33</v>
      </c>
      <c r="E64781" t="s">
        <v>13</v>
      </c>
      <c r="F64781" t="s">
        <v>31</v>
      </c>
      <c r="G64781" t="s">
        <v>5</v>
      </c>
      <c r="H64781" t="s">
        <v>14</v>
      </c>
      <c r="I64781" s="1">
        <v>92539.433544353582</v>
      </c>
      <c r="J64781" s="1">
        <v>328.92290984000005</v>
      </c>
    </row>
    <row r="64782" spans="1:10" x14ac:dyDescent="0.35">
      <c r="A64782">
        <v>2021</v>
      </c>
      <c r="B64782">
        <v>11</v>
      </c>
      <c r="C64782" t="s">
        <v>18</v>
      </c>
      <c r="D64782" t="s">
        <v>34</v>
      </c>
      <c r="E64782" t="s">
        <v>8</v>
      </c>
      <c r="F64782" t="s">
        <v>12</v>
      </c>
      <c r="G64782" t="s">
        <v>5</v>
      </c>
      <c r="H64782" t="s">
        <v>14</v>
      </c>
      <c r="I64782" s="1">
        <v>329.52700595051999</v>
      </c>
      <c r="J64782" s="1">
        <v>2.948391768</v>
      </c>
    </row>
    <row r="64783" spans="1:10" x14ac:dyDescent="0.35">
      <c r="A64783">
        <v>2020</v>
      </c>
      <c r="B64783">
        <v>11</v>
      </c>
      <c r="C64783" t="s">
        <v>18</v>
      </c>
      <c r="D64783" t="s">
        <v>33</v>
      </c>
      <c r="E64783" t="s">
        <v>4</v>
      </c>
      <c r="F64783" t="s">
        <v>30</v>
      </c>
      <c r="G64783" t="s">
        <v>9</v>
      </c>
      <c r="H64783" t="s">
        <v>6</v>
      </c>
      <c r="I64783" s="1">
        <v>799388.08314765198</v>
      </c>
      <c r="J64783" s="1">
        <v>7701.4041711600003</v>
      </c>
    </row>
    <row r="64784" spans="1:10" x14ac:dyDescent="0.35">
      <c r="A64784">
        <v>2020</v>
      </c>
      <c r="B64784">
        <v>6</v>
      </c>
      <c r="C64784" t="s">
        <v>18</v>
      </c>
      <c r="D64784" t="s">
        <v>34</v>
      </c>
      <c r="E64784" t="s">
        <v>13</v>
      </c>
      <c r="F64784" t="s">
        <v>10</v>
      </c>
      <c r="G64784" t="s">
        <v>5</v>
      </c>
      <c r="H64784" t="s">
        <v>6</v>
      </c>
      <c r="I64784" s="1">
        <v>1068.6797060296501</v>
      </c>
      <c r="J64784" s="1">
        <v>12.286701063000001</v>
      </c>
    </row>
    <row r="64785" spans="1:10" x14ac:dyDescent="0.35">
      <c r="A64785">
        <v>2020</v>
      </c>
      <c r="B64785">
        <v>4</v>
      </c>
      <c r="C64785" t="s">
        <v>18</v>
      </c>
      <c r="D64785" t="s">
        <v>33</v>
      </c>
      <c r="E64785" t="s">
        <v>4</v>
      </c>
      <c r="F64785" t="s">
        <v>10</v>
      </c>
      <c r="G64785" t="s">
        <v>9</v>
      </c>
      <c r="H64785" t="s">
        <v>6</v>
      </c>
      <c r="I64785" s="1">
        <v>604934.77388418128</v>
      </c>
      <c r="J64785" s="1">
        <v>5828.2262136720001</v>
      </c>
    </row>
    <row r="64786" spans="1:10" x14ac:dyDescent="0.35">
      <c r="A64786">
        <v>2020</v>
      </c>
      <c r="B64786">
        <v>8</v>
      </c>
      <c r="C64786" t="s">
        <v>18</v>
      </c>
      <c r="D64786" t="s">
        <v>34</v>
      </c>
      <c r="E64786" t="s">
        <v>4</v>
      </c>
      <c r="F64786" t="s">
        <v>7</v>
      </c>
      <c r="G64786" t="s">
        <v>11</v>
      </c>
      <c r="H64786" t="s">
        <v>6</v>
      </c>
      <c r="I64786" s="1">
        <v>337132.69305313675</v>
      </c>
      <c r="J64786" s="1">
        <v>4961.4062046119998</v>
      </c>
    </row>
    <row r="64787" spans="1:10" x14ac:dyDescent="0.35">
      <c r="A64787">
        <v>2020</v>
      </c>
      <c r="B64787">
        <v>4</v>
      </c>
      <c r="C64787" t="s">
        <v>18</v>
      </c>
      <c r="D64787" t="s">
        <v>33</v>
      </c>
      <c r="E64787" t="s">
        <v>13</v>
      </c>
      <c r="F64787" t="s">
        <v>30</v>
      </c>
      <c r="G64787" t="s">
        <v>5</v>
      </c>
      <c r="H64787" t="s">
        <v>6</v>
      </c>
      <c r="I64787" s="1">
        <v>250920.93028491279</v>
      </c>
      <c r="J64787" s="1">
        <v>1829.0283968159999</v>
      </c>
    </row>
    <row r="64788" spans="1:10" x14ac:dyDescent="0.35">
      <c r="A64788">
        <v>2021</v>
      </c>
      <c r="B64788">
        <v>6</v>
      </c>
      <c r="C64788" t="s">
        <v>18</v>
      </c>
      <c r="D64788" t="s">
        <v>34</v>
      </c>
      <c r="E64788" t="s">
        <v>4</v>
      </c>
      <c r="F64788" t="s">
        <v>30</v>
      </c>
      <c r="G64788" t="s">
        <v>16</v>
      </c>
      <c r="H64788" t="s">
        <v>6</v>
      </c>
      <c r="I64788" s="1">
        <v>105059.85388855284</v>
      </c>
      <c r="J64788" s="1">
        <v>1928.034770922</v>
      </c>
    </row>
    <row r="64789" spans="1:10" x14ac:dyDescent="0.35">
      <c r="A64789">
        <v>2022</v>
      </c>
      <c r="B64789">
        <v>2</v>
      </c>
      <c r="C64789" t="s">
        <v>18</v>
      </c>
      <c r="D64789" t="s">
        <v>33</v>
      </c>
      <c r="E64789" t="s">
        <v>4</v>
      </c>
      <c r="F64789" t="s">
        <v>12</v>
      </c>
      <c r="G64789" t="s">
        <v>5</v>
      </c>
      <c r="H64789" t="s">
        <v>14</v>
      </c>
      <c r="I64789" s="1">
        <v>17662.479137859638</v>
      </c>
      <c r="J64789" s="1">
        <v>88.842801544000011</v>
      </c>
    </row>
    <row r="64790" spans="1:10" x14ac:dyDescent="0.35">
      <c r="A64790">
        <v>2020</v>
      </c>
      <c r="B64790">
        <v>1</v>
      </c>
      <c r="C64790" t="s">
        <v>18</v>
      </c>
      <c r="D64790" t="s">
        <v>33</v>
      </c>
      <c r="E64790" t="s">
        <v>13</v>
      </c>
      <c r="F64790" t="s">
        <v>12</v>
      </c>
      <c r="G64790" t="s">
        <v>9</v>
      </c>
      <c r="H64790" t="s">
        <v>6</v>
      </c>
      <c r="I64790" s="1">
        <v>8796.787750136069</v>
      </c>
      <c r="J64790" s="1">
        <v>50.717366519999992</v>
      </c>
    </row>
    <row r="64791" spans="1:10" x14ac:dyDescent="0.35">
      <c r="A64791">
        <v>2020</v>
      </c>
      <c r="B64791">
        <v>9</v>
      </c>
      <c r="C64791" t="s">
        <v>18</v>
      </c>
      <c r="D64791" t="s">
        <v>33</v>
      </c>
      <c r="E64791" t="s">
        <v>13</v>
      </c>
      <c r="F64791" t="s">
        <v>12</v>
      </c>
      <c r="G64791" t="s">
        <v>9</v>
      </c>
      <c r="H64791" t="s">
        <v>6</v>
      </c>
      <c r="I64791" s="1">
        <v>8643.24581160462</v>
      </c>
      <c r="J64791" s="1">
        <v>50.732885910000007</v>
      </c>
    </row>
    <row r="64792" spans="1:10" x14ac:dyDescent="0.35">
      <c r="A64792">
        <v>2021</v>
      </c>
      <c r="B64792">
        <v>6</v>
      </c>
      <c r="C64792" t="s">
        <v>18</v>
      </c>
      <c r="D64792" t="s">
        <v>34</v>
      </c>
      <c r="E64792" t="s">
        <v>13</v>
      </c>
      <c r="F64792" t="s">
        <v>12</v>
      </c>
      <c r="G64792" t="s">
        <v>16</v>
      </c>
      <c r="H64792" t="s">
        <v>6</v>
      </c>
      <c r="I64792" s="1">
        <v>673.79826172112996</v>
      </c>
      <c r="J64792" s="1">
        <v>6.4375117560000001</v>
      </c>
    </row>
    <row r="64793" spans="1:10" x14ac:dyDescent="0.35">
      <c r="A64793">
        <v>2020</v>
      </c>
      <c r="B64793">
        <v>4</v>
      </c>
      <c r="C64793" t="s">
        <v>18</v>
      </c>
      <c r="D64793" t="s">
        <v>34</v>
      </c>
      <c r="E64793" t="s">
        <v>8</v>
      </c>
      <c r="F64793" t="s">
        <v>7</v>
      </c>
      <c r="G64793" t="s">
        <v>5</v>
      </c>
      <c r="H64793" t="s">
        <v>14</v>
      </c>
      <c r="I64793" s="1">
        <v>3740.4271355306405</v>
      </c>
      <c r="J64793" s="1">
        <v>36.836824104000002</v>
      </c>
    </row>
    <row r="64794" spans="1:10" x14ac:dyDescent="0.35">
      <c r="A64794">
        <v>2020</v>
      </c>
      <c r="B64794">
        <v>3</v>
      </c>
      <c r="C64794" t="s">
        <v>18</v>
      </c>
      <c r="D64794" t="s">
        <v>34</v>
      </c>
      <c r="E64794" t="s">
        <v>13</v>
      </c>
      <c r="F64794" t="s">
        <v>31</v>
      </c>
      <c r="G64794" t="s">
        <v>11</v>
      </c>
      <c r="H64794" t="s">
        <v>6</v>
      </c>
      <c r="I64794" s="1">
        <v>1519.4904386124003</v>
      </c>
      <c r="J64794" s="1">
        <v>17.133406560000005</v>
      </c>
    </row>
    <row r="64795" spans="1:10" x14ac:dyDescent="0.35">
      <c r="A64795">
        <v>2022</v>
      </c>
      <c r="B64795">
        <v>2</v>
      </c>
      <c r="C64795" t="s">
        <v>18</v>
      </c>
      <c r="D64795" t="s">
        <v>33</v>
      </c>
      <c r="E64795" t="s">
        <v>17</v>
      </c>
      <c r="F64795" t="s">
        <v>30</v>
      </c>
      <c r="G64795" t="s">
        <v>5</v>
      </c>
      <c r="H64795" t="s">
        <v>6</v>
      </c>
      <c r="I64795" s="1">
        <v>4029.952466488201</v>
      </c>
      <c r="J64795" s="1">
        <v>17.195380944000004</v>
      </c>
    </row>
    <row r="64796" spans="1:10" x14ac:dyDescent="0.35">
      <c r="A64796">
        <v>2020</v>
      </c>
      <c r="B64796">
        <v>4</v>
      </c>
      <c r="C64796" t="s">
        <v>18</v>
      </c>
      <c r="D64796" t="s">
        <v>34</v>
      </c>
      <c r="E64796" t="s">
        <v>8</v>
      </c>
      <c r="F64796" t="s">
        <v>12</v>
      </c>
      <c r="G64796" t="s">
        <v>5</v>
      </c>
      <c r="H64796" t="s">
        <v>6</v>
      </c>
      <c r="I64796" s="1">
        <v>677.28505117824</v>
      </c>
      <c r="J64796" s="1">
        <v>9.6096062880000002</v>
      </c>
    </row>
    <row r="64797" spans="1:10" x14ac:dyDescent="0.35">
      <c r="A64797">
        <v>2020</v>
      </c>
      <c r="B64797">
        <v>5</v>
      </c>
      <c r="C64797" t="s">
        <v>18</v>
      </c>
      <c r="D64797" t="s">
        <v>33</v>
      </c>
      <c r="E64797" t="s">
        <v>4</v>
      </c>
      <c r="F64797" t="s">
        <v>30</v>
      </c>
      <c r="G64797" t="s">
        <v>11</v>
      </c>
      <c r="H64797" t="s">
        <v>6</v>
      </c>
      <c r="I64797" s="1">
        <v>884304.31276807305</v>
      </c>
      <c r="J64797" s="1">
        <v>7686.7042049519996</v>
      </c>
    </row>
    <row r="64798" spans="1:10" x14ac:dyDescent="0.35">
      <c r="A64798">
        <v>2020</v>
      </c>
      <c r="B64798">
        <v>2</v>
      </c>
      <c r="C64798" t="s">
        <v>18</v>
      </c>
      <c r="D64798" t="s">
        <v>34</v>
      </c>
      <c r="E64798" t="s">
        <v>8</v>
      </c>
      <c r="F64798" t="s">
        <v>7</v>
      </c>
      <c r="G64798" t="s">
        <v>11</v>
      </c>
      <c r="H64798" t="s">
        <v>6</v>
      </c>
      <c r="I64798" s="1">
        <v>499.86561548777996</v>
      </c>
      <c r="J64798" s="1">
        <v>6.2450025360000003</v>
      </c>
    </row>
    <row r="64799" spans="1:10" x14ac:dyDescent="0.35">
      <c r="A64799">
        <v>2021</v>
      </c>
      <c r="B64799">
        <v>8</v>
      </c>
      <c r="C64799" t="s">
        <v>18</v>
      </c>
      <c r="D64799" t="s">
        <v>33</v>
      </c>
      <c r="E64799" t="s">
        <v>15</v>
      </c>
      <c r="F64799" t="s">
        <v>7</v>
      </c>
      <c r="G64799" t="s">
        <v>5</v>
      </c>
      <c r="H64799" t="s">
        <v>14</v>
      </c>
      <c r="I64799" s="1">
        <v>1316.3631222955198</v>
      </c>
      <c r="J64799" s="1">
        <v>6.8074836959999994</v>
      </c>
    </row>
    <row r="64800" spans="1:10" x14ac:dyDescent="0.35">
      <c r="A64800">
        <v>2020</v>
      </c>
      <c r="B64800">
        <v>5</v>
      </c>
      <c r="C64800" t="s">
        <v>18</v>
      </c>
      <c r="D64800" t="s">
        <v>34</v>
      </c>
      <c r="E64800" t="s">
        <v>4</v>
      </c>
      <c r="F64800" t="s">
        <v>31</v>
      </c>
      <c r="G64800" t="s">
        <v>11</v>
      </c>
      <c r="H64800" t="s">
        <v>6</v>
      </c>
      <c r="I64800" s="1">
        <v>406204.53315060184</v>
      </c>
      <c r="J64800" s="1">
        <v>5458.6257330660001</v>
      </c>
    </row>
    <row r="64801" spans="1:10" x14ac:dyDescent="0.35">
      <c r="A64801">
        <v>2020</v>
      </c>
      <c r="B64801">
        <v>8</v>
      </c>
      <c r="C64801" t="s">
        <v>18</v>
      </c>
      <c r="D64801" t="s">
        <v>33</v>
      </c>
      <c r="E64801" t="s">
        <v>17</v>
      </c>
      <c r="F64801" t="s">
        <v>31</v>
      </c>
      <c r="G64801" t="s">
        <v>5</v>
      </c>
      <c r="H64801" t="s">
        <v>14</v>
      </c>
      <c r="I64801" s="1">
        <v>5324.9271193793993</v>
      </c>
      <c r="J64801" s="1">
        <v>20.417309484</v>
      </c>
    </row>
    <row r="64802" spans="1:10" x14ac:dyDescent="0.35">
      <c r="A64802">
        <v>2020</v>
      </c>
      <c r="B64802">
        <v>12</v>
      </c>
      <c r="C64802" t="s">
        <v>18</v>
      </c>
      <c r="D64802" t="s">
        <v>34</v>
      </c>
      <c r="E64802" t="s">
        <v>4</v>
      </c>
      <c r="F64802" t="s">
        <v>31</v>
      </c>
      <c r="G64802" t="s">
        <v>11</v>
      </c>
      <c r="H64802" t="s">
        <v>6</v>
      </c>
      <c r="I64802" s="1">
        <v>1828302.3121448527</v>
      </c>
      <c r="J64802" s="1">
        <v>36940.347746934</v>
      </c>
    </row>
    <row r="64803" spans="1:10" x14ac:dyDescent="0.35">
      <c r="A64803">
        <v>2021</v>
      </c>
      <c r="B64803">
        <v>8</v>
      </c>
      <c r="C64803" t="s">
        <v>18</v>
      </c>
      <c r="D64803" t="s">
        <v>33</v>
      </c>
      <c r="E64803" t="s">
        <v>4</v>
      </c>
      <c r="F64803" t="s">
        <v>10</v>
      </c>
      <c r="G64803" t="s">
        <v>9</v>
      </c>
      <c r="H64803" t="s">
        <v>6</v>
      </c>
      <c r="I64803" s="1">
        <v>299957.83074137237</v>
      </c>
      <c r="J64803" s="1">
        <v>2506.8558710519997</v>
      </c>
    </row>
    <row r="64804" spans="1:10" x14ac:dyDescent="0.35">
      <c r="A64804">
        <v>2022</v>
      </c>
      <c r="B64804">
        <v>4</v>
      </c>
      <c r="C64804" t="s">
        <v>18</v>
      </c>
      <c r="D64804" t="s">
        <v>33</v>
      </c>
      <c r="E64804" t="s">
        <v>4</v>
      </c>
      <c r="F64804" t="s">
        <v>30</v>
      </c>
      <c r="G64804" t="s">
        <v>16</v>
      </c>
      <c r="H64804" t="s">
        <v>6</v>
      </c>
      <c r="I64804" s="1">
        <v>987287.79551096354</v>
      </c>
      <c r="J64804" s="1">
        <v>5715.2933752320005</v>
      </c>
    </row>
    <row r="64805" spans="1:10" x14ac:dyDescent="0.35">
      <c r="A64805">
        <v>2020</v>
      </c>
      <c r="B64805">
        <v>3</v>
      </c>
      <c r="C64805" t="s">
        <v>18</v>
      </c>
      <c r="D64805" t="s">
        <v>33</v>
      </c>
      <c r="E64805" t="s">
        <v>4</v>
      </c>
      <c r="F64805" t="s">
        <v>7</v>
      </c>
      <c r="G64805" t="s">
        <v>11</v>
      </c>
      <c r="H64805" t="s">
        <v>6</v>
      </c>
      <c r="I64805" s="1">
        <v>371286.3600117829</v>
      </c>
      <c r="J64805" s="1">
        <v>2685.6614782800002</v>
      </c>
    </row>
    <row r="64806" spans="1:10" x14ac:dyDescent="0.35">
      <c r="A64806">
        <v>2021</v>
      </c>
      <c r="B64806">
        <v>4</v>
      </c>
      <c r="C64806" t="s">
        <v>18</v>
      </c>
      <c r="D64806" t="s">
        <v>34</v>
      </c>
      <c r="E64806" t="s">
        <v>4</v>
      </c>
      <c r="F64806" t="s">
        <v>10</v>
      </c>
      <c r="G64806" t="s">
        <v>5</v>
      </c>
      <c r="H64806" t="s">
        <v>14</v>
      </c>
      <c r="I64806" s="1">
        <v>237155.37926011608</v>
      </c>
      <c r="J64806" s="1">
        <v>4188.1734308160003</v>
      </c>
    </row>
    <row r="64807" spans="1:10" x14ac:dyDescent="0.35">
      <c r="A64807">
        <v>2021</v>
      </c>
      <c r="B64807">
        <v>10</v>
      </c>
      <c r="C64807" t="s">
        <v>18</v>
      </c>
      <c r="D64807" t="s">
        <v>33</v>
      </c>
      <c r="E64807" t="s">
        <v>8</v>
      </c>
      <c r="F64807" t="s">
        <v>31</v>
      </c>
      <c r="G64807" t="s">
        <v>5</v>
      </c>
      <c r="H64807" t="s">
        <v>6</v>
      </c>
      <c r="I64807" s="1">
        <v>67123.147950279978</v>
      </c>
      <c r="J64807" s="1">
        <v>397.86213240000006</v>
      </c>
    </row>
    <row r="64808" spans="1:10" x14ac:dyDescent="0.35">
      <c r="A64808">
        <v>2021</v>
      </c>
      <c r="B64808">
        <v>2</v>
      </c>
      <c r="C64808" t="s">
        <v>18</v>
      </c>
      <c r="D64808" t="s">
        <v>34</v>
      </c>
      <c r="E64808" t="s">
        <v>4</v>
      </c>
      <c r="F64808" t="s">
        <v>7</v>
      </c>
      <c r="G64808" t="s">
        <v>16</v>
      </c>
      <c r="H64808" t="s">
        <v>6</v>
      </c>
      <c r="I64808" s="1">
        <v>50175.845542990988</v>
      </c>
      <c r="J64808" s="1">
        <v>3783.4725094020005</v>
      </c>
    </row>
    <row r="64809" spans="1:10" x14ac:dyDescent="0.35">
      <c r="A64809">
        <v>2020</v>
      </c>
      <c r="B64809">
        <v>8</v>
      </c>
      <c r="C64809" t="s">
        <v>18</v>
      </c>
      <c r="D64809" t="s">
        <v>33</v>
      </c>
      <c r="E64809" t="s">
        <v>8</v>
      </c>
      <c r="F64809" t="s">
        <v>30</v>
      </c>
      <c r="G64809" t="s">
        <v>9</v>
      </c>
      <c r="H64809" t="s">
        <v>6</v>
      </c>
      <c r="I64809" s="1">
        <v>93176.062337373631</v>
      </c>
      <c r="J64809" s="1">
        <v>625.51211782799999</v>
      </c>
    </row>
    <row r="64810" spans="1:10" x14ac:dyDescent="0.35">
      <c r="A64810">
        <v>2020</v>
      </c>
      <c r="B64810">
        <v>1</v>
      </c>
      <c r="C64810" t="s">
        <v>18</v>
      </c>
      <c r="D64810" t="s">
        <v>33</v>
      </c>
      <c r="E64810" t="s">
        <v>8</v>
      </c>
      <c r="F64810" t="s">
        <v>7</v>
      </c>
      <c r="G64810" t="s">
        <v>5</v>
      </c>
      <c r="H64810" t="s">
        <v>6</v>
      </c>
      <c r="I64810" s="1">
        <v>212726.39894250347</v>
      </c>
      <c r="J64810" s="1">
        <v>1053.6532894529998</v>
      </c>
    </row>
    <row r="64811" spans="1:10" x14ac:dyDescent="0.35">
      <c r="A64811">
        <v>2022</v>
      </c>
      <c r="B64811">
        <v>4</v>
      </c>
      <c r="C64811" t="s">
        <v>18</v>
      </c>
      <c r="D64811" t="s">
        <v>34</v>
      </c>
      <c r="E64811" t="s">
        <v>13</v>
      </c>
      <c r="F64811" t="s">
        <v>7</v>
      </c>
      <c r="G64811" t="s">
        <v>5</v>
      </c>
      <c r="H64811" t="s">
        <v>14</v>
      </c>
      <c r="I64811" s="1">
        <v>14564.751914627039</v>
      </c>
      <c r="J64811" s="1">
        <v>152.87821785600002</v>
      </c>
    </row>
    <row r="64812" spans="1:10" x14ac:dyDescent="0.35">
      <c r="A64812">
        <v>2020</v>
      </c>
      <c r="B64812">
        <v>7</v>
      </c>
      <c r="C64812" t="s">
        <v>18</v>
      </c>
      <c r="D64812" t="s">
        <v>33</v>
      </c>
      <c r="E64812" t="s">
        <v>8</v>
      </c>
      <c r="F64812" t="s">
        <v>30</v>
      </c>
      <c r="G64812" t="s">
        <v>5</v>
      </c>
      <c r="H64812" t="s">
        <v>6</v>
      </c>
      <c r="I64812" s="1">
        <v>72591.545843636908</v>
      </c>
      <c r="J64812" s="1">
        <v>626.41845020400012</v>
      </c>
    </row>
    <row r="64813" spans="1:10" x14ac:dyDescent="0.35">
      <c r="A64813">
        <v>2021</v>
      </c>
      <c r="B64813">
        <v>12</v>
      </c>
      <c r="C64813" t="s">
        <v>18</v>
      </c>
      <c r="D64813" t="s">
        <v>33</v>
      </c>
      <c r="E64813" t="s">
        <v>8</v>
      </c>
      <c r="F64813" t="s">
        <v>30</v>
      </c>
      <c r="G64813" t="s">
        <v>9</v>
      </c>
      <c r="H64813" t="s">
        <v>6</v>
      </c>
      <c r="I64813" s="1">
        <v>28401.231979769967</v>
      </c>
      <c r="J64813" s="1">
        <v>143.611723356</v>
      </c>
    </row>
    <row r="64814" spans="1:10" x14ac:dyDescent="0.35">
      <c r="A64814">
        <v>2021</v>
      </c>
      <c r="B64814">
        <v>7</v>
      </c>
      <c r="C64814" t="s">
        <v>18</v>
      </c>
      <c r="D64814" t="s">
        <v>34</v>
      </c>
      <c r="E64814" t="s">
        <v>4</v>
      </c>
      <c r="F64814" t="s">
        <v>12</v>
      </c>
      <c r="G64814" t="s">
        <v>11</v>
      </c>
      <c r="H64814" t="s">
        <v>6</v>
      </c>
      <c r="I64814" s="1">
        <v>6102.464028760799</v>
      </c>
      <c r="J64814" s="1">
        <v>80.054812971000004</v>
      </c>
    </row>
    <row r="64815" spans="1:10" x14ac:dyDescent="0.35">
      <c r="A64815">
        <v>2021</v>
      </c>
      <c r="B64815">
        <v>7</v>
      </c>
      <c r="C64815" t="s">
        <v>18</v>
      </c>
      <c r="D64815" t="s">
        <v>33</v>
      </c>
      <c r="E64815" t="s">
        <v>13</v>
      </c>
      <c r="F64815" t="s">
        <v>12</v>
      </c>
      <c r="G64815" t="s">
        <v>9</v>
      </c>
      <c r="H64815" t="s">
        <v>6</v>
      </c>
      <c r="I64815" s="1">
        <v>2143.4485566287703</v>
      </c>
      <c r="J64815" s="1">
        <v>22.872803706000003</v>
      </c>
    </row>
    <row r="64816" spans="1:10" x14ac:dyDescent="0.35">
      <c r="A64816">
        <v>2020</v>
      </c>
      <c r="B64816">
        <v>10</v>
      </c>
      <c r="C64816" t="s">
        <v>18</v>
      </c>
      <c r="D64816" t="s">
        <v>33</v>
      </c>
      <c r="E64816" t="s">
        <v>13</v>
      </c>
      <c r="F64816" t="s">
        <v>7</v>
      </c>
      <c r="G64816" t="s">
        <v>5</v>
      </c>
      <c r="H64816" t="s">
        <v>6</v>
      </c>
      <c r="I64816" s="1">
        <v>16435.524422724</v>
      </c>
      <c r="J64816" s="1">
        <v>141.74790050400003</v>
      </c>
    </row>
    <row r="64817" spans="1:10" x14ac:dyDescent="0.35">
      <c r="A64817">
        <v>2021</v>
      </c>
      <c r="B64817">
        <v>5</v>
      </c>
      <c r="C64817" t="s">
        <v>18</v>
      </c>
      <c r="D64817" t="s">
        <v>33</v>
      </c>
      <c r="E64817" t="s">
        <v>4</v>
      </c>
      <c r="F64817" t="s">
        <v>7</v>
      </c>
      <c r="G64817" t="s">
        <v>5</v>
      </c>
      <c r="H64817" t="s">
        <v>14</v>
      </c>
      <c r="I64817" s="1">
        <v>364931.09423122276</v>
      </c>
      <c r="J64817" s="1">
        <v>2351.3424349799998</v>
      </c>
    </row>
    <row r="64818" spans="1:10" x14ac:dyDescent="0.35">
      <c r="A64818">
        <v>2020</v>
      </c>
      <c r="B64818">
        <v>12</v>
      </c>
      <c r="C64818" t="s">
        <v>18</v>
      </c>
      <c r="D64818" t="s">
        <v>34</v>
      </c>
      <c r="E64818" t="s">
        <v>4</v>
      </c>
      <c r="F64818" t="s">
        <v>31</v>
      </c>
      <c r="G64818" t="s">
        <v>16</v>
      </c>
      <c r="H64818" t="s">
        <v>6</v>
      </c>
      <c r="I64818" s="1">
        <v>7149.4333366626888</v>
      </c>
      <c r="J64818" s="1">
        <v>246.85917703499999</v>
      </c>
    </row>
    <row r="64819" spans="1:10" x14ac:dyDescent="0.35">
      <c r="A64819">
        <v>2020</v>
      </c>
      <c r="B64819">
        <v>8</v>
      </c>
      <c r="C64819" t="s">
        <v>18</v>
      </c>
      <c r="D64819" t="s">
        <v>34</v>
      </c>
      <c r="E64819" t="s">
        <v>8</v>
      </c>
      <c r="F64819" t="s">
        <v>31</v>
      </c>
      <c r="G64819" t="s">
        <v>11</v>
      </c>
      <c r="H64819" t="s">
        <v>6</v>
      </c>
      <c r="I64819" s="1">
        <v>588.50110409063996</v>
      </c>
      <c r="J64819" s="1">
        <v>7.4244761759999998</v>
      </c>
    </row>
    <row r="64820" spans="1:10" x14ac:dyDescent="0.35">
      <c r="A64820">
        <v>2020</v>
      </c>
      <c r="B64820">
        <v>11</v>
      </c>
      <c r="C64820" t="s">
        <v>18</v>
      </c>
      <c r="D64820" t="s">
        <v>34</v>
      </c>
      <c r="E64820" t="s">
        <v>13</v>
      </c>
      <c r="F64820" t="s">
        <v>10</v>
      </c>
      <c r="G64820" t="s">
        <v>5</v>
      </c>
      <c r="H64820" t="s">
        <v>14</v>
      </c>
      <c r="I64820" s="1">
        <v>1904.3852159858402</v>
      </c>
      <c r="J64820" s="1">
        <v>19.293705648</v>
      </c>
    </row>
    <row r="64821" spans="1:10" x14ac:dyDescent="0.35">
      <c r="A64821">
        <v>2021</v>
      </c>
      <c r="B64821">
        <v>7</v>
      </c>
      <c r="C64821" t="s">
        <v>18</v>
      </c>
      <c r="D64821" t="s">
        <v>34</v>
      </c>
      <c r="E64821" t="s">
        <v>13</v>
      </c>
      <c r="F64821" t="s">
        <v>7</v>
      </c>
      <c r="G64821" t="s">
        <v>9</v>
      </c>
      <c r="H64821" t="s">
        <v>6</v>
      </c>
      <c r="I64821" s="1">
        <v>154.53120326037003</v>
      </c>
      <c r="J64821" s="1">
        <v>1.2707113170000002</v>
      </c>
    </row>
    <row r="64822" spans="1:10" x14ac:dyDescent="0.35">
      <c r="A64822">
        <v>2021</v>
      </c>
      <c r="B64822">
        <v>9</v>
      </c>
      <c r="C64822" t="s">
        <v>18</v>
      </c>
      <c r="D64822" t="s">
        <v>33</v>
      </c>
      <c r="E64822" t="s">
        <v>15</v>
      </c>
      <c r="F64822" t="s">
        <v>31</v>
      </c>
      <c r="G64822" t="s">
        <v>9</v>
      </c>
      <c r="H64822" t="s">
        <v>6</v>
      </c>
      <c r="I64822" s="1">
        <v>914.77392103134014</v>
      </c>
      <c r="J64822" s="1">
        <v>9.3033713220000021</v>
      </c>
    </row>
    <row r="64823" spans="1:10" x14ac:dyDescent="0.35">
      <c r="A64823">
        <v>2021</v>
      </c>
      <c r="B64823">
        <v>7</v>
      </c>
      <c r="C64823" t="s">
        <v>18</v>
      </c>
      <c r="D64823" t="s">
        <v>33</v>
      </c>
      <c r="E64823" t="s">
        <v>15</v>
      </c>
      <c r="F64823" t="s">
        <v>31</v>
      </c>
      <c r="G64823" t="s">
        <v>11</v>
      </c>
      <c r="H64823" t="s">
        <v>6</v>
      </c>
      <c r="I64823" s="1">
        <v>807.96908380128002</v>
      </c>
      <c r="J64823" s="1">
        <v>11.436401853000001</v>
      </c>
    </row>
    <row r="64824" spans="1:10" x14ac:dyDescent="0.35">
      <c r="A64824">
        <v>2021</v>
      </c>
      <c r="B64824">
        <v>1</v>
      </c>
      <c r="C64824" t="s">
        <v>18</v>
      </c>
      <c r="D64824" t="s">
        <v>33</v>
      </c>
      <c r="E64824" t="s">
        <v>13</v>
      </c>
      <c r="F64824" t="s">
        <v>30</v>
      </c>
      <c r="G64824" t="s">
        <v>5</v>
      </c>
      <c r="H64824" t="s">
        <v>6</v>
      </c>
      <c r="I64824" s="1">
        <v>85939.958598506928</v>
      </c>
      <c r="J64824" s="1">
        <v>597.55875592200005</v>
      </c>
    </row>
    <row r="64825" spans="1:10" x14ac:dyDescent="0.35">
      <c r="A64825">
        <v>2020</v>
      </c>
      <c r="B64825">
        <v>6</v>
      </c>
      <c r="C64825" t="s">
        <v>18</v>
      </c>
      <c r="D64825" t="s">
        <v>34</v>
      </c>
      <c r="E64825" t="s">
        <v>8</v>
      </c>
      <c r="F64825" t="s">
        <v>12</v>
      </c>
      <c r="G64825" t="s">
        <v>9</v>
      </c>
      <c r="H64825" t="s">
        <v>6</v>
      </c>
      <c r="I64825" s="1">
        <v>461.48849192628001</v>
      </c>
      <c r="J64825" s="1">
        <v>7.0209720360000007</v>
      </c>
    </row>
    <row r="64826" spans="1:10" x14ac:dyDescent="0.35">
      <c r="A64826">
        <v>2020</v>
      </c>
      <c r="B64826">
        <v>6</v>
      </c>
      <c r="C64826" t="s">
        <v>18</v>
      </c>
      <c r="D64826" t="s">
        <v>33</v>
      </c>
      <c r="E64826" t="s">
        <v>8</v>
      </c>
      <c r="F64826" t="s">
        <v>31</v>
      </c>
      <c r="G64826" t="s">
        <v>5</v>
      </c>
      <c r="H64826" t="s">
        <v>6</v>
      </c>
      <c r="I64826" s="1">
        <v>77861.719810165625</v>
      </c>
      <c r="J64826" s="1">
        <v>595.02738005100002</v>
      </c>
    </row>
    <row r="64827" spans="1:10" x14ac:dyDescent="0.35">
      <c r="A64827">
        <v>2021</v>
      </c>
      <c r="B64827">
        <v>11</v>
      </c>
      <c r="C64827" t="s">
        <v>18</v>
      </c>
      <c r="D64827" t="s">
        <v>34</v>
      </c>
      <c r="E64827" t="s">
        <v>4</v>
      </c>
      <c r="F64827" t="s">
        <v>10</v>
      </c>
      <c r="G64827" t="s">
        <v>16</v>
      </c>
      <c r="H64827" t="s">
        <v>6</v>
      </c>
      <c r="I64827" s="1">
        <v>266301.07371525659</v>
      </c>
      <c r="J64827" s="1">
        <v>6756.2397363720002</v>
      </c>
    </row>
    <row r="64828" spans="1:10" x14ac:dyDescent="0.35">
      <c r="A64828">
        <v>2021</v>
      </c>
      <c r="B64828">
        <v>4</v>
      </c>
      <c r="C64828" t="s">
        <v>18</v>
      </c>
      <c r="D64828" t="s">
        <v>34</v>
      </c>
      <c r="E64828" t="s">
        <v>4</v>
      </c>
      <c r="F64828" t="s">
        <v>12</v>
      </c>
      <c r="G64828" t="s">
        <v>5</v>
      </c>
      <c r="H64828" t="s">
        <v>14</v>
      </c>
      <c r="I64828" s="1">
        <v>7205.8316869353603</v>
      </c>
      <c r="J64828" s="1">
        <v>76.362208416000016</v>
      </c>
    </row>
    <row r="64829" spans="1:10" x14ac:dyDescent="0.35">
      <c r="A64829">
        <v>2020</v>
      </c>
      <c r="B64829">
        <v>11</v>
      </c>
      <c r="C64829" t="s">
        <v>18</v>
      </c>
      <c r="D64829" t="s">
        <v>34</v>
      </c>
      <c r="E64829" t="s">
        <v>13</v>
      </c>
      <c r="F64829" t="s">
        <v>31</v>
      </c>
      <c r="G64829" t="s">
        <v>5</v>
      </c>
      <c r="H64829" t="s">
        <v>6</v>
      </c>
      <c r="I64829" s="1">
        <v>1112.5072238397602</v>
      </c>
      <c r="J64829" s="1">
        <v>8.0390440200000004</v>
      </c>
    </row>
    <row r="64830" spans="1:10" x14ac:dyDescent="0.35">
      <c r="A64830">
        <v>2021</v>
      </c>
      <c r="B64830">
        <v>8</v>
      </c>
      <c r="C64830" t="s">
        <v>18</v>
      </c>
      <c r="D64830" t="s">
        <v>34</v>
      </c>
      <c r="E64830" t="s">
        <v>15</v>
      </c>
      <c r="F64830" t="s">
        <v>31</v>
      </c>
      <c r="G64830" t="s">
        <v>5</v>
      </c>
      <c r="H64830" t="s">
        <v>14</v>
      </c>
      <c r="I64830" s="1">
        <v>30.157152773279996</v>
      </c>
      <c r="J64830" s="1">
        <v>1.7018709239999998</v>
      </c>
    </row>
    <row r="64831" spans="1:10" x14ac:dyDescent="0.35">
      <c r="A64831">
        <v>2021</v>
      </c>
      <c r="B64831">
        <v>7</v>
      </c>
      <c r="C64831" t="s">
        <v>18</v>
      </c>
      <c r="D64831" t="s">
        <v>33</v>
      </c>
      <c r="E64831" t="s">
        <v>13</v>
      </c>
      <c r="F64831" t="s">
        <v>10</v>
      </c>
      <c r="G64831" t="s">
        <v>9</v>
      </c>
      <c r="H64831" t="s">
        <v>6</v>
      </c>
      <c r="I64831" s="1">
        <v>14757.952285845809</v>
      </c>
      <c r="J64831" s="1">
        <v>115.63472984700002</v>
      </c>
    </row>
    <row r="64832" spans="1:10" x14ac:dyDescent="0.35">
      <c r="A64832">
        <v>2020</v>
      </c>
      <c r="B64832">
        <v>1</v>
      </c>
      <c r="C64832" t="s">
        <v>18</v>
      </c>
      <c r="D64832" t="s">
        <v>34</v>
      </c>
      <c r="E64832" t="s">
        <v>8</v>
      </c>
      <c r="F64832" t="s">
        <v>30</v>
      </c>
      <c r="G64832" t="s">
        <v>5</v>
      </c>
      <c r="H64832" t="s">
        <v>6</v>
      </c>
      <c r="I64832" s="1">
        <v>381.53406898832992</v>
      </c>
      <c r="J64832" s="1">
        <v>5.0717366519999993</v>
      </c>
    </row>
    <row r="64833" spans="1:10" x14ac:dyDescent="0.35">
      <c r="A64833">
        <v>2021</v>
      </c>
      <c r="B64833">
        <v>1</v>
      </c>
      <c r="C64833" t="s">
        <v>18</v>
      </c>
      <c r="D64833" t="s">
        <v>33</v>
      </c>
      <c r="E64833" t="s">
        <v>8</v>
      </c>
      <c r="F64833" t="s">
        <v>31</v>
      </c>
      <c r="G64833" t="s">
        <v>5</v>
      </c>
      <c r="H64833" t="s">
        <v>6</v>
      </c>
      <c r="I64833" s="1">
        <v>44172.519792919571</v>
      </c>
      <c r="J64833" s="1">
        <v>345.28200488100003</v>
      </c>
    </row>
    <row r="64834" spans="1:10" x14ac:dyDescent="0.35">
      <c r="A64834">
        <v>2021</v>
      </c>
      <c r="B64834">
        <v>11</v>
      </c>
      <c r="C64834" t="s">
        <v>18</v>
      </c>
      <c r="D64834" t="s">
        <v>34</v>
      </c>
      <c r="E64834" t="s">
        <v>8</v>
      </c>
      <c r="F64834" t="s">
        <v>10</v>
      </c>
      <c r="G64834" t="s">
        <v>5</v>
      </c>
      <c r="H64834" t="s">
        <v>14</v>
      </c>
      <c r="I64834" s="1">
        <v>1897.2163929138001</v>
      </c>
      <c r="J64834" s="1">
        <v>14.741958840000001</v>
      </c>
    </row>
    <row r="64835" spans="1:10" x14ac:dyDescent="0.35">
      <c r="A64835">
        <v>2021</v>
      </c>
      <c r="B64835">
        <v>8</v>
      </c>
      <c r="C64835" t="s">
        <v>18</v>
      </c>
      <c r="D64835" t="s">
        <v>33</v>
      </c>
      <c r="E64835" t="s">
        <v>4</v>
      </c>
      <c r="F64835" t="s">
        <v>7</v>
      </c>
      <c r="G64835" t="s">
        <v>16</v>
      </c>
      <c r="H64835" t="s">
        <v>6</v>
      </c>
      <c r="I64835" s="1">
        <v>46371.064272029616</v>
      </c>
      <c r="J64835" s="1">
        <v>520.77250274400001</v>
      </c>
    </row>
    <row r="64836" spans="1:10" x14ac:dyDescent="0.35">
      <c r="A64836">
        <v>2021</v>
      </c>
      <c r="B64836">
        <v>3</v>
      </c>
      <c r="C64836" t="s">
        <v>18</v>
      </c>
      <c r="D64836" t="s">
        <v>33</v>
      </c>
      <c r="E64836" t="s">
        <v>13</v>
      </c>
      <c r="F64836" t="s">
        <v>12</v>
      </c>
      <c r="G64836" t="s">
        <v>9</v>
      </c>
      <c r="H64836" t="s">
        <v>6</v>
      </c>
      <c r="I64836" s="1">
        <v>5204.9103947580006</v>
      </c>
      <c r="J64836" s="1">
        <v>45.819601800000008</v>
      </c>
    </row>
    <row r="64837" spans="1:10" x14ac:dyDescent="0.35">
      <c r="A64837">
        <v>2020</v>
      </c>
      <c r="B64837">
        <v>11</v>
      </c>
      <c r="C64837" t="s">
        <v>18</v>
      </c>
      <c r="D64837" t="s">
        <v>33</v>
      </c>
      <c r="E64837" t="s">
        <v>4</v>
      </c>
      <c r="F64837" t="s">
        <v>7</v>
      </c>
      <c r="G64837" t="s">
        <v>9</v>
      </c>
      <c r="H64837" t="s">
        <v>6</v>
      </c>
      <c r="I64837" s="1">
        <v>137023.9457463602</v>
      </c>
      <c r="J64837" s="1">
        <v>1455.06696762</v>
      </c>
    </row>
    <row r="64838" spans="1:10" x14ac:dyDescent="0.35">
      <c r="A64838">
        <v>2021</v>
      </c>
      <c r="B64838">
        <v>7</v>
      </c>
      <c r="C64838" t="s">
        <v>18</v>
      </c>
      <c r="D64838" t="s">
        <v>33</v>
      </c>
      <c r="E64838" t="s">
        <v>8</v>
      </c>
      <c r="F64838" t="s">
        <v>31</v>
      </c>
      <c r="G64838" t="s">
        <v>5</v>
      </c>
      <c r="H64838" t="s">
        <v>14</v>
      </c>
      <c r="I64838" s="1">
        <v>137293.59761764357</v>
      </c>
      <c r="J64838" s="1">
        <v>705.24478093500011</v>
      </c>
    </row>
    <row r="64839" spans="1:10" x14ac:dyDescent="0.35">
      <c r="A64839">
        <v>2021</v>
      </c>
      <c r="B64839">
        <v>3</v>
      </c>
      <c r="C64839" t="s">
        <v>18</v>
      </c>
      <c r="D64839" t="s">
        <v>33</v>
      </c>
      <c r="E64839" t="s">
        <v>4</v>
      </c>
      <c r="F64839" t="s">
        <v>7</v>
      </c>
      <c r="G64839" t="s">
        <v>11</v>
      </c>
      <c r="H64839" t="s">
        <v>6</v>
      </c>
      <c r="I64839" s="1">
        <v>614935.10963695915</v>
      </c>
      <c r="J64839" s="1">
        <v>3275.4469629600007</v>
      </c>
    </row>
    <row r="64840" spans="1:10" x14ac:dyDescent="0.35">
      <c r="A64840">
        <v>2021</v>
      </c>
      <c r="B64840">
        <v>4</v>
      </c>
      <c r="C64840" t="s">
        <v>18</v>
      </c>
      <c r="D64840" t="s">
        <v>33</v>
      </c>
      <c r="E64840" t="s">
        <v>4</v>
      </c>
      <c r="F64840" t="s">
        <v>10</v>
      </c>
      <c r="G64840" t="s">
        <v>9</v>
      </c>
      <c r="H64840" t="s">
        <v>6</v>
      </c>
      <c r="I64840" s="1">
        <v>357584.42657810031</v>
      </c>
      <c r="J64840" s="1">
        <v>3339.3781141920008</v>
      </c>
    </row>
    <row r="64841" spans="1:10" x14ac:dyDescent="0.35">
      <c r="A64841">
        <v>2021</v>
      </c>
      <c r="B64841">
        <v>3</v>
      </c>
      <c r="C64841" t="s">
        <v>18</v>
      </c>
      <c r="D64841" t="s">
        <v>33</v>
      </c>
      <c r="E64841" t="s">
        <v>13</v>
      </c>
      <c r="F64841" t="s">
        <v>30</v>
      </c>
      <c r="G64841" t="s">
        <v>11</v>
      </c>
      <c r="H64841" t="s">
        <v>6</v>
      </c>
      <c r="I64841" s="1">
        <v>61571.503780748411</v>
      </c>
      <c r="J64841" s="1">
        <v>320.73721260000008</v>
      </c>
    </row>
    <row r="64842" spans="1:10" x14ac:dyDescent="0.35">
      <c r="A64842">
        <v>2020</v>
      </c>
      <c r="B64842">
        <v>7</v>
      </c>
      <c r="C64842" t="s">
        <v>18</v>
      </c>
      <c r="D64842" t="s">
        <v>34</v>
      </c>
      <c r="E64842" t="s">
        <v>4</v>
      </c>
      <c r="F64842" t="s">
        <v>31</v>
      </c>
      <c r="G64842" t="s">
        <v>11</v>
      </c>
      <c r="H64842" t="s">
        <v>6</v>
      </c>
      <c r="I64842" s="1">
        <v>180718.68780330982</v>
      </c>
      <c r="J64842" s="1">
        <v>2322.7374392520005</v>
      </c>
    </row>
    <row r="64843" spans="1:10" x14ac:dyDescent="0.35">
      <c r="A64843">
        <v>2020</v>
      </c>
      <c r="B64843">
        <v>7</v>
      </c>
      <c r="C64843" t="s">
        <v>18</v>
      </c>
      <c r="D64843" t="s">
        <v>33</v>
      </c>
      <c r="E64843" t="s">
        <v>8</v>
      </c>
      <c r="F64843" t="s">
        <v>10</v>
      </c>
      <c r="G64843" t="s">
        <v>9</v>
      </c>
      <c r="H64843" t="s">
        <v>6</v>
      </c>
      <c r="I64843" s="1">
        <v>48781.366692567593</v>
      </c>
      <c r="J64843" s="1">
        <v>376.95977534400004</v>
      </c>
    </row>
    <row r="64844" spans="1:10" x14ac:dyDescent="0.35">
      <c r="A64844">
        <v>2020</v>
      </c>
      <c r="B64844">
        <v>9</v>
      </c>
      <c r="C64844" t="s">
        <v>18</v>
      </c>
      <c r="D64844" t="s">
        <v>34</v>
      </c>
      <c r="E64844" t="s">
        <v>4</v>
      </c>
      <c r="F64844" t="s">
        <v>30</v>
      </c>
      <c r="G64844" t="s">
        <v>11</v>
      </c>
      <c r="H64844" t="s">
        <v>6</v>
      </c>
      <c r="I64844" s="1">
        <v>109452.50509770872</v>
      </c>
      <c r="J64844" s="1">
        <v>1727.8171429920001</v>
      </c>
    </row>
    <row r="64845" spans="1:10" x14ac:dyDescent="0.35">
      <c r="A64845">
        <v>2020</v>
      </c>
      <c r="B64845">
        <v>12</v>
      </c>
      <c r="C64845" t="s">
        <v>18</v>
      </c>
      <c r="D64845" t="s">
        <v>33</v>
      </c>
      <c r="E64845" t="s">
        <v>13</v>
      </c>
      <c r="F64845" t="s">
        <v>10</v>
      </c>
      <c r="G64845" t="s">
        <v>11</v>
      </c>
      <c r="H64845" t="s">
        <v>6</v>
      </c>
      <c r="I64845" s="1">
        <v>34561.782964733051</v>
      </c>
      <c r="J64845" s="1">
        <v>268.99137911399998</v>
      </c>
    </row>
    <row r="64846" spans="1:10" x14ac:dyDescent="0.35">
      <c r="A64846">
        <v>2021</v>
      </c>
      <c r="B64846">
        <v>8</v>
      </c>
      <c r="C64846" t="s">
        <v>18</v>
      </c>
      <c r="D64846" t="s">
        <v>34</v>
      </c>
      <c r="E64846" t="s">
        <v>8</v>
      </c>
      <c r="F64846" t="s">
        <v>7</v>
      </c>
      <c r="G64846" t="s">
        <v>11</v>
      </c>
      <c r="H64846" t="s">
        <v>6</v>
      </c>
      <c r="I64846" s="1">
        <v>16118.555670877915</v>
      </c>
      <c r="J64846" s="1">
        <v>115.727222832</v>
      </c>
    </row>
    <row r="64847" spans="1:10" x14ac:dyDescent="0.35">
      <c r="A64847">
        <v>2020</v>
      </c>
      <c r="B64847">
        <v>7</v>
      </c>
      <c r="C64847" t="s">
        <v>18</v>
      </c>
      <c r="D64847" t="s">
        <v>33</v>
      </c>
      <c r="E64847" t="s">
        <v>13</v>
      </c>
      <c r="F64847" t="s">
        <v>12</v>
      </c>
      <c r="G64847" t="s">
        <v>5</v>
      </c>
      <c r="H64847" t="s">
        <v>14</v>
      </c>
      <c r="I64847" s="1">
        <v>40223.686851495302</v>
      </c>
      <c r="J64847" s="1">
        <v>162.14813865900004</v>
      </c>
    </row>
    <row r="64848" spans="1:10" x14ac:dyDescent="0.35">
      <c r="A64848">
        <v>2022</v>
      </c>
      <c r="B64848">
        <v>2</v>
      </c>
      <c r="C64848" t="s">
        <v>18</v>
      </c>
      <c r="D64848" t="s">
        <v>34</v>
      </c>
      <c r="E64848" t="s">
        <v>4</v>
      </c>
      <c r="F64848" t="s">
        <v>10</v>
      </c>
      <c r="G64848" t="s">
        <v>5</v>
      </c>
      <c r="H64848" t="s">
        <v>6</v>
      </c>
      <c r="I64848" s="1">
        <v>209546.06467009027</v>
      </c>
      <c r="J64848" s="1">
        <v>4904.9824142760008</v>
      </c>
    </row>
    <row r="64849" spans="1:10" x14ac:dyDescent="0.35">
      <c r="A64849">
        <v>2022</v>
      </c>
      <c r="B64849">
        <v>4</v>
      </c>
      <c r="C64849" t="s">
        <v>18</v>
      </c>
      <c r="D64849" t="s">
        <v>34</v>
      </c>
      <c r="E64849" t="s">
        <v>4</v>
      </c>
      <c r="F64849" t="s">
        <v>30</v>
      </c>
      <c r="G64849" t="s">
        <v>9</v>
      </c>
      <c r="H64849" t="s">
        <v>6</v>
      </c>
      <c r="I64849" s="1">
        <v>3201.1816829328</v>
      </c>
      <c r="J64849" s="1">
        <v>19.109777232000003</v>
      </c>
    </row>
    <row r="64850" spans="1:10" x14ac:dyDescent="0.35">
      <c r="A64850">
        <v>2020</v>
      </c>
      <c r="B64850">
        <v>7</v>
      </c>
      <c r="C64850" t="s">
        <v>18</v>
      </c>
      <c r="D64850" t="s">
        <v>34</v>
      </c>
      <c r="E64850" t="s">
        <v>13</v>
      </c>
      <c r="F64850" t="s">
        <v>12</v>
      </c>
      <c r="G64850" t="s">
        <v>11</v>
      </c>
      <c r="H64850" t="s">
        <v>6</v>
      </c>
      <c r="I64850" s="1">
        <v>87.116512787220017</v>
      </c>
      <c r="J64850" s="1">
        <v>1.3858815270000002</v>
      </c>
    </row>
    <row r="64851" spans="1:10" x14ac:dyDescent="0.35">
      <c r="A64851">
        <v>2021</v>
      </c>
      <c r="B64851">
        <v>8</v>
      </c>
      <c r="C64851" t="s">
        <v>18</v>
      </c>
      <c r="D64851" t="s">
        <v>33</v>
      </c>
      <c r="E64851" t="s">
        <v>8</v>
      </c>
      <c r="F64851" t="s">
        <v>12</v>
      </c>
      <c r="G64851" t="s">
        <v>9</v>
      </c>
      <c r="H64851" t="s">
        <v>6</v>
      </c>
      <c r="I64851" s="1">
        <v>9195.7872384861585</v>
      </c>
      <c r="J64851" s="1">
        <v>45.950514947999999</v>
      </c>
    </row>
    <row r="64852" spans="1:10" x14ac:dyDescent="0.35">
      <c r="A64852">
        <v>2020</v>
      </c>
      <c r="B64852">
        <v>11</v>
      </c>
      <c r="C64852" t="s">
        <v>18</v>
      </c>
      <c r="D64852" t="s">
        <v>34</v>
      </c>
      <c r="E64852" t="s">
        <v>8</v>
      </c>
      <c r="F64852" t="s">
        <v>31</v>
      </c>
      <c r="G64852" t="s">
        <v>9</v>
      </c>
      <c r="H64852" t="s">
        <v>6</v>
      </c>
      <c r="I64852" s="1">
        <v>1056.7162583409599</v>
      </c>
      <c r="J64852" s="1">
        <v>8.0390440200000004</v>
      </c>
    </row>
    <row r="64853" spans="1:10" x14ac:dyDescent="0.35">
      <c r="A64853">
        <v>2021</v>
      </c>
      <c r="B64853">
        <v>8</v>
      </c>
      <c r="C64853" t="s">
        <v>18</v>
      </c>
      <c r="D64853" t="s">
        <v>33</v>
      </c>
      <c r="E64853" t="s">
        <v>15</v>
      </c>
      <c r="F64853" t="s">
        <v>31</v>
      </c>
      <c r="G64853" t="s">
        <v>9</v>
      </c>
      <c r="H64853" t="s">
        <v>6</v>
      </c>
      <c r="I64853" s="1">
        <v>1360.9010843766</v>
      </c>
      <c r="J64853" s="1">
        <v>10.211225543999999</v>
      </c>
    </row>
    <row r="64854" spans="1:10" x14ac:dyDescent="0.35">
      <c r="A64854">
        <v>2021</v>
      </c>
      <c r="B64854">
        <v>7</v>
      </c>
      <c r="C64854" t="s">
        <v>18</v>
      </c>
      <c r="D64854" t="s">
        <v>33</v>
      </c>
      <c r="E64854" t="s">
        <v>17</v>
      </c>
      <c r="F64854" t="s">
        <v>31</v>
      </c>
      <c r="G64854" t="s">
        <v>11</v>
      </c>
      <c r="H64854" t="s">
        <v>6</v>
      </c>
      <c r="I64854" s="1">
        <v>2046.1501910860802</v>
      </c>
      <c r="J64854" s="1">
        <v>10.165690536000001</v>
      </c>
    </row>
    <row r="64855" spans="1:10" x14ac:dyDescent="0.35">
      <c r="A64855">
        <v>2021</v>
      </c>
      <c r="B64855">
        <v>5</v>
      </c>
      <c r="C64855" t="s">
        <v>18</v>
      </c>
      <c r="D64855" t="s">
        <v>33</v>
      </c>
      <c r="E64855" t="s">
        <v>15</v>
      </c>
      <c r="F64855" t="s">
        <v>31</v>
      </c>
      <c r="G64855" t="s">
        <v>5</v>
      </c>
      <c r="H64855" t="s">
        <v>6</v>
      </c>
      <c r="I64855" s="1">
        <v>350.07519057935997</v>
      </c>
      <c r="J64855" s="1">
        <v>9.1610744219999987</v>
      </c>
    </row>
    <row r="64856" spans="1:10" x14ac:dyDescent="0.35">
      <c r="A64856">
        <v>2021</v>
      </c>
      <c r="B64856">
        <v>12</v>
      </c>
      <c r="C64856" t="s">
        <v>18</v>
      </c>
      <c r="D64856" t="s">
        <v>34</v>
      </c>
      <c r="E64856" t="s">
        <v>13</v>
      </c>
      <c r="F64856" t="s">
        <v>30</v>
      </c>
      <c r="G64856" t="s">
        <v>11</v>
      </c>
      <c r="H64856" t="s">
        <v>6</v>
      </c>
      <c r="I64856" s="1">
        <v>144.34539194271002</v>
      </c>
      <c r="J64856" s="1">
        <v>7.8049849650000001</v>
      </c>
    </row>
    <row r="64857" spans="1:10" x14ac:dyDescent="0.35">
      <c r="A64857">
        <v>2021</v>
      </c>
      <c r="B64857">
        <v>2</v>
      </c>
      <c r="C64857" t="s">
        <v>18</v>
      </c>
      <c r="D64857" t="s">
        <v>34</v>
      </c>
      <c r="E64857" t="s">
        <v>4</v>
      </c>
      <c r="F64857" t="s">
        <v>10</v>
      </c>
      <c r="G64857" t="s">
        <v>16</v>
      </c>
      <c r="H64857" t="s">
        <v>6</v>
      </c>
      <c r="I64857" s="1">
        <v>51288.026131992017</v>
      </c>
      <c r="J64857" s="1">
        <v>1261.1575031340003</v>
      </c>
    </row>
    <row r="64858" spans="1:10" x14ac:dyDescent="0.35">
      <c r="A64858">
        <v>2021</v>
      </c>
      <c r="B64858">
        <v>11</v>
      </c>
      <c r="C64858" t="s">
        <v>18</v>
      </c>
      <c r="D64858" t="s">
        <v>33</v>
      </c>
      <c r="E64858" t="s">
        <v>15</v>
      </c>
      <c r="F64858" t="s">
        <v>7</v>
      </c>
      <c r="G64858" t="s">
        <v>5</v>
      </c>
      <c r="H64858" t="s">
        <v>6</v>
      </c>
      <c r="I64858" s="1">
        <v>189.27200954676002</v>
      </c>
      <c r="J64858" s="1">
        <v>4.4225876519999998</v>
      </c>
    </row>
    <row r="64859" spans="1:10" x14ac:dyDescent="0.35">
      <c r="A64859">
        <v>2020</v>
      </c>
      <c r="B64859">
        <v>10</v>
      </c>
      <c r="C64859" t="s">
        <v>18</v>
      </c>
      <c r="D64859" t="s">
        <v>34</v>
      </c>
      <c r="E64859" t="s">
        <v>4</v>
      </c>
      <c r="F64859" t="s">
        <v>30</v>
      </c>
      <c r="G64859" t="s">
        <v>9</v>
      </c>
      <c r="H64859" t="s">
        <v>6</v>
      </c>
      <c r="I64859" s="1">
        <v>2705.244217047361</v>
      </c>
      <c r="J64859" s="1">
        <v>47.731435884000007</v>
      </c>
    </row>
    <row r="64860" spans="1:10" x14ac:dyDescent="0.35">
      <c r="A64860">
        <v>2021</v>
      </c>
      <c r="B64860">
        <v>12</v>
      </c>
      <c r="C64860" t="s">
        <v>18</v>
      </c>
      <c r="D64860" t="s">
        <v>33</v>
      </c>
      <c r="E64860" t="s">
        <v>15</v>
      </c>
      <c r="F64860" t="s">
        <v>10</v>
      </c>
      <c r="G64860" t="s">
        <v>9</v>
      </c>
      <c r="H64860" t="s">
        <v>6</v>
      </c>
      <c r="I64860" s="1">
        <v>194.3441256285</v>
      </c>
      <c r="J64860" s="1">
        <v>1.5609969930000001</v>
      </c>
    </row>
    <row r="64861" spans="1:10" x14ac:dyDescent="0.35">
      <c r="A64861">
        <v>2020</v>
      </c>
      <c r="B64861">
        <v>11</v>
      </c>
      <c r="C64861" t="s">
        <v>18</v>
      </c>
      <c r="D64861" t="s">
        <v>33</v>
      </c>
      <c r="E64861" t="s">
        <v>8</v>
      </c>
      <c r="F64861" t="s">
        <v>10</v>
      </c>
      <c r="G64861" t="s">
        <v>5</v>
      </c>
      <c r="H64861" t="s">
        <v>14</v>
      </c>
      <c r="I64861" s="1">
        <v>146429.80410872851</v>
      </c>
      <c r="J64861" s="1">
        <v>678.49531528800003</v>
      </c>
    </row>
    <row r="64862" spans="1:10" x14ac:dyDescent="0.35">
      <c r="A64862">
        <v>2021</v>
      </c>
      <c r="B64862">
        <v>11</v>
      </c>
      <c r="C64862" t="s">
        <v>18</v>
      </c>
      <c r="D64862" t="s">
        <v>33</v>
      </c>
      <c r="E64862" t="s">
        <v>15</v>
      </c>
      <c r="F64862" t="s">
        <v>30</v>
      </c>
      <c r="G64862" t="s">
        <v>5</v>
      </c>
      <c r="H64862" t="s">
        <v>6</v>
      </c>
      <c r="I64862" s="1">
        <v>702.13001563152</v>
      </c>
      <c r="J64862" s="1">
        <v>11.793567072</v>
      </c>
    </row>
    <row r="64863" spans="1:10" x14ac:dyDescent="0.35">
      <c r="A64863">
        <v>2021</v>
      </c>
      <c r="B64863">
        <v>4</v>
      </c>
      <c r="C64863" t="s">
        <v>18</v>
      </c>
      <c r="D64863" t="s">
        <v>34</v>
      </c>
      <c r="E64863" t="s">
        <v>8</v>
      </c>
      <c r="F64863" t="s">
        <v>12</v>
      </c>
      <c r="G64863" t="s">
        <v>11</v>
      </c>
      <c r="H64863" t="s">
        <v>6</v>
      </c>
      <c r="I64863" s="1">
        <v>692.59054529304024</v>
      </c>
      <c r="J64863" s="1">
        <v>8.8110240480000019</v>
      </c>
    </row>
    <row r="64864" spans="1:10" x14ac:dyDescent="0.35">
      <c r="A64864">
        <v>2020</v>
      </c>
      <c r="B64864">
        <v>3</v>
      </c>
      <c r="C64864" t="s">
        <v>18</v>
      </c>
      <c r="D64864" t="s">
        <v>33</v>
      </c>
      <c r="E64864" t="s">
        <v>4</v>
      </c>
      <c r="F64864" t="s">
        <v>12</v>
      </c>
      <c r="G64864" t="s">
        <v>5</v>
      </c>
      <c r="H64864" t="s">
        <v>14</v>
      </c>
      <c r="I64864" s="1">
        <v>157316.15485535402</v>
      </c>
      <c r="J64864" s="1">
        <v>879.51487008000015</v>
      </c>
    </row>
    <row r="64865" spans="1:10" x14ac:dyDescent="0.35">
      <c r="A64865">
        <v>2021</v>
      </c>
      <c r="B64865">
        <v>8</v>
      </c>
      <c r="C64865" t="s">
        <v>18</v>
      </c>
      <c r="D64865" t="s">
        <v>34</v>
      </c>
      <c r="E64865" t="s">
        <v>4</v>
      </c>
      <c r="F64865" t="s">
        <v>7</v>
      </c>
      <c r="G64865" t="s">
        <v>5</v>
      </c>
      <c r="H64865" t="s">
        <v>14</v>
      </c>
      <c r="I64865" s="1">
        <v>102614.37543741694</v>
      </c>
      <c r="J64865" s="1">
        <v>1301.9312568599998</v>
      </c>
    </row>
    <row r="64866" spans="1:10" x14ac:dyDescent="0.35">
      <c r="A64866">
        <v>2021</v>
      </c>
      <c r="B64866">
        <v>8</v>
      </c>
      <c r="C64866" t="s">
        <v>18</v>
      </c>
      <c r="D64866" t="s">
        <v>33</v>
      </c>
      <c r="E64866" t="s">
        <v>8</v>
      </c>
      <c r="F64866" t="s">
        <v>10</v>
      </c>
      <c r="G64866" t="s">
        <v>16</v>
      </c>
      <c r="H64866" t="s">
        <v>6</v>
      </c>
      <c r="I64866" s="1">
        <v>20608.295392900796</v>
      </c>
      <c r="J64866" s="1">
        <v>161.67773777999997</v>
      </c>
    </row>
    <row r="64867" spans="1:10" x14ac:dyDescent="0.35">
      <c r="A64867">
        <v>2021</v>
      </c>
      <c r="B64867">
        <v>3</v>
      </c>
      <c r="C64867" t="s">
        <v>18</v>
      </c>
      <c r="D64867" t="s">
        <v>33</v>
      </c>
      <c r="E64867" t="s">
        <v>4</v>
      </c>
      <c r="F64867" t="s">
        <v>31</v>
      </c>
      <c r="G64867" t="s">
        <v>5</v>
      </c>
      <c r="H64867" t="s">
        <v>6</v>
      </c>
      <c r="I64867" s="1">
        <v>1432184.7596898575</v>
      </c>
      <c r="J64867" s="1">
        <v>11932.733440200001</v>
      </c>
    </row>
    <row r="64868" spans="1:10" x14ac:dyDescent="0.35">
      <c r="A64868">
        <v>2021</v>
      </c>
      <c r="B64868">
        <v>3</v>
      </c>
      <c r="C64868" t="s">
        <v>18</v>
      </c>
      <c r="D64868" t="s">
        <v>33</v>
      </c>
      <c r="E64868" t="s">
        <v>13</v>
      </c>
      <c r="F64868" t="s">
        <v>31</v>
      </c>
      <c r="G64868" t="s">
        <v>16</v>
      </c>
      <c r="H64868" t="s">
        <v>6</v>
      </c>
      <c r="I64868" s="1">
        <v>25147.381516930804</v>
      </c>
      <c r="J64868" s="1">
        <v>236.95279788000005</v>
      </c>
    </row>
    <row r="64869" spans="1:10" x14ac:dyDescent="0.35">
      <c r="A64869">
        <v>2022</v>
      </c>
      <c r="B64869">
        <v>2</v>
      </c>
      <c r="C64869" t="s">
        <v>18</v>
      </c>
      <c r="D64869" t="s">
        <v>34</v>
      </c>
      <c r="E64869" t="s">
        <v>4</v>
      </c>
      <c r="F64869" t="s">
        <v>30</v>
      </c>
      <c r="G64869" t="s">
        <v>11</v>
      </c>
      <c r="H64869" t="s">
        <v>6</v>
      </c>
      <c r="I64869" s="1">
        <v>437220.2450645194</v>
      </c>
      <c r="J64869" s="1">
        <v>9400.1415827200017</v>
      </c>
    </row>
    <row r="64870" spans="1:10" x14ac:dyDescent="0.35">
      <c r="A64870">
        <v>2021</v>
      </c>
      <c r="B64870">
        <v>1</v>
      </c>
      <c r="C64870" t="s">
        <v>18</v>
      </c>
      <c r="D64870" t="s">
        <v>33</v>
      </c>
      <c r="E64870" t="s">
        <v>4</v>
      </c>
      <c r="F64870" t="s">
        <v>10</v>
      </c>
      <c r="G64870" t="s">
        <v>11</v>
      </c>
      <c r="H64870" t="s">
        <v>6</v>
      </c>
      <c r="I64870" s="1">
        <v>236819.71962774766</v>
      </c>
      <c r="J64870" s="1">
        <v>1754.311600557</v>
      </c>
    </row>
    <row r="64871" spans="1:10" x14ac:dyDescent="0.35">
      <c r="A64871">
        <v>2020</v>
      </c>
      <c r="B64871">
        <v>9</v>
      </c>
      <c r="C64871" t="s">
        <v>18</v>
      </c>
      <c r="D64871" t="s">
        <v>33</v>
      </c>
      <c r="E64871" t="s">
        <v>13</v>
      </c>
      <c r="F64871" t="s">
        <v>10</v>
      </c>
      <c r="G64871" t="s">
        <v>11</v>
      </c>
      <c r="H64871" t="s">
        <v>6</v>
      </c>
      <c r="I64871" s="1">
        <v>7769.8284477780599</v>
      </c>
      <c r="J64871" s="1">
        <v>95.667727716000016</v>
      </c>
    </row>
    <row r="64872" spans="1:10" x14ac:dyDescent="0.35">
      <c r="A64872">
        <v>2020</v>
      </c>
      <c r="B64872">
        <v>5</v>
      </c>
      <c r="C64872" t="s">
        <v>18</v>
      </c>
      <c r="D64872" t="s">
        <v>33</v>
      </c>
      <c r="E64872" t="s">
        <v>13</v>
      </c>
      <c r="F64872" t="s">
        <v>31</v>
      </c>
      <c r="G64872" t="s">
        <v>11</v>
      </c>
      <c r="H64872" t="s">
        <v>6</v>
      </c>
      <c r="I64872" s="1">
        <v>135043.819528705</v>
      </c>
      <c r="J64872" s="1">
        <v>809.30204584199998</v>
      </c>
    </row>
    <row r="64873" spans="1:10" x14ac:dyDescent="0.35">
      <c r="A64873">
        <v>2020</v>
      </c>
      <c r="B64873">
        <v>6</v>
      </c>
      <c r="C64873" t="s">
        <v>18</v>
      </c>
      <c r="D64873" t="s">
        <v>33</v>
      </c>
      <c r="E64873" t="s">
        <v>8</v>
      </c>
      <c r="F64873" t="s">
        <v>7</v>
      </c>
      <c r="G64873" t="s">
        <v>9</v>
      </c>
      <c r="H64873" t="s">
        <v>6</v>
      </c>
      <c r="I64873" s="1">
        <v>49478.229236959392</v>
      </c>
      <c r="J64873" s="1">
        <v>287.85985347600001</v>
      </c>
    </row>
    <row r="64874" spans="1:10" x14ac:dyDescent="0.35">
      <c r="A64874">
        <v>2020</v>
      </c>
      <c r="B64874">
        <v>4</v>
      </c>
      <c r="C64874" t="s">
        <v>18</v>
      </c>
      <c r="D64874" t="s">
        <v>33</v>
      </c>
      <c r="E64874" t="s">
        <v>4</v>
      </c>
      <c r="F64874" t="s">
        <v>7</v>
      </c>
      <c r="G64874" t="s">
        <v>5</v>
      </c>
      <c r="H64874" t="s">
        <v>14</v>
      </c>
      <c r="I64874" s="1">
        <v>722184.0466696833</v>
      </c>
      <c r="J64874" s="1">
        <v>5014.6128812879997</v>
      </c>
    </row>
    <row r="64875" spans="1:10" x14ac:dyDescent="0.35">
      <c r="A64875">
        <v>2020</v>
      </c>
      <c r="B64875">
        <v>5</v>
      </c>
      <c r="C64875" t="s">
        <v>18</v>
      </c>
      <c r="D64875" t="s">
        <v>34</v>
      </c>
      <c r="E64875" t="s">
        <v>4</v>
      </c>
      <c r="F64875" t="s">
        <v>7</v>
      </c>
      <c r="G64875" t="s">
        <v>5</v>
      </c>
      <c r="H64875" t="s">
        <v>14</v>
      </c>
      <c r="I64875" s="1">
        <v>106699.39751444297</v>
      </c>
      <c r="J64875" s="1">
        <v>1223.9444520449999</v>
      </c>
    </row>
    <row r="64876" spans="1:10" x14ac:dyDescent="0.35">
      <c r="A64876">
        <v>2021</v>
      </c>
      <c r="B64876">
        <v>10</v>
      </c>
      <c r="C64876" t="s">
        <v>18</v>
      </c>
      <c r="D64876" t="s">
        <v>33</v>
      </c>
      <c r="E64876" t="s">
        <v>4</v>
      </c>
      <c r="F64876" t="s">
        <v>10</v>
      </c>
      <c r="G64876" t="s">
        <v>11</v>
      </c>
      <c r="H64876" t="s">
        <v>6</v>
      </c>
      <c r="I64876" s="1">
        <v>105533.56719851188</v>
      </c>
      <c r="J64876" s="1">
        <v>725.43528807600012</v>
      </c>
    </row>
    <row r="64877" spans="1:10" x14ac:dyDescent="0.35">
      <c r="A64877">
        <v>2021</v>
      </c>
      <c r="B64877">
        <v>5</v>
      </c>
      <c r="C64877" t="s">
        <v>18</v>
      </c>
      <c r="D64877" t="s">
        <v>33</v>
      </c>
      <c r="E64877" t="s">
        <v>8</v>
      </c>
      <c r="F64877" t="s">
        <v>31</v>
      </c>
      <c r="G64877" t="s">
        <v>11</v>
      </c>
      <c r="H64877" t="s">
        <v>6</v>
      </c>
      <c r="I64877" s="1">
        <v>122044.61214120981</v>
      </c>
      <c r="J64877" s="1">
        <v>639.74836380299996</v>
      </c>
    </row>
    <row r="64878" spans="1:10" x14ac:dyDescent="0.35">
      <c r="A64878">
        <v>2021</v>
      </c>
      <c r="B64878">
        <v>9</v>
      </c>
      <c r="C64878" t="s">
        <v>18</v>
      </c>
      <c r="D64878" t="s">
        <v>33</v>
      </c>
      <c r="E64878" t="s">
        <v>17</v>
      </c>
      <c r="F64878" t="s">
        <v>31</v>
      </c>
      <c r="G64878" t="s">
        <v>5</v>
      </c>
      <c r="H64878" t="s">
        <v>14</v>
      </c>
      <c r="I64878" s="1">
        <v>22418.958529555035</v>
      </c>
      <c r="J64878" s="1">
        <v>57.149280978000014</v>
      </c>
    </row>
    <row r="64879" spans="1:10" x14ac:dyDescent="0.35">
      <c r="A64879">
        <v>2021</v>
      </c>
      <c r="B64879">
        <v>8</v>
      </c>
      <c r="C64879" t="s">
        <v>18</v>
      </c>
      <c r="D64879" t="s">
        <v>33</v>
      </c>
      <c r="E64879" t="s">
        <v>8</v>
      </c>
      <c r="F64879" t="s">
        <v>30</v>
      </c>
      <c r="G64879" t="s">
        <v>9</v>
      </c>
      <c r="H64879" t="s">
        <v>6</v>
      </c>
      <c r="I64879" s="1">
        <v>32488.392583684439</v>
      </c>
      <c r="J64879" s="1">
        <v>221.24322011999999</v>
      </c>
    </row>
    <row r="64880" spans="1:10" x14ac:dyDescent="0.35">
      <c r="A64880">
        <v>2020</v>
      </c>
      <c r="B64880">
        <v>8</v>
      </c>
      <c r="C64880" t="s">
        <v>18</v>
      </c>
      <c r="D64880" t="s">
        <v>33</v>
      </c>
      <c r="E64880" t="s">
        <v>13</v>
      </c>
      <c r="F64880" t="s">
        <v>31</v>
      </c>
      <c r="G64880" t="s">
        <v>9</v>
      </c>
      <c r="H64880" t="s">
        <v>6</v>
      </c>
      <c r="I64880" s="1">
        <v>32822.21708481299</v>
      </c>
      <c r="J64880" s="1">
        <v>313.68411843600001</v>
      </c>
    </row>
    <row r="64881" spans="1:10" x14ac:dyDescent="0.35">
      <c r="A64881">
        <v>2021</v>
      </c>
      <c r="B64881">
        <v>11</v>
      </c>
      <c r="C64881" t="s">
        <v>18</v>
      </c>
      <c r="D64881" t="s">
        <v>33</v>
      </c>
      <c r="E64881" t="s">
        <v>13</v>
      </c>
      <c r="F64881" t="s">
        <v>12</v>
      </c>
      <c r="G64881" t="s">
        <v>5</v>
      </c>
      <c r="H64881" t="s">
        <v>6</v>
      </c>
      <c r="I64881" s="1">
        <v>49189.847868440156</v>
      </c>
      <c r="J64881" s="1">
        <v>166.58413489200001</v>
      </c>
    </row>
    <row r="64882" spans="1:10" x14ac:dyDescent="0.35">
      <c r="A64882">
        <v>2020</v>
      </c>
      <c r="B64882">
        <v>12</v>
      </c>
      <c r="C64882" t="s">
        <v>18</v>
      </c>
      <c r="D64882" t="s">
        <v>34</v>
      </c>
      <c r="E64882" t="s">
        <v>8</v>
      </c>
      <c r="F64882" t="s">
        <v>30</v>
      </c>
      <c r="G64882" t="s">
        <v>5</v>
      </c>
      <c r="H64882" t="s">
        <v>14</v>
      </c>
      <c r="I64882" s="1">
        <v>2960.4033500870401</v>
      </c>
      <c r="J64882" s="1">
        <v>18.727247912999999</v>
      </c>
    </row>
    <row r="64883" spans="1:10" x14ac:dyDescent="0.35">
      <c r="A64883">
        <v>2022</v>
      </c>
      <c r="B64883">
        <v>4</v>
      </c>
      <c r="C64883" t="s">
        <v>18</v>
      </c>
      <c r="D64883" t="s">
        <v>33</v>
      </c>
      <c r="E64883" t="s">
        <v>8</v>
      </c>
      <c r="F64883" t="s">
        <v>31</v>
      </c>
      <c r="G64883" t="s">
        <v>5</v>
      </c>
      <c r="H64883" t="s">
        <v>6</v>
      </c>
      <c r="I64883" s="1">
        <v>13792.555216339195</v>
      </c>
      <c r="J64883" s="1">
        <v>116.12864625600001</v>
      </c>
    </row>
    <row r="64884" spans="1:10" x14ac:dyDescent="0.35">
      <c r="A64884">
        <v>2022</v>
      </c>
      <c r="B64884">
        <v>4</v>
      </c>
      <c r="C64884" t="s">
        <v>18</v>
      </c>
      <c r="D64884" t="s">
        <v>34</v>
      </c>
      <c r="E64884" t="s">
        <v>8</v>
      </c>
      <c r="F64884" t="s">
        <v>31</v>
      </c>
      <c r="G64884" t="s">
        <v>16</v>
      </c>
      <c r="H64884" t="s">
        <v>6</v>
      </c>
      <c r="I64884" s="1">
        <v>1858.5140347838401</v>
      </c>
      <c r="J64884" s="1">
        <v>36.749571600000003</v>
      </c>
    </row>
    <row r="64885" spans="1:10" x14ac:dyDescent="0.35">
      <c r="A64885">
        <v>2020</v>
      </c>
      <c r="B64885">
        <v>3</v>
      </c>
      <c r="C64885" t="s">
        <v>18</v>
      </c>
      <c r="D64885" t="s">
        <v>34</v>
      </c>
      <c r="E64885" t="s">
        <v>13</v>
      </c>
      <c r="F64885" t="s">
        <v>7</v>
      </c>
      <c r="G64885" t="s">
        <v>5</v>
      </c>
      <c r="H64885" t="s">
        <v>6</v>
      </c>
      <c r="I64885" s="1">
        <v>1684.9420346268005</v>
      </c>
      <c r="J64885" s="1">
        <v>17.133406560000005</v>
      </c>
    </row>
    <row r="64886" spans="1:10" x14ac:dyDescent="0.35">
      <c r="A64886">
        <v>2020</v>
      </c>
      <c r="B64886">
        <v>11</v>
      </c>
      <c r="C64886" t="s">
        <v>18</v>
      </c>
      <c r="D64886" t="s">
        <v>34</v>
      </c>
      <c r="E64886" t="s">
        <v>13</v>
      </c>
      <c r="F64886" t="s">
        <v>12</v>
      </c>
      <c r="G64886" t="s">
        <v>5</v>
      </c>
      <c r="H64886" t="s">
        <v>14</v>
      </c>
      <c r="I64886" s="1">
        <v>770.06002667580015</v>
      </c>
      <c r="J64886" s="1">
        <v>4.8234264119999999</v>
      </c>
    </row>
    <row r="64887" spans="1:10" x14ac:dyDescent="0.35">
      <c r="A64887">
        <v>2021</v>
      </c>
      <c r="B64887">
        <v>7</v>
      </c>
      <c r="C64887" t="s">
        <v>18</v>
      </c>
      <c r="D64887" t="s">
        <v>34</v>
      </c>
      <c r="E64887" t="s">
        <v>13</v>
      </c>
      <c r="F64887" t="s">
        <v>10</v>
      </c>
      <c r="G64887" t="s">
        <v>11</v>
      </c>
      <c r="H64887" t="s">
        <v>6</v>
      </c>
      <c r="I64887" s="1">
        <v>547.57492072164007</v>
      </c>
      <c r="J64887" s="1">
        <v>12.707113170000001</v>
      </c>
    </row>
    <row r="64888" spans="1:10" x14ac:dyDescent="0.35">
      <c r="A64888">
        <v>2021</v>
      </c>
      <c r="B64888">
        <v>1</v>
      </c>
      <c r="C64888" t="s">
        <v>18</v>
      </c>
      <c r="D64888" t="s">
        <v>34</v>
      </c>
      <c r="E64888" t="s">
        <v>15</v>
      </c>
      <c r="F64888" t="s">
        <v>7</v>
      </c>
      <c r="G64888" t="s">
        <v>11</v>
      </c>
      <c r="H64888" t="s">
        <v>6</v>
      </c>
      <c r="I64888" s="1">
        <v>11.95117511844</v>
      </c>
      <c r="J64888" s="1">
        <v>2.325131346</v>
      </c>
    </row>
    <row r="64889" spans="1:10" x14ac:dyDescent="0.35">
      <c r="A64889">
        <v>2021</v>
      </c>
      <c r="B64889">
        <v>6</v>
      </c>
      <c r="C64889" t="s">
        <v>18</v>
      </c>
      <c r="D64889" t="s">
        <v>33</v>
      </c>
      <c r="E64889" t="s">
        <v>8</v>
      </c>
      <c r="F64889" t="s">
        <v>10</v>
      </c>
      <c r="G64889" t="s">
        <v>16</v>
      </c>
      <c r="H64889" t="s">
        <v>6</v>
      </c>
      <c r="I64889" s="1">
        <v>17986.858472086926</v>
      </c>
      <c r="J64889" s="1">
        <v>225.31291146000001</v>
      </c>
    </row>
    <row r="64890" spans="1:10" x14ac:dyDescent="0.35">
      <c r="A64890">
        <v>2020</v>
      </c>
      <c r="B64890">
        <v>5</v>
      </c>
      <c r="C64890" t="s">
        <v>18</v>
      </c>
      <c r="D64890" t="s">
        <v>34</v>
      </c>
      <c r="E64890" t="s">
        <v>8</v>
      </c>
      <c r="F64890" t="s">
        <v>31</v>
      </c>
      <c r="G64890" t="s">
        <v>5</v>
      </c>
      <c r="H64890" t="s">
        <v>14</v>
      </c>
      <c r="I64890" s="1">
        <v>3244.7849823568504</v>
      </c>
      <c r="J64890" s="1">
        <v>26.643688751999999</v>
      </c>
    </row>
    <row r="64891" spans="1:10" x14ac:dyDescent="0.35">
      <c r="A64891">
        <v>2021</v>
      </c>
      <c r="B64891">
        <v>5</v>
      </c>
      <c r="C64891" t="s">
        <v>18</v>
      </c>
      <c r="D64891" t="s">
        <v>33</v>
      </c>
      <c r="E64891" t="s">
        <v>13</v>
      </c>
      <c r="F64891" t="s">
        <v>30</v>
      </c>
      <c r="G64891" t="s">
        <v>5</v>
      </c>
      <c r="H64891" t="s">
        <v>14</v>
      </c>
      <c r="I64891" s="1">
        <v>112739.26606552076</v>
      </c>
      <c r="J64891" s="1">
        <v>526.76177926499997</v>
      </c>
    </row>
    <row r="64892" spans="1:10" x14ac:dyDescent="0.35">
      <c r="A64892">
        <v>2021</v>
      </c>
      <c r="B64892">
        <v>10</v>
      </c>
      <c r="C64892" t="s">
        <v>18</v>
      </c>
      <c r="D64892" t="s">
        <v>33</v>
      </c>
      <c r="E64892" t="s">
        <v>8</v>
      </c>
      <c r="F64892" t="s">
        <v>7</v>
      </c>
      <c r="G64892" t="s">
        <v>16</v>
      </c>
      <c r="H64892" t="s">
        <v>6</v>
      </c>
      <c r="I64892" s="1">
        <v>7634.7223414054815</v>
      </c>
      <c r="J64892" s="1">
        <v>57.02690564400001</v>
      </c>
    </row>
    <row r="64893" spans="1:10" x14ac:dyDescent="0.35">
      <c r="A64893">
        <v>2021</v>
      </c>
      <c r="B64893">
        <v>10</v>
      </c>
      <c r="C64893" t="s">
        <v>18</v>
      </c>
      <c r="D64893" t="s">
        <v>33</v>
      </c>
      <c r="E64893" t="s">
        <v>15</v>
      </c>
      <c r="F64893" t="s">
        <v>10</v>
      </c>
      <c r="G64893" t="s">
        <v>16</v>
      </c>
      <c r="H64893" t="s">
        <v>6</v>
      </c>
      <c r="I64893" s="1">
        <v>123.97384045584002</v>
      </c>
      <c r="J64893" s="1">
        <v>1.3262071080000002</v>
      </c>
    </row>
    <row r="64894" spans="1:10" x14ac:dyDescent="0.35">
      <c r="A64894">
        <v>2021</v>
      </c>
      <c r="B64894">
        <v>9</v>
      </c>
      <c r="C64894" t="s">
        <v>18</v>
      </c>
      <c r="D64894" t="s">
        <v>33</v>
      </c>
      <c r="E64894" t="s">
        <v>15</v>
      </c>
      <c r="F64894" t="s">
        <v>10</v>
      </c>
      <c r="G64894" t="s">
        <v>9</v>
      </c>
      <c r="H64894" t="s">
        <v>6</v>
      </c>
      <c r="I64894" s="1">
        <v>366.65915433048008</v>
      </c>
      <c r="J64894" s="1">
        <v>3.9871591380000009</v>
      </c>
    </row>
    <row r="64895" spans="1:10" x14ac:dyDescent="0.35">
      <c r="A64895">
        <v>2022</v>
      </c>
      <c r="B64895">
        <v>3</v>
      </c>
      <c r="C64895" t="s">
        <v>18</v>
      </c>
      <c r="D64895" t="s">
        <v>34</v>
      </c>
      <c r="E64895" t="s">
        <v>4</v>
      </c>
      <c r="F64895" t="s">
        <v>30</v>
      </c>
      <c r="G64895" t="s">
        <v>5</v>
      </c>
      <c r="H64895" t="s">
        <v>14</v>
      </c>
      <c r="I64895" s="1">
        <v>421789.16957444965</v>
      </c>
      <c r="J64895" s="1">
        <v>4076.8094522400006</v>
      </c>
    </row>
    <row r="64896" spans="1:10" x14ac:dyDescent="0.35">
      <c r="A64896">
        <v>2020</v>
      </c>
      <c r="B64896">
        <v>11</v>
      </c>
      <c r="C64896" t="s">
        <v>18</v>
      </c>
      <c r="D64896" t="s">
        <v>34</v>
      </c>
      <c r="E64896" t="s">
        <v>4</v>
      </c>
      <c r="F64896" t="s">
        <v>10</v>
      </c>
      <c r="G64896" t="s">
        <v>5</v>
      </c>
      <c r="H64896" t="s">
        <v>14</v>
      </c>
      <c r="I64896" s="1">
        <v>222058.12364642503</v>
      </c>
      <c r="J64896" s="1">
        <v>2484.0646021799998</v>
      </c>
    </row>
    <row r="64897" spans="1:10" x14ac:dyDescent="0.35">
      <c r="A64897">
        <v>2021</v>
      </c>
      <c r="B64897">
        <v>3</v>
      </c>
      <c r="C64897" t="s">
        <v>18</v>
      </c>
      <c r="D64897" t="s">
        <v>34</v>
      </c>
      <c r="E64897" t="s">
        <v>8</v>
      </c>
      <c r="F64897" t="s">
        <v>31</v>
      </c>
      <c r="G64897" t="s">
        <v>11</v>
      </c>
      <c r="H64897" t="s">
        <v>6</v>
      </c>
      <c r="I64897" s="1">
        <v>2355.2584456680006</v>
      </c>
      <c r="J64897" s="1">
        <v>37.964812920000007</v>
      </c>
    </row>
    <row r="64898" spans="1:10" x14ac:dyDescent="0.35">
      <c r="A64898">
        <v>2021</v>
      </c>
      <c r="B64898">
        <v>3</v>
      </c>
      <c r="C64898" t="s">
        <v>18</v>
      </c>
      <c r="D64898" t="s">
        <v>34</v>
      </c>
      <c r="E64898" t="s">
        <v>4</v>
      </c>
      <c r="F64898" t="s">
        <v>30</v>
      </c>
      <c r="G64898" t="s">
        <v>5</v>
      </c>
      <c r="H64898" t="s">
        <v>14</v>
      </c>
      <c r="I64898" s="1">
        <v>510952.34095570544</v>
      </c>
      <c r="J64898" s="1">
        <v>9576.2967762000026</v>
      </c>
    </row>
    <row r="64899" spans="1:10" x14ac:dyDescent="0.35">
      <c r="A64899">
        <v>2021</v>
      </c>
      <c r="B64899">
        <v>3</v>
      </c>
      <c r="C64899" t="s">
        <v>18</v>
      </c>
      <c r="D64899" t="s">
        <v>33</v>
      </c>
      <c r="E64899" t="s">
        <v>13</v>
      </c>
      <c r="F64899" t="s">
        <v>7</v>
      </c>
      <c r="G64899" t="s">
        <v>5</v>
      </c>
      <c r="H64899" t="s">
        <v>14</v>
      </c>
      <c r="I64899" s="1">
        <v>33163.926682599609</v>
      </c>
      <c r="J64899" s="1">
        <v>189.82406460000004</v>
      </c>
    </row>
    <row r="64900" spans="1:10" x14ac:dyDescent="0.35">
      <c r="A64900">
        <v>2020</v>
      </c>
      <c r="B64900">
        <v>8</v>
      </c>
      <c r="C64900" t="s">
        <v>18</v>
      </c>
      <c r="D64900" t="s">
        <v>33</v>
      </c>
      <c r="E64900" t="s">
        <v>13</v>
      </c>
      <c r="F64900" t="s">
        <v>31</v>
      </c>
      <c r="G64900" t="s">
        <v>5</v>
      </c>
      <c r="H64900" t="s">
        <v>14</v>
      </c>
      <c r="I64900" s="1">
        <v>85056.172600348538</v>
      </c>
      <c r="J64900" s="1">
        <v>569.82854650799993</v>
      </c>
    </row>
    <row r="64901" spans="1:10" x14ac:dyDescent="0.35">
      <c r="A64901">
        <v>2021</v>
      </c>
      <c r="B64901">
        <v>5</v>
      </c>
      <c r="C64901" t="s">
        <v>18</v>
      </c>
      <c r="D64901" t="s">
        <v>34</v>
      </c>
      <c r="E64901" t="s">
        <v>4</v>
      </c>
      <c r="F64901" t="s">
        <v>7</v>
      </c>
      <c r="G64901" t="s">
        <v>5</v>
      </c>
      <c r="H64901" t="s">
        <v>14</v>
      </c>
      <c r="I64901" s="1">
        <v>80332.499693703692</v>
      </c>
      <c r="J64901" s="1">
        <v>1221.4765895999999</v>
      </c>
    </row>
    <row r="64902" spans="1:10" x14ac:dyDescent="0.35">
      <c r="A64902">
        <v>2020</v>
      </c>
      <c r="B64902">
        <v>4</v>
      </c>
      <c r="C64902" t="s">
        <v>18</v>
      </c>
      <c r="D64902" t="s">
        <v>34</v>
      </c>
      <c r="E64902" t="s">
        <v>4</v>
      </c>
      <c r="F64902" t="s">
        <v>7</v>
      </c>
      <c r="G64902" t="s">
        <v>5</v>
      </c>
      <c r="H64902" t="s">
        <v>6</v>
      </c>
      <c r="I64902" s="1">
        <v>345464.51322105457</v>
      </c>
      <c r="J64902" s="1">
        <v>5458.2563715839997</v>
      </c>
    </row>
    <row r="64903" spans="1:10" x14ac:dyDescent="0.35">
      <c r="A64903">
        <v>2022</v>
      </c>
      <c r="B64903">
        <v>3</v>
      </c>
      <c r="C64903" t="s">
        <v>18</v>
      </c>
      <c r="D64903" t="s">
        <v>33</v>
      </c>
      <c r="E64903" t="s">
        <v>4</v>
      </c>
      <c r="F64903" t="s">
        <v>31</v>
      </c>
      <c r="G64903" t="s">
        <v>9</v>
      </c>
      <c r="H64903" t="s">
        <v>6</v>
      </c>
      <c r="I64903" s="1">
        <v>138880.17669785843</v>
      </c>
      <c r="J64903" s="1">
        <v>1069.3270694400001</v>
      </c>
    </row>
    <row r="64904" spans="1:10" x14ac:dyDescent="0.35">
      <c r="A64904">
        <v>2020</v>
      </c>
      <c r="B64904">
        <v>8</v>
      </c>
      <c r="C64904" t="s">
        <v>18</v>
      </c>
      <c r="D64904" t="s">
        <v>33</v>
      </c>
      <c r="E64904" t="s">
        <v>13</v>
      </c>
      <c r="F64904" t="s">
        <v>30</v>
      </c>
      <c r="G64904" t="s">
        <v>11</v>
      </c>
      <c r="H64904" t="s">
        <v>6</v>
      </c>
      <c r="I64904" s="1">
        <v>35953.267177755704</v>
      </c>
      <c r="J64904" s="1">
        <v>282.13009468799999</v>
      </c>
    </row>
    <row r="64905" spans="1:10" x14ac:dyDescent="0.35">
      <c r="A64905">
        <v>2020</v>
      </c>
      <c r="B64905">
        <v>12</v>
      </c>
      <c r="C64905" t="s">
        <v>18</v>
      </c>
      <c r="D64905" t="s">
        <v>33</v>
      </c>
      <c r="E64905" t="s">
        <v>8</v>
      </c>
      <c r="F64905" t="s">
        <v>31</v>
      </c>
      <c r="G64905" t="s">
        <v>16</v>
      </c>
      <c r="H64905" t="s">
        <v>6</v>
      </c>
      <c r="I64905" s="1">
        <v>4968.372920860561</v>
      </c>
      <c r="J64905" s="1">
        <v>37.454495825999999</v>
      </c>
    </row>
    <row r="64906" spans="1:10" x14ac:dyDescent="0.35">
      <c r="A64906">
        <v>2020</v>
      </c>
      <c r="B64906">
        <v>5</v>
      </c>
      <c r="C64906" t="s">
        <v>18</v>
      </c>
      <c r="D64906" t="s">
        <v>33</v>
      </c>
      <c r="E64906" t="s">
        <v>17</v>
      </c>
      <c r="F64906" t="s">
        <v>31</v>
      </c>
      <c r="G64906" t="s">
        <v>9</v>
      </c>
      <c r="H64906" t="s">
        <v>6</v>
      </c>
      <c r="I64906" s="1">
        <v>24919.142692915859</v>
      </c>
      <c r="J64906" s="1">
        <v>71.604913521</v>
      </c>
    </row>
    <row r="64907" spans="1:10" x14ac:dyDescent="0.35">
      <c r="A64907">
        <v>2021</v>
      </c>
      <c r="B64907">
        <v>6</v>
      </c>
      <c r="C64907" t="s">
        <v>18</v>
      </c>
      <c r="D64907" t="s">
        <v>33</v>
      </c>
      <c r="E64907" t="s">
        <v>15</v>
      </c>
      <c r="F64907" t="s">
        <v>30</v>
      </c>
      <c r="G64907" t="s">
        <v>16</v>
      </c>
      <c r="H64907" t="s">
        <v>6</v>
      </c>
      <c r="I64907" s="1">
        <v>1199.35672148097</v>
      </c>
      <c r="J64907" s="1">
        <v>14.484401451</v>
      </c>
    </row>
    <row r="64908" spans="1:10" x14ac:dyDescent="0.35">
      <c r="A64908">
        <v>2020</v>
      </c>
      <c r="B64908">
        <v>3</v>
      </c>
      <c r="C64908" t="s">
        <v>18</v>
      </c>
      <c r="D64908" t="s">
        <v>34</v>
      </c>
      <c r="E64908" t="s">
        <v>13</v>
      </c>
      <c r="F64908" t="s">
        <v>12</v>
      </c>
      <c r="G64908" t="s">
        <v>5</v>
      </c>
      <c r="H64908" t="s">
        <v>14</v>
      </c>
      <c r="I64908" s="1">
        <v>445.24012513920002</v>
      </c>
      <c r="J64908" s="1">
        <v>4.2833516400000011</v>
      </c>
    </row>
    <row r="64909" spans="1:10" x14ac:dyDescent="0.35">
      <c r="A64909">
        <v>2020</v>
      </c>
      <c r="B64909">
        <v>6</v>
      </c>
      <c r="C64909" t="s">
        <v>18</v>
      </c>
      <c r="D64909" t="s">
        <v>34</v>
      </c>
      <c r="E64909" t="s">
        <v>4</v>
      </c>
      <c r="F64909" t="s">
        <v>12</v>
      </c>
      <c r="G64909" t="s">
        <v>5</v>
      </c>
      <c r="H64909" t="s">
        <v>14</v>
      </c>
      <c r="I64909" s="1">
        <v>6053.113488407309</v>
      </c>
      <c r="J64909" s="1">
        <v>82.496421423000015</v>
      </c>
    </row>
    <row r="64910" spans="1:10" x14ac:dyDescent="0.35">
      <c r="A64910">
        <v>2021</v>
      </c>
      <c r="B64910">
        <v>4</v>
      </c>
      <c r="C64910" t="s">
        <v>18</v>
      </c>
      <c r="D64910" t="s">
        <v>34</v>
      </c>
      <c r="E64910" t="s">
        <v>8</v>
      </c>
      <c r="F64910" t="s">
        <v>10</v>
      </c>
      <c r="G64910" t="s">
        <v>11</v>
      </c>
      <c r="H64910" t="s">
        <v>6</v>
      </c>
      <c r="I64910" s="1">
        <v>545.37301849104028</v>
      </c>
      <c r="J64910" s="1">
        <v>11.748032064000002</v>
      </c>
    </row>
    <row r="64911" spans="1:10" x14ac:dyDescent="0.35">
      <c r="A64911">
        <v>2021</v>
      </c>
      <c r="B64911">
        <v>2</v>
      </c>
      <c r="C64911" t="s">
        <v>18</v>
      </c>
      <c r="D64911" t="s">
        <v>34</v>
      </c>
      <c r="E64911" t="s">
        <v>8</v>
      </c>
      <c r="F64911" t="s">
        <v>10</v>
      </c>
      <c r="G64911" t="s">
        <v>11</v>
      </c>
      <c r="H64911" t="s">
        <v>6</v>
      </c>
      <c r="I64911" s="1">
        <v>85.732943090460012</v>
      </c>
      <c r="J64911" s="1">
        <v>1.4315068140000002</v>
      </c>
    </row>
    <row r="64912" spans="1:10" x14ac:dyDescent="0.35">
      <c r="A64912">
        <v>2020</v>
      </c>
      <c r="B64912">
        <v>11</v>
      </c>
      <c r="C64912" t="s">
        <v>18</v>
      </c>
      <c r="D64912" t="s">
        <v>34</v>
      </c>
      <c r="E64912" t="s">
        <v>8</v>
      </c>
      <c r="F64912" t="s">
        <v>10</v>
      </c>
      <c r="G64912" t="s">
        <v>5</v>
      </c>
      <c r="H64912" t="s">
        <v>14</v>
      </c>
      <c r="I64912" s="1">
        <v>1545.2650415244</v>
      </c>
      <c r="J64912" s="1">
        <v>9.6468528239999998</v>
      </c>
    </row>
    <row r="64913" spans="1:10" x14ac:dyDescent="0.35">
      <c r="A64913">
        <v>2021</v>
      </c>
      <c r="B64913">
        <v>9</v>
      </c>
      <c r="C64913" t="s">
        <v>18</v>
      </c>
      <c r="D64913" t="s">
        <v>34</v>
      </c>
      <c r="E64913" t="s">
        <v>8</v>
      </c>
      <c r="F64913" t="s">
        <v>31</v>
      </c>
      <c r="G64913" t="s">
        <v>16</v>
      </c>
      <c r="H64913" t="s">
        <v>6</v>
      </c>
      <c r="I64913" s="1">
        <v>1758.7358957718004</v>
      </c>
      <c r="J64913" s="1">
        <v>23.922954828000005</v>
      </c>
    </row>
    <row r="64914" spans="1:10" x14ac:dyDescent="0.35">
      <c r="A64914">
        <v>2021</v>
      </c>
      <c r="B64914">
        <v>3</v>
      </c>
      <c r="C64914" t="s">
        <v>18</v>
      </c>
      <c r="D64914" t="s">
        <v>34</v>
      </c>
      <c r="E64914" t="s">
        <v>4</v>
      </c>
      <c r="F64914" t="s">
        <v>31</v>
      </c>
      <c r="G64914" t="s">
        <v>5</v>
      </c>
      <c r="H64914" t="s">
        <v>6</v>
      </c>
      <c r="I64914" s="1">
        <v>2695844.9977767314</v>
      </c>
      <c r="J64914" s="1">
        <v>105718.91266740001</v>
      </c>
    </row>
    <row r="64915" spans="1:10" x14ac:dyDescent="0.35">
      <c r="A64915">
        <v>2022</v>
      </c>
      <c r="B64915">
        <v>1</v>
      </c>
      <c r="C64915" t="s">
        <v>18</v>
      </c>
      <c r="D64915" t="s">
        <v>33</v>
      </c>
      <c r="E64915" t="s">
        <v>15</v>
      </c>
      <c r="F64915" t="s">
        <v>7</v>
      </c>
      <c r="G64915" t="s">
        <v>11</v>
      </c>
      <c r="H64915" t="s">
        <v>6</v>
      </c>
      <c r="I64915" s="1">
        <v>97.614212083919995</v>
      </c>
      <c r="J64915" s="1">
        <v>1.163736434</v>
      </c>
    </row>
    <row r="64916" spans="1:10" x14ac:dyDescent="0.35">
      <c r="A64916">
        <v>2022</v>
      </c>
      <c r="B64916">
        <v>1</v>
      </c>
      <c r="C64916" t="s">
        <v>18</v>
      </c>
      <c r="D64916" t="s">
        <v>34</v>
      </c>
      <c r="E64916" t="s">
        <v>13</v>
      </c>
      <c r="F64916" t="s">
        <v>30</v>
      </c>
      <c r="G64916" t="s">
        <v>9</v>
      </c>
      <c r="H64916" t="s">
        <v>6</v>
      </c>
      <c r="I64916" s="1">
        <v>139.63673471566</v>
      </c>
      <c r="J64916" s="1">
        <v>1.163736434</v>
      </c>
    </row>
    <row r="64917" spans="1:10" x14ac:dyDescent="0.35">
      <c r="A64917">
        <v>2022</v>
      </c>
      <c r="B64917">
        <v>3</v>
      </c>
      <c r="C64917" t="s">
        <v>18</v>
      </c>
      <c r="D64917" t="s">
        <v>34</v>
      </c>
      <c r="E64917" t="s">
        <v>4</v>
      </c>
      <c r="F64917" t="s">
        <v>7</v>
      </c>
      <c r="G64917" t="s">
        <v>5</v>
      </c>
      <c r="H64917" t="s">
        <v>14</v>
      </c>
      <c r="I64917" s="1">
        <v>744535.49687008199</v>
      </c>
      <c r="J64917" s="1">
        <v>5940.2691247200009</v>
      </c>
    </row>
    <row r="64918" spans="1:10" x14ac:dyDescent="0.35">
      <c r="A64918">
        <v>2020</v>
      </c>
      <c r="B64918">
        <v>7</v>
      </c>
      <c r="C64918" t="s">
        <v>18</v>
      </c>
      <c r="D64918" t="s">
        <v>34</v>
      </c>
      <c r="E64918" t="s">
        <v>4</v>
      </c>
      <c r="F64918" t="s">
        <v>10</v>
      </c>
      <c r="G64918" t="s">
        <v>9</v>
      </c>
      <c r="H64918" t="s">
        <v>6</v>
      </c>
      <c r="I64918" s="1">
        <v>9996.1694308372207</v>
      </c>
      <c r="J64918" s="1">
        <v>67.908194823000017</v>
      </c>
    </row>
    <row r="64919" spans="1:10" x14ac:dyDescent="0.35">
      <c r="A64919">
        <v>2020</v>
      </c>
      <c r="B64919">
        <v>12</v>
      </c>
      <c r="C64919" t="s">
        <v>18</v>
      </c>
      <c r="D64919" t="s">
        <v>34</v>
      </c>
      <c r="E64919" t="s">
        <v>8</v>
      </c>
      <c r="F64919" t="s">
        <v>30</v>
      </c>
      <c r="G64919" t="s">
        <v>11</v>
      </c>
      <c r="H64919" t="s">
        <v>6</v>
      </c>
      <c r="I64919" s="1">
        <v>255.32048813751001</v>
      </c>
      <c r="J64919" s="1">
        <v>1.702477083</v>
      </c>
    </row>
    <row r="64920" spans="1:10" x14ac:dyDescent="0.35">
      <c r="A64920">
        <v>2022</v>
      </c>
      <c r="B64920">
        <v>3</v>
      </c>
      <c r="C64920" t="s">
        <v>18</v>
      </c>
      <c r="D64920" t="s">
        <v>34</v>
      </c>
      <c r="E64920" t="s">
        <v>13</v>
      </c>
      <c r="F64920" t="s">
        <v>12</v>
      </c>
      <c r="G64920" t="s">
        <v>5</v>
      </c>
      <c r="H64920" t="s">
        <v>14</v>
      </c>
      <c r="I64920" s="1">
        <v>58.957138301600011</v>
      </c>
      <c r="J64920" s="1">
        <v>1.3104498400000002</v>
      </c>
    </row>
    <row r="64921" spans="1:10" x14ac:dyDescent="0.35">
      <c r="A64921">
        <v>2020</v>
      </c>
      <c r="B64921">
        <v>8</v>
      </c>
      <c r="C64921" t="s">
        <v>18</v>
      </c>
      <c r="D64921" t="s">
        <v>33</v>
      </c>
      <c r="E64921" t="s">
        <v>13</v>
      </c>
      <c r="F64921" t="s">
        <v>7</v>
      </c>
      <c r="G64921" t="s">
        <v>11</v>
      </c>
      <c r="H64921" t="s">
        <v>6</v>
      </c>
      <c r="I64921" s="1">
        <v>35406.955659535175</v>
      </c>
      <c r="J64921" s="1">
        <v>287.69845182</v>
      </c>
    </row>
    <row r="64922" spans="1:10" x14ac:dyDescent="0.35">
      <c r="A64922">
        <v>2021</v>
      </c>
      <c r="B64922">
        <v>1</v>
      </c>
      <c r="C64922" t="s">
        <v>18</v>
      </c>
      <c r="D64922" t="s">
        <v>33</v>
      </c>
      <c r="E64922" t="s">
        <v>17</v>
      </c>
      <c r="F64922" t="s">
        <v>31</v>
      </c>
      <c r="G64922" t="s">
        <v>9</v>
      </c>
      <c r="H64922" t="s">
        <v>6</v>
      </c>
      <c r="I64922" s="1">
        <v>57327.415409183785</v>
      </c>
      <c r="J64922" s="1">
        <v>203.44899277499999</v>
      </c>
    </row>
    <row r="64923" spans="1:10" x14ac:dyDescent="0.35">
      <c r="A64923">
        <v>2020</v>
      </c>
      <c r="B64923">
        <v>2</v>
      </c>
      <c r="C64923" t="s">
        <v>18</v>
      </c>
      <c r="D64923" t="s">
        <v>34</v>
      </c>
      <c r="E64923" t="s">
        <v>13</v>
      </c>
      <c r="F64923" t="s">
        <v>7</v>
      </c>
      <c r="G64923" t="s">
        <v>11</v>
      </c>
      <c r="H64923" t="s">
        <v>6</v>
      </c>
      <c r="I64923" s="1">
        <v>74.924417925659995</v>
      </c>
      <c r="J64923" s="1">
        <v>1.5612506340000001</v>
      </c>
    </row>
    <row r="64924" spans="1:10" x14ac:dyDescent="0.35">
      <c r="A64924">
        <v>2021</v>
      </c>
      <c r="B64924">
        <v>12</v>
      </c>
      <c r="C64924" t="s">
        <v>18</v>
      </c>
      <c r="D64924" t="s">
        <v>33</v>
      </c>
      <c r="E64924" t="s">
        <v>4</v>
      </c>
      <c r="F64924" t="s">
        <v>31</v>
      </c>
      <c r="G64924" t="s">
        <v>5</v>
      </c>
      <c r="H64924" t="s">
        <v>14</v>
      </c>
      <c r="I64924" s="1">
        <v>1498000.6802918757</v>
      </c>
      <c r="J64924" s="1">
        <v>7438.1506716450003</v>
      </c>
    </row>
    <row r="64925" spans="1:10" x14ac:dyDescent="0.35">
      <c r="A64925">
        <v>2021</v>
      </c>
      <c r="B64925">
        <v>5</v>
      </c>
      <c r="C64925" t="s">
        <v>18</v>
      </c>
      <c r="D64925" t="s">
        <v>33</v>
      </c>
      <c r="E64925" t="s">
        <v>4</v>
      </c>
      <c r="F64925" t="s">
        <v>31</v>
      </c>
      <c r="G64925" t="s">
        <v>5</v>
      </c>
      <c r="H64925" t="s">
        <v>14</v>
      </c>
      <c r="I64925" s="1">
        <v>1981518.8994906228</v>
      </c>
      <c r="J64925" s="1">
        <v>12379.665235596</v>
      </c>
    </row>
    <row r="64926" spans="1:10" x14ac:dyDescent="0.35">
      <c r="A64926">
        <v>2020</v>
      </c>
      <c r="B64926">
        <v>11</v>
      </c>
      <c r="C64926" t="s">
        <v>18</v>
      </c>
      <c r="D64926" t="s">
        <v>33</v>
      </c>
      <c r="E64926" t="s">
        <v>8</v>
      </c>
      <c r="F64926" t="s">
        <v>31</v>
      </c>
      <c r="G64926" t="s">
        <v>11</v>
      </c>
      <c r="H64926" t="s">
        <v>6</v>
      </c>
      <c r="I64926" s="1">
        <v>167819.70656303165</v>
      </c>
      <c r="J64926" s="1">
        <v>945.39157675199999</v>
      </c>
    </row>
    <row r="64927" spans="1:10" x14ac:dyDescent="0.35">
      <c r="A64927">
        <v>2020</v>
      </c>
      <c r="B64927">
        <v>7</v>
      </c>
      <c r="C64927" t="s">
        <v>18</v>
      </c>
      <c r="D64927" t="s">
        <v>33</v>
      </c>
      <c r="E64927" t="s">
        <v>4</v>
      </c>
      <c r="F64927" t="s">
        <v>12</v>
      </c>
      <c r="G64927" t="s">
        <v>11</v>
      </c>
      <c r="H64927" t="s">
        <v>6</v>
      </c>
      <c r="I64927" s="1">
        <v>33600.462022255408</v>
      </c>
      <c r="J64927" s="1">
        <v>205.11046599600004</v>
      </c>
    </row>
    <row r="64928" spans="1:10" x14ac:dyDescent="0.35">
      <c r="A64928">
        <v>2020</v>
      </c>
      <c r="B64928">
        <v>11</v>
      </c>
      <c r="C64928" t="s">
        <v>18</v>
      </c>
      <c r="D64928" t="s">
        <v>33</v>
      </c>
      <c r="E64928" t="s">
        <v>8</v>
      </c>
      <c r="F64928" t="s">
        <v>12</v>
      </c>
      <c r="G64928" t="s">
        <v>5</v>
      </c>
      <c r="H64928" t="s">
        <v>14</v>
      </c>
      <c r="I64928" s="1">
        <v>74476.388841982684</v>
      </c>
      <c r="J64928" s="1">
        <v>337.63984884000001</v>
      </c>
    </row>
    <row r="64929" spans="1:10" x14ac:dyDescent="0.35">
      <c r="A64929">
        <v>2020</v>
      </c>
      <c r="B64929">
        <v>1</v>
      </c>
      <c r="C64929" t="s">
        <v>18</v>
      </c>
      <c r="D64929" t="s">
        <v>34</v>
      </c>
      <c r="E64929" t="s">
        <v>8</v>
      </c>
      <c r="F64929" t="s">
        <v>7</v>
      </c>
      <c r="G64929" t="s">
        <v>11</v>
      </c>
      <c r="H64929" t="s">
        <v>6</v>
      </c>
      <c r="I64929" s="1">
        <v>1198.7556750667197</v>
      </c>
      <c r="J64929" s="1">
        <v>10.143473303999999</v>
      </c>
    </row>
    <row r="64930" spans="1:10" x14ac:dyDescent="0.35">
      <c r="A64930">
        <v>2021</v>
      </c>
      <c r="B64930">
        <v>5</v>
      </c>
      <c r="C64930" t="s">
        <v>18</v>
      </c>
      <c r="D64930" t="s">
        <v>34</v>
      </c>
      <c r="E64930" t="s">
        <v>13</v>
      </c>
      <c r="F64930" t="s">
        <v>7</v>
      </c>
      <c r="G64930" t="s">
        <v>11</v>
      </c>
      <c r="H64930" t="s">
        <v>6</v>
      </c>
      <c r="I64930" s="1">
        <v>2090.1143978366704</v>
      </c>
      <c r="J64930" s="1">
        <v>32.063760476999995</v>
      </c>
    </row>
    <row r="64931" spans="1:10" x14ac:dyDescent="0.35">
      <c r="A64931">
        <v>2021</v>
      </c>
      <c r="B64931">
        <v>9</v>
      </c>
      <c r="C64931" t="s">
        <v>18</v>
      </c>
      <c r="D64931" t="s">
        <v>33</v>
      </c>
      <c r="E64931" t="s">
        <v>8</v>
      </c>
      <c r="F64931" t="s">
        <v>10</v>
      </c>
      <c r="G64931" t="s">
        <v>9</v>
      </c>
      <c r="H64931" t="s">
        <v>6</v>
      </c>
      <c r="I64931" s="1">
        <v>12794.753802250621</v>
      </c>
      <c r="J64931" s="1">
        <v>91.704660174000026</v>
      </c>
    </row>
    <row r="64932" spans="1:10" x14ac:dyDescent="0.35">
      <c r="A64932">
        <v>2021</v>
      </c>
      <c r="B64932">
        <v>6</v>
      </c>
      <c r="C64932" t="s">
        <v>18</v>
      </c>
      <c r="D64932" t="s">
        <v>34</v>
      </c>
      <c r="E64932" t="s">
        <v>4</v>
      </c>
      <c r="F64932" t="s">
        <v>30</v>
      </c>
      <c r="G64932" t="s">
        <v>5</v>
      </c>
      <c r="H64932" t="s">
        <v>6</v>
      </c>
      <c r="I64932" s="1">
        <v>187363.40950145407</v>
      </c>
      <c r="J64932" s="1">
        <v>3258.9903264750001</v>
      </c>
    </row>
    <row r="64933" spans="1:10" x14ac:dyDescent="0.35">
      <c r="A64933">
        <v>2021</v>
      </c>
      <c r="B64933">
        <v>4</v>
      </c>
      <c r="C64933" t="s">
        <v>18</v>
      </c>
      <c r="D64933" t="s">
        <v>34</v>
      </c>
      <c r="E64933" t="s">
        <v>4</v>
      </c>
      <c r="F64933" t="s">
        <v>30</v>
      </c>
      <c r="G64933" t="s">
        <v>9</v>
      </c>
      <c r="H64933" t="s">
        <v>6</v>
      </c>
      <c r="I64933" s="1">
        <v>988.69969346616017</v>
      </c>
      <c r="J64933" s="1">
        <v>13.216536072000002</v>
      </c>
    </row>
    <row r="64934" spans="1:10" x14ac:dyDescent="0.35">
      <c r="A64934">
        <v>2021</v>
      </c>
      <c r="B64934">
        <v>2</v>
      </c>
      <c r="C64934" t="s">
        <v>18</v>
      </c>
      <c r="D64934" t="s">
        <v>33</v>
      </c>
      <c r="E64934" t="s">
        <v>8</v>
      </c>
      <c r="F64934" t="s">
        <v>12</v>
      </c>
      <c r="G64934" t="s">
        <v>9</v>
      </c>
      <c r="H64934" t="s">
        <v>6</v>
      </c>
      <c r="I64934" s="1">
        <v>4897.1132353533003</v>
      </c>
      <c r="J64934" s="1">
        <v>32.924656722000009</v>
      </c>
    </row>
    <row r="64935" spans="1:10" x14ac:dyDescent="0.35">
      <c r="A64935">
        <v>2020</v>
      </c>
      <c r="B64935">
        <v>8</v>
      </c>
      <c r="C64935" t="s">
        <v>18</v>
      </c>
      <c r="D64935" t="s">
        <v>34</v>
      </c>
      <c r="E64935" t="s">
        <v>13</v>
      </c>
      <c r="F64935" t="s">
        <v>10</v>
      </c>
      <c r="G64935" t="s">
        <v>5</v>
      </c>
      <c r="H64935" t="s">
        <v>6</v>
      </c>
      <c r="I64935" s="1">
        <v>1370.1128335190401</v>
      </c>
      <c r="J64935" s="1">
        <v>29.697904703999999</v>
      </c>
    </row>
    <row r="64936" spans="1:10" x14ac:dyDescent="0.35">
      <c r="A64936">
        <v>2021</v>
      </c>
      <c r="B64936">
        <v>11</v>
      </c>
      <c r="C64936" t="s">
        <v>18</v>
      </c>
      <c r="D64936" t="s">
        <v>34</v>
      </c>
      <c r="E64936" t="s">
        <v>13</v>
      </c>
      <c r="F64936" t="s">
        <v>31</v>
      </c>
      <c r="G64936" t="s">
        <v>16</v>
      </c>
      <c r="H64936" t="s">
        <v>6</v>
      </c>
      <c r="I64936" s="1">
        <v>6489.4397652856806</v>
      </c>
      <c r="J64936" s="1">
        <v>256.51008381600002</v>
      </c>
    </row>
    <row r="64937" spans="1:10" x14ac:dyDescent="0.35">
      <c r="A64937">
        <v>2021</v>
      </c>
      <c r="B64937">
        <v>4</v>
      </c>
      <c r="C64937" t="s">
        <v>18</v>
      </c>
      <c r="D64937" t="s">
        <v>33</v>
      </c>
      <c r="E64937" t="s">
        <v>8</v>
      </c>
      <c r="F64937" t="s">
        <v>7</v>
      </c>
      <c r="G64937" t="s">
        <v>16</v>
      </c>
      <c r="H64937" t="s">
        <v>6</v>
      </c>
      <c r="I64937" s="1">
        <v>11811.706397786882</v>
      </c>
      <c r="J64937" s="1">
        <v>133.63386472800002</v>
      </c>
    </row>
    <row r="64938" spans="1:10" x14ac:dyDescent="0.35">
      <c r="A64938">
        <v>2020</v>
      </c>
      <c r="B64938">
        <v>12</v>
      </c>
      <c r="C64938" t="s">
        <v>18</v>
      </c>
      <c r="D64938" t="s">
        <v>34</v>
      </c>
      <c r="E64938" t="s">
        <v>13</v>
      </c>
      <c r="F64938" t="s">
        <v>10</v>
      </c>
      <c r="G64938" t="s">
        <v>9</v>
      </c>
      <c r="H64938" t="s">
        <v>6</v>
      </c>
      <c r="I64938" s="1">
        <v>706.27261788255009</v>
      </c>
      <c r="J64938" s="1">
        <v>8.5123854150000007</v>
      </c>
    </row>
    <row r="64939" spans="1:10" x14ac:dyDescent="0.35">
      <c r="A64939">
        <v>2020</v>
      </c>
      <c r="B64939">
        <v>8</v>
      </c>
      <c r="C64939" t="s">
        <v>18</v>
      </c>
      <c r="D64939" t="s">
        <v>33</v>
      </c>
      <c r="E64939" t="s">
        <v>4</v>
      </c>
      <c r="F64939" t="s">
        <v>7</v>
      </c>
      <c r="G64939" t="s">
        <v>11</v>
      </c>
      <c r="H64939" t="s">
        <v>6</v>
      </c>
      <c r="I64939" s="1">
        <v>848156.47414031881</v>
      </c>
      <c r="J64939" s="1">
        <v>5739.1200840479996</v>
      </c>
    </row>
    <row r="64940" spans="1:10" x14ac:dyDescent="0.35">
      <c r="A64940">
        <v>2022</v>
      </c>
      <c r="B64940">
        <v>2</v>
      </c>
      <c r="C64940" t="s">
        <v>18</v>
      </c>
      <c r="D64940" t="s">
        <v>33</v>
      </c>
      <c r="E64940" t="s">
        <v>4</v>
      </c>
      <c r="F64940" t="s">
        <v>7</v>
      </c>
      <c r="G64940" t="s">
        <v>11</v>
      </c>
      <c r="H64940" t="s">
        <v>6</v>
      </c>
      <c r="I64940" s="1">
        <v>329248.44198936713</v>
      </c>
      <c r="J64940" s="1">
        <v>1368.4657334600001</v>
      </c>
    </row>
    <row r="64941" spans="1:10" x14ac:dyDescent="0.35">
      <c r="A64941">
        <v>2021</v>
      </c>
      <c r="B64941">
        <v>1</v>
      </c>
      <c r="C64941" t="s">
        <v>18</v>
      </c>
      <c r="D64941" t="s">
        <v>34</v>
      </c>
      <c r="E64941" t="s">
        <v>4</v>
      </c>
      <c r="F64941" t="s">
        <v>10</v>
      </c>
      <c r="G64941" t="s">
        <v>16</v>
      </c>
      <c r="H64941" t="s">
        <v>6</v>
      </c>
      <c r="I64941" s="1">
        <v>481.25568599508006</v>
      </c>
      <c r="J64941" s="1">
        <v>2.325131346</v>
      </c>
    </row>
    <row r="64942" spans="1:10" x14ac:dyDescent="0.35">
      <c r="A64942">
        <v>2020</v>
      </c>
      <c r="B64942">
        <v>10</v>
      </c>
      <c r="C64942" t="s">
        <v>18</v>
      </c>
      <c r="D64942" t="s">
        <v>34</v>
      </c>
      <c r="E64942" t="s">
        <v>4</v>
      </c>
      <c r="F64942" t="s">
        <v>10</v>
      </c>
      <c r="G64942" t="s">
        <v>5</v>
      </c>
      <c r="H64942" t="s">
        <v>14</v>
      </c>
      <c r="I64942" s="1">
        <v>114719.52654846925</v>
      </c>
      <c r="J64942" s="1">
        <v>1233.7852972440003</v>
      </c>
    </row>
    <row r="64943" spans="1:10" x14ac:dyDescent="0.35">
      <c r="A64943">
        <v>2022</v>
      </c>
      <c r="B64943">
        <v>1</v>
      </c>
      <c r="C64943" t="s">
        <v>18</v>
      </c>
      <c r="D64943" t="s">
        <v>34</v>
      </c>
      <c r="E64943" t="s">
        <v>13</v>
      </c>
      <c r="F64943" t="s">
        <v>10</v>
      </c>
      <c r="G64943" t="s">
        <v>16</v>
      </c>
      <c r="H64943" t="s">
        <v>6</v>
      </c>
      <c r="I64943" s="1">
        <v>76.643681543240007</v>
      </c>
      <c r="J64943" s="1">
        <v>2.3274728680000001</v>
      </c>
    </row>
    <row r="64944" spans="1:10" x14ac:dyDescent="0.35">
      <c r="A64944">
        <v>2021</v>
      </c>
      <c r="B64944">
        <v>5</v>
      </c>
      <c r="C64944" t="s">
        <v>18</v>
      </c>
      <c r="D64944" t="s">
        <v>33</v>
      </c>
      <c r="E64944" t="s">
        <v>13</v>
      </c>
      <c r="F64944" t="s">
        <v>10</v>
      </c>
      <c r="G64944" t="s">
        <v>11</v>
      </c>
      <c r="H64944" t="s">
        <v>6</v>
      </c>
      <c r="I64944" s="1">
        <v>26882.012488598877</v>
      </c>
      <c r="J64944" s="1">
        <v>149.63088222599998</v>
      </c>
    </row>
    <row r="64945" spans="1:10" x14ac:dyDescent="0.35">
      <c r="A64945">
        <v>2020</v>
      </c>
      <c r="B64945">
        <v>6</v>
      </c>
      <c r="C64945" t="s">
        <v>18</v>
      </c>
      <c r="D64945" t="s">
        <v>33</v>
      </c>
      <c r="E64945" t="s">
        <v>13</v>
      </c>
      <c r="F64945" t="s">
        <v>12</v>
      </c>
      <c r="G64945" t="s">
        <v>9</v>
      </c>
      <c r="H64945" t="s">
        <v>6</v>
      </c>
      <c r="I64945" s="1">
        <v>20793.047495366245</v>
      </c>
      <c r="J64945" s="1">
        <v>126.37749664800002</v>
      </c>
    </row>
    <row r="64946" spans="1:10" x14ac:dyDescent="0.35">
      <c r="A64946">
        <v>2021</v>
      </c>
      <c r="B64946">
        <v>11</v>
      </c>
      <c r="C64946" t="s">
        <v>18</v>
      </c>
      <c r="D64946" t="s">
        <v>33</v>
      </c>
      <c r="E64946" t="s">
        <v>13</v>
      </c>
      <c r="F64946" t="s">
        <v>10</v>
      </c>
      <c r="G64946" t="s">
        <v>9</v>
      </c>
      <c r="H64946" t="s">
        <v>6</v>
      </c>
      <c r="I64946" s="1">
        <v>40252.358418184092</v>
      </c>
      <c r="J64946" s="1">
        <v>240.29392909200001</v>
      </c>
    </row>
    <row r="64947" spans="1:10" x14ac:dyDescent="0.35">
      <c r="A64947">
        <v>2021</v>
      </c>
      <c r="B64947">
        <v>2</v>
      </c>
      <c r="C64947" t="s">
        <v>18</v>
      </c>
      <c r="D64947" t="s">
        <v>34</v>
      </c>
      <c r="E64947" t="s">
        <v>4</v>
      </c>
      <c r="F64947" t="s">
        <v>30</v>
      </c>
      <c r="G64947" t="s">
        <v>9</v>
      </c>
      <c r="H64947" t="s">
        <v>6</v>
      </c>
      <c r="I64947" s="1">
        <v>913.4874432178201</v>
      </c>
      <c r="J64947" s="1">
        <v>15.746574954000003</v>
      </c>
    </row>
    <row r="64948" spans="1:10" x14ac:dyDescent="0.35">
      <c r="A64948">
        <v>2020</v>
      </c>
      <c r="B64948">
        <v>2</v>
      </c>
      <c r="C64948" t="s">
        <v>18</v>
      </c>
      <c r="D64948" t="s">
        <v>34</v>
      </c>
      <c r="E64948" t="s">
        <v>13</v>
      </c>
      <c r="F64948" t="s">
        <v>31</v>
      </c>
      <c r="G64948" t="s">
        <v>5</v>
      </c>
      <c r="H64948" t="s">
        <v>6</v>
      </c>
      <c r="I64948" s="1">
        <v>786.38633183946013</v>
      </c>
      <c r="J64948" s="1">
        <v>7.8062531700000006</v>
      </c>
    </row>
    <row r="64949" spans="1:10" x14ac:dyDescent="0.35">
      <c r="A64949">
        <v>2021</v>
      </c>
      <c r="B64949">
        <v>8</v>
      </c>
      <c r="C64949" t="s">
        <v>18</v>
      </c>
      <c r="D64949" t="s">
        <v>33</v>
      </c>
      <c r="E64949" t="s">
        <v>13</v>
      </c>
      <c r="F64949" t="s">
        <v>12</v>
      </c>
      <c r="G64949" t="s">
        <v>9</v>
      </c>
      <c r="H64949" t="s">
        <v>6</v>
      </c>
      <c r="I64949" s="1">
        <v>7289.4875790952783</v>
      </c>
      <c r="J64949" s="1">
        <v>27.229934783999997</v>
      </c>
    </row>
    <row r="64950" spans="1:10" x14ac:dyDescent="0.35">
      <c r="A64950">
        <v>2022</v>
      </c>
      <c r="B64950">
        <v>2</v>
      </c>
      <c r="C64950" t="s">
        <v>18</v>
      </c>
      <c r="D64950" t="s">
        <v>33</v>
      </c>
      <c r="E64950" t="s">
        <v>4</v>
      </c>
      <c r="F64950" t="s">
        <v>10</v>
      </c>
      <c r="G64950" t="s">
        <v>11</v>
      </c>
      <c r="H64950" t="s">
        <v>6</v>
      </c>
      <c r="I64950" s="1">
        <v>52705.146576414911</v>
      </c>
      <c r="J64950" s="1">
        <v>371.13363870800003</v>
      </c>
    </row>
    <row r="64951" spans="1:10" x14ac:dyDescent="0.35">
      <c r="A64951">
        <v>2022</v>
      </c>
      <c r="B64951">
        <v>3</v>
      </c>
      <c r="C64951" t="s">
        <v>18</v>
      </c>
      <c r="D64951" t="s">
        <v>33</v>
      </c>
      <c r="E64951" t="s">
        <v>13</v>
      </c>
      <c r="F64951" t="s">
        <v>31</v>
      </c>
      <c r="G64951" t="s">
        <v>9</v>
      </c>
      <c r="H64951" t="s">
        <v>6</v>
      </c>
      <c r="I64951" s="1">
        <v>18768.603325438395</v>
      </c>
      <c r="J64951" s="1">
        <v>89.110589120000014</v>
      </c>
    </row>
    <row r="64952" spans="1:10" x14ac:dyDescent="0.35">
      <c r="A64952">
        <v>2021</v>
      </c>
      <c r="B64952">
        <v>4</v>
      </c>
      <c r="C64952" t="s">
        <v>18</v>
      </c>
      <c r="D64952" t="s">
        <v>33</v>
      </c>
      <c r="E64952" t="s">
        <v>15</v>
      </c>
      <c r="F64952" t="s">
        <v>7</v>
      </c>
      <c r="G64952" t="s">
        <v>11</v>
      </c>
      <c r="H64952" t="s">
        <v>6</v>
      </c>
      <c r="I64952" s="1">
        <v>336.84544935504005</v>
      </c>
      <c r="J64952" s="1">
        <v>5.874016032000001</v>
      </c>
    </row>
    <row r="64953" spans="1:10" x14ac:dyDescent="0.35">
      <c r="A64953">
        <v>2020</v>
      </c>
      <c r="B64953">
        <v>4</v>
      </c>
      <c r="C64953" t="s">
        <v>18</v>
      </c>
      <c r="D64953" t="s">
        <v>33</v>
      </c>
      <c r="E64953" t="s">
        <v>13</v>
      </c>
      <c r="F64953" t="s">
        <v>12</v>
      </c>
      <c r="G64953" t="s">
        <v>5</v>
      </c>
      <c r="H64953" t="s">
        <v>14</v>
      </c>
      <c r="I64953" s="1">
        <v>39657.29159755943</v>
      </c>
      <c r="J64953" s="1">
        <v>216.21614148</v>
      </c>
    </row>
    <row r="64954" spans="1:10" x14ac:dyDescent="0.35">
      <c r="A64954">
        <v>2020</v>
      </c>
      <c r="B64954">
        <v>3</v>
      </c>
      <c r="C64954" t="s">
        <v>18</v>
      </c>
      <c r="D64954" t="s">
        <v>34</v>
      </c>
      <c r="E64954" t="s">
        <v>8</v>
      </c>
      <c r="F64954" t="s">
        <v>10</v>
      </c>
      <c r="G64954" t="s">
        <v>5</v>
      </c>
      <c r="H64954" t="s">
        <v>6</v>
      </c>
      <c r="I64954" s="1">
        <v>252.63207972720005</v>
      </c>
      <c r="J64954" s="1">
        <v>4.2833516400000011</v>
      </c>
    </row>
    <row r="64955" spans="1:10" x14ac:dyDescent="0.35">
      <c r="A64955">
        <v>2021</v>
      </c>
      <c r="B64955">
        <v>12</v>
      </c>
      <c r="C64955" t="s">
        <v>18</v>
      </c>
      <c r="D64955" t="s">
        <v>33</v>
      </c>
      <c r="E64955" t="s">
        <v>8</v>
      </c>
      <c r="F64955" t="s">
        <v>12</v>
      </c>
      <c r="G64955" t="s">
        <v>11</v>
      </c>
      <c r="H64955" t="s">
        <v>6</v>
      </c>
      <c r="I64955" s="1">
        <v>4478.4691529771399</v>
      </c>
      <c r="J64955" s="1">
        <v>28.097945874000001</v>
      </c>
    </row>
    <row r="64956" spans="1:10" x14ac:dyDescent="0.35">
      <c r="A64956">
        <v>2020</v>
      </c>
      <c r="B64956">
        <v>5</v>
      </c>
      <c r="C64956" t="s">
        <v>18</v>
      </c>
      <c r="D64956" t="s">
        <v>33</v>
      </c>
      <c r="E64956" t="s">
        <v>13</v>
      </c>
      <c r="F64956" t="s">
        <v>7</v>
      </c>
      <c r="G64956" t="s">
        <v>5</v>
      </c>
      <c r="H64956" t="s">
        <v>6</v>
      </c>
      <c r="I64956" s="1">
        <v>42435.55294605963</v>
      </c>
      <c r="J64956" s="1">
        <v>319.72426502399998</v>
      </c>
    </row>
    <row r="64957" spans="1:10" x14ac:dyDescent="0.35">
      <c r="A64957">
        <v>2020</v>
      </c>
      <c r="B64957">
        <v>3</v>
      </c>
      <c r="C64957" t="s">
        <v>18</v>
      </c>
      <c r="D64957" t="s">
        <v>33</v>
      </c>
      <c r="E64957" t="s">
        <v>4</v>
      </c>
      <c r="F64957" t="s">
        <v>31</v>
      </c>
      <c r="G64957" t="s">
        <v>5</v>
      </c>
      <c r="H64957" t="s">
        <v>6</v>
      </c>
      <c r="I64957" s="1">
        <v>1065657.3389698076</v>
      </c>
      <c r="J64957" s="1">
        <v>8196.9072550800011</v>
      </c>
    </row>
    <row r="64958" spans="1:10" x14ac:dyDescent="0.35">
      <c r="A64958">
        <v>2021</v>
      </c>
      <c r="B64958">
        <v>2</v>
      </c>
      <c r="C64958" t="s">
        <v>18</v>
      </c>
      <c r="D64958" t="s">
        <v>34</v>
      </c>
      <c r="E64958" t="s">
        <v>4</v>
      </c>
      <c r="F64958" t="s">
        <v>30</v>
      </c>
      <c r="G64958" t="s">
        <v>5</v>
      </c>
      <c r="H64958" t="s">
        <v>6</v>
      </c>
      <c r="I64958" s="1">
        <v>155064.9408321043</v>
      </c>
      <c r="J64958" s="1">
        <v>3057.6985547040003</v>
      </c>
    </row>
    <row r="64959" spans="1:10" x14ac:dyDescent="0.35">
      <c r="A64959">
        <v>2020</v>
      </c>
      <c r="B64959">
        <v>11</v>
      </c>
      <c r="C64959" t="s">
        <v>18</v>
      </c>
      <c r="D64959" t="s">
        <v>33</v>
      </c>
      <c r="E64959" t="s">
        <v>8</v>
      </c>
      <c r="F64959" t="s">
        <v>10</v>
      </c>
      <c r="G64959" t="s">
        <v>9</v>
      </c>
      <c r="H64959" t="s">
        <v>6</v>
      </c>
      <c r="I64959" s="1">
        <v>50194.874409861724</v>
      </c>
      <c r="J64959" s="1">
        <v>374.61945133199998</v>
      </c>
    </row>
    <row r="64960" spans="1:10" x14ac:dyDescent="0.35">
      <c r="A64960">
        <v>2021</v>
      </c>
      <c r="B64960">
        <v>4</v>
      </c>
      <c r="C64960" t="s">
        <v>18</v>
      </c>
      <c r="D64960" t="s">
        <v>34</v>
      </c>
      <c r="E64960" t="s">
        <v>13</v>
      </c>
      <c r="F64960" t="s">
        <v>31</v>
      </c>
      <c r="G64960" t="s">
        <v>5</v>
      </c>
      <c r="H64960" t="s">
        <v>14</v>
      </c>
      <c r="I64960" s="1">
        <v>7995.5050321972813</v>
      </c>
      <c r="J64960" s="1">
        <v>116.01181663200002</v>
      </c>
    </row>
    <row r="64961" spans="1:10" x14ac:dyDescent="0.35">
      <c r="A64961">
        <v>2021</v>
      </c>
      <c r="B64961">
        <v>3</v>
      </c>
      <c r="C64961" t="s">
        <v>18</v>
      </c>
      <c r="D64961" t="s">
        <v>34</v>
      </c>
      <c r="E64961" t="s">
        <v>4</v>
      </c>
      <c r="F64961" t="s">
        <v>31</v>
      </c>
      <c r="G64961" t="s">
        <v>5</v>
      </c>
      <c r="H64961" t="s">
        <v>14</v>
      </c>
      <c r="I64961" s="1">
        <v>3650535.4003064763</v>
      </c>
      <c r="J64961" s="1">
        <v>69509.645062080017</v>
      </c>
    </row>
    <row r="64962" spans="1:10" x14ac:dyDescent="0.35">
      <c r="A64962">
        <v>2020</v>
      </c>
      <c r="B64962">
        <v>3</v>
      </c>
      <c r="C64962" t="s">
        <v>18</v>
      </c>
      <c r="D64962" t="s">
        <v>34</v>
      </c>
      <c r="E64962" t="s">
        <v>8</v>
      </c>
      <c r="F64962" t="s">
        <v>12</v>
      </c>
      <c r="G64962" t="s">
        <v>5</v>
      </c>
      <c r="H64962" t="s">
        <v>6</v>
      </c>
      <c r="I64962" s="1">
        <v>295.20859502880006</v>
      </c>
      <c r="J64962" s="1">
        <v>2.8555677600000005</v>
      </c>
    </row>
    <row r="64963" spans="1:10" x14ac:dyDescent="0.35">
      <c r="A64963">
        <v>2020</v>
      </c>
      <c r="B64963">
        <v>10</v>
      </c>
      <c r="C64963" t="s">
        <v>18</v>
      </c>
      <c r="D64963" t="s">
        <v>33</v>
      </c>
      <c r="E64963" t="s">
        <v>4</v>
      </c>
      <c r="F64963" t="s">
        <v>12</v>
      </c>
      <c r="G64963" t="s">
        <v>5</v>
      </c>
      <c r="H64963" t="s">
        <v>6</v>
      </c>
      <c r="I64963" s="1">
        <v>36082.130570293943</v>
      </c>
      <c r="J64963" s="1">
        <v>308.08472252400003</v>
      </c>
    </row>
    <row r="64964" spans="1:10" x14ac:dyDescent="0.35">
      <c r="A64964">
        <v>2020</v>
      </c>
      <c r="B64964">
        <v>11</v>
      </c>
      <c r="C64964" t="s">
        <v>18</v>
      </c>
      <c r="D64964" t="s">
        <v>34</v>
      </c>
      <c r="E64964" t="s">
        <v>13</v>
      </c>
      <c r="F64964" t="s">
        <v>30</v>
      </c>
      <c r="G64964" t="s">
        <v>5</v>
      </c>
      <c r="H64964" t="s">
        <v>14</v>
      </c>
      <c r="I64964" s="1">
        <v>2030.1480206347201</v>
      </c>
      <c r="J64964" s="1">
        <v>11.254661628000001</v>
      </c>
    </row>
    <row r="64965" spans="1:10" x14ac:dyDescent="0.35">
      <c r="A64965">
        <v>2021</v>
      </c>
      <c r="B64965">
        <v>6</v>
      </c>
      <c r="C64965" t="s">
        <v>18</v>
      </c>
      <c r="D64965" t="s">
        <v>33</v>
      </c>
      <c r="E64965" t="s">
        <v>17</v>
      </c>
      <c r="F64965" t="s">
        <v>31</v>
      </c>
      <c r="G64965" t="s">
        <v>11</v>
      </c>
      <c r="H64965" t="s">
        <v>6</v>
      </c>
      <c r="I64965" s="1">
        <v>5531.3836950048308</v>
      </c>
      <c r="J64965" s="1">
        <v>20.921913206999999</v>
      </c>
    </row>
    <row r="64966" spans="1:10" x14ac:dyDescent="0.35">
      <c r="A64966">
        <v>2020</v>
      </c>
      <c r="B64966">
        <v>7</v>
      </c>
      <c r="C64966" t="s">
        <v>18</v>
      </c>
      <c r="D64966" t="s">
        <v>33</v>
      </c>
      <c r="E64966" t="s">
        <v>4</v>
      </c>
      <c r="F64966" t="s">
        <v>12</v>
      </c>
      <c r="G64966" t="s">
        <v>5</v>
      </c>
      <c r="H64966" t="s">
        <v>14</v>
      </c>
      <c r="I64966" s="1">
        <v>89788.187477340107</v>
      </c>
      <c r="J64966" s="1">
        <v>579.29847828600009</v>
      </c>
    </row>
    <row r="64967" spans="1:10" x14ac:dyDescent="0.35">
      <c r="A64967">
        <v>2021</v>
      </c>
      <c r="B64967">
        <v>3</v>
      </c>
      <c r="C64967" t="s">
        <v>18</v>
      </c>
      <c r="D64967" t="s">
        <v>33</v>
      </c>
      <c r="E64967" t="s">
        <v>8</v>
      </c>
      <c r="F64967" t="s">
        <v>12</v>
      </c>
      <c r="G64967" t="s">
        <v>9</v>
      </c>
      <c r="H64967" t="s">
        <v>6</v>
      </c>
      <c r="I64967" s="1">
        <v>12313.101591713999</v>
      </c>
      <c r="J64967" s="1">
        <v>66.765705480000008</v>
      </c>
    </row>
    <row r="64968" spans="1:10" x14ac:dyDescent="0.35">
      <c r="A64968">
        <v>2021</v>
      </c>
      <c r="B64968">
        <v>10</v>
      </c>
      <c r="C64968" t="s">
        <v>18</v>
      </c>
      <c r="D64968" t="s">
        <v>33</v>
      </c>
      <c r="E64968" t="s">
        <v>8</v>
      </c>
      <c r="F64968" t="s">
        <v>10</v>
      </c>
      <c r="G64968" t="s">
        <v>9</v>
      </c>
      <c r="H64968" t="s">
        <v>6</v>
      </c>
      <c r="I64968" s="1">
        <v>12773.164829635802</v>
      </c>
      <c r="J64968" s="1">
        <v>87.529669128000009</v>
      </c>
    </row>
    <row r="64969" spans="1:10" x14ac:dyDescent="0.35">
      <c r="A64969">
        <v>2020</v>
      </c>
      <c r="B64969">
        <v>1</v>
      </c>
      <c r="C64969" t="s">
        <v>18</v>
      </c>
      <c r="D64969" t="s">
        <v>34</v>
      </c>
      <c r="E64969" t="s">
        <v>4</v>
      </c>
      <c r="F64969" t="s">
        <v>12</v>
      </c>
      <c r="G64969" t="s">
        <v>9</v>
      </c>
      <c r="H64969" t="s">
        <v>6</v>
      </c>
      <c r="I64969" s="1">
        <v>475.90640874041986</v>
      </c>
      <c r="J64969" s="1">
        <v>6.339670814999999</v>
      </c>
    </row>
    <row r="64970" spans="1:10" x14ac:dyDescent="0.35">
      <c r="A64970">
        <v>2021</v>
      </c>
      <c r="B64970">
        <v>10</v>
      </c>
      <c r="C64970" t="s">
        <v>18</v>
      </c>
      <c r="D64970" t="s">
        <v>34</v>
      </c>
      <c r="E64970" t="s">
        <v>13</v>
      </c>
      <c r="F64970" t="s">
        <v>12</v>
      </c>
      <c r="G64970" t="s">
        <v>5</v>
      </c>
      <c r="H64970" t="s">
        <v>6</v>
      </c>
      <c r="I64970" s="1">
        <v>273.75567123336003</v>
      </c>
      <c r="J64970" s="1">
        <v>3.9786213240000006</v>
      </c>
    </row>
    <row r="64971" spans="1:10" x14ac:dyDescent="0.35">
      <c r="A64971">
        <v>2020</v>
      </c>
      <c r="B64971">
        <v>2</v>
      </c>
      <c r="C64971" t="s">
        <v>18</v>
      </c>
      <c r="D64971" t="s">
        <v>33</v>
      </c>
      <c r="E64971" t="s">
        <v>4</v>
      </c>
      <c r="F64971" t="s">
        <v>31</v>
      </c>
      <c r="G64971" t="s">
        <v>9</v>
      </c>
      <c r="H64971" t="s">
        <v>6</v>
      </c>
      <c r="I64971" s="1">
        <v>189593.29660343743</v>
      </c>
      <c r="J64971" s="1">
        <v>1923.4607810880002</v>
      </c>
    </row>
    <row r="64972" spans="1:10" x14ac:dyDescent="0.35">
      <c r="A64972">
        <v>2021</v>
      </c>
      <c r="B64972">
        <v>4</v>
      </c>
      <c r="C64972" t="s">
        <v>18</v>
      </c>
      <c r="D64972" t="s">
        <v>34</v>
      </c>
      <c r="E64972" t="s">
        <v>8</v>
      </c>
      <c r="F64972" t="s">
        <v>7</v>
      </c>
      <c r="G64972" t="s">
        <v>11</v>
      </c>
      <c r="H64972" t="s">
        <v>6</v>
      </c>
      <c r="I64972" s="1">
        <v>1672.3323643104002</v>
      </c>
      <c r="J64972" s="1">
        <v>36.712600200000004</v>
      </c>
    </row>
    <row r="64973" spans="1:10" x14ac:dyDescent="0.35">
      <c r="A64973">
        <v>2021</v>
      </c>
      <c r="B64973">
        <v>1</v>
      </c>
      <c r="C64973" t="s">
        <v>18</v>
      </c>
      <c r="D64973" t="s">
        <v>34</v>
      </c>
      <c r="E64973" t="s">
        <v>4</v>
      </c>
      <c r="F64973" t="s">
        <v>12</v>
      </c>
      <c r="G64973" t="s">
        <v>11</v>
      </c>
      <c r="H64973" t="s">
        <v>6</v>
      </c>
      <c r="I64973" s="1">
        <v>2946.0111693223816</v>
      </c>
      <c r="J64973" s="1">
        <v>91.842688167000006</v>
      </c>
    </row>
    <row r="64974" spans="1:10" x14ac:dyDescent="0.35">
      <c r="A64974">
        <v>2022</v>
      </c>
      <c r="B64974">
        <v>2</v>
      </c>
      <c r="C64974" t="s">
        <v>18</v>
      </c>
      <c r="D64974" t="s">
        <v>33</v>
      </c>
      <c r="E64974" t="s">
        <v>8</v>
      </c>
      <c r="F64974" t="s">
        <v>7</v>
      </c>
      <c r="G64974" t="s">
        <v>11</v>
      </c>
      <c r="H64974" t="s">
        <v>6</v>
      </c>
      <c r="I64974" s="1">
        <v>26156.911347290923</v>
      </c>
      <c r="J64974" s="1">
        <v>128.96535708000002</v>
      </c>
    </row>
    <row r="64975" spans="1:10" x14ac:dyDescent="0.35">
      <c r="A64975">
        <v>2021</v>
      </c>
      <c r="B64975">
        <v>2</v>
      </c>
      <c r="C64975" t="s">
        <v>18</v>
      </c>
      <c r="D64975" t="s">
        <v>34</v>
      </c>
      <c r="E64975" t="s">
        <v>13</v>
      </c>
      <c r="F64975" t="s">
        <v>31</v>
      </c>
      <c r="G64975" t="s">
        <v>11</v>
      </c>
      <c r="H64975" t="s">
        <v>6</v>
      </c>
      <c r="I64975" s="1">
        <v>349.81732013718005</v>
      </c>
      <c r="J64975" s="1">
        <v>4.2945204420000005</v>
      </c>
    </row>
    <row r="64976" spans="1:10" x14ac:dyDescent="0.35">
      <c r="A64976">
        <v>2021</v>
      </c>
      <c r="B64976">
        <v>7</v>
      </c>
      <c r="C64976" t="s">
        <v>18</v>
      </c>
      <c r="D64976" t="s">
        <v>34</v>
      </c>
      <c r="E64976" t="s">
        <v>13</v>
      </c>
      <c r="F64976" t="s">
        <v>7</v>
      </c>
      <c r="G64976" t="s">
        <v>11</v>
      </c>
      <c r="H64976" t="s">
        <v>6</v>
      </c>
      <c r="I64976" s="1">
        <v>4683.3463370483705</v>
      </c>
      <c r="J64976" s="1">
        <v>48.287030046000005</v>
      </c>
    </row>
    <row r="64977" spans="1:10" x14ac:dyDescent="0.35">
      <c r="A64977">
        <v>2020</v>
      </c>
      <c r="B64977">
        <v>9</v>
      </c>
      <c r="C64977" t="s">
        <v>18</v>
      </c>
      <c r="D64977" t="s">
        <v>34</v>
      </c>
      <c r="E64977" t="s">
        <v>4</v>
      </c>
      <c r="F64977" t="s">
        <v>31</v>
      </c>
      <c r="G64977" t="s">
        <v>9</v>
      </c>
      <c r="H64977" t="s">
        <v>6</v>
      </c>
      <c r="I64977" s="1">
        <v>16353.484861103823</v>
      </c>
      <c r="J64977" s="1">
        <v>129.00648131400001</v>
      </c>
    </row>
    <row r="64978" spans="1:10" x14ac:dyDescent="0.35">
      <c r="A64978">
        <v>2020</v>
      </c>
      <c r="B64978">
        <v>5</v>
      </c>
      <c r="C64978" t="s">
        <v>18</v>
      </c>
      <c r="D64978" t="s">
        <v>33</v>
      </c>
      <c r="E64978" t="s">
        <v>8</v>
      </c>
      <c r="F64978" t="s">
        <v>31</v>
      </c>
      <c r="G64978" t="s">
        <v>11</v>
      </c>
      <c r="H64978" t="s">
        <v>6</v>
      </c>
      <c r="I64978" s="1">
        <v>142018.23801948322</v>
      </c>
      <c r="J64978" s="1">
        <v>1295.549365566</v>
      </c>
    </row>
    <row r="64979" spans="1:10" x14ac:dyDescent="0.35">
      <c r="A64979">
        <v>2020</v>
      </c>
      <c r="B64979">
        <v>1</v>
      </c>
      <c r="C64979" t="s">
        <v>18</v>
      </c>
      <c r="D64979" t="s">
        <v>34</v>
      </c>
      <c r="E64979" t="s">
        <v>4</v>
      </c>
      <c r="F64979" t="s">
        <v>7</v>
      </c>
      <c r="G64979" t="s">
        <v>9</v>
      </c>
      <c r="H64979" t="s">
        <v>6</v>
      </c>
      <c r="I64979" s="1">
        <v>2422.50233248617</v>
      </c>
      <c r="J64979" s="1">
        <v>13.947275792999998</v>
      </c>
    </row>
    <row r="64980" spans="1:10" x14ac:dyDescent="0.35">
      <c r="A64980">
        <v>2022</v>
      </c>
      <c r="B64980">
        <v>3</v>
      </c>
      <c r="C64980" t="s">
        <v>18</v>
      </c>
      <c r="D64980" t="s">
        <v>34</v>
      </c>
      <c r="E64980" t="s">
        <v>4</v>
      </c>
      <c r="F64980" t="s">
        <v>10</v>
      </c>
      <c r="G64980" t="s">
        <v>11</v>
      </c>
      <c r="H64980" t="s">
        <v>6</v>
      </c>
      <c r="I64980" s="1">
        <v>252692.40458490007</v>
      </c>
      <c r="J64980" s="1">
        <v>5864.2630340000005</v>
      </c>
    </row>
    <row r="64981" spans="1:10" x14ac:dyDescent="0.35">
      <c r="A64981">
        <v>2020</v>
      </c>
      <c r="B64981">
        <v>10</v>
      </c>
      <c r="C64981" t="s">
        <v>18</v>
      </c>
      <c r="D64981" t="s">
        <v>34</v>
      </c>
      <c r="E64981" t="s">
        <v>4</v>
      </c>
      <c r="F64981" t="s">
        <v>12</v>
      </c>
      <c r="G64981" t="s">
        <v>11</v>
      </c>
      <c r="H64981" t="s">
        <v>6</v>
      </c>
      <c r="I64981" s="1">
        <v>8882.8780742983199</v>
      </c>
      <c r="J64981" s="1">
        <v>238.65717942000003</v>
      </c>
    </row>
    <row r="64982" spans="1:10" x14ac:dyDescent="0.35">
      <c r="A64982">
        <v>2021</v>
      </c>
      <c r="B64982">
        <v>12</v>
      </c>
      <c r="C64982" t="s">
        <v>18</v>
      </c>
      <c r="D64982" t="s">
        <v>33</v>
      </c>
      <c r="E64982" t="s">
        <v>17</v>
      </c>
      <c r="F64982" t="s">
        <v>31</v>
      </c>
      <c r="G64982" t="s">
        <v>5</v>
      </c>
      <c r="H64982" t="s">
        <v>14</v>
      </c>
      <c r="I64982" s="1">
        <v>25414.576433063074</v>
      </c>
      <c r="J64982" s="1">
        <v>65.561873706</v>
      </c>
    </row>
    <row r="64983" spans="1:10" x14ac:dyDescent="0.35">
      <c r="A64983">
        <v>2020</v>
      </c>
      <c r="B64983">
        <v>11</v>
      </c>
      <c r="C64983" t="s">
        <v>18</v>
      </c>
      <c r="D64983" t="s">
        <v>33</v>
      </c>
      <c r="E64983" t="s">
        <v>8</v>
      </c>
      <c r="F64983" t="s">
        <v>7</v>
      </c>
      <c r="G64983" t="s">
        <v>5</v>
      </c>
      <c r="H64983" t="s">
        <v>6</v>
      </c>
      <c r="I64983" s="1">
        <v>39418.294729731118</v>
      </c>
      <c r="J64983" s="1">
        <v>276.54311428800003</v>
      </c>
    </row>
    <row r="64984" spans="1:10" x14ac:dyDescent="0.35">
      <c r="A64984">
        <v>2021</v>
      </c>
      <c r="B64984">
        <v>2</v>
      </c>
      <c r="C64984" t="s">
        <v>18</v>
      </c>
      <c r="D64984" t="s">
        <v>33</v>
      </c>
      <c r="E64984" t="s">
        <v>13</v>
      </c>
      <c r="F64984" t="s">
        <v>30</v>
      </c>
      <c r="G64984" t="s">
        <v>5</v>
      </c>
      <c r="H64984" t="s">
        <v>14</v>
      </c>
      <c r="I64984" s="1">
        <v>64222.720881388115</v>
      </c>
      <c r="J64984" s="1">
        <v>355.01368987200004</v>
      </c>
    </row>
    <row r="64985" spans="1:10" x14ac:dyDescent="0.35">
      <c r="A64985">
        <v>2020</v>
      </c>
      <c r="B64985">
        <v>1</v>
      </c>
      <c r="C64985" t="s">
        <v>18</v>
      </c>
      <c r="D64985" t="s">
        <v>34</v>
      </c>
      <c r="E64985" t="s">
        <v>8</v>
      </c>
      <c r="F64985" t="s">
        <v>10</v>
      </c>
      <c r="G64985" t="s">
        <v>5</v>
      </c>
      <c r="H64985" t="s">
        <v>14</v>
      </c>
      <c r="I64985" s="1">
        <v>501.03686385107989</v>
      </c>
      <c r="J64985" s="1">
        <v>3.8038024889999997</v>
      </c>
    </row>
    <row r="64986" spans="1:10" x14ac:dyDescent="0.35">
      <c r="A64986">
        <v>2020</v>
      </c>
      <c r="B64986">
        <v>5</v>
      </c>
      <c r="C64986" t="s">
        <v>18</v>
      </c>
      <c r="D64986" t="s">
        <v>34</v>
      </c>
      <c r="E64986" t="s">
        <v>15</v>
      </c>
      <c r="F64986" t="s">
        <v>10</v>
      </c>
      <c r="G64986" t="s">
        <v>5</v>
      </c>
      <c r="H64986" t="s">
        <v>6</v>
      </c>
      <c r="I64986" s="1">
        <v>47.009458341809996</v>
      </c>
      <c r="J64986" s="1">
        <v>1.6652305469999999</v>
      </c>
    </row>
    <row r="64987" spans="1:10" x14ac:dyDescent="0.35">
      <c r="A64987">
        <v>2020</v>
      </c>
      <c r="B64987">
        <v>7</v>
      </c>
      <c r="C64987" t="s">
        <v>18</v>
      </c>
      <c r="D64987" t="s">
        <v>34</v>
      </c>
      <c r="E64987" t="s">
        <v>13</v>
      </c>
      <c r="F64987" t="s">
        <v>7</v>
      </c>
      <c r="G64987" t="s">
        <v>9</v>
      </c>
      <c r="H64987" t="s">
        <v>6</v>
      </c>
      <c r="I64987" s="1">
        <v>309.95240351355005</v>
      </c>
      <c r="J64987" s="1">
        <v>4.1576445810000004</v>
      </c>
    </row>
    <row r="64988" spans="1:10" x14ac:dyDescent="0.35">
      <c r="A64988">
        <v>2020</v>
      </c>
      <c r="B64988">
        <v>7</v>
      </c>
      <c r="C64988" t="s">
        <v>18</v>
      </c>
      <c r="D64988" t="s">
        <v>33</v>
      </c>
      <c r="E64988" t="s">
        <v>8</v>
      </c>
      <c r="F64988" t="s">
        <v>12</v>
      </c>
      <c r="G64988" t="s">
        <v>9</v>
      </c>
      <c r="H64988" t="s">
        <v>6</v>
      </c>
      <c r="I64988" s="1">
        <v>7250.4332319142832</v>
      </c>
      <c r="J64988" s="1">
        <v>58.207024134000008</v>
      </c>
    </row>
    <row r="64989" spans="1:10" x14ac:dyDescent="0.35">
      <c r="A64989">
        <v>2021</v>
      </c>
      <c r="B64989">
        <v>1</v>
      </c>
      <c r="C64989" t="s">
        <v>18</v>
      </c>
      <c r="D64989" t="s">
        <v>33</v>
      </c>
      <c r="E64989" t="s">
        <v>15</v>
      </c>
      <c r="F64989" t="s">
        <v>10</v>
      </c>
      <c r="G64989" t="s">
        <v>5</v>
      </c>
      <c r="H64989" t="s">
        <v>6</v>
      </c>
      <c r="I64989" s="1">
        <v>99.422616354959999</v>
      </c>
      <c r="J64989" s="1">
        <v>1.162565673</v>
      </c>
    </row>
    <row r="64990" spans="1:10" x14ac:dyDescent="0.35">
      <c r="A64990">
        <v>2021</v>
      </c>
      <c r="B64990">
        <v>1</v>
      </c>
      <c r="C64990" t="s">
        <v>18</v>
      </c>
      <c r="D64990" t="s">
        <v>33</v>
      </c>
      <c r="E64990" t="s">
        <v>13</v>
      </c>
      <c r="F64990" t="s">
        <v>10</v>
      </c>
      <c r="G64990" t="s">
        <v>9</v>
      </c>
      <c r="H64990" t="s">
        <v>6</v>
      </c>
      <c r="I64990" s="1">
        <v>34756.807402038728</v>
      </c>
      <c r="J64990" s="1">
        <v>309.24246901800001</v>
      </c>
    </row>
    <row r="64991" spans="1:10" x14ac:dyDescent="0.35">
      <c r="A64991">
        <v>2021</v>
      </c>
      <c r="B64991">
        <v>6</v>
      </c>
      <c r="C64991" t="s">
        <v>18</v>
      </c>
      <c r="D64991" t="s">
        <v>34</v>
      </c>
      <c r="E64991" t="s">
        <v>4</v>
      </c>
      <c r="F64991" t="s">
        <v>31</v>
      </c>
      <c r="G64991" t="s">
        <v>11</v>
      </c>
      <c r="H64991" t="s">
        <v>6</v>
      </c>
      <c r="I64991" s="1">
        <v>1705919.6612392403</v>
      </c>
      <c r="J64991" s="1">
        <v>75508.794142002007</v>
      </c>
    </row>
    <row r="64992" spans="1:10" x14ac:dyDescent="0.35">
      <c r="A64992">
        <v>2021</v>
      </c>
      <c r="B64992">
        <v>12</v>
      </c>
      <c r="C64992" t="s">
        <v>18</v>
      </c>
      <c r="D64992" t="s">
        <v>33</v>
      </c>
      <c r="E64992" t="s">
        <v>13</v>
      </c>
      <c r="F64992" t="s">
        <v>12</v>
      </c>
      <c r="G64992" t="s">
        <v>5</v>
      </c>
      <c r="H64992" t="s">
        <v>14</v>
      </c>
      <c r="I64992" s="1">
        <v>17888.120161524061</v>
      </c>
      <c r="J64992" s="1">
        <v>73.366858671000003</v>
      </c>
    </row>
    <row r="64993" spans="1:10" x14ac:dyDescent="0.35">
      <c r="A64993">
        <v>2021</v>
      </c>
      <c r="B64993">
        <v>12</v>
      </c>
      <c r="C64993" t="s">
        <v>18</v>
      </c>
      <c r="D64993" t="s">
        <v>33</v>
      </c>
      <c r="E64993" t="s">
        <v>13</v>
      </c>
      <c r="F64993" t="s">
        <v>30</v>
      </c>
      <c r="G64993" t="s">
        <v>5</v>
      </c>
      <c r="H64993" t="s">
        <v>6</v>
      </c>
      <c r="I64993" s="1">
        <v>245936.35626468415</v>
      </c>
      <c r="J64993" s="1">
        <v>827.32840628999998</v>
      </c>
    </row>
    <row r="64994" spans="1:10" x14ac:dyDescent="0.35">
      <c r="A64994">
        <v>2022</v>
      </c>
      <c r="B64994">
        <v>4</v>
      </c>
      <c r="C64994" t="s">
        <v>18</v>
      </c>
      <c r="D64994" t="s">
        <v>33</v>
      </c>
      <c r="E64994" t="s">
        <v>13</v>
      </c>
      <c r="F64994" t="s">
        <v>7</v>
      </c>
      <c r="G64994" t="s">
        <v>9</v>
      </c>
      <c r="H64994" t="s">
        <v>6</v>
      </c>
      <c r="I64994" s="1">
        <v>3037.3961922259205</v>
      </c>
      <c r="J64994" s="1">
        <v>26.459691552000002</v>
      </c>
    </row>
    <row r="64995" spans="1:10" x14ac:dyDescent="0.35">
      <c r="A64995">
        <v>2021</v>
      </c>
      <c r="B64995">
        <v>2</v>
      </c>
      <c r="C64995" t="s">
        <v>18</v>
      </c>
      <c r="D64995" t="s">
        <v>33</v>
      </c>
      <c r="E64995" t="s">
        <v>4</v>
      </c>
      <c r="F64995" t="s">
        <v>30</v>
      </c>
      <c r="G64995" t="s">
        <v>9</v>
      </c>
      <c r="H64995" t="s">
        <v>6</v>
      </c>
      <c r="I64995" s="1">
        <v>659448.89427943539</v>
      </c>
      <c r="J64995" s="1">
        <v>5464.0615090380006</v>
      </c>
    </row>
    <row r="64996" spans="1:10" x14ac:dyDescent="0.35">
      <c r="A64996">
        <v>2021</v>
      </c>
      <c r="B64996">
        <v>6</v>
      </c>
      <c r="C64996" t="s">
        <v>18</v>
      </c>
      <c r="D64996" t="s">
        <v>34</v>
      </c>
      <c r="E64996" t="s">
        <v>4</v>
      </c>
      <c r="F64996" t="s">
        <v>12</v>
      </c>
      <c r="G64996" t="s">
        <v>16</v>
      </c>
      <c r="H64996" t="s">
        <v>6</v>
      </c>
      <c r="I64996" s="1">
        <v>4977.4679959598097</v>
      </c>
      <c r="J64996" s="1">
        <v>57.937605804</v>
      </c>
    </row>
    <row r="64997" spans="1:10" x14ac:dyDescent="0.35">
      <c r="A64997">
        <v>2021</v>
      </c>
      <c r="B64997">
        <v>5</v>
      </c>
      <c r="C64997" t="s">
        <v>18</v>
      </c>
      <c r="D64997" t="s">
        <v>34</v>
      </c>
      <c r="E64997" t="s">
        <v>13</v>
      </c>
      <c r="F64997" t="s">
        <v>10</v>
      </c>
      <c r="G64997" t="s">
        <v>5</v>
      </c>
      <c r="H64997" t="s">
        <v>6</v>
      </c>
      <c r="I64997" s="1">
        <v>1996.3508011274998</v>
      </c>
      <c r="J64997" s="1">
        <v>21.375840317999998</v>
      </c>
    </row>
    <row r="64998" spans="1:10" x14ac:dyDescent="0.35">
      <c r="A64998">
        <v>2020</v>
      </c>
      <c r="B64998">
        <v>9</v>
      </c>
      <c r="C64998" t="s">
        <v>18</v>
      </c>
      <c r="D64998" t="s">
        <v>33</v>
      </c>
      <c r="E64998" t="s">
        <v>8</v>
      </c>
      <c r="F64998" t="s">
        <v>10</v>
      </c>
      <c r="G64998" t="s">
        <v>11</v>
      </c>
      <c r="H64998" t="s">
        <v>6</v>
      </c>
      <c r="I64998" s="1">
        <v>31603.138085688133</v>
      </c>
      <c r="J64998" s="1">
        <v>231.92176416000001</v>
      </c>
    </row>
    <row r="64999" spans="1:10" x14ac:dyDescent="0.35">
      <c r="A64999">
        <v>2021</v>
      </c>
      <c r="B64999">
        <v>11</v>
      </c>
      <c r="C64999" t="s">
        <v>18</v>
      </c>
      <c r="D64999" t="s">
        <v>34</v>
      </c>
      <c r="E64999" t="s">
        <v>4</v>
      </c>
      <c r="F64999" t="s">
        <v>7</v>
      </c>
      <c r="G64999" t="s">
        <v>16</v>
      </c>
      <c r="H64999" t="s">
        <v>6</v>
      </c>
      <c r="I64999" s="1">
        <v>1049039.5895733763</v>
      </c>
      <c r="J64999" s="1">
        <v>45843.069404747999</v>
      </c>
    </row>
    <row r="65000" spans="1:10" x14ac:dyDescent="0.35">
      <c r="A65000">
        <v>2022</v>
      </c>
      <c r="B65000">
        <v>4</v>
      </c>
      <c r="C65000" t="s">
        <v>18</v>
      </c>
      <c r="D65000" t="s">
        <v>33</v>
      </c>
      <c r="E65000" t="s">
        <v>15</v>
      </c>
      <c r="F65000" t="s">
        <v>30</v>
      </c>
      <c r="G65000" t="s">
        <v>11</v>
      </c>
      <c r="H65000" t="s">
        <v>6</v>
      </c>
      <c r="I65000" s="1">
        <v>1151.8050730872003</v>
      </c>
      <c r="J65000" s="1">
        <v>2.9399657280000002</v>
      </c>
    </row>
    <row r="65001" spans="1:10" x14ac:dyDescent="0.35">
      <c r="A65001">
        <v>2021</v>
      </c>
      <c r="B65001">
        <v>2</v>
      </c>
      <c r="C65001" t="s">
        <v>18</v>
      </c>
      <c r="D65001" t="s">
        <v>33</v>
      </c>
      <c r="E65001" t="s">
        <v>4</v>
      </c>
      <c r="F65001" t="s">
        <v>7</v>
      </c>
      <c r="G65001" t="s">
        <v>9</v>
      </c>
      <c r="H65001" t="s">
        <v>6</v>
      </c>
      <c r="I65001" s="1">
        <v>54012.670311350776</v>
      </c>
      <c r="J65001" s="1">
        <v>453.78766003800007</v>
      </c>
    </row>
    <row r="65002" spans="1:10" x14ac:dyDescent="0.35">
      <c r="A65002">
        <v>2021</v>
      </c>
      <c r="B65002">
        <v>7</v>
      </c>
      <c r="C65002" t="s">
        <v>18</v>
      </c>
      <c r="D65002" t="s">
        <v>33</v>
      </c>
      <c r="E65002" t="s">
        <v>8</v>
      </c>
      <c r="F65002" t="s">
        <v>7</v>
      </c>
      <c r="G65002" t="s">
        <v>16</v>
      </c>
      <c r="H65002" t="s">
        <v>6</v>
      </c>
      <c r="I65002" s="1">
        <v>2438.7491595864008</v>
      </c>
      <c r="J65002" s="1">
        <v>22.872803706000003</v>
      </c>
    </row>
    <row r="65003" spans="1:10" x14ac:dyDescent="0.35">
      <c r="A65003">
        <v>2021</v>
      </c>
      <c r="B65003">
        <v>4</v>
      </c>
      <c r="C65003" t="s">
        <v>18</v>
      </c>
      <c r="D65003" t="s">
        <v>34</v>
      </c>
      <c r="E65003" t="s">
        <v>13</v>
      </c>
      <c r="F65003" t="s">
        <v>31</v>
      </c>
      <c r="G65003" t="s">
        <v>9</v>
      </c>
      <c r="H65003" t="s">
        <v>6</v>
      </c>
      <c r="I65003" s="1">
        <v>368.50639576752008</v>
      </c>
      <c r="J65003" s="1">
        <v>4.405512024000001</v>
      </c>
    </row>
    <row r="65004" spans="1:10" x14ac:dyDescent="0.35">
      <c r="A65004">
        <v>2021</v>
      </c>
      <c r="B65004">
        <v>7</v>
      </c>
      <c r="C65004" t="s">
        <v>18</v>
      </c>
      <c r="D65004" t="s">
        <v>33</v>
      </c>
      <c r="E65004" t="s">
        <v>13</v>
      </c>
      <c r="F65004" t="s">
        <v>10</v>
      </c>
      <c r="G65004" t="s">
        <v>11</v>
      </c>
      <c r="H65004" t="s">
        <v>6</v>
      </c>
      <c r="I65004" s="1">
        <v>7586.7056754694831</v>
      </c>
      <c r="J65004" s="1">
        <v>52.099163997000005</v>
      </c>
    </row>
    <row r="65005" spans="1:10" x14ac:dyDescent="0.35">
      <c r="A65005">
        <v>2021</v>
      </c>
      <c r="B65005">
        <v>9</v>
      </c>
      <c r="C65005" t="s">
        <v>18</v>
      </c>
      <c r="D65005" t="s">
        <v>34</v>
      </c>
      <c r="E65005" t="s">
        <v>4</v>
      </c>
      <c r="F65005" t="s">
        <v>30</v>
      </c>
      <c r="G65005" t="s">
        <v>9</v>
      </c>
      <c r="H65005" t="s">
        <v>6</v>
      </c>
      <c r="I65005" s="1">
        <v>340.35719455014004</v>
      </c>
      <c r="J65005" s="1">
        <v>9.3033713220000021</v>
      </c>
    </row>
    <row r="65006" spans="1:10" x14ac:dyDescent="0.35">
      <c r="A65006">
        <v>2021</v>
      </c>
      <c r="B65006">
        <v>8</v>
      </c>
      <c r="C65006" t="s">
        <v>18</v>
      </c>
      <c r="D65006" t="s">
        <v>34</v>
      </c>
      <c r="E65006" t="s">
        <v>4</v>
      </c>
      <c r="F65006" t="s">
        <v>31</v>
      </c>
      <c r="G65006" t="s">
        <v>5</v>
      </c>
      <c r="H65006" t="s">
        <v>6</v>
      </c>
      <c r="I65006" s="1">
        <v>2487157.8213227992</v>
      </c>
      <c r="J65006" s="1">
        <v>64996.152458483994</v>
      </c>
    </row>
    <row r="65007" spans="1:10" x14ac:dyDescent="0.35">
      <c r="A65007">
        <v>2021</v>
      </c>
      <c r="B65007">
        <v>3</v>
      </c>
      <c r="C65007" t="s">
        <v>18</v>
      </c>
      <c r="D65007" t="s">
        <v>33</v>
      </c>
      <c r="E65007" t="s">
        <v>8</v>
      </c>
      <c r="F65007" t="s">
        <v>30</v>
      </c>
      <c r="G65007" t="s">
        <v>5</v>
      </c>
      <c r="H65007" t="s">
        <v>6</v>
      </c>
      <c r="I65007" s="1">
        <v>195312.91252145523</v>
      </c>
      <c r="J65007" s="1">
        <v>1100.9795746800003</v>
      </c>
    </row>
    <row r="65008" spans="1:10" x14ac:dyDescent="0.35">
      <c r="A65008">
        <v>2020</v>
      </c>
      <c r="B65008">
        <v>5</v>
      </c>
      <c r="C65008" t="s">
        <v>18</v>
      </c>
      <c r="D65008" t="s">
        <v>34</v>
      </c>
      <c r="E65008" t="s">
        <v>13</v>
      </c>
      <c r="F65008" t="s">
        <v>31</v>
      </c>
      <c r="G65008" t="s">
        <v>5</v>
      </c>
      <c r="H65008" t="s">
        <v>14</v>
      </c>
      <c r="I65008" s="1">
        <v>3274.9756121739606</v>
      </c>
      <c r="J65008" s="1">
        <v>54.952608050999999</v>
      </c>
    </row>
    <row r="65009" spans="1:10" x14ac:dyDescent="0.35">
      <c r="A65009">
        <v>2021</v>
      </c>
      <c r="B65009">
        <v>6</v>
      </c>
      <c r="C65009" t="s">
        <v>18</v>
      </c>
      <c r="D65009" t="s">
        <v>33</v>
      </c>
      <c r="E65009" t="s">
        <v>8</v>
      </c>
      <c r="F65009" t="s">
        <v>7</v>
      </c>
      <c r="G65009" t="s">
        <v>5</v>
      </c>
      <c r="H65009" t="s">
        <v>6</v>
      </c>
      <c r="I65009" s="1">
        <v>14619.251228508809</v>
      </c>
      <c r="J65009" s="1">
        <v>96.562676339999996</v>
      </c>
    </row>
    <row r="65010" spans="1:10" x14ac:dyDescent="0.35">
      <c r="A65010">
        <v>2021</v>
      </c>
      <c r="B65010">
        <v>9</v>
      </c>
      <c r="C65010" t="s">
        <v>18</v>
      </c>
      <c r="D65010" t="s">
        <v>34</v>
      </c>
      <c r="E65010" t="s">
        <v>4</v>
      </c>
      <c r="F65010" t="s">
        <v>31</v>
      </c>
      <c r="G65010" t="s">
        <v>11</v>
      </c>
      <c r="H65010" t="s">
        <v>6</v>
      </c>
      <c r="I65010" s="1">
        <v>2568710.4887165348</v>
      </c>
      <c r="J65010" s="1">
        <v>40780.663663464009</v>
      </c>
    </row>
    <row r="65011" spans="1:10" x14ac:dyDescent="0.35">
      <c r="A65011">
        <v>2021</v>
      </c>
      <c r="B65011">
        <v>12</v>
      </c>
      <c r="C65011" t="s">
        <v>18</v>
      </c>
      <c r="D65011" t="s">
        <v>33</v>
      </c>
      <c r="E65011" t="s">
        <v>4</v>
      </c>
      <c r="F65011" t="s">
        <v>7</v>
      </c>
      <c r="G65011" t="s">
        <v>5</v>
      </c>
      <c r="H65011" t="s">
        <v>6</v>
      </c>
      <c r="I65011" s="1">
        <v>450844.5446532818</v>
      </c>
      <c r="J65011" s="1">
        <v>1891.928355516</v>
      </c>
    </row>
    <row r="65012" spans="1:10" x14ac:dyDescent="0.35">
      <c r="A65012">
        <v>2020</v>
      </c>
      <c r="B65012">
        <v>10</v>
      </c>
      <c r="C65012" t="s">
        <v>18</v>
      </c>
      <c r="D65012" t="s">
        <v>33</v>
      </c>
      <c r="E65012" t="s">
        <v>4</v>
      </c>
      <c r="F65012" t="s">
        <v>7</v>
      </c>
      <c r="G65012" t="s">
        <v>5</v>
      </c>
      <c r="H65012" t="s">
        <v>14</v>
      </c>
      <c r="I65012" s="1">
        <v>329148.14232932188</v>
      </c>
      <c r="J65012" s="1">
        <v>1884.6685138440002</v>
      </c>
    </row>
    <row r="65013" spans="1:10" x14ac:dyDescent="0.35">
      <c r="A65013">
        <v>2021</v>
      </c>
      <c r="B65013">
        <v>9</v>
      </c>
      <c r="C65013" t="s">
        <v>18</v>
      </c>
      <c r="D65013" t="s">
        <v>34</v>
      </c>
      <c r="E65013" t="s">
        <v>4</v>
      </c>
      <c r="F65013" t="s">
        <v>30</v>
      </c>
      <c r="G65013" t="s">
        <v>5</v>
      </c>
      <c r="H65013" t="s">
        <v>6</v>
      </c>
      <c r="I65013" s="1">
        <v>320695.58250352956</v>
      </c>
      <c r="J65013" s="1">
        <v>4922.8124823840008</v>
      </c>
    </row>
    <row r="65014" spans="1:10" x14ac:dyDescent="0.35">
      <c r="A65014">
        <v>2021</v>
      </c>
      <c r="B65014">
        <v>10</v>
      </c>
      <c r="C65014" t="s">
        <v>18</v>
      </c>
      <c r="D65014" t="s">
        <v>33</v>
      </c>
      <c r="E65014" t="s">
        <v>15</v>
      </c>
      <c r="F65014" t="s">
        <v>30</v>
      </c>
      <c r="G65014" t="s">
        <v>5</v>
      </c>
      <c r="H65014" t="s">
        <v>6</v>
      </c>
      <c r="I65014" s="1">
        <v>1634.8155020316001</v>
      </c>
      <c r="J65014" s="1">
        <v>5.3048284320000008</v>
      </c>
    </row>
    <row r="65015" spans="1:10" x14ac:dyDescent="0.35">
      <c r="A65015">
        <v>2022</v>
      </c>
      <c r="B65015">
        <v>3</v>
      </c>
      <c r="C65015" t="s">
        <v>18</v>
      </c>
      <c r="D65015" t="s">
        <v>33</v>
      </c>
      <c r="E65015" t="s">
        <v>17</v>
      </c>
      <c r="F65015" t="s">
        <v>31</v>
      </c>
      <c r="G65015" t="s">
        <v>5</v>
      </c>
      <c r="H65015" t="s">
        <v>14</v>
      </c>
      <c r="I65015" s="1">
        <v>19825.861151852005</v>
      </c>
      <c r="J65015" s="1">
        <v>34.071695840000004</v>
      </c>
    </row>
    <row r="65016" spans="1:10" x14ac:dyDescent="0.35">
      <c r="A65016">
        <v>2020</v>
      </c>
      <c r="B65016">
        <v>6</v>
      </c>
      <c r="C65016" t="s">
        <v>18</v>
      </c>
      <c r="D65016" t="s">
        <v>33</v>
      </c>
      <c r="E65016" t="s">
        <v>13</v>
      </c>
      <c r="F65016" t="s">
        <v>7</v>
      </c>
      <c r="G65016" t="s">
        <v>11</v>
      </c>
      <c r="H65016" t="s">
        <v>6</v>
      </c>
      <c r="I65016" s="1">
        <v>433133.85754814203</v>
      </c>
      <c r="J65016" s="1">
        <v>1911.4596368010002</v>
      </c>
    </row>
    <row r="65017" spans="1:10" x14ac:dyDescent="0.35">
      <c r="A65017">
        <v>2020</v>
      </c>
      <c r="B65017">
        <v>8</v>
      </c>
      <c r="C65017" t="s">
        <v>18</v>
      </c>
      <c r="D65017" t="s">
        <v>34</v>
      </c>
      <c r="E65017" t="s">
        <v>4</v>
      </c>
      <c r="F65017" t="s">
        <v>10</v>
      </c>
      <c r="G65017" t="s">
        <v>5</v>
      </c>
      <c r="H65017" t="s">
        <v>6</v>
      </c>
      <c r="I65017" s="1">
        <v>230385.31934651049</v>
      </c>
      <c r="J65017" s="1">
        <v>3921.9795399719997</v>
      </c>
    </row>
    <row r="65018" spans="1:10" x14ac:dyDescent="0.35">
      <c r="A65018">
        <v>2020</v>
      </c>
      <c r="B65018">
        <v>4</v>
      </c>
      <c r="C65018" t="s">
        <v>18</v>
      </c>
      <c r="D65018" t="s">
        <v>33</v>
      </c>
      <c r="E65018" t="s">
        <v>8</v>
      </c>
      <c r="F65018" t="s">
        <v>12</v>
      </c>
      <c r="G65018" t="s">
        <v>11</v>
      </c>
      <c r="H65018" t="s">
        <v>6</v>
      </c>
      <c r="I65018" s="1">
        <v>15582.505124337837</v>
      </c>
      <c r="J65018" s="1">
        <v>124.924881744</v>
      </c>
    </row>
    <row r="65019" spans="1:10" x14ac:dyDescent="0.35">
      <c r="A65019">
        <v>2021</v>
      </c>
      <c r="B65019">
        <v>7</v>
      </c>
      <c r="C65019" t="s">
        <v>18</v>
      </c>
      <c r="D65019" t="s">
        <v>33</v>
      </c>
      <c r="E65019" t="s">
        <v>4</v>
      </c>
      <c r="F65019" t="s">
        <v>10</v>
      </c>
      <c r="G65019" t="s">
        <v>11</v>
      </c>
      <c r="H65019" t="s">
        <v>6</v>
      </c>
      <c r="I65019" s="1">
        <v>184832.73781091001</v>
      </c>
      <c r="J65019" s="1">
        <v>1221.1535756370001</v>
      </c>
    </row>
    <row r="65020" spans="1:10" x14ac:dyDescent="0.35">
      <c r="A65020">
        <v>2021</v>
      </c>
      <c r="B65020">
        <v>3</v>
      </c>
      <c r="C65020" t="s">
        <v>18</v>
      </c>
      <c r="D65020" t="s">
        <v>33</v>
      </c>
      <c r="E65020" t="s">
        <v>13</v>
      </c>
      <c r="F65020" t="s">
        <v>30</v>
      </c>
      <c r="G65020" t="s">
        <v>5</v>
      </c>
      <c r="H65020" t="s">
        <v>14</v>
      </c>
      <c r="I65020" s="1">
        <v>91335.393457436468</v>
      </c>
      <c r="J65020" s="1">
        <v>522.34346052000012</v>
      </c>
    </row>
    <row r="65021" spans="1:10" x14ac:dyDescent="0.35">
      <c r="A65021">
        <v>2021</v>
      </c>
      <c r="B65021">
        <v>9</v>
      </c>
      <c r="C65021" t="s">
        <v>18</v>
      </c>
      <c r="D65021" t="s">
        <v>34</v>
      </c>
      <c r="E65021" t="s">
        <v>4</v>
      </c>
      <c r="F65021" t="s">
        <v>10</v>
      </c>
      <c r="G65021" t="s">
        <v>16</v>
      </c>
      <c r="H65021" t="s">
        <v>6</v>
      </c>
      <c r="I65021" s="1">
        <v>103180.00985536457</v>
      </c>
      <c r="J65021" s="1">
        <v>1667.9615727300004</v>
      </c>
    </row>
    <row r="65022" spans="1:10" x14ac:dyDescent="0.35">
      <c r="A65022">
        <v>2021</v>
      </c>
      <c r="B65022">
        <v>3</v>
      </c>
      <c r="C65022" t="s">
        <v>18</v>
      </c>
      <c r="D65022" t="s">
        <v>33</v>
      </c>
      <c r="E65022" t="s">
        <v>4</v>
      </c>
      <c r="F65022" t="s">
        <v>12</v>
      </c>
      <c r="G65022" t="s">
        <v>5</v>
      </c>
      <c r="H65022" t="s">
        <v>14</v>
      </c>
      <c r="I65022" s="1">
        <v>82027.769734876827</v>
      </c>
      <c r="J65022" s="1">
        <v>421.54033656000007</v>
      </c>
    </row>
    <row r="65023" spans="1:10" x14ac:dyDescent="0.35">
      <c r="A65023">
        <v>2021</v>
      </c>
      <c r="B65023">
        <v>9</v>
      </c>
      <c r="C65023" t="s">
        <v>18</v>
      </c>
      <c r="D65023" t="s">
        <v>33</v>
      </c>
      <c r="E65023" t="s">
        <v>15</v>
      </c>
      <c r="F65023" t="s">
        <v>30</v>
      </c>
      <c r="G65023" t="s">
        <v>9</v>
      </c>
      <c r="H65023" t="s">
        <v>6</v>
      </c>
      <c r="I65023" s="1">
        <v>2266.7797131357602</v>
      </c>
      <c r="J65023" s="1">
        <v>25.252007874000007</v>
      </c>
    </row>
    <row r="65024" spans="1:10" x14ac:dyDescent="0.35">
      <c r="A65024">
        <v>2021</v>
      </c>
      <c r="B65024">
        <v>8</v>
      </c>
      <c r="C65024" t="s">
        <v>18</v>
      </c>
      <c r="D65024" t="s">
        <v>33</v>
      </c>
      <c r="E65024" t="s">
        <v>15</v>
      </c>
      <c r="F65024" t="s">
        <v>31</v>
      </c>
      <c r="G65024" t="s">
        <v>5</v>
      </c>
      <c r="H65024" t="s">
        <v>6</v>
      </c>
      <c r="I65024" s="1">
        <v>1212.6511081869598</v>
      </c>
      <c r="J65024" s="1">
        <v>8.5093546199999999</v>
      </c>
    </row>
    <row r="65025" spans="1:10" x14ac:dyDescent="0.35">
      <c r="A65025">
        <v>2020</v>
      </c>
      <c r="B65025">
        <v>5</v>
      </c>
      <c r="C65025" t="s">
        <v>18</v>
      </c>
      <c r="D65025" t="s">
        <v>34</v>
      </c>
      <c r="E65025" t="s">
        <v>13</v>
      </c>
      <c r="F65025" t="s">
        <v>7</v>
      </c>
      <c r="G65025" t="s">
        <v>5</v>
      </c>
      <c r="H65025" t="s">
        <v>6</v>
      </c>
      <c r="I65025" s="1">
        <v>837.42778978082993</v>
      </c>
      <c r="J65025" s="1">
        <v>9.9913832819999993</v>
      </c>
    </row>
    <row r="65026" spans="1:10" x14ac:dyDescent="0.35">
      <c r="A65026">
        <v>2020</v>
      </c>
      <c r="B65026">
        <v>12</v>
      </c>
      <c r="C65026" t="s">
        <v>18</v>
      </c>
      <c r="D65026" t="s">
        <v>33</v>
      </c>
      <c r="E65026" t="s">
        <v>13</v>
      </c>
      <c r="F65026" t="s">
        <v>30</v>
      </c>
      <c r="G65026" t="s">
        <v>5</v>
      </c>
      <c r="H65026" t="s">
        <v>14</v>
      </c>
      <c r="I65026" s="1">
        <v>105658.43470954197</v>
      </c>
      <c r="J65026" s="1">
        <v>583.94963946899998</v>
      </c>
    </row>
    <row r="65027" spans="1:10" x14ac:dyDescent="0.35">
      <c r="A65027">
        <v>2022</v>
      </c>
      <c r="B65027">
        <v>2</v>
      </c>
      <c r="C65027" t="s">
        <v>18</v>
      </c>
      <c r="D65027" t="s">
        <v>34</v>
      </c>
      <c r="E65027" t="s">
        <v>13</v>
      </c>
      <c r="F65027" t="s">
        <v>7</v>
      </c>
      <c r="G65027" t="s">
        <v>16</v>
      </c>
      <c r="H65027" t="s">
        <v>6</v>
      </c>
      <c r="I65027" s="1">
        <v>91.637050947400013</v>
      </c>
      <c r="J65027" s="1">
        <v>4.2988452360000009</v>
      </c>
    </row>
    <row r="65028" spans="1:10" x14ac:dyDescent="0.35">
      <c r="A65028">
        <v>2021</v>
      </c>
      <c r="B65028">
        <v>10</v>
      </c>
      <c r="C65028" t="s">
        <v>18</v>
      </c>
      <c r="D65028" t="s">
        <v>34</v>
      </c>
      <c r="E65028" t="s">
        <v>13</v>
      </c>
      <c r="F65028" t="s">
        <v>10</v>
      </c>
      <c r="G65028" t="s">
        <v>16</v>
      </c>
      <c r="H65028" t="s">
        <v>6</v>
      </c>
      <c r="I65028" s="1">
        <v>515.04579246288006</v>
      </c>
      <c r="J65028" s="1">
        <v>17.240692404000001</v>
      </c>
    </row>
    <row r="65029" spans="1:10" x14ac:dyDescent="0.35">
      <c r="A65029">
        <v>2022</v>
      </c>
      <c r="B65029">
        <v>2</v>
      </c>
      <c r="C65029" t="s">
        <v>18</v>
      </c>
      <c r="D65029" t="s">
        <v>34</v>
      </c>
      <c r="E65029" t="s">
        <v>13</v>
      </c>
      <c r="F65029" t="s">
        <v>10</v>
      </c>
      <c r="G65029" t="s">
        <v>5</v>
      </c>
      <c r="H65029" t="s">
        <v>6</v>
      </c>
      <c r="I65029" s="1">
        <v>414.83856527400008</v>
      </c>
      <c r="J65029" s="1">
        <v>7.1647420600000009</v>
      </c>
    </row>
    <row r="65030" spans="1:10" x14ac:dyDescent="0.35">
      <c r="A65030">
        <v>2021</v>
      </c>
      <c r="B65030">
        <v>8</v>
      </c>
      <c r="C65030" t="s">
        <v>18</v>
      </c>
      <c r="D65030" t="s">
        <v>34</v>
      </c>
      <c r="E65030" t="s">
        <v>13</v>
      </c>
      <c r="F65030" t="s">
        <v>7</v>
      </c>
      <c r="G65030" t="s">
        <v>11</v>
      </c>
      <c r="H65030" t="s">
        <v>6</v>
      </c>
      <c r="I65030" s="1">
        <v>2142.6725120252404</v>
      </c>
      <c r="J65030" s="1">
        <v>39.143031251999993</v>
      </c>
    </row>
    <row r="65031" spans="1:10" x14ac:dyDescent="0.35">
      <c r="A65031">
        <v>2022</v>
      </c>
      <c r="B65031">
        <v>4</v>
      </c>
      <c r="C65031" t="s">
        <v>18</v>
      </c>
      <c r="D65031" t="s">
        <v>34</v>
      </c>
      <c r="E65031" t="s">
        <v>13</v>
      </c>
      <c r="F65031" t="s">
        <v>7</v>
      </c>
      <c r="G65031" t="s">
        <v>16</v>
      </c>
      <c r="H65031" t="s">
        <v>6</v>
      </c>
      <c r="I65031" s="1">
        <v>22908.35995086241</v>
      </c>
      <c r="J65031" s="1">
        <v>1142.1766853280001</v>
      </c>
    </row>
    <row r="65032" spans="1:10" x14ac:dyDescent="0.35">
      <c r="A65032">
        <v>2022</v>
      </c>
      <c r="B65032">
        <v>3</v>
      </c>
      <c r="C65032" t="s">
        <v>18</v>
      </c>
      <c r="D65032" t="s">
        <v>33</v>
      </c>
      <c r="E65032" t="s">
        <v>8</v>
      </c>
      <c r="F65032" t="s">
        <v>31</v>
      </c>
      <c r="G65032" t="s">
        <v>11</v>
      </c>
      <c r="H65032" t="s">
        <v>6</v>
      </c>
      <c r="I65032" s="1">
        <v>24316.510663564</v>
      </c>
      <c r="J65032" s="1">
        <v>127.11363448000002</v>
      </c>
    </row>
    <row r="65033" spans="1:10" x14ac:dyDescent="0.35">
      <c r="A65033">
        <v>2022</v>
      </c>
      <c r="B65033">
        <v>1</v>
      </c>
      <c r="C65033" t="s">
        <v>18</v>
      </c>
      <c r="D65033" t="s">
        <v>33</v>
      </c>
      <c r="E65033" t="s">
        <v>8</v>
      </c>
      <c r="F65033" t="s">
        <v>10</v>
      </c>
      <c r="G65033" t="s">
        <v>11</v>
      </c>
      <c r="H65033" t="s">
        <v>6</v>
      </c>
      <c r="I65033" s="1">
        <v>7275.4125259881812</v>
      </c>
      <c r="J65033" s="1">
        <v>54.695612398000002</v>
      </c>
    </row>
    <row r="65034" spans="1:10" x14ac:dyDescent="0.35">
      <c r="A65034">
        <v>2021</v>
      </c>
      <c r="B65034">
        <v>9</v>
      </c>
      <c r="C65034" t="s">
        <v>18</v>
      </c>
      <c r="D65034" t="s">
        <v>33</v>
      </c>
      <c r="E65034" t="s">
        <v>4</v>
      </c>
      <c r="F65034" t="s">
        <v>31</v>
      </c>
      <c r="G65034" t="s">
        <v>16</v>
      </c>
      <c r="H65034" t="s">
        <v>6</v>
      </c>
      <c r="I65034" s="1">
        <v>211491.25429178681</v>
      </c>
      <c r="J65034" s="1">
        <v>1771.6277103180005</v>
      </c>
    </row>
    <row r="65035" spans="1:10" x14ac:dyDescent="0.35">
      <c r="A65035">
        <v>2020</v>
      </c>
      <c r="B65035">
        <v>5</v>
      </c>
      <c r="C65035" t="s">
        <v>18</v>
      </c>
      <c r="D65035" t="s">
        <v>34</v>
      </c>
      <c r="E65035" t="s">
        <v>4</v>
      </c>
      <c r="F65035" t="s">
        <v>10</v>
      </c>
      <c r="G65035" t="s">
        <v>11</v>
      </c>
      <c r="H65035" t="s">
        <v>6</v>
      </c>
      <c r="I65035" s="1">
        <v>145925.5849318805</v>
      </c>
      <c r="J65035" s="1">
        <v>1949.984970537</v>
      </c>
    </row>
    <row r="65036" spans="1:10" x14ac:dyDescent="0.35">
      <c r="A65036">
        <v>2020</v>
      </c>
      <c r="B65036">
        <v>9</v>
      </c>
      <c r="C65036" t="s">
        <v>18</v>
      </c>
      <c r="D65036" t="s">
        <v>33</v>
      </c>
      <c r="E65036" t="s">
        <v>13</v>
      </c>
      <c r="F65036" t="s">
        <v>31</v>
      </c>
      <c r="G65036" t="s">
        <v>9</v>
      </c>
      <c r="H65036" t="s">
        <v>6</v>
      </c>
      <c r="I65036" s="1">
        <v>24680.766259260956</v>
      </c>
      <c r="J65036" s="1">
        <v>268.15953981000001</v>
      </c>
    </row>
    <row r="65037" spans="1:10" x14ac:dyDescent="0.35">
      <c r="A65037">
        <v>2022</v>
      </c>
      <c r="B65037">
        <v>4</v>
      </c>
      <c r="C65037" t="s">
        <v>18</v>
      </c>
      <c r="D65037" t="s">
        <v>33</v>
      </c>
      <c r="E65037" t="s">
        <v>13</v>
      </c>
      <c r="F65037" t="s">
        <v>10</v>
      </c>
      <c r="G65037" t="s">
        <v>5</v>
      </c>
      <c r="H65037" t="s">
        <v>6</v>
      </c>
      <c r="I65037" s="1">
        <v>27715.894808088487</v>
      </c>
      <c r="J65037" s="1">
        <v>146.99828640000001</v>
      </c>
    </row>
    <row r="65038" spans="1:10" x14ac:dyDescent="0.35">
      <c r="A65038">
        <v>2021</v>
      </c>
      <c r="B65038">
        <v>5</v>
      </c>
      <c r="C65038" t="s">
        <v>18</v>
      </c>
      <c r="D65038" t="s">
        <v>33</v>
      </c>
      <c r="E65038" t="s">
        <v>13</v>
      </c>
      <c r="F65038" t="s">
        <v>10</v>
      </c>
      <c r="G65038" t="s">
        <v>5</v>
      </c>
      <c r="H65038" t="s">
        <v>14</v>
      </c>
      <c r="I65038" s="1">
        <v>90955.345687392764</v>
      </c>
      <c r="J65038" s="1">
        <v>537.44969942399996</v>
      </c>
    </row>
    <row r="65039" spans="1:10" x14ac:dyDescent="0.35">
      <c r="A65039">
        <v>2021</v>
      </c>
      <c r="B65039">
        <v>1</v>
      </c>
      <c r="C65039" t="s">
        <v>18</v>
      </c>
      <c r="D65039" t="s">
        <v>33</v>
      </c>
      <c r="E65039" t="s">
        <v>4</v>
      </c>
      <c r="F65039" t="s">
        <v>31</v>
      </c>
      <c r="G65039" t="s">
        <v>5</v>
      </c>
      <c r="H65039" t="s">
        <v>6</v>
      </c>
      <c r="I65039" s="1">
        <v>794622.56599986844</v>
      </c>
      <c r="J65039" s="1">
        <v>6460.3774448610002</v>
      </c>
    </row>
    <row r="65040" spans="1:10" x14ac:dyDescent="0.35">
      <c r="A65040">
        <v>2021</v>
      </c>
      <c r="B65040">
        <v>3</v>
      </c>
      <c r="C65040" t="s">
        <v>18</v>
      </c>
      <c r="D65040" t="s">
        <v>34</v>
      </c>
      <c r="E65040" t="s">
        <v>13</v>
      </c>
      <c r="F65040" t="s">
        <v>31</v>
      </c>
      <c r="G65040" t="s">
        <v>5</v>
      </c>
      <c r="H65040" t="s">
        <v>6</v>
      </c>
      <c r="I65040" s="1">
        <v>1402.7081981904</v>
      </c>
      <c r="J65040" s="1">
        <v>22.255235160000005</v>
      </c>
    </row>
    <row r="65041" spans="1:10" x14ac:dyDescent="0.35">
      <c r="A65041">
        <v>2022</v>
      </c>
      <c r="B65041">
        <v>3</v>
      </c>
      <c r="C65041" t="s">
        <v>18</v>
      </c>
      <c r="D65041" t="s">
        <v>33</v>
      </c>
      <c r="E65041" t="s">
        <v>13</v>
      </c>
      <c r="F65041" t="s">
        <v>10</v>
      </c>
      <c r="G65041" t="s">
        <v>11</v>
      </c>
      <c r="H65041" t="s">
        <v>6</v>
      </c>
      <c r="I65041" s="1">
        <v>4741.0371626407996</v>
      </c>
      <c r="J65041" s="1">
        <v>36.692595520000005</v>
      </c>
    </row>
    <row r="65042" spans="1:10" x14ac:dyDescent="0.35">
      <c r="A65042">
        <v>2020</v>
      </c>
      <c r="B65042">
        <v>11</v>
      </c>
      <c r="C65042" t="s">
        <v>18</v>
      </c>
      <c r="D65042" t="s">
        <v>34</v>
      </c>
      <c r="E65042" t="s">
        <v>8</v>
      </c>
      <c r="F65042" t="s">
        <v>12</v>
      </c>
      <c r="G65042" t="s">
        <v>11</v>
      </c>
      <c r="H65042" t="s">
        <v>6</v>
      </c>
      <c r="I65042" s="1">
        <v>284.58215830800003</v>
      </c>
      <c r="J65042" s="1">
        <v>1.607808804</v>
      </c>
    </row>
    <row r="65043" spans="1:10" x14ac:dyDescent="0.35">
      <c r="A65043">
        <v>2020</v>
      </c>
      <c r="B65043">
        <v>2</v>
      </c>
      <c r="C65043" t="s">
        <v>18</v>
      </c>
      <c r="D65043" t="s">
        <v>33</v>
      </c>
      <c r="E65043" t="s">
        <v>13</v>
      </c>
      <c r="F65043" t="s">
        <v>12</v>
      </c>
      <c r="G65043" t="s">
        <v>9</v>
      </c>
      <c r="H65043" t="s">
        <v>6</v>
      </c>
      <c r="I65043" s="1">
        <v>7372.1942687353212</v>
      </c>
      <c r="J65043" s="1">
        <v>48.398769654000006</v>
      </c>
    </row>
    <row r="65044" spans="1:10" x14ac:dyDescent="0.35">
      <c r="A65044">
        <v>2022</v>
      </c>
      <c r="B65044">
        <v>1</v>
      </c>
      <c r="C65044" t="s">
        <v>18</v>
      </c>
      <c r="D65044" t="s">
        <v>34</v>
      </c>
      <c r="E65044" t="s">
        <v>4</v>
      </c>
      <c r="F65044" t="s">
        <v>30</v>
      </c>
      <c r="G65044" t="s">
        <v>9</v>
      </c>
      <c r="H65044" t="s">
        <v>6</v>
      </c>
      <c r="I65044" s="1">
        <v>405.95781763655998</v>
      </c>
      <c r="J65044" s="1">
        <v>5.8186821700000007</v>
      </c>
    </row>
    <row r="65045" spans="1:10" x14ac:dyDescent="0.35">
      <c r="A65045">
        <v>2021</v>
      </c>
      <c r="B65045">
        <v>12</v>
      </c>
      <c r="C65045" t="s">
        <v>18</v>
      </c>
      <c r="D65045" t="s">
        <v>33</v>
      </c>
      <c r="E65045" t="s">
        <v>15</v>
      </c>
      <c r="F65045" t="s">
        <v>30</v>
      </c>
      <c r="G65045" t="s">
        <v>16</v>
      </c>
      <c r="H65045" t="s">
        <v>6</v>
      </c>
      <c r="I65045" s="1">
        <v>1450.3066962263699</v>
      </c>
      <c r="J65045" s="1">
        <v>10.926978951000001</v>
      </c>
    </row>
    <row r="65046" spans="1:10" x14ac:dyDescent="0.35">
      <c r="A65046">
        <v>2022</v>
      </c>
      <c r="B65046">
        <v>1</v>
      </c>
      <c r="C65046" t="s">
        <v>18</v>
      </c>
      <c r="D65046" t="s">
        <v>34</v>
      </c>
      <c r="E65046" t="s">
        <v>8</v>
      </c>
      <c r="F65046" t="s">
        <v>30</v>
      </c>
      <c r="G65046" t="s">
        <v>11</v>
      </c>
      <c r="H65046" t="s">
        <v>6</v>
      </c>
      <c r="I65046" s="1">
        <v>2673.0094899832802</v>
      </c>
      <c r="J65046" s="1">
        <v>16.292310076</v>
      </c>
    </row>
    <row r="65047" spans="1:10" x14ac:dyDescent="0.35">
      <c r="A65047">
        <v>2022</v>
      </c>
      <c r="B65047">
        <v>1</v>
      </c>
      <c r="C65047" t="s">
        <v>18</v>
      </c>
      <c r="D65047" t="s">
        <v>33</v>
      </c>
      <c r="E65047" t="s">
        <v>8</v>
      </c>
      <c r="F65047" t="s">
        <v>12</v>
      </c>
      <c r="G65047" t="s">
        <v>5</v>
      </c>
      <c r="H65047" t="s">
        <v>6</v>
      </c>
      <c r="I65047" s="1">
        <v>14745.704355213997</v>
      </c>
      <c r="J65047" s="1">
        <v>82.625286814000006</v>
      </c>
    </row>
    <row r="65048" spans="1:10" x14ac:dyDescent="0.35">
      <c r="A65048">
        <v>2021</v>
      </c>
      <c r="B65048">
        <v>1</v>
      </c>
      <c r="C65048" t="s">
        <v>18</v>
      </c>
      <c r="D65048" t="s">
        <v>33</v>
      </c>
      <c r="E65048" t="s">
        <v>13</v>
      </c>
      <c r="F65048" t="s">
        <v>12</v>
      </c>
      <c r="G65048" t="s">
        <v>5</v>
      </c>
      <c r="H65048" t="s">
        <v>14</v>
      </c>
      <c r="I65048" s="1">
        <v>13840.541973229405</v>
      </c>
      <c r="J65048" s="1">
        <v>96.492950859000004</v>
      </c>
    </row>
    <row r="65049" spans="1:10" x14ac:dyDescent="0.35">
      <c r="A65049">
        <v>2020</v>
      </c>
      <c r="B65049">
        <v>7</v>
      </c>
      <c r="C65049" t="s">
        <v>18</v>
      </c>
      <c r="D65049" t="s">
        <v>34</v>
      </c>
      <c r="E65049" t="s">
        <v>13</v>
      </c>
      <c r="F65049" t="s">
        <v>30</v>
      </c>
      <c r="G65049" t="s">
        <v>5</v>
      </c>
      <c r="H65049" t="s">
        <v>14</v>
      </c>
      <c r="I65049" s="1">
        <v>4393.9235225382308</v>
      </c>
      <c r="J65049" s="1">
        <v>30.489393594000006</v>
      </c>
    </row>
    <row r="65050" spans="1:10" x14ac:dyDescent="0.35">
      <c r="A65050">
        <v>2022</v>
      </c>
      <c r="B65050">
        <v>1</v>
      </c>
      <c r="C65050" t="s">
        <v>18</v>
      </c>
      <c r="D65050" t="s">
        <v>34</v>
      </c>
      <c r="E65050" t="s">
        <v>8</v>
      </c>
      <c r="F65050" t="s">
        <v>10</v>
      </c>
      <c r="G65050" t="s">
        <v>5</v>
      </c>
      <c r="H65050" t="s">
        <v>6</v>
      </c>
      <c r="I65050" s="1">
        <v>256.55733423964</v>
      </c>
      <c r="J65050" s="1">
        <v>17.45604651</v>
      </c>
    </row>
    <row r="65051" spans="1:10" x14ac:dyDescent="0.35">
      <c r="A65051">
        <v>2022</v>
      </c>
      <c r="B65051">
        <v>2</v>
      </c>
      <c r="C65051" t="s">
        <v>18</v>
      </c>
      <c r="D65051" t="s">
        <v>34</v>
      </c>
      <c r="E65051" t="s">
        <v>13</v>
      </c>
      <c r="F65051" t="s">
        <v>10</v>
      </c>
      <c r="G65051" t="s">
        <v>5</v>
      </c>
      <c r="H65051" t="s">
        <v>14</v>
      </c>
      <c r="I65051" s="1">
        <v>297.68070310888004</v>
      </c>
      <c r="J65051" s="1">
        <v>4.2988452360000009</v>
      </c>
    </row>
    <row r="65052" spans="1:10" x14ac:dyDescent="0.35">
      <c r="A65052">
        <v>2022</v>
      </c>
      <c r="B65052">
        <v>1</v>
      </c>
      <c r="C65052" t="s">
        <v>18</v>
      </c>
      <c r="D65052" t="s">
        <v>33</v>
      </c>
      <c r="E65052" t="s">
        <v>8</v>
      </c>
      <c r="F65052" t="s">
        <v>10</v>
      </c>
      <c r="G65052" t="s">
        <v>5</v>
      </c>
      <c r="H65052" t="s">
        <v>6</v>
      </c>
      <c r="I65052" s="1">
        <v>36130.897462056899</v>
      </c>
      <c r="J65052" s="1">
        <v>218.78244959200001</v>
      </c>
    </row>
    <row r="65053" spans="1:10" x14ac:dyDescent="0.35">
      <c r="A65053">
        <v>2020</v>
      </c>
      <c r="B65053">
        <v>10</v>
      </c>
      <c r="C65053" t="s">
        <v>18</v>
      </c>
      <c r="D65053" t="s">
        <v>33</v>
      </c>
      <c r="E65053" t="s">
        <v>8</v>
      </c>
      <c r="F65053" t="s">
        <v>12</v>
      </c>
      <c r="G65053" t="s">
        <v>5</v>
      </c>
      <c r="H65053" t="s">
        <v>6</v>
      </c>
      <c r="I65053" s="1">
        <v>9674.8872363286828</v>
      </c>
      <c r="J65053" s="1">
        <v>78.105985992000015</v>
      </c>
    </row>
    <row r="65054" spans="1:10" x14ac:dyDescent="0.35">
      <c r="A65054">
        <v>2020</v>
      </c>
      <c r="B65054">
        <v>4</v>
      </c>
      <c r="C65054" t="s">
        <v>18</v>
      </c>
      <c r="D65054" t="s">
        <v>33</v>
      </c>
      <c r="E65054" t="s">
        <v>8</v>
      </c>
      <c r="F65054" t="s">
        <v>7</v>
      </c>
      <c r="G65054" t="s">
        <v>11</v>
      </c>
      <c r="H65054" t="s">
        <v>6</v>
      </c>
      <c r="I65054" s="1">
        <v>189797.39585701993</v>
      </c>
      <c r="J65054" s="1">
        <v>1119.519132552</v>
      </c>
    </row>
    <row r="65055" spans="1:10" x14ac:dyDescent="0.35">
      <c r="A65055">
        <v>2021</v>
      </c>
      <c r="B65055">
        <v>12</v>
      </c>
      <c r="C65055" t="s">
        <v>18</v>
      </c>
      <c r="D65055" t="s">
        <v>33</v>
      </c>
      <c r="E65055" t="s">
        <v>13</v>
      </c>
      <c r="F65055" t="s">
        <v>10</v>
      </c>
      <c r="G65055" t="s">
        <v>16</v>
      </c>
      <c r="H65055" t="s">
        <v>6</v>
      </c>
      <c r="I65055" s="1">
        <v>33399.747280965072</v>
      </c>
      <c r="J65055" s="1">
        <v>181.07565118799999</v>
      </c>
    </row>
    <row r="65056" spans="1:10" x14ac:dyDescent="0.35">
      <c r="A65056">
        <v>2021</v>
      </c>
      <c r="B65056">
        <v>6</v>
      </c>
      <c r="C65056" t="s">
        <v>18</v>
      </c>
      <c r="D65056" t="s">
        <v>33</v>
      </c>
      <c r="E65056" t="s">
        <v>8</v>
      </c>
      <c r="F65056" t="s">
        <v>12</v>
      </c>
      <c r="G65056" t="s">
        <v>5</v>
      </c>
      <c r="H65056" t="s">
        <v>6</v>
      </c>
      <c r="I65056" s="1">
        <v>11363.672783264486</v>
      </c>
      <c r="J65056" s="1">
        <v>56.328227865000002</v>
      </c>
    </row>
    <row r="65057" spans="1:10" x14ac:dyDescent="0.35">
      <c r="A65057">
        <v>2020</v>
      </c>
      <c r="B65057">
        <v>6</v>
      </c>
      <c r="C65057" t="s">
        <v>18</v>
      </c>
      <c r="D65057" t="s">
        <v>33</v>
      </c>
      <c r="E65057" t="s">
        <v>13</v>
      </c>
      <c r="F65057" t="s">
        <v>10</v>
      </c>
      <c r="G65057" t="s">
        <v>9</v>
      </c>
      <c r="H65057" t="s">
        <v>6</v>
      </c>
      <c r="I65057" s="1">
        <v>55806.143570855747</v>
      </c>
      <c r="J65057" s="1">
        <v>426.52405118700005</v>
      </c>
    </row>
    <row r="65058" spans="1:10" x14ac:dyDescent="0.35">
      <c r="A65058">
        <v>2021</v>
      </c>
      <c r="B65058">
        <v>11</v>
      </c>
      <c r="C65058" t="s">
        <v>18</v>
      </c>
      <c r="D65058" t="s">
        <v>33</v>
      </c>
      <c r="E65058" t="s">
        <v>8</v>
      </c>
      <c r="F65058" t="s">
        <v>7</v>
      </c>
      <c r="G65058" t="s">
        <v>16</v>
      </c>
      <c r="H65058" t="s">
        <v>6</v>
      </c>
      <c r="I65058" s="1">
        <v>13324.180432480678</v>
      </c>
      <c r="J65058" s="1">
        <v>84.029165387999996</v>
      </c>
    </row>
    <row r="65059" spans="1:10" x14ac:dyDescent="0.35">
      <c r="A65059">
        <v>2020</v>
      </c>
      <c r="B65059">
        <v>11</v>
      </c>
      <c r="C65059" t="s">
        <v>18</v>
      </c>
      <c r="D65059" t="s">
        <v>33</v>
      </c>
      <c r="E65059" t="s">
        <v>4</v>
      </c>
      <c r="F65059" t="s">
        <v>12</v>
      </c>
      <c r="G65059" t="s">
        <v>5</v>
      </c>
      <c r="H65059" t="s">
        <v>14</v>
      </c>
      <c r="I65059" s="1">
        <v>181444.76071076878</v>
      </c>
      <c r="J65059" s="1">
        <v>832.84496047200003</v>
      </c>
    </row>
    <row r="65060" spans="1:10" x14ac:dyDescent="0.35">
      <c r="A65060">
        <v>2020</v>
      </c>
      <c r="B65060">
        <v>2</v>
      </c>
      <c r="C65060" t="s">
        <v>18</v>
      </c>
      <c r="D65060" t="s">
        <v>34</v>
      </c>
      <c r="E65060" t="s">
        <v>8</v>
      </c>
      <c r="F65060" t="s">
        <v>12</v>
      </c>
      <c r="G65060" t="s">
        <v>5</v>
      </c>
      <c r="H65060" t="s">
        <v>6</v>
      </c>
      <c r="I65060" s="1">
        <v>135.79758014531998</v>
      </c>
      <c r="J65060" s="1">
        <v>1.5612506340000001</v>
      </c>
    </row>
    <row r="65061" spans="1:10" x14ac:dyDescent="0.35">
      <c r="A65061">
        <v>2020</v>
      </c>
      <c r="B65061">
        <v>3</v>
      </c>
      <c r="C65061" t="s">
        <v>18</v>
      </c>
      <c r="D65061" t="s">
        <v>33</v>
      </c>
      <c r="E65061" t="s">
        <v>4</v>
      </c>
      <c r="F65061" t="s">
        <v>10</v>
      </c>
      <c r="G65061" t="s">
        <v>9</v>
      </c>
      <c r="H65061" t="s">
        <v>6</v>
      </c>
      <c r="I65061" s="1">
        <v>730369.76531365898</v>
      </c>
      <c r="J65061" s="1">
        <v>5292.7948431600007</v>
      </c>
    </row>
    <row r="65062" spans="1:10" x14ac:dyDescent="0.35">
      <c r="A65062">
        <v>2020</v>
      </c>
      <c r="B65062">
        <v>12</v>
      </c>
      <c r="C65062" t="s">
        <v>18</v>
      </c>
      <c r="D65062" t="s">
        <v>33</v>
      </c>
      <c r="E65062" t="s">
        <v>13</v>
      </c>
      <c r="F65062" t="s">
        <v>12</v>
      </c>
      <c r="G65062" t="s">
        <v>5</v>
      </c>
      <c r="H65062" t="s">
        <v>14</v>
      </c>
      <c r="I65062" s="1">
        <v>33122.491813994005</v>
      </c>
      <c r="J65062" s="1">
        <v>158.33036871900001</v>
      </c>
    </row>
    <row r="65063" spans="1:10" x14ac:dyDescent="0.35">
      <c r="A65063">
        <v>2020</v>
      </c>
      <c r="B65063">
        <v>4</v>
      </c>
      <c r="C65063" t="s">
        <v>18</v>
      </c>
      <c r="D65063" t="s">
        <v>34</v>
      </c>
      <c r="E65063" t="s">
        <v>4</v>
      </c>
      <c r="F65063" t="s">
        <v>30</v>
      </c>
      <c r="G65063" t="s">
        <v>5</v>
      </c>
      <c r="H65063" t="s">
        <v>14</v>
      </c>
      <c r="I65063" s="1">
        <v>672286.42227541085</v>
      </c>
      <c r="J65063" s="1">
        <v>9772.9695948959998</v>
      </c>
    </row>
    <row r="65064" spans="1:10" x14ac:dyDescent="0.35">
      <c r="A65064">
        <v>2020</v>
      </c>
      <c r="B65064">
        <v>3</v>
      </c>
      <c r="C65064" t="s">
        <v>18</v>
      </c>
      <c r="D65064" t="s">
        <v>33</v>
      </c>
      <c r="E65064" t="s">
        <v>8</v>
      </c>
      <c r="F65064" t="s">
        <v>10</v>
      </c>
      <c r="G65064" t="s">
        <v>5</v>
      </c>
      <c r="H65064" t="s">
        <v>6</v>
      </c>
      <c r="I65064" s="1">
        <v>152979.28987553163</v>
      </c>
      <c r="J65064" s="1">
        <v>1253.5942466400002</v>
      </c>
    </row>
    <row r="65065" spans="1:10" x14ac:dyDescent="0.35">
      <c r="A65065">
        <v>2021</v>
      </c>
      <c r="B65065">
        <v>7</v>
      </c>
      <c r="C65065" t="s">
        <v>18</v>
      </c>
      <c r="D65065" t="s">
        <v>33</v>
      </c>
      <c r="E65065" t="s">
        <v>8</v>
      </c>
      <c r="F65065" t="s">
        <v>31</v>
      </c>
      <c r="G65065" t="s">
        <v>11</v>
      </c>
      <c r="H65065" t="s">
        <v>6</v>
      </c>
      <c r="I65065" s="1">
        <v>80590.392376889169</v>
      </c>
      <c r="J65065" s="1">
        <v>467.62176465600004</v>
      </c>
    </row>
    <row r="65066" spans="1:10" x14ac:dyDescent="0.35">
      <c r="A65066">
        <v>2021</v>
      </c>
      <c r="B65066">
        <v>2</v>
      </c>
      <c r="C65066" t="s">
        <v>18</v>
      </c>
      <c r="D65066" t="s">
        <v>33</v>
      </c>
      <c r="E65066" t="s">
        <v>8</v>
      </c>
      <c r="F65066" t="s">
        <v>30</v>
      </c>
      <c r="G65066" t="s">
        <v>11</v>
      </c>
      <c r="H65066" t="s">
        <v>6</v>
      </c>
      <c r="I65066" s="1">
        <v>38941.322806446427</v>
      </c>
      <c r="J65066" s="1">
        <v>269.12328103200002</v>
      </c>
    </row>
    <row r="65067" spans="1:10" x14ac:dyDescent="0.35">
      <c r="A65067">
        <v>2021</v>
      </c>
      <c r="B65067">
        <v>7</v>
      </c>
      <c r="C65067" t="s">
        <v>18</v>
      </c>
      <c r="D65067" t="s">
        <v>34</v>
      </c>
      <c r="E65067" t="s">
        <v>13</v>
      </c>
      <c r="F65067" t="s">
        <v>31</v>
      </c>
      <c r="G65067" t="s">
        <v>5</v>
      </c>
      <c r="H65067" t="s">
        <v>6</v>
      </c>
      <c r="I65067" s="1">
        <v>3279.8075660823597</v>
      </c>
      <c r="J65067" s="1">
        <v>44.474896095000005</v>
      </c>
    </row>
    <row r="65068" spans="1:10" x14ac:dyDescent="0.35">
      <c r="A65068">
        <v>2020</v>
      </c>
      <c r="B65068">
        <v>2</v>
      </c>
      <c r="C65068" t="s">
        <v>18</v>
      </c>
      <c r="D65068" t="s">
        <v>33</v>
      </c>
      <c r="E65068" t="s">
        <v>8</v>
      </c>
      <c r="F65068" t="s">
        <v>30</v>
      </c>
      <c r="G65068" t="s">
        <v>11</v>
      </c>
      <c r="H65068" t="s">
        <v>6</v>
      </c>
      <c r="I65068" s="1">
        <v>54614.873440764692</v>
      </c>
      <c r="J65068" s="1">
        <v>374.70015216000002</v>
      </c>
    </row>
    <row r="65069" spans="1:10" x14ac:dyDescent="0.35">
      <c r="A65069">
        <v>2021</v>
      </c>
      <c r="B65069">
        <v>8</v>
      </c>
      <c r="C65069" t="s">
        <v>18</v>
      </c>
      <c r="D65069" t="s">
        <v>33</v>
      </c>
      <c r="E65069" t="s">
        <v>13</v>
      </c>
      <c r="F65069" t="s">
        <v>10</v>
      </c>
      <c r="G65069" t="s">
        <v>9</v>
      </c>
      <c r="H65069" t="s">
        <v>6</v>
      </c>
      <c r="I65069" s="1">
        <v>31679.918801238233</v>
      </c>
      <c r="J65069" s="1">
        <v>190.60954348799999</v>
      </c>
    </row>
    <row r="65070" spans="1:10" x14ac:dyDescent="0.35">
      <c r="A65070">
        <v>2021</v>
      </c>
      <c r="B65070">
        <v>7</v>
      </c>
      <c r="C65070" t="s">
        <v>18</v>
      </c>
      <c r="D65070" t="s">
        <v>33</v>
      </c>
      <c r="E65070" t="s">
        <v>8</v>
      </c>
      <c r="F65070" t="s">
        <v>10</v>
      </c>
      <c r="G65070" t="s">
        <v>16</v>
      </c>
      <c r="H65070" t="s">
        <v>6</v>
      </c>
      <c r="I65070" s="1">
        <v>24063.549159821203</v>
      </c>
      <c r="J65070" s="1">
        <v>87.679080873000018</v>
      </c>
    </row>
    <row r="65071" spans="1:10" x14ac:dyDescent="0.35">
      <c r="A65071">
        <v>2021</v>
      </c>
      <c r="B65071">
        <v>11</v>
      </c>
      <c r="C65071" t="s">
        <v>18</v>
      </c>
      <c r="D65071" t="s">
        <v>33</v>
      </c>
      <c r="E65071" t="s">
        <v>15</v>
      </c>
      <c r="F65071" t="s">
        <v>30</v>
      </c>
      <c r="G65071" t="s">
        <v>5</v>
      </c>
      <c r="H65071" t="s">
        <v>14</v>
      </c>
      <c r="I65071" s="1">
        <v>1757.27097764568</v>
      </c>
      <c r="J65071" s="1">
        <v>19.164546491999999</v>
      </c>
    </row>
    <row r="65072" spans="1:10" x14ac:dyDescent="0.35">
      <c r="A65072">
        <v>2021</v>
      </c>
      <c r="B65072">
        <v>12</v>
      </c>
      <c r="C65072" t="s">
        <v>18</v>
      </c>
      <c r="D65072" t="s">
        <v>34</v>
      </c>
      <c r="E65072" t="s">
        <v>8</v>
      </c>
      <c r="F65072" t="s">
        <v>10</v>
      </c>
      <c r="G65072" t="s">
        <v>5</v>
      </c>
      <c r="H65072" t="s">
        <v>6</v>
      </c>
      <c r="I65072" s="1">
        <v>1391.8941887483102</v>
      </c>
      <c r="J65072" s="1">
        <v>42.146918810999999</v>
      </c>
    </row>
    <row r="65073" spans="1:10" x14ac:dyDescent="0.35">
      <c r="A65073">
        <v>2021</v>
      </c>
      <c r="B65073">
        <v>5</v>
      </c>
      <c r="C65073" t="s">
        <v>18</v>
      </c>
      <c r="D65073" t="s">
        <v>33</v>
      </c>
      <c r="E65073" t="s">
        <v>8</v>
      </c>
      <c r="F65073" t="s">
        <v>7</v>
      </c>
      <c r="G65073" t="s">
        <v>9</v>
      </c>
      <c r="H65073" t="s">
        <v>6</v>
      </c>
      <c r="I65073" s="1">
        <v>6484.7581403569211</v>
      </c>
      <c r="J65073" s="1">
        <v>53.439600794999997</v>
      </c>
    </row>
    <row r="65074" spans="1:10" x14ac:dyDescent="0.35">
      <c r="A65074">
        <v>2021</v>
      </c>
      <c r="B65074">
        <v>1</v>
      </c>
      <c r="C65074" t="s">
        <v>18</v>
      </c>
      <c r="D65074" t="s">
        <v>34</v>
      </c>
      <c r="E65074" t="s">
        <v>15</v>
      </c>
      <c r="F65074" t="s">
        <v>31</v>
      </c>
      <c r="G65074" t="s">
        <v>11</v>
      </c>
      <c r="H65074" t="s">
        <v>6</v>
      </c>
      <c r="I65074" s="1">
        <v>18.263906722830001</v>
      </c>
      <c r="J65074" s="1">
        <v>1.162565673</v>
      </c>
    </row>
    <row r="65075" spans="1:10" x14ac:dyDescent="0.35">
      <c r="A65075">
        <v>2021</v>
      </c>
      <c r="B65075">
        <v>3</v>
      </c>
      <c r="C65075" t="s">
        <v>18</v>
      </c>
      <c r="D65075" t="s">
        <v>33</v>
      </c>
      <c r="E65075" t="s">
        <v>17</v>
      </c>
      <c r="F65075" t="s">
        <v>31</v>
      </c>
      <c r="G65075" t="s">
        <v>11</v>
      </c>
      <c r="H65075" t="s">
        <v>6</v>
      </c>
      <c r="I65075" s="1">
        <v>3620.3114687364009</v>
      </c>
      <c r="J65075" s="1">
        <v>13.091314800000003</v>
      </c>
    </row>
    <row r="65076" spans="1:10" x14ac:dyDescent="0.35">
      <c r="A65076">
        <v>2022</v>
      </c>
      <c r="B65076">
        <v>1</v>
      </c>
      <c r="C65076" t="s">
        <v>18</v>
      </c>
      <c r="D65076" t="s">
        <v>33</v>
      </c>
      <c r="E65076" t="s">
        <v>17</v>
      </c>
      <c r="F65076" t="s">
        <v>31</v>
      </c>
      <c r="G65076" t="s">
        <v>16</v>
      </c>
      <c r="H65076" t="s">
        <v>6</v>
      </c>
      <c r="I65076" s="1">
        <v>5188.2745063378597</v>
      </c>
      <c r="J65076" s="1">
        <v>27.929674416000001</v>
      </c>
    </row>
    <row r="65077" spans="1:10" x14ac:dyDescent="0.35">
      <c r="A65077">
        <v>2021</v>
      </c>
      <c r="B65077">
        <v>9</v>
      </c>
      <c r="C65077" t="s">
        <v>18</v>
      </c>
      <c r="D65077" t="s">
        <v>34</v>
      </c>
      <c r="E65077" t="s">
        <v>8</v>
      </c>
      <c r="F65077" t="s">
        <v>7</v>
      </c>
      <c r="G65077" t="s">
        <v>5</v>
      </c>
      <c r="H65077" t="s">
        <v>6</v>
      </c>
      <c r="I65077" s="1">
        <v>1127.4888610436403</v>
      </c>
      <c r="J65077" s="1">
        <v>13.290530460000003</v>
      </c>
    </row>
    <row r="65078" spans="1:10" x14ac:dyDescent="0.35">
      <c r="A65078">
        <v>2020</v>
      </c>
      <c r="B65078">
        <v>12</v>
      </c>
      <c r="C65078" t="s">
        <v>18</v>
      </c>
      <c r="D65078" t="s">
        <v>33</v>
      </c>
      <c r="E65078" t="s">
        <v>13</v>
      </c>
      <c r="F65078" t="s">
        <v>10</v>
      </c>
      <c r="G65078" t="s">
        <v>5</v>
      </c>
      <c r="H65078" t="s">
        <v>14</v>
      </c>
      <c r="I65078" s="1">
        <v>114919.16095114552</v>
      </c>
      <c r="J65078" s="1">
        <v>672.47844778499996</v>
      </c>
    </row>
    <row r="65079" spans="1:10" x14ac:dyDescent="0.35">
      <c r="A65079">
        <v>2020</v>
      </c>
      <c r="B65079">
        <v>6</v>
      </c>
      <c r="C65079" t="s">
        <v>18</v>
      </c>
      <c r="D65079" t="s">
        <v>34</v>
      </c>
      <c r="E65079" t="s">
        <v>8</v>
      </c>
      <c r="F65079" t="s">
        <v>30</v>
      </c>
      <c r="G65079" t="s">
        <v>5</v>
      </c>
      <c r="H65079" t="s">
        <v>6</v>
      </c>
      <c r="I65079" s="1">
        <v>679.63009308480002</v>
      </c>
      <c r="J65079" s="1">
        <v>15.797187081000002</v>
      </c>
    </row>
    <row r="65080" spans="1:10" x14ac:dyDescent="0.35">
      <c r="A65080">
        <v>2020</v>
      </c>
      <c r="B65080">
        <v>2</v>
      </c>
      <c r="C65080" t="s">
        <v>18</v>
      </c>
      <c r="D65080" t="s">
        <v>34</v>
      </c>
      <c r="E65080" t="s">
        <v>13</v>
      </c>
      <c r="F65080" t="s">
        <v>10</v>
      </c>
      <c r="G65080" t="s">
        <v>9</v>
      </c>
      <c r="H65080" t="s">
        <v>6</v>
      </c>
      <c r="I65080" s="1">
        <v>463.42602569022</v>
      </c>
      <c r="J65080" s="1">
        <v>6.2450025360000003</v>
      </c>
    </row>
    <row r="65081" spans="1:10" x14ac:dyDescent="0.35">
      <c r="A65081">
        <v>2022</v>
      </c>
      <c r="B65081">
        <v>2</v>
      </c>
      <c r="C65081" t="s">
        <v>18</v>
      </c>
      <c r="D65081" t="s">
        <v>33</v>
      </c>
      <c r="E65081" t="s">
        <v>13</v>
      </c>
      <c r="F65081" t="s">
        <v>30</v>
      </c>
      <c r="G65081" t="s">
        <v>5</v>
      </c>
      <c r="H65081" t="s">
        <v>14</v>
      </c>
      <c r="I65081" s="1">
        <v>93734.543514949139</v>
      </c>
      <c r="J65081" s="1">
        <v>279.42494034000003</v>
      </c>
    </row>
    <row r="65082" spans="1:10" x14ac:dyDescent="0.35">
      <c r="A65082">
        <v>2021</v>
      </c>
      <c r="B65082">
        <v>1</v>
      </c>
      <c r="C65082" t="s">
        <v>18</v>
      </c>
      <c r="D65082" t="s">
        <v>34</v>
      </c>
      <c r="E65082" t="s">
        <v>8</v>
      </c>
      <c r="F65082" t="s">
        <v>31</v>
      </c>
      <c r="G65082" t="s">
        <v>5</v>
      </c>
      <c r="H65082" t="s">
        <v>6</v>
      </c>
      <c r="I65082" s="1">
        <v>192.90452212089002</v>
      </c>
      <c r="J65082" s="1">
        <v>2.325131346</v>
      </c>
    </row>
    <row r="65083" spans="1:10" x14ac:dyDescent="0.35">
      <c r="A65083">
        <v>2022</v>
      </c>
      <c r="B65083">
        <v>2</v>
      </c>
      <c r="C65083" t="s">
        <v>18</v>
      </c>
      <c r="D65083" t="s">
        <v>34</v>
      </c>
      <c r="E65083" t="s">
        <v>13</v>
      </c>
      <c r="F65083" t="s">
        <v>7</v>
      </c>
      <c r="G65083" t="s">
        <v>5</v>
      </c>
      <c r="H65083" t="s">
        <v>14</v>
      </c>
      <c r="I65083" s="1">
        <v>141.64695052620002</v>
      </c>
      <c r="J65083" s="1">
        <v>2.8658968240000005</v>
      </c>
    </row>
    <row r="65084" spans="1:10" x14ac:dyDescent="0.35">
      <c r="A65084">
        <v>2021</v>
      </c>
      <c r="B65084">
        <v>11</v>
      </c>
      <c r="C65084" t="s">
        <v>18</v>
      </c>
      <c r="D65084" t="s">
        <v>34</v>
      </c>
      <c r="E65084" t="s">
        <v>8</v>
      </c>
      <c r="F65084" t="s">
        <v>12</v>
      </c>
      <c r="G65084" t="s">
        <v>5</v>
      </c>
      <c r="H65084" t="s">
        <v>6</v>
      </c>
      <c r="I65084" s="1">
        <v>27.994979837159999</v>
      </c>
      <c r="J65084" s="1">
        <v>1.474195884</v>
      </c>
    </row>
    <row r="65085" spans="1:10" x14ac:dyDescent="0.35">
      <c r="A65085">
        <v>2020</v>
      </c>
      <c r="B65085">
        <v>3</v>
      </c>
      <c r="C65085" t="s">
        <v>18</v>
      </c>
      <c r="D65085" t="s">
        <v>34</v>
      </c>
      <c r="E65085" t="s">
        <v>8</v>
      </c>
      <c r="F65085" t="s">
        <v>7</v>
      </c>
      <c r="G65085" t="s">
        <v>11</v>
      </c>
      <c r="H65085" t="s">
        <v>6</v>
      </c>
      <c r="I65085" s="1">
        <v>257.44371140280003</v>
      </c>
      <c r="J65085" s="1">
        <v>2.8555677600000005</v>
      </c>
    </row>
    <row r="65086" spans="1:10" x14ac:dyDescent="0.35">
      <c r="A65086">
        <v>2020</v>
      </c>
      <c r="B65086">
        <v>5</v>
      </c>
      <c r="C65086" t="s">
        <v>18</v>
      </c>
      <c r="D65086" t="s">
        <v>33</v>
      </c>
      <c r="E65086" t="s">
        <v>4</v>
      </c>
      <c r="F65086" t="s">
        <v>31</v>
      </c>
      <c r="G65086" t="s">
        <v>9</v>
      </c>
      <c r="H65086" t="s">
        <v>6</v>
      </c>
      <c r="I65086" s="1">
        <v>514328.98501025082</v>
      </c>
      <c r="J65086" s="1">
        <v>4870.799349975</v>
      </c>
    </row>
    <row r="65087" spans="1:10" x14ac:dyDescent="0.35">
      <c r="A65087">
        <v>2022</v>
      </c>
      <c r="B65087">
        <v>4</v>
      </c>
      <c r="C65087" t="s">
        <v>18</v>
      </c>
      <c r="D65087" t="s">
        <v>34</v>
      </c>
      <c r="E65087" t="s">
        <v>4</v>
      </c>
      <c r="F65087" t="s">
        <v>10</v>
      </c>
      <c r="G65087" t="s">
        <v>5</v>
      </c>
      <c r="H65087" t="s">
        <v>6</v>
      </c>
      <c r="I65087" s="1">
        <v>369488.14547369367</v>
      </c>
      <c r="J65087" s="1">
        <v>12189.097908288</v>
      </c>
    </row>
    <row r="65088" spans="1:10" x14ac:dyDescent="0.35">
      <c r="A65088">
        <v>2021</v>
      </c>
      <c r="B65088">
        <v>6</v>
      </c>
      <c r="C65088" t="s">
        <v>18</v>
      </c>
      <c r="D65088" t="s">
        <v>34</v>
      </c>
      <c r="E65088" t="s">
        <v>4</v>
      </c>
      <c r="F65088" t="s">
        <v>10</v>
      </c>
      <c r="G65088" t="s">
        <v>16</v>
      </c>
      <c r="H65088" t="s">
        <v>6</v>
      </c>
      <c r="I65088" s="1">
        <v>173049.66648710554</v>
      </c>
      <c r="J65088" s="1">
        <v>3025.6305253200003</v>
      </c>
    </row>
    <row r="65089" spans="1:10" x14ac:dyDescent="0.35">
      <c r="A65089">
        <v>2021</v>
      </c>
      <c r="B65089">
        <v>8</v>
      </c>
      <c r="C65089" t="s">
        <v>18</v>
      </c>
      <c r="D65089" t="s">
        <v>33</v>
      </c>
      <c r="E65089" t="s">
        <v>4</v>
      </c>
      <c r="F65089" t="s">
        <v>10</v>
      </c>
      <c r="G65089" t="s">
        <v>16</v>
      </c>
      <c r="H65089" t="s">
        <v>6</v>
      </c>
      <c r="I65089" s="1">
        <v>234854.40935854864</v>
      </c>
      <c r="J65089" s="1">
        <v>2134.146138696</v>
      </c>
    </row>
    <row r="65090" spans="1:10" x14ac:dyDescent="0.35">
      <c r="A65090">
        <v>2021</v>
      </c>
      <c r="B65090">
        <v>10</v>
      </c>
      <c r="C65090" t="s">
        <v>18</v>
      </c>
      <c r="D65090" t="s">
        <v>33</v>
      </c>
      <c r="E65090" t="s">
        <v>8</v>
      </c>
      <c r="F65090" t="s">
        <v>10</v>
      </c>
      <c r="G65090" t="s">
        <v>11</v>
      </c>
      <c r="H65090" t="s">
        <v>6</v>
      </c>
      <c r="I65090" s="1">
        <v>14326.617525591599</v>
      </c>
      <c r="J65090" s="1">
        <v>90.182083344000006</v>
      </c>
    </row>
    <row r="65091" spans="1:10" x14ac:dyDescent="0.35">
      <c r="A65091">
        <v>2021</v>
      </c>
      <c r="B65091">
        <v>5</v>
      </c>
      <c r="C65091" t="s">
        <v>18</v>
      </c>
      <c r="D65091" t="s">
        <v>34</v>
      </c>
      <c r="E65091" t="s">
        <v>13</v>
      </c>
      <c r="F65091" t="s">
        <v>31</v>
      </c>
      <c r="G65091" t="s">
        <v>16</v>
      </c>
      <c r="H65091" t="s">
        <v>6</v>
      </c>
      <c r="I65091" s="1">
        <v>1204.48279654719</v>
      </c>
      <c r="J65091" s="1">
        <v>16.795303106999999</v>
      </c>
    </row>
    <row r="65092" spans="1:10" x14ac:dyDescent="0.35">
      <c r="A65092">
        <v>2020</v>
      </c>
      <c r="B65092">
        <v>2</v>
      </c>
      <c r="C65092" t="s">
        <v>18</v>
      </c>
      <c r="D65092" t="s">
        <v>34</v>
      </c>
      <c r="E65092" t="s">
        <v>4</v>
      </c>
      <c r="F65092" t="s">
        <v>12</v>
      </c>
      <c r="G65092" t="s">
        <v>5</v>
      </c>
      <c r="H65092" t="s">
        <v>14</v>
      </c>
      <c r="I65092" s="1">
        <v>10399.146997934517</v>
      </c>
      <c r="J65092" s="1">
        <v>98.358789942000001</v>
      </c>
    </row>
    <row r="65093" spans="1:10" x14ac:dyDescent="0.35">
      <c r="A65093">
        <v>2020</v>
      </c>
      <c r="B65093">
        <v>12</v>
      </c>
      <c r="C65093" t="s">
        <v>18</v>
      </c>
      <c r="D65093" t="s">
        <v>33</v>
      </c>
      <c r="E65093" t="s">
        <v>13</v>
      </c>
      <c r="F65093" t="s">
        <v>12</v>
      </c>
      <c r="G65093" t="s">
        <v>11</v>
      </c>
      <c r="H65093" t="s">
        <v>6</v>
      </c>
      <c r="I65093" s="1">
        <v>14434.91161702791</v>
      </c>
      <c r="J65093" s="1">
        <v>86.826331233000005</v>
      </c>
    </row>
    <row r="65094" spans="1:10" x14ac:dyDescent="0.35">
      <c r="A65094">
        <v>2020</v>
      </c>
      <c r="B65094">
        <v>7</v>
      </c>
      <c r="C65094" t="s">
        <v>18</v>
      </c>
      <c r="D65094" t="s">
        <v>33</v>
      </c>
      <c r="E65094" t="s">
        <v>8</v>
      </c>
      <c r="F65094" t="s">
        <v>10</v>
      </c>
      <c r="G65094" t="s">
        <v>11</v>
      </c>
      <c r="H65094" t="s">
        <v>6</v>
      </c>
      <c r="I65094" s="1">
        <v>26982.766860308249</v>
      </c>
      <c r="J65094" s="1">
        <v>178.77871698300004</v>
      </c>
    </row>
    <row r="65095" spans="1:10" x14ac:dyDescent="0.35">
      <c r="A65095">
        <v>2021</v>
      </c>
      <c r="B65095">
        <v>11</v>
      </c>
      <c r="C65095" t="s">
        <v>18</v>
      </c>
      <c r="D65095" t="s">
        <v>34</v>
      </c>
      <c r="E65095" t="s">
        <v>13</v>
      </c>
      <c r="F65095" t="s">
        <v>31</v>
      </c>
      <c r="G65095" t="s">
        <v>5</v>
      </c>
      <c r="H65095" t="s">
        <v>14</v>
      </c>
      <c r="I65095" s="1">
        <v>5778.670961773918</v>
      </c>
      <c r="J65095" s="1">
        <v>53.071051824000001</v>
      </c>
    </row>
    <row r="65096" spans="1:10" x14ac:dyDescent="0.35">
      <c r="A65096">
        <v>2021</v>
      </c>
      <c r="B65096">
        <v>4</v>
      </c>
      <c r="C65096" t="s">
        <v>18</v>
      </c>
      <c r="D65096" t="s">
        <v>34</v>
      </c>
      <c r="E65096" t="s">
        <v>8</v>
      </c>
      <c r="F65096" t="s">
        <v>7</v>
      </c>
      <c r="G65096" t="s">
        <v>5</v>
      </c>
      <c r="H65096" t="s">
        <v>14</v>
      </c>
      <c r="I65096" s="1">
        <v>934.24756484952024</v>
      </c>
      <c r="J65096" s="1">
        <v>14.685040080000002</v>
      </c>
    </row>
    <row r="65097" spans="1:10" x14ac:dyDescent="0.35">
      <c r="A65097">
        <v>2020</v>
      </c>
      <c r="B65097">
        <v>8</v>
      </c>
      <c r="C65097" t="s">
        <v>18</v>
      </c>
      <c r="D65097" t="s">
        <v>33</v>
      </c>
      <c r="E65097" t="s">
        <v>4</v>
      </c>
      <c r="F65097" t="s">
        <v>31</v>
      </c>
      <c r="G65097" t="s">
        <v>5</v>
      </c>
      <c r="H65097" t="s">
        <v>6</v>
      </c>
      <c r="I65097" s="1">
        <v>808949.7829410485</v>
      </c>
      <c r="J65097" s="1">
        <v>8872.2490303199993</v>
      </c>
    </row>
    <row r="65098" spans="1:10" x14ac:dyDescent="0.35">
      <c r="A65098">
        <v>2021</v>
      </c>
      <c r="B65098">
        <v>5</v>
      </c>
      <c r="C65098" t="s">
        <v>18</v>
      </c>
      <c r="D65098" t="s">
        <v>33</v>
      </c>
      <c r="E65098" t="s">
        <v>4</v>
      </c>
      <c r="F65098" t="s">
        <v>10</v>
      </c>
      <c r="G65098" t="s">
        <v>5</v>
      </c>
      <c r="H65098" t="s">
        <v>14</v>
      </c>
      <c r="I65098" s="1">
        <v>1104561.4615176141</v>
      </c>
      <c r="J65098" s="1">
        <v>6614.2957326839996</v>
      </c>
    </row>
    <row r="65099" spans="1:10" x14ac:dyDescent="0.35">
      <c r="A65099">
        <v>2021</v>
      </c>
      <c r="B65099">
        <v>7</v>
      </c>
      <c r="C65099" t="s">
        <v>18</v>
      </c>
      <c r="D65099" t="s">
        <v>34</v>
      </c>
      <c r="E65099" t="s">
        <v>4</v>
      </c>
      <c r="F65099" t="s">
        <v>7</v>
      </c>
      <c r="G65099" t="s">
        <v>16</v>
      </c>
      <c r="H65099" t="s">
        <v>6</v>
      </c>
      <c r="I65099" s="1">
        <v>223639.66419777088</v>
      </c>
      <c r="J65099" s="1">
        <v>4948.1498683980008</v>
      </c>
    </row>
    <row r="65100" spans="1:10" x14ac:dyDescent="0.35">
      <c r="A65100">
        <v>2020</v>
      </c>
      <c r="B65100">
        <v>4</v>
      </c>
      <c r="C65100" t="s">
        <v>18</v>
      </c>
      <c r="D65100" t="s">
        <v>34</v>
      </c>
      <c r="E65100" t="s">
        <v>17</v>
      </c>
      <c r="F65100" t="s">
        <v>31</v>
      </c>
      <c r="G65100" t="s">
        <v>9</v>
      </c>
      <c r="H65100" t="s">
        <v>6</v>
      </c>
      <c r="I65100" s="1">
        <v>281.67357631176003</v>
      </c>
      <c r="J65100" s="1">
        <v>1.601601048</v>
      </c>
    </row>
    <row r="65101" spans="1:10" x14ac:dyDescent="0.35">
      <c r="A65101">
        <v>2020</v>
      </c>
      <c r="B65101">
        <v>3</v>
      </c>
      <c r="C65101" t="s">
        <v>18</v>
      </c>
      <c r="D65101" t="s">
        <v>34</v>
      </c>
      <c r="E65101" t="s">
        <v>8</v>
      </c>
      <c r="F65101" t="s">
        <v>31</v>
      </c>
      <c r="G65101" t="s">
        <v>11</v>
      </c>
      <c r="H65101" t="s">
        <v>6</v>
      </c>
      <c r="I65101" s="1">
        <v>534.04828247520004</v>
      </c>
      <c r="J65101" s="1">
        <v>4.2833516400000011</v>
      </c>
    </row>
    <row r="65102" spans="1:10" x14ac:dyDescent="0.35">
      <c r="A65102">
        <v>2020</v>
      </c>
      <c r="B65102">
        <v>10</v>
      </c>
      <c r="C65102" t="s">
        <v>18</v>
      </c>
      <c r="D65102" t="s">
        <v>34</v>
      </c>
      <c r="E65102" t="s">
        <v>4</v>
      </c>
      <c r="F65102" t="s">
        <v>7</v>
      </c>
      <c r="G65102" t="s">
        <v>5</v>
      </c>
      <c r="H65102" t="s">
        <v>6</v>
      </c>
      <c r="I65102" s="1">
        <v>219276.49522659005</v>
      </c>
      <c r="J65102" s="1">
        <v>6763.3998240480014</v>
      </c>
    </row>
    <row r="65103" spans="1:10" x14ac:dyDescent="0.35">
      <c r="A65103">
        <v>2021</v>
      </c>
      <c r="B65103">
        <v>4</v>
      </c>
      <c r="C65103" t="s">
        <v>18</v>
      </c>
      <c r="D65103" t="s">
        <v>33</v>
      </c>
      <c r="E65103" t="s">
        <v>8</v>
      </c>
      <c r="F65103" t="s">
        <v>30</v>
      </c>
      <c r="G65103" t="s">
        <v>16</v>
      </c>
      <c r="H65103" t="s">
        <v>6</v>
      </c>
      <c r="I65103" s="1">
        <v>31538.884359335043</v>
      </c>
      <c r="J65103" s="1">
        <v>384.74805009600004</v>
      </c>
    </row>
    <row r="65104" spans="1:10" x14ac:dyDescent="0.35">
      <c r="A65104">
        <v>2020</v>
      </c>
      <c r="B65104">
        <v>10</v>
      </c>
      <c r="C65104" t="s">
        <v>18</v>
      </c>
      <c r="D65104" t="s">
        <v>33</v>
      </c>
      <c r="E65104" t="s">
        <v>4</v>
      </c>
      <c r="F65104" t="s">
        <v>12</v>
      </c>
      <c r="G65104" t="s">
        <v>5</v>
      </c>
      <c r="H65104" t="s">
        <v>14</v>
      </c>
      <c r="I65104" s="1">
        <v>56809.260713705764</v>
      </c>
      <c r="J65104" s="1">
        <v>348.58412266800008</v>
      </c>
    </row>
    <row r="65105" spans="1:10" x14ac:dyDescent="0.35">
      <c r="A65105">
        <v>2022</v>
      </c>
      <c r="B65105">
        <v>2</v>
      </c>
      <c r="C65105" t="s">
        <v>18</v>
      </c>
      <c r="D65105" t="s">
        <v>34</v>
      </c>
      <c r="E65105" t="s">
        <v>8</v>
      </c>
      <c r="F65105" t="s">
        <v>31</v>
      </c>
      <c r="G65105" t="s">
        <v>5</v>
      </c>
      <c r="H65105" t="s">
        <v>6</v>
      </c>
      <c r="I65105" s="1">
        <v>3002.4568076636015</v>
      </c>
      <c r="J65105" s="1">
        <v>73.080369012000006</v>
      </c>
    </row>
    <row r="65106" spans="1:10" x14ac:dyDescent="0.35">
      <c r="A65106">
        <v>2020</v>
      </c>
      <c r="B65106">
        <v>11</v>
      </c>
      <c r="C65106" t="s">
        <v>18</v>
      </c>
      <c r="D65106" t="s">
        <v>34</v>
      </c>
      <c r="E65106" t="s">
        <v>4</v>
      </c>
      <c r="F65106" t="s">
        <v>30</v>
      </c>
      <c r="G65106" t="s">
        <v>11</v>
      </c>
      <c r="H65106" t="s">
        <v>6</v>
      </c>
      <c r="I65106" s="1">
        <v>145948.63516795621</v>
      </c>
      <c r="J65106" s="1">
        <v>3189.892667136</v>
      </c>
    </row>
    <row r="65107" spans="1:10" x14ac:dyDescent="0.35">
      <c r="A65107">
        <v>2020</v>
      </c>
      <c r="B65107">
        <v>2</v>
      </c>
      <c r="C65107" t="s">
        <v>18</v>
      </c>
      <c r="D65107" t="s">
        <v>33</v>
      </c>
      <c r="E65107" t="s">
        <v>4</v>
      </c>
      <c r="F65107" t="s">
        <v>31</v>
      </c>
      <c r="G65107" t="s">
        <v>11</v>
      </c>
      <c r="H65107" t="s">
        <v>6</v>
      </c>
      <c r="I65107" s="1">
        <v>324016.96057833114</v>
      </c>
      <c r="J65107" s="1">
        <v>3380.1076226100004</v>
      </c>
    </row>
    <row r="65108" spans="1:10" x14ac:dyDescent="0.35">
      <c r="A65108">
        <v>2020</v>
      </c>
      <c r="B65108">
        <v>10</v>
      </c>
      <c r="C65108" t="s">
        <v>18</v>
      </c>
      <c r="D65108" t="s">
        <v>33</v>
      </c>
      <c r="E65108" t="s">
        <v>4</v>
      </c>
      <c r="F65108" t="s">
        <v>10</v>
      </c>
      <c r="G65108" t="s">
        <v>11</v>
      </c>
      <c r="H65108" t="s">
        <v>6</v>
      </c>
      <c r="I65108" s="1">
        <v>191603.64563812458</v>
      </c>
      <c r="J65108" s="1">
        <v>1437.7287051120002</v>
      </c>
    </row>
    <row r="65109" spans="1:10" x14ac:dyDescent="0.35">
      <c r="A65109">
        <v>2022</v>
      </c>
      <c r="B65109">
        <v>1</v>
      </c>
      <c r="C65109" t="s">
        <v>18</v>
      </c>
      <c r="D65109" t="s">
        <v>33</v>
      </c>
      <c r="E65109" t="s">
        <v>8</v>
      </c>
      <c r="F65109" t="s">
        <v>10</v>
      </c>
      <c r="G65109" t="s">
        <v>5</v>
      </c>
      <c r="H65109" t="s">
        <v>14</v>
      </c>
      <c r="I65109" s="1">
        <v>30307.467247406159</v>
      </c>
      <c r="J65109" s="1">
        <v>133.82968991000001</v>
      </c>
    </row>
    <row r="65110" spans="1:10" x14ac:dyDescent="0.35">
      <c r="A65110">
        <v>2021</v>
      </c>
      <c r="B65110">
        <v>4</v>
      </c>
      <c r="C65110" t="s">
        <v>18</v>
      </c>
      <c r="D65110" t="s">
        <v>33</v>
      </c>
      <c r="E65110" t="s">
        <v>8</v>
      </c>
      <c r="F65110" t="s">
        <v>31</v>
      </c>
      <c r="G65110" t="s">
        <v>16</v>
      </c>
      <c r="H65110" t="s">
        <v>6</v>
      </c>
      <c r="I65110" s="1">
        <v>36956.386550368094</v>
      </c>
      <c r="J65110" s="1">
        <v>625.58270740800015</v>
      </c>
    </row>
    <row r="65111" spans="1:10" x14ac:dyDescent="0.35">
      <c r="A65111">
        <v>2020</v>
      </c>
      <c r="B65111">
        <v>5</v>
      </c>
      <c r="C65111" t="s">
        <v>18</v>
      </c>
      <c r="D65111" t="s">
        <v>33</v>
      </c>
      <c r="E65111" t="s">
        <v>13</v>
      </c>
      <c r="F65111" t="s">
        <v>30</v>
      </c>
      <c r="G65111" t="s">
        <v>5</v>
      </c>
      <c r="H65111" t="s">
        <v>14</v>
      </c>
      <c r="I65111" s="1">
        <v>228358.57682322062</v>
      </c>
      <c r="J65111" s="1">
        <v>1322.1930543179999</v>
      </c>
    </row>
    <row r="65112" spans="1:10" x14ac:dyDescent="0.35">
      <c r="A65112">
        <v>2021</v>
      </c>
      <c r="B65112">
        <v>12</v>
      </c>
      <c r="C65112" t="s">
        <v>18</v>
      </c>
      <c r="D65112" t="s">
        <v>33</v>
      </c>
      <c r="E65112" t="s">
        <v>8</v>
      </c>
      <c r="F65112" t="s">
        <v>30</v>
      </c>
      <c r="G65112" t="s">
        <v>5</v>
      </c>
      <c r="H65112" t="s">
        <v>14</v>
      </c>
      <c r="I65112" s="1">
        <v>58909.90355990953</v>
      </c>
      <c r="J65112" s="1">
        <v>293.46743468400001</v>
      </c>
    </row>
    <row r="65113" spans="1:10" x14ac:dyDescent="0.35">
      <c r="A65113">
        <v>2021</v>
      </c>
      <c r="B65113">
        <v>4</v>
      </c>
      <c r="C65113" t="s">
        <v>18</v>
      </c>
      <c r="D65113" t="s">
        <v>33</v>
      </c>
      <c r="E65113" t="s">
        <v>13</v>
      </c>
      <c r="F65113" t="s">
        <v>7</v>
      </c>
      <c r="G65113" t="s">
        <v>9</v>
      </c>
      <c r="H65113" t="s">
        <v>6</v>
      </c>
      <c r="I65113" s="1">
        <v>12052.673220459597</v>
      </c>
      <c r="J65113" s="1">
        <v>92.515752504000019</v>
      </c>
    </row>
    <row r="65114" spans="1:10" x14ac:dyDescent="0.35">
      <c r="A65114">
        <v>2022</v>
      </c>
      <c r="B65114">
        <v>4</v>
      </c>
      <c r="C65114" t="s">
        <v>18</v>
      </c>
      <c r="D65114" t="s">
        <v>33</v>
      </c>
      <c r="E65114" t="s">
        <v>13</v>
      </c>
      <c r="F65114" t="s">
        <v>7</v>
      </c>
      <c r="G65114" t="s">
        <v>11</v>
      </c>
      <c r="H65114" t="s">
        <v>6</v>
      </c>
      <c r="I65114" s="1">
        <v>50438.742921514087</v>
      </c>
      <c r="J65114" s="1">
        <v>210.20754955200002</v>
      </c>
    </row>
    <row r="65115" spans="1:10" x14ac:dyDescent="0.35">
      <c r="A65115">
        <v>2021</v>
      </c>
      <c r="B65115">
        <v>5</v>
      </c>
      <c r="C65115" t="s">
        <v>18</v>
      </c>
      <c r="D65115" t="s">
        <v>33</v>
      </c>
      <c r="E65115" t="s">
        <v>8</v>
      </c>
      <c r="F65115" t="s">
        <v>31</v>
      </c>
      <c r="G65115" t="s">
        <v>16</v>
      </c>
      <c r="H65115" t="s">
        <v>6</v>
      </c>
      <c r="I65115" s="1">
        <v>34844.940523860241</v>
      </c>
      <c r="J65115" s="1">
        <v>769.53025144799994</v>
      </c>
    </row>
    <row r="65116" spans="1:10" x14ac:dyDescent="0.35">
      <c r="A65116">
        <v>2021</v>
      </c>
      <c r="B65116">
        <v>2</v>
      </c>
      <c r="C65116" t="s">
        <v>18</v>
      </c>
      <c r="D65116" t="s">
        <v>33</v>
      </c>
      <c r="E65116" t="s">
        <v>8</v>
      </c>
      <c r="F65116" t="s">
        <v>7</v>
      </c>
      <c r="G65116" t="s">
        <v>11</v>
      </c>
      <c r="H65116" t="s">
        <v>6</v>
      </c>
      <c r="I65116" s="1">
        <v>58764.485605083079</v>
      </c>
      <c r="J65116" s="1">
        <v>396.52738747800009</v>
      </c>
    </row>
    <row r="65117" spans="1:10" x14ac:dyDescent="0.35">
      <c r="A65117">
        <v>2022</v>
      </c>
      <c r="B65117">
        <v>4</v>
      </c>
      <c r="C65117" t="s">
        <v>18</v>
      </c>
      <c r="D65117" t="s">
        <v>33</v>
      </c>
      <c r="E65117" t="s">
        <v>13</v>
      </c>
      <c r="F65117" t="s">
        <v>10</v>
      </c>
      <c r="G65117" t="s">
        <v>5</v>
      </c>
      <c r="H65117" t="s">
        <v>14</v>
      </c>
      <c r="I65117" s="1">
        <v>43813.618352437923</v>
      </c>
      <c r="J65117" s="1">
        <v>217.55746387200003</v>
      </c>
    </row>
    <row r="65118" spans="1:10" x14ac:dyDescent="0.35">
      <c r="A65118">
        <v>2021</v>
      </c>
      <c r="B65118">
        <v>12</v>
      </c>
      <c r="C65118" t="s">
        <v>18</v>
      </c>
      <c r="D65118" t="s">
        <v>33</v>
      </c>
      <c r="E65118" t="s">
        <v>13</v>
      </c>
      <c r="F65118" t="s">
        <v>12</v>
      </c>
      <c r="G65118" t="s">
        <v>16</v>
      </c>
      <c r="H65118" t="s">
        <v>6</v>
      </c>
      <c r="I65118" s="1">
        <v>16805.599966818423</v>
      </c>
      <c r="J65118" s="1">
        <v>57.756888741000004</v>
      </c>
    </row>
    <row r="65119" spans="1:10" x14ac:dyDescent="0.35">
      <c r="A65119">
        <v>2020</v>
      </c>
      <c r="B65119">
        <v>5</v>
      </c>
      <c r="C65119" t="s">
        <v>18</v>
      </c>
      <c r="D65119" t="s">
        <v>34</v>
      </c>
      <c r="E65119" t="s">
        <v>8</v>
      </c>
      <c r="F65119" t="s">
        <v>30</v>
      </c>
      <c r="G65119" t="s">
        <v>5</v>
      </c>
      <c r="H65119" t="s">
        <v>14</v>
      </c>
      <c r="I65119" s="1">
        <v>5447.7517775940905</v>
      </c>
      <c r="J65119" s="1">
        <v>54.952608050999999</v>
      </c>
    </row>
    <row r="65120" spans="1:10" x14ac:dyDescent="0.35">
      <c r="A65120">
        <v>2020</v>
      </c>
      <c r="B65120">
        <v>3</v>
      </c>
      <c r="C65120" t="s">
        <v>18</v>
      </c>
      <c r="D65120" t="s">
        <v>34</v>
      </c>
      <c r="E65120" t="s">
        <v>13</v>
      </c>
      <c r="F65120" t="s">
        <v>7</v>
      </c>
      <c r="G65120" t="s">
        <v>11</v>
      </c>
      <c r="H65120" t="s">
        <v>6</v>
      </c>
      <c r="I65120" s="1">
        <v>1208.5191095484004</v>
      </c>
      <c r="J65120" s="1">
        <v>11.422271040000002</v>
      </c>
    </row>
    <row r="65121" spans="1:10" x14ac:dyDescent="0.35">
      <c r="A65121">
        <v>2020</v>
      </c>
      <c r="B65121">
        <v>2</v>
      </c>
      <c r="C65121" t="s">
        <v>18</v>
      </c>
      <c r="D65121" t="s">
        <v>34</v>
      </c>
      <c r="E65121" t="s">
        <v>8</v>
      </c>
      <c r="F65121" t="s">
        <v>31</v>
      </c>
      <c r="G65121" t="s">
        <v>5</v>
      </c>
      <c r="H65121" t="s">
        <v>14</v>
      </c>
      <c r="I65121" s="1">
        <v>1013.0799238962601</v>
      </c>
      <c r="J65121" s="1">
        <v>7.8062531700000006</v>
      </c>
    </row>
    <row r="65122" spans="1:10" x14ac:dyDescent="0.35">
      <c r="A65122">
        <v>2020</v>
      </c>
      <c r="B65122">
        <v>8</v>
      </c>
      <c r="C65122" t="s">
        <v>18</v>
      </c>
      <c r="D65122" t="s">
        <v>34</v>
      </c>
      <c r="E65122" t="s">
        <v>13</v>
      </c>
      <c r="F65122" t="s">
        <v>30</v>
      </c>
      <c r="G65122" t="s">
        <v>5</v>
      </c>
      <c r="H65122" t="s">
        <v>6</v>
      </c>
      <c r="I65122" s="1">
        <v>786.15922108620009</v>
      </c>
      <c r="J65122" s="1">
        <v>11.136714264</v>
      </c>
    </row>
    <row r="65123" spans="1:10" x14ac:dyDescent="0.35">
      <c r="A65123">
        <v>2021</v>
      </c>
      <c r="B65123">
        <v>5</v>
      </c>
      <c r="C65123" t="s">
        <v>18</v>
      </c>
      <c r="D65123" t="s">
        <v>33</v>
      </c>
      <c r="E65123" t="s">
        <v>15</v>
      </c>
      <c r="F65123" t="s">
        <v>10</v>
      </c>
      <c r="G65123" t="s">
        <v>5</v>
      </c>
      <c r="H65123" t="s">
        <v>14</v>
      </c>
      <c r="I65123" s="1">
        <v>969.59284836710992</v>
      </c>
      <c r="J65123" s="1">
        <v>9.1610744219999987</v>
      </c>
    </row>
    <row r="65124" spans="1:10" x14ac:dyDescent="0.35">
      <c r="A65124">
        <v>2021</v>
      </c>
      <c r="B65124">
        <v>3</v>
      </c>
      <c r="C65124" t="s">
        <v>18</v>
      </c>
      <c r="D65124" t="s">
        <v>34</v>
      </c>
      <c r="E65124" t="s">
        <v>8</v>
      </c>
      <c r="F65124" t="s">
        <v>31</v>
      </c>
      <c r="G65124" t="s">
        <v>5</v>
      </c>
      <c r="H65124" t="s">
        <v>6</v>
      </c>
      <c r="I65124" s="1">
        <v>1197.5149300152002</v>
      </c>
      <c r="J65124" s="1">
        <v>31.419155520000004</v>
      </c>
    </row>
    <row r="65125" spans="1:10" x14ac:dyDescent="0.35">
      <c r="A65125">
        <v>2020</v>
      </c>
      <c r="B65125">
        <v>5</v>
      </c>
      <c r="C65125" t="s">
        <v>18</v>
      </c>
      <c r="D65125" t="s">
        <v>33</v>
      </c>
      <c r="E65125" t="s">
        <v>8</v>
      </c>
      <c r="F65125" t="s">
        <v>31</v>
      </c>
      <c r="G65125" t="s">
        <v>5</v>
      </c>
      <c r="H65125" t="s">
        <v>14</v>
      </c>
      <c r="I65125" s="1">
        <v>185415.94452329393</v>
      </c>
      <c r="J65125" s="1">
        <v>1102.382622114</v>
      </c>
    </row>
    <row r="65126" spans="1:10" x14ac:dyDescent="0.35">
      <c r="A65126">
        <v>2021</v>
      </c>
      <c r="B65126">
        <v>11</v>
      </c>
      <c r="C65126" t="s">
        <v>18</v>
      </c>
      <c r="D65126" t="s">
        <v>33</v>
      </c>
      <c r="E65126" t="s">
        <v>8</v>
      </c>
      <c r="F65126" t="s">
        <v>30</v>
      </c>
      <c r="G65126" t="s">
        <v>5</v>
      </c>
      <c r="H65126" t="s">
        <v>6</v>
      </c>
      <c r="I65126" s="1">
        <v>246885.60434184098</v>
      </c>
      <c r="J65126" s="1">
        <v>1176.4083154320001</v>
      </c>
    </row>
    <row r="65127" spans="1:10" x14ac:dyDescent="0.35">
      <c r="A65127">
        <v>2021</v>
      </c>
      <c r="B65127">
        <v>4</v>
      </c>
      <c r="C65127" t="s">
        <v>18</v>
      </c>
      <c r="D65127" t="s">
        <v>34</v>
      </c>
      <c r="E65127" t="s">
        <v>8</v>
      </c>
      <c r="F65127" t="s">
        <v>10</v>
      </c>
      <c r="G65127" t="s">
        <v>9</v>
      </c>
      <c r="H65127" t="s">
        <v>6</v>
      </c>
      <c r="I65127" s="1">
        <v>220.26091615992004</v>
      </c>
      <c r="J65127" s="1">
        <v>1.4685040080000002</v>
      </c>
    </row>
    <row r="65128" spans="1:10" x14ac:dyDescent="0.35">
      <c r="A65128">
        <v>2020</v>
      </c>
      <c r="B65128">
        <v>2</v>
      </c>
      <c r="C65128" t="s">
        <v>18</v>
      </c>
      <c r="D65128" t="s">
        <v>33</v>
      </c>
      <c r="E65128" t="s">
        <v>8</v>
      </c>
      <c r="F65128" t="s">
        <v>31</v>
      </c>
      <c r="G65128" t="s">
        <v>5</v>
      </c>
      <c r="H65128" t="s">
        <v>14</v>
      </c>
      <c r="I65128" s="1">
        <v>104134.16828729282</v>
      </c>
      <c r="J65128" s="1">
        <v>462.130187664</v>
      </c>
    </row>
    <row r="65129" spans="1:10" x14ac:dyDescent="0.35">
      <c r="A65129">
        <v>2020</v>
      </c>
      <c r="B65129">
        <v>3</v>
      </c>
      <c r="C65129" t="s">
        <v>18</v>
      </c>
      <c r="D65129" t="s">
        <v>34</v>
      </c>
      <c r="E65129" t="s">
        <v>4</v>
      </c>
      <c r="F65129" t="s">
        <v>7</v>
      </c>
      <c r="G65129" t="s">
        <v>9</v>
      </c>
      <c r="H65129" t="s">
        <v>6</v>
      </c>
      <c r="I65129" s="1">
        <v>1214.3730234564002</v>
      </c>
      <c r="J65129" s="1">
        <v>11.422271040000002</v>
      </c>
    </row>
    <row r="65130" spans="1:10" x14ac:dyDescent="0.35">
      <c r="A65130">
        <v>2021</v>
      </c>
      <c r="B65130">
        <v>5</v>
      </c>
      <c r="C65130" t="s">
        <v>18</v>
      </c>
      <c r="D65130" t="s">
        <v>34</v>
      </c>
      <c r="E65130" t="s">
        <v>13</v>
      </c>
      <c r="F65130" t="s">
        <v>30</v>
      </c>
      <c r="G65130" t="s">
        <v>5</v>
      </c>
      <c r="H65130" t="s">
        <v>14</v>
      </c>
      <c r="I65130" s="1">
        <v>6459.3056219211303</v>
      </c>
      <c r="J65130" s="1">
        <v>54.966446531999999</v>
      </c>
    </row>
    <row r="65131" spans="1:10" x14ac:dyDescent="0.35">
      <c r="A65131">
        <v>2021</v>
      </c>
      <c r="B65131">
        <v>10</v>
      </c>
      <c r="C65131" t="s">
        <v>18</v>
      </c>
      <c r="D65131" t="s">
        <v>33</v>
      </c>
      <c r="E65131" t="s">
        <v>15</v>
      </c>
      <c r="F65131" t="s">
        <v>30</v>
      </c>
      <c r="G65131" t="s">
        <v>9</v>
      </c>
      <c r="H65131" t="s">
        <v>6</v>
      </c>
      <c r="I65131" s="1">
        <v>746.12411896080016</v>
      </c>
      <c r="J65131" s="1">
        <v>5.3048284320000008</v>
      </c>
    </row>
    <row r="65132" spans="1:10" x14ac:dyDescent="0.35">
      <c r="A65132">
        <v>2021</v>
      </c>
      <c r="B65132">
        <v>3</v>
      </c>
      <c r="C65132" t="s">
        <v>18</v>
      </c>
      <c r="D65132" t="s">
        <v>34</v>
      </c>
      <c r="E65132" t="s">
        <v>4</v>
      </c>
      <c r="F65132" t="s">
        <v>7</v>
      </c>
      <c r="G65132" t="s">
        <v>16</v>
      </c>
      <c r="H65132" t="s">
        <v>6</v>
      </c>
      <c r="I65132" s="1">
        <v>124856.20247279864</v>
      </c>
      <c r="J65132" s="1">
        <v>6124.1170634400014</v>
      </c>
    </row>
    <row r="65133" spans="1:10" x14ac:dyDescent="0.35">
      <c r="A65133">
        <v>2021</v>
      </c>
      <c r="B65133">
        <v>9</v>
      </c>
      <c r="C65133" t="s">
        <v>18</v>
      </c>
      <c r="D65133" t="s">
        <v>33</v>
      </c>
      <c r="E65133" t="s">
        <v>8</v>
      </c>
      <c r="F65133" t="s">
        <v>31</v>
      </c>
      <c r="G65133" t="s">
        <v>5</v>
      </c>
      <c r="H65133" t="s">
        <v>6</v>
      </c>
      <c r="I65133" s="1">
        <v>56943.543566479202</v>
      </c>
      <c r="J65133" s="1">
        <v>321.63083713200007</v>
      </c>
    </row>
    <row r="65134" spans="1:10" x14ac:dyDescent="0.35">
      <c r="A65134">
        <v>2022</v>
      </c>
      <c r="B65134">
        <v>2</v>
      </c>
      <c r="C65134" t="s">
        <v>18</v>
      </c>
      <c r="D65134" t="s">
        <v>33</v>
      </c>
      <c r="E65134" t="s">
        <v>4</v>
      </c>
      <c r="F65134" t="s">
        <v>10</v>
      </c>
      <c r="G65134" t="s">
        <v>16</v>
      </c>
      <c r="H65134" t="s">
        <v>6</v>
      </c>
      <c r="I65134" s="1">
        <v>96339.127866536801</v>
      </c>
      <c r="J65134" s="1">
        <v>737.96843218000015</v>
      </c>
    </row>
    <row r="65135" spans="1:10" x14ac:dyDescent="0.35">
      <c r="A65135">
        <v>2020</v>
      </c>
      <c r="B65135">
        <v>6</v>
      </c>
      <c r="C65135" t="s">
        <v>18</v>
      </c>
      <c r="D65135" t="s">
        <v>34</v>
      </c>
      <c r="E65135" t="s">
        <v>4</v>
      </c>
      <c r="F65135" t="s">
        <v>30</v>
      </c>
      <c r="G65135" t="s">
        <v>5</v>
      </c>
      <c r="H65135" t="s">
        <v>6</v>
      </c>
      <c r="I65135" s="1">
        <v>147543.09447202651</v>
      </c>
      <c r="J65135" s="1">
        <v>2325.6969869250001</v>
      </c>
    </row>
    <row r="65136" spans="1:10" x14ac:dyDescent="0.35">
      <c r="A65136">
        <v>2020</v>
      </c>
      <c r="B65136">
        <v>6</v>
      </c>
      <c r="C65136" t="s">
        <v>18</v>
      </c>
      <c r="D65136" t="s">
        <v>34</v>
      </c>
      <c r="E65136" t="s">
        <v>4</v>
      </c>
      <c r="F65136" t="s">
        <v>12</v>
      </c>
      <c r="G65136" t="s">
        <v>5</v>
      </c>
      <c r="H65136" t="s">
        <v>6</v>
      </c>
      <c r="I65136" s="1">
        <v>5755.4769313711786</v>
      </c>
      <c r="J65136" s="1">
        <v>136.90895470200002</v>
      </c>
    </row>
    <row r="65137" spans="1:10" x14ac:dyDescent="0.35">
      <c r="A65137">
        <v>2021</v>
      </c>
      <c r="B65137">
        <v>4</v>
      </c>
      <c r="C65137" t="s">
        <v>18</v>
      </c>
      <c r="D65137" t="s">
        <v>34</v>
      </c>
      <c r="E65137" t="s">
        <v>13</v>
      </c>
      <c r="F65137" t="s">
        <v>30</v>
      </c>
      <c r="G65137" t="s">
        <v>5</v>
      </c>
      <c r="H65137" t="s">
        <v>6</v>
      </c>
      <c r="I65137" s="1">
        <v>5429.22085301688</v>
      </c>
      <c r="J65137" s="1">
        <v>99.858272544000016</v>
      </c>
    </row>
    <row r="65138" spans="1:10" x14ac:dyDescent="0.35">
      <c r="A65138">
        <v>2020</v>
      </c>
      <c r="B65138">
        <v>5</v>
      </c>
      <c r="C65138" t="s">
        <v>18</v>
      </c>
      <c r="D65138" t="s">
        <v>33</v>
      </c>
      <c r="E65138" t="s">
        <v>13</v>
      </c>
      <c r="F65138" t="s">
        <v>31</v>
      </c>
      <c r="G65138" t="s">
        <v>9</v>
      </c>
      <c r="H65138" t="s">
        <v>6</v>
      </c>
      <c r="I65138" s="1">
        <v>46509.755959266251</v>
      </c>
      <c r="J65138" s="1">
        <v>399.65533127999998</v>
      </c>
    </row>
    <row r="65139" spans="1:10" x14ac:dyDescent="0.35">
      <c r="A65139">
        <v>2022</v>
      </c>
      <c r="B65139">
        <v>3</v>
      </c>
      <c r="C65139" t="s">
        <v>18</v>
      </c>
      <c r="D65139" t="s">
        <v>33</v>
      </c>
      <c r="E65139" t="s">
        <v>8</v>
      </c>
      <c r="F65139" t="s">
        <v>7</v>
      </c>
      <c r="G65139" t="s">
        <v>11</v>
      </c>
      <c r="H65139" t="s">
        <v>6</v>
      </c>
      <c r="I65139" s="1">
        <v>19723.999885788806</v>
      </c>
      <c r="J65139" s="1">
        <v>74.695640880000013</v>
      </c>
    </row>
    <row r="65140" spans="1:10" x14ac:dyDescent="0.35">
      <c r="A65140">
        <v>2021</v>
      </c>
      <c r="B65140">
        <v>4</v>
      </c>
      <c r="C65140" t="s">
        <v>18</v>
      </c>
      <c r="D65140" t="s">
        <v>34</v>
      </c>
      <c r="E65140" t="s">
        <v>4</v>
      </c>
      <c r="F65140" t="s">
        <v>31</v>
      </c>
      <c r="G65140" t="s">
        <v>9</v>
      </c>
      <c r="H65140" t="s">
        <v>6</v>
      </c>
      <c r="I65140" s="1">
        <v>1379.7769958366405</v>
      </c>
      <c r="J65140" s="1">
        <v>16.153544088000004</v>
      </c>
    </row>
    <row r="65141" spans="1:10" x14ac:dyDescent="0.35">
      <c r="A65141">
        <v>2020</v>
      </c>
      <c r="B65141">
        <v>9</v>
      </c>
      <c r="C65141" t="s">
        <v>18</v>
      </c>
      <c r="D65141" t="s">
        <v>33</v>
      </c>
      <c r="E65141" t="s">
        <v>4</v>
      </c>
      <c r="F65141" t="s">
        <v>30</v>
      </c>
      <c r="G65141" t="s">
        <v>9</v>
      </c>
      <c r="H65141" t="s">
        <v>6</v>
      </c>
      <c r="I65141" s="1">
        <v>577605.06732025021</v>
      </c>
      <c r="J65141" s="1">
        <v>6008.2232027700002</v>
      </c>
    </row>
    <row r="65142" spans="1:10" x14ac:dyDescent="0.35">
      <c r="A65142">
        <v>2021</v>
      </c>
      <c r="B65142">
        <v>3</v>
      </c>
      <c r="C65142" t="s">
        <v>18</v>
      </c>
      <c r="D65142" t="s">
        <v>34</v>
      </c>
      <c r="E65142" t="s">
        <v>13</v>
      </c>
      <c r="F65142" t="s">
        <v>10</v>
      </c>
      <c r="G65142" t="s">
        <v>9</v>
      </c>
      <c r="H65142" t="s">
        <v>6</v>
      </c>
      <c r="I65142" s="1">
        <v>180.43759188840002</v>
      </c>
      <c r="J65142" s="1">
        <v>2.6182629600000005</v>
      </c>
    </row>
    <row r="65143" spans="1:10" x14ac:dyDescent="0.35">
      <c r="A65143">
        <v>2020</v>
      </c>
      <c r="B65143">
        <v>5</v>
      </c>
      <c r="C65143" t="s">
        <v>18</v>
      </c>
      <c r="D65143" t="s">
        <v>34</v>
      </c>
      <c r="E65143" t="s">
        <v>13</v>
      </c>
      <c r="F65143" t="s">
        <v>10</v>
      </c>
      <c r="G65143" t="s">
        <v>11</v>
      </c>
      <c r="H65143" t="s">
        <v>6</v>
      </c>
      <c r="I65143" s="1">
        <v>773.28310911038977</v>
      </c>
      <c r="J65143" s="1">
        <v>11.656613828999999</v>
      </c>
    </row>
    <row r="65144" spans="1:10" x14ac:dyDescent="0.35">
      <c r="A65144">
        <v>2022</v>
      </c>
      <c r="B65144">
        <v>1</v>
      </c>
      <c r="C65144" t="s">
        <v>18</v>
      </c>
      <c r="D65144" t="s">
        <v>34</v>
      </c>
      <c r="E65144" t="s">
        <v>8</v>
      </c>
      <c r="F65144" t="s">
        <v>7</v>
      </c>
      <c r="G65144" t="s">
        <v>11</v>
      </c>
      <c r="H65144" t="s">
        <v>6</v>
      </c>
      <c r="I65144" s="1">
        <v>5155.5153257207612</v>
      </c>
      <c r="J65144" s="1">
        <v>66.332976737999999</v>
      </c>
    </row>
    <row r="65145" spans="1:10" x14ac:dyDescent="0.35">
      <c r="A65145">
        <v>2021</v>
      </c>
      <c r="B65145">
        <v>9</v>
      </c>
      <c r="C65145" t="s">
        <v>18</v>
      </c>
      <c r="D65145" t="s">
        <v>34</v>
      </c>
      <c r="E65145" t="s">
        <v>4</v>
      </c>
      <c r="F65145" t="s">
        <v>10</v>
      </c>
      <c r="G65145" t="s">
        <v>5</v>
      </c>
      <c r="H65145" t="s">
        <v>6</v>
      </c>
      <c r="I65145" s="1">
        <v>154833.93558929421</v>
      </c>
      <c r="J65145" s="1">
        <v>2509.2521508480004</v>
      </c>
    </row>
    <row r="65146" spans="1:10" x14ac:dyDescent="0.35">
      <c r="A65146">
        <v>2021</v>
      </c>
      <c r="B65146">
        <v>8</v>
      </c>
      <c r="C65146" t="s">
        <v>18</v>
      </c>
      <c r="D65146" t="s">
        <v>33</v>
      </c>
      <c r="E65146" t="s">
        <v>15</v>
      </c>
      <c r="F65146" t="s">
        <v>10</v>
      </c>
      <c r="G65146" t="s">
        <v>5</v>
      </c>
      <c r="H65146" t="s">
        <v>6</v>
      </c>
      <c r="I65146" s="1">
        <v>231.31829599008</v>
      </c>
      <c r="J65146" s="1">
        <v>3.4037418479999997</v>
      </c>
    </row>
    <row r="65147" spans="1:10" x14ac:dyDescent="0.35">
      <c r="A65147">
        <v>2020</v>
      </c>
      <c r="B65147">
        <v>9</v>
      </c>
      <c r="C65147" t="s">
        <v>18</v>
      </c>
      <c r="D65147" t="s">
        <v>33</v>
      </c>
      <c r="E65147" t="s">
        <v>13</v>
      </c>
      <c r="F65147" t="s">
        <v>12</v>
      </c>
      <c r="G65147" t="s">
        <v>5</v>
      </c>
      <c r="H65147" t="s">
        <v>6</v>
      </c>
      <c r="I65147" s="1">
        <v>23177.92772261443</v>
      </c>
      <c r="J65147" s="1">
        <v>107.26381592400001</v>
      </c>
    </row>
    <row r="65148" spans="1:10" x14ac:dyDescent="0.35">
      <c r="A65148">
        <v>2020</v>
      </c>
      <c r="B65148">
        <v>5</v>
      </c>
      <c r="C65148" t="s">
        <v>18</v>
      </c>
      <c r="D65148" t="s">
        <v>34</v>
      </c>
      <c r="E65148" t="s">
        <v>8</v>
      </c>
      <c r="F65148" t="s">
        <v>7</v>
      </c>
      <c r="G65148" t="s">
        <v>9</v>
      </c>
      <c r="H65148" t="s">
        <v>6</v>
      </c>
      <c r="I65148" s="1">
        <v>623.92858134996004</v>
      </c>
      <c r="J65148" s="1">
        <v>6.6609221879999998</v>
      </c>
    </row>
    <row r="65149" spans="1:10" x14ac:dyDescent="0.35">
      <c r="A65149">
        <v>2020</v>
      </c>
      <c r="B65149">
        <v>8</v>
      </c>
      <c r="C65149" t="s">
        <v>18</v>
      </c>
      <c r="D65149" t="s">
        <v>34</v>
      </c>
      <c r="E65149" t="s">
        <v>13</v>
      </c>
      <c r="F65149" t="s">
        <v>30</v>
      </c>
      <c r="G65149" t="s">
        <v>5</v>
      </c>
      <c r="H65149" t="s">
        <v>14</v>
      </c>
      <c r="I65149" s="1">
        <v>2864.5856429860796</v>
      </c>
      <c r="J65149" s="1">
        <v>27.841785659999999</v>
      </c>
    </row>
    <row r="65150" spans="1:10" x14ac:dyDescent="0.35">
      <c r="A65150">
        <v>2020</v>
      </c>
      <c r="B65150">
        <v>5</v>
      </c>
      <c r="C65150" t="s">
        <v>18</v>
      </c>
      <c r="D65150" t="s">
        <v>33</v>
      </c>
      <c r="E65150" t="s">
        <v>13</v>
      </c>
      <c r="F65150" t="s">
        <v>7</v>
      </c>
      <c r="G65150" t="s">
        <v>5</v>
      </c>
      <c r="H65150" t="s">
        <v>14</v>
      </c>
      <c r="I65150" s="1">
        <v>83445.035756279365</v>
      </c>
      <c r="J65150" s="1">
        <v>517.88670011700003</v>
      </c>
    </row>
    <row r="65151" spans="1:10" x14ac:dyDescent="0.35">
      <c r="A65151">
        <v>2022</v>
      </c>
      <c r="B65151">
        <v>2</v>
      </c>
      <c r="C65151" t="s">
        <v>18</v>
      </c>
      <c r="D65151" t="s">
        <v>33</v>
      </c>
      <c r="E65151" t="s">
        <v>13</v>
      </c>
      <c r="F65151" t="s">
        <v>10</v>
      </c>
      <c r="G65151" t="s">
        <v>16</v>
      </c>
      <c r="H65151" t="s">
        <v>6</v>
      </c>
      <c r="I65151" s="1">
        <v>17237.079742789199</v>
      </c>
      <c r="J65151" s="1">
        <v>91.708698368000015</v>
      </c>
    </row>
    <row r="65152" spans="1:10" x14ac:dyDescent="0.35">
      <c r="A65152">
        <v>2022</v>
      </c>
      <c r="B65152">
        <v>4</v>
      </c>
      <c r="C65152" t="s">
        <v>18</v>
      </c>
      <c r="D65152" t="s">
        <v>33</v>
      </c>
      <c r="E65152" t="s">
        <v>15</v>
      </c>
      <c r="F65152" t="s">
        <v>10</v>
      </c>
      <c r="G65152" t="s">
        <v>5</v>
      </c>
      <c r="H65152" t="s">
        <v>6</v>
      </c>
      <c r="I65152" s="1">
        <v>148.45356943536001</v>
      </c>
      <c r="J65152" s="1">
        <v>1.4699828640000001</v>
      </c>
    </row>
    <row r="65153" spans="1:10" x14ac:dyDescent="0.35">
      <c r="A65153">
        <v>2020</v>
      </c>
      <c r="B65153">
        <v>2</v>
      </c>
      <c r="C65153" t="s">
        <v>18</v>
      </c>
      <c r="D65153" t="s">
        <v>34</v>
      </c>
      <c r="E65153" t="s">
        <v>4</v>
      </c>
      <c r="F65153" t="s">
        <v>31</v>
      </c>
      <c r="G65153" t="s">
        <v>5</v>
      </c>
      <c r="H65153" t="s">
        <v>6</v>
      </c>
      <c r="I65153" s="1">
        <v>141142.03770312239</v>
      </c>
      <c r="J65153" s="1">
        <v>4034.2716382560002</v>
      </c>
    </row>
    <row r="65154" spans="1:10" x14ac:dyDescent="0.35">
      <c r="A65154">
        <v>2020</v>
      </c>
      <c r="B65154">
        <v>2</v>
      </c>
      <c r="C65154" t="s">
        <v>18</v>
      </c>
      <c r="D65154" t="s">
        <v>33</v>
      </c>
      <c r="E65154" t="s">
        <v>4</v>
      </c>
      <c r="F65154" t="s">
        <v>31</v>
      </c>
      <c r="G65154" t="s">
        <v>5</v>
      </c>
      <c r="H65154" t="s">
        <v>6</v>
      </c>
      <c r="I65154" s="1">
        <v>363321.00813910371</v>
      </c>
      <c r="J65154" s="1">
        <v>3451.9251517740004</v>
      </c>
    </row>
    <row r="65155" spans="1:10" x14ac:dyDescent="0.35">
      <c r="A65155">
        <v>2021</v>
      </c>
      <c r="B65155">
        <v>1</v>
      </c>
      <c r="C65155" t="s">
        <v>18</v>
      </c>
      <c r="D65155" t="s">
        <v>33</v>
      </c>
      <c r="E65155" t="s">
        <v>8</v>
      </c>
      <c r="F65155" t="s">
        <v>10</v>
      </c>
      <c r="G65155" t="s">
        <v>11</v>
      </c>
      <c r="H65155" t="s">
        <v>6</v>
      </c>
      <c r="I65155" s="1">
        <v>19790.959985628957</v>
      </c>
      <c r="J65155" s="1">
        <v>148.808406144</v>
      </c>
    </row>
    <row r="65156" spans="1:10" x14ac:dyDescent="0.35">
      <c r="A65156">
        <v>2021</v>
      </c>
      <c r="B65156">
        <v>3</v>
      </c>
      <c r="C65156" t="s">
        <v>18</v>
      </c>
      <c r="D65156" t="s">
        <v>33</v>
      </c>
      <c r="E65156" t="s">
        <v>4</v>
      </c>
      <c r="F65156" t="s">
        <v>7</v>
      </c>
      <c r="G65156" t="s">
        <v>16</v>
      </c>
      <c r="H65156" t="s">
        <v>6</v>
      </c>
      <c r="I65156" s="1">
        <v>54482.844825474043</v>
      </c>
      <c r="J65156" s="1">
        <v>437.24991432000007</v>
      </c>
    </row>
    <row r="65157" spans="1:10" x14ac:dyDescent="0.35">
      <c r="A65157">
        <v>2021</v>
      </c>
      <c r="B65157">
        <v>9</v>
      </c>
      <c r="C65157" t="s">
        <v>18</v>
      </c>
      <c r="D65157" t="s">
        <v>33</v>
      </c>
      <c r="E65157" t="s">
        <v>4</v>
      </c>
      <c r="F65157" t="s">
        <v>12</v>
      </c>
      <c r="G65157" t="s">
        <v>5</v>
      </c>
      <c r="H65157" t="s">
        <v>14</v>
      </c>
      <c r="I65157" s="1">
        <v>53608.364690725</v>
      </c>
      <c r="J65157" s="1">
        <v>257.83629092400008</v>
      </c>
    </row>
    <row r="65158" spans="1:10" x14ac:dyDescent="0.35">
      <c r="A65158">
        <v>2022</v>
      </c>
      <c r="B65158">
        <v>1</v>
      </c>
      <c r="C65158" t="s">
        <v>18</v>
      </c>
      <c r="D65158" t="s">
        <v>33</v>
      </c>
      <c r="E65158" t="s">
        <v>13</v>
      </c>
      <c r="F65158" t="s">
        <v>7</v>
      </c>
      <c r="G65158" t="s">
        <v>5</v>
      </c>
      <c r="H65158" t="s">
        <v>6</v>
      </c>
      <c r="I65158" s="1">
        <v>59846.46114062042</v>
      </c>
      <c r="J65158" s="1">
        <v>268.82311625400001</v>
      </c>
    </row>
    <row r="65159" spans="1:10" x14ac:dyDescent="0.35">
      <c r="A65159">
        <v>2022</v>
      </c>
      <c r="B65159">
        <v>1</v>
      </c>
      <c r="C65159" t="s">
        <v>18</v>
      </c>
      <c r="D65159" t="s">
        <v>33</v>
      </c>
      <c r="E65159" t="s">
        <v>4</v>
      </c>
      <c r="F65159" t="s">
        <v>12</v>
      </c>
      <c r="G65159" t="s">
        <v>16</v>
      </c>
      <c r="H65159" t="s">
        <v>6</v>
      </c>
      <c r="I65159" s="1">
        <v>13303.788364030634</v>
      </c>
      <c r="J65159" s="1">
        <v>73.315395342000002</v>
      </c>
    </row>
    <row r="65160" spans="1:10" x14ac:dyDescent="0.35">
      <c r="A65160">
        <v>2020</v>
      </c>
      <c r="B65160">
        <v>4</v>
      </c>
      <c r="C65160" t="s">
        <v>18</v>
      </c>
      <c r="D65160" t="s">
        <v>33</v>
      </c>
      <c r="E65160" t="s">
        <v>8</v>
      </c>
      <c r="F65160" t="s">
        <v>30</v>
      </c>
      <c r="G65160" t="s">
        <v>5</v>
      </c>
      <c r="H65160" t="s">
        <v>14</v>
      </c>
      <c r="I65160" s="1">
        <v>224025.33998191179</v>
      </c>
      <c r="J65160" s="1">
        <v>1385.38490652</v>
      </c>
    </row>
    <row r="65161" spans="1:10" x14ac:dyDescent="0.35">
      <c r="A65161">
        <v>2021</v>
      </c>
      <c r="B65161">
        <v>6</v>
      </c>
      <c r="C65161" t="s">
        <v>18</v>
      </c>
      <c r="D65161" t="s">
        <v>34</v>
      </c>
      <c r="E65161" t="s">
        <v>4</v>
      </c>
      <c r="F65161" t="s">
        <v>10</v>
      </c>
      <c r="G65161" t="s">
        <v>9</v>
      </c>
      <c r="H65161" t="s">
        <v>6</v>
      </c>
      <c r="I65161" s="1">
        <v>559.83820986054002</v>
      </c>
      <c r="J65161" s="1">
        <v>6.4375117560000001</v>
      </c>
    </row>
    <row r="65162" spans="1:10" x14ac:dyDescent="0.35">
      <c r="A65162">
        <v>2021</v>
      </c>
      <c r="B65162">
        <v>4</v>
      </c>
      <c r="C65162" t="s">
        <v>18</v>
      </c>
      <c r="D65162" t="s">
        <v>34</v>
      </c>
      <c r="E65162" t="s">
        <v>13</v>
      </c>
      <c r="F65162" t="s">
        <v>10</v>
      </c>
      <c r="G65162" t="s">
        <v>16</v>
      </c>
      <c r="H65162" t="s">
        <v>6</v>
      </c>
      <c r="I65162" s="1">
        <v>6420.9603497796024</v>
      </c>
      <c r="J65162" s="1">
        <v>315.72836172000007</v>
      </c>
    </row>
    <row r="65163" spans="1:10" x14ac:dyDescent="0.35">
      <c r="A65163">
        <v>2020</v>
      </c>
      <c r="B65163">
        <v>4</v>
      </c>
      <c r="C65163" t="s">
        <v>18</v>
      </c>
      <c r="D65163" t="s">
        <v>33</v>
      </c>
      <c r="E65163" t="s">
        <v>8</v>
      </c>
      <c r="F65163" t="s">
        <v>30</v>
      </c>
      <c r="G65163" t="s">
        <v>5</v>
      </c>
      <c r="H65163" t="s">
        <v>6</v>
      </c>
      <c r="I65163" s="1">
        <v>138750.81490293331</v>
      </c>
      <c r="J65163" s="1">
        <v>1278.077636304</v>
      </c>
    </row>
    <row r="65164" spans="1:10" x14ac:dyDescent="0.35">
      <c r="A65164">
        <v>2020</v>
      </c>
      <c r="B65164">
        <v>7</v>
      </c>
      <c r="C65164" t="s">
        <v>18</v>
      </c>
      <c r="D65164" t="s">
        <v>34</v>
      </c>
      <c r="E65164" t="s">
        <v>8</v>
      </c>
      <c r="F65164" t="s">
        <v>31</v>
      </c>
      <c r="G65164" t="s">
        <v>9</v>
      </c>
      <c r="H65164" t="s">
        <v>6</v>
      </c>
      <c r="I65164" s="1">
        <v>883.66577924574017</v>
      </c>
      <c r="J65164" s="1">
        <v>12.472933743000002</v>
      </c>
    </row>
    <row r="65165" spans="1:10" x14ac:dyDescent="0.35">
      <c r="A65165">
        <v>2020</v>
      </c>
      <c r="B65165">
        <v>8</v>
      </c>
      <c r="C65165" t="s">
        <v>18</v>
      </c>
      <c r="D65165" t="s">
        <v>34</v>
      </c>
      <c r="E65165" t="s">
        <v>4</v>
      </c>
      <c r="F65165" t="s">
        <v>12</v>
      </c>
      <c r="G65165" t="s">
        <v>9</v>
      </c>
      <c r="H65165" t="s">
        <v>6</v>
      </c>
      <c r="I65165" s="1">
        <v>1924.6098367236002</v>
      </c>
      <c r="J65165" s="1">
        <v>14.848952352</v>
      </c>
    </row>
    <row r="65166" spans="1:10" x14ac:dyDescent="0.35">
      <c r="A65166">
        <v>2021</v>
      </c>
      <c r="B65166">
        <v>5</v>
      </c>
      <c r="C65166" t="s">
        <v>18</v>
      </c>
      <c r="D65166" t="s">
        <v>33</v>
      </c>
      <c r="E65166" t="s">
        <v>4</v>
      </c>
      <c r="F65166" t="s">
        <v>30</v>
      </c>
      <c r="G65166" t="s">
        <v>5</v>
      </c>
      <c r="H65166" t="s">
        <v>6</v>
      </c>
      <c r="I65166" s="1">
        <v>1401144.0697548999</v>
      </c>
      <c r="J65166" s="1">
        <v>10787.165131905</v>
      </c>
    </row>
    <row r="65167" spans="1:10" x14ac:dyDescent="0.35">
      <c r="A65167">
        <v>2020</v>
      </c>
      <c r="B65167">
        <v>1</v>
      </c>
      <c r="C65167" t="s">
        <v>18</v>
      </c>
      <c r="D65167" t="s">
        <v>33</v>
      </c>
      <c r="E65167" t="s">
        <v>4</v>
      </c>
      <c r="F65167" t="s">
        <v>30</v>
      </c>
      <c r="G65167" t="s">
        <v>5</v>
      </c>
      <c r="H65167" t="s">
        <v>6</v>
      </c>
      <c r="I65167" s="1">
        <v>791016.13298763032</v>
      </c>
      <c r="J65167" s="1">
        <v>8199.7302321209991</v>
      </c>
    </row>
    <row r="65168" spans="1:10" x14ac:dyDescent="0.35">
      <c r="A65168">
        <v>2020</v>
      </c>
      <c r="B65168">
        <v>7</v>
      </c>
      <c r="C65168" t="s">
        <v>18</v>
      </c>
      <c r="D65168" t="s">
        <v>33</v>
      </c>
      <c r="E65168" t="s">
        <v>13</v>
      </c>
      <c r="F65168" t="s">
        <v>7</v>
      </c>
      <c r="G65168" t="s">
        <v>11</v>
      </c>
      <c r="H65168" t="s">
        <v>6</v>
      </c>
      <c r="I65168" s="1">
        <v>226287.70584562884</v>
      </c>
      <c r="J65168" s="1">
        <v>1013.0793962370002</v>
      </c>
    </row>
    <row r="65169" spans="1:10" x14ac:dyDescent="0.35">
      <c r="A65169">
        <v>2021</v>
      </c>
      <c r="B65169">
        <v>1</v>
      </c>
      <c r="C65169" t="s">
        <v>18</v>
      </c>
      <c r="D65169" t="s">
        <v>33</v>
      </c>
      <c r="E65169" t="s">
        <v>4</v>
      </c>
      <c r="F65169" t="s">
        <v>12</v>
      </c>
      <c r="G65169" t="s">
        <v>11</v>
      </c>
      <c r="H65169" t="s">
        <v>6</v>
      </c>
      <c r="I65169" s="1">
        <v>28233.570031238618</v>
      </c>
      <c r="J65169" s="1">
        <v>175.547416623</v>
      </c>
    </row>
    <row r="65170" spans="1:10" x14ac:dyDescent="0.35">
      <c r="A65170">
        <v>2020</v>
      </c>
      <c r="B65170">
        <v>8</v>
      </c>
      <c r="C65170" t="s">
        <v>18</v>
      </c>
      <c r="D65170" t="s">
        <v>33</v>
      </c>
      <c r="E65170" t="s">
        <v>4</v>
      </c>
      <c r="F65170" t="s">
        <v>12</v>
      </c>
      <c r="G65170" t="s">
        <v>11</v>
      </c>
      <c r="H65170" t="s">
        <v>6</v>
      </c>
      <c r="I65170" s="1">
        <v>49788.277379589847</v>
      </c>
      <c r="J65170" s="1">
        <v>293.26680895199996</v>
      </c>
    </row>
    <row r="65171" spans="1:10" x14ac:dyDescent="0.35">
      <c r="A65171">
        <v>2022</v>
      </c>
      <c r="B65171">
        <v>3</v>
      </c>
      <c r="C65171" t="s">
        <v>18</v>
      </c>
      <c r="D65171" t="s">
        <v>33</v>
      </c>
      <c r="E65171" t="s">
        <v>13</v>
      </c>
      <c r="F65171" t="s">
        <v>31</v>
      </c>
      <c r="G65171" t="s">
        <v>5</v>
      </c>
      <c r="H65171" t="s">
        <v>6</v>
      </c>
      <c r="I65171" s="1">
        <v>14522.169245908799</v>
      </c>
      <c r="J65171" s="1">
        <v>133.66588368000001</v>
      </c>
    </row>
    <row r="65172" spans="1:10" x14ac:dyDescent="0.35">
      <c r="A65172">
        <v>2022</v>
      </c>
      <c r="B65172">
        <v>4</v>
      </c>
      <c r="C65172" t="s">
        <v>18</v>
      </c>
      <c r="D65172" t="s">
        <v>33</v>
      </c>
      <c r="E65172" t="s">
        <v>8</v>
      </c>
      <c r="F65172" t="s">
        <v>10</v>
      </c>
      <c r="G65172" t="s">
        <v>5</v>
      </c>
      <c r="H65172" t="s">
        <v>14</v>
      </c>
      <c r="I65172" s="1">
        <v>30480.873775957931</v>
      </c>
      <c r="J65172" s="1">
        <v>166.10806363200001</v>
      </c>
    </row>
    <row r="65173" spans="1:10" x14ac:dyDescent="0.35">
      <c r="A65173">
        <v>2021</v>
      </c>
      <c r="B65173">
        <v>10</v>
      </c>
      <c r="C65173" t="s">
        <v>18</v>
      </c>
      <c r="D65173" t="s">
        <v>34</v>
      </c>
      <c r="E65173" t="s">
        <v>17</v>
      </c>
      <c r="F65173" t="s">
        <v>31</v>
      </c>
      <c r="G65173" t="s">
        <v>5</v>
      </c>
      <c r="H65173" t="s">
        <v>6</v>
      </c>
      <c r="I65173" s="1">
        <v>81.216923293920004</v>
      </c>
      <c r="J65173" s="1">
        <v>2.6524142160000004</v>
      </c>
    </row>
    <row r="65174" spans="1:10" x14ac:dyDescent="0.35">
      <c r="A65174">
        <v>2021</v>
      </c>
      <c r="B65174">
        <v>7</v>
      </c>
      <c r="C65174" t="s">
        <v>18</v>
      </c>
      <c r="D65174" t="s">
        <v>34</v>
      </c>
      <c r="E65174" t="s">
        <v>13</v>
      </c>
      <c r="F65174" t="s">
        <v>30</v>
      </c>
      <c r="G65174" t="s">
        <v>5</v>
      </c>
      <c r="H65174" t="s">
        <v>6</v>
      </c>
      <c r="I65174" s="1">
        <v>6016.1446089969904</v>
      </c>
      <c r="J65174" s="1">
        <v>53.369875314000005</v>
      </c>
    </row>
    <row r="65175" spans="1:10" x14ac:dyDescent="0.35">
      <c r="A65175">
        <v>2020</v>
      </c>
      <c r="B65175">
        <v>10</v>
      </c>
      <c r="C65175" t="s">
        <v>18</v>
      </c>
      <c r="D65175" t="s">
        <v>34</v>
      </c>
      <c r="E65175" t="s">
        <v>4</v>
      </c>
      <c r="F65175" t="s">
        <v>7</v>
      </c>
      <c r="G65175" t="s">
        <v>5</v>
      </c>
      <c r="H65175" t="s">
        <v>14</v>
      </c>
      <c r="I65175" s="1">
        <v>129986.97595068271</v>
      </c>
      <c r="J65175" s="1">
        <v>1625.7616343520003</v>
      </c>
    </row>
    <row r="65176" spans="1:10" x14ac:dyDescent="0.35">
      <c r="A65176">
        <v>2020</v>
      </c>
      <c r="B65176">
        <v>11</v>
      </c>
      <c r="C65176" t="s">
        <v>18</v>
      </c>
      <c r="D65176" t="s">
        <v>34</v>
      </c>
      <c r="E65176" t="s">
        <v>4</v>
      </c>
      <c r="F65176" t="s">
        <v>10</v>
      </c>
      <c r="G65176" t="s">
        <v>9</v>
      </c>
      <c r="H65176" t="s">
        <v>6</v>
      </c>
      <c r="I65176" s="1">
        <v>20032.493793437996</v>
      </c>
      <c r="J65176" s="1">
        <v>147.91840996799999</v>
      </c>
    </row>
    <row r="65177" spans="1:10" x14ac:dyDescent="0.35">
      <c r="A65177">
        <v>2020</v>
      </c>
      <c r="B65177">
        <v>2</v>
      </c>
      <c r="C65177" t="s">
        <v>18</v>
      </c>
      <c r="D65177" t="s">
        <v>33</v>
      </c>
      <c r="E65177" t="s">
        <v>13</v>
      </c>
      <c r="F65177" t="s">
        <v>12</v>
      </c>
      <c r="G65177" t="s">
        <v>11</v>
      </c>
      <c r="H65177" t="s">
        <v>6</v>
      </c>
      <c r="I65177" s="1">
        <v>6057.5900098946413</v>
      </c>
      <c r="J65177" s="1">
        <v>24.980010144000001</v>
      </c>
    </row>
    <row r="65178" spans="1:10" x14ac:dyDescent="0.35">
      <c r="A65178">
        <v>2022</v>
      </c>
      <c r="B65178">
        <v>4</v>
      </c>
      <c r="C65178" t="s">
        <v>18</v>
      </c>
      <c r="D65178" t="s">
        <v>33</v>
      </c>
      <c r="E65178" t="s">
        <v>4</v>
      </c>
      <c r="F65178" t="s">
        <v>12</v>
      </c>
      <c r="G65178" t="s">
        <v>5</v>
      </c>
      <c r="H65178" t="s">
        <v>6</v>
      </c>
      <c r="I65178" s="1">
        <v>49889.924819239677</v>
      </c>
      <c r="J65178" s="1">
        <v>189.62778945600002</v>
      </c>
    </row>
    <row r="65179" spans="1:10" x14ac:dyDescent="0.35">
      <c r="A65179">
        <v>2021</v>
      </c>
      <c r="B65179">
        <v>5</v>
      </c>
      <c r="C65179" t="s">
        <v>18</v>
      </c>
      <c r="D65179" t="s">
        <v>34</v>
      </c>
      <c r="E65179" t="s">
        <v>8</v>
      </c>
      <c r="F65179" t="s">
        <v>7</v>
      </c>
      <c r="G65179" t="s">
        <v>11</v>
      </c>
      <c r="H65179" t="s">
        <v>6</v>
      </c>
      <c r="I65179" s="1">
        <v>1574.3764447928102</v>
      </c>
      <c r="J65179" s="1">
        <v>21.375840317999998</v>
      </c>
    </row>
    <row r="65180" spans="1:10" x14ac:dyDescent="0.35">
      <c r="A65180">
        <v>2021</v>
      </c>
      <c r="B65180">
        <v>2</v>
      </c>
      <c r="C65180" t="s">
        <v>18</v>
      </c>
      <c r="D65180" t="s">
        <v>33</v>
      </c>
      <c r="E65180" t="s">
        <v>4</v>
      </c>
      <c r="F65180" t="s">
        <v>31</v>
      </c>
      <c r="G65180" t="s">
        <v>5</v>
      </c>
      <c r="H65180" t="s">
        <v>6</v>
      </c>
      <c r="I65180" s="1">
        <v>1020358.3881155761</v>
      </c>
      <c r="J65180" s="1">
        <v>8119.5066490080017</v>
      </c>
    </row>
    <row r="65181" spans="1:10" x14ac:dyDescent="0.35">
      <c r="A65181">
        <v>2022</v>
      </c>
      <c r="B65181">
        <v>4</v>
      </c>
      <c r="C65181" t="s">
        <v>18</v>
      </c>
      <c r="D65181" t="s">
        <v>34</v>
      </c>
      <c r="E65181" t="s">
        <v>8</v>
      </c>
      <c r="F65181" t="s">
        <v>7</v>
      </c>
      <c r="G65181" t="s">
        <v>16</v>
      </c>
      <c r="H65181" t="s">
        <v>6</v>
      </c>
      <c r="I65181" s="1">
        <v>800.05287356064002</v>
      </c>
      <c r="J65181" s="1">
        <v>8.8198971840000002</v>
      </c>
    </row>
    <row r="65182" spans="1:10" x14ac:dyDescent="0.35">
      <c r="A65182">
        <v>2020</v>
      </c>
      <c r="B65182">
        <v>7</v>
      </c>
      <c r="C65182" t="s">
        <v>18</v>
      </c>
      <c r="D65182" t="s">
        <v>34</v>
      </c>
      <c r="E65182" t="s">
        <v>4</v>
      </c>
      <c r="F65182" t="s">
        <v>7</v>
      </c>
      <c r="G65182" t="s">
        <v>5</v>
      </c>
      <c r="H65182" t="s">
        <v>6</v>
      </c>
      <c r="I65182" s="1">
        <v>74913.548765679603</v>
      </c>
      <c r="J65182" s="1">
        <v>1525.8555612270002</v>
      </c>
    </row>
    <row r="65183" spans="1:10" x14ac:dyDescent="0.35">
      <c r="A65183">
        <v>2020</v>
      </c>
      <c r="B65183">
        <v>1</v>
      </c>
      <c r="C65183" t="s">
        <v>18</v>
      </c>
      <c r="D65183" t="s">
        <v>34</v>
      </c>
      <c r="E65183" t="s">
        <v>4</v>
      </c>
      <c r="F65183" t="s">
        <v>7</v>
      </c>
      <c r="G65183" t="s">
        <v>5</v>
      </c>
      <c r="H65183" t="s">
        <v>14</v>
      </c>
      <c r="I65183" s="1">
        <v>18513.829436435899</v>
      </c>
      <c r="J65183" s="1">
        <v>228.22814933999996</v>
      </c>
    </row>
    <row r="65184" spans="1:10" x14ac:dyDescent="0.35">
      <c r="A65184">
        <v>2020</v>
      </c>
      <c r="B65184">
        <v>3</v>
      </c>
      <c r="C65184" t="s">
        <v>18</v>
      </c>
      <c r="D65184" t="s">
        <v>33</v>
      </c>
      <c r="E65184" t="s">
        <v>8</v>
      </c>
      <c r="F65184" t="s">
        <v>7</v>
      </c>
      <c r="G65184" t="s">
        <v>11</v>
      </c>
      <c r="H65184" t="s">
        <v>6</v>
      </c>
      <c r="I65184" s="1">
        <v>235139.52841002485</v>
      </c>
      <c r="J65184" s="1">
        <v>1225.0385690400001</v>
      </c>
    </row>
    <row r="65185" spans="1:10" x14ac:dyDescent="0.35">
      <c r="A65185">
        <v>2021</v>
      </c>
      <c r="B65185">
        <v>2</v>
      </c>
      <c r="C65185" t="s">
        <v>18</v>
      </c>
      <c r="D65185" t="s">
        <v>33</v>
      </c>
      <c r="E65185" t="s">
        <v>4</v>
      </c>
      <c r="F65185" t="s">
        <v>30</v>
      </c>
      <c r="G65185" t="s">
        <v>5</v>
      </c>
      <c r="H65185" t="s">
        <v>14</v>
      </c>
      <c r="I65185" s="1">
        <v>1637440.5498785488</v>
      </c>
      <c r="J65185" s="1">
        <v>9429.335383818001</v>
      </c>
    </row>
    <row r="65186" spans="1:10" x14ac:dyDescent="0.35">
      <c r="A65186">
        <v>2021</v>
      </c>
      <c r="B65186">
        <v>5</v>
      </c>
      <c r="C65186" t="s">
        <v>18</v>
      </c>
      <c r="D65186" t="s">
        <v>33</v>
      </c>
      <c r="E65186" t="s">
        <v>13</v>
      </c>
      <c r="F65186" t="s">
        <v>7</v>
      </c>
      <c r="G65186" t="s">
        <v>9</v>
      </c>
      <c r="H65186" t="s">
        <v>6</v>
      </c>
      <c r="I65186" s="1">
        <v>6306.5599743916509</v>
      </c>
      <c r="J65186" s="1">
        <v>56.493292268999994</v>
      </c>
    </row>
    <row r="65187" spans="1:10" x14ac:dyDescent="0.35">
      <c r="A65187">
        <v>2020</v>
      </c>
      <c r="B65187">
        <v>2</v>
      </c>
      <c r="C65187" t="s">
        <v>18</v>
      </c>
      <c r="D65187" t="s">
        <v>33</v>
      </c>
      <c r="E65187" t="s">
        <v>8</v>
      </c>
      <c r="F65187" t="s">
        <v>12</v>
      </c>
      <c r="G65187" t="s">
        <v>11</v>
      </c>
      <c r="H65187" t="s">
        <v>6</v>
      </c>
      <c r="I65187" s="1">
        <v>21736.746139460101</v>
      </c>
      <c r="J65187" s="1">
        <v>107.72629374600001</v>
      </c>
    </row>
    <row r="65188" spans="1:10" x14ac:dyDescent="0.35">
      <c r="A65188">
        <v>2020</v>
      </c>
      <c r="B65188">
        <v>4</v>
      </c>
      <c r="C65188" t="s">
        <v>18</v>
      </c>
      <c r="D65188" t="s">
        <v>33</v>
      </c>
      <c r="E65188" t="s">
        <v>4</v>
      </c>
      <c r="F65188" t="s">
        <v>12</v>
      </c>
      <c r="G65188" t="s">
        <v>5</v>
      </c>
      <c r="H65188" t="s">
        <v>14</v>
      </c>
      <c r="I65188" s="1">
        <v>243137.37341577982</v>
      </c>
      <c r="J65188" s="1">
        <v>1483.0825704480001</v>
      </c>
    </row>
    <row r="65189" spans="1:10" x14ac:dyDescent="0.35">
      <c r="A65189">
        <v>2021</v>
      </c>
      <c r="B65189">
        <v>5</v>
      </c>
      <c r="C65189" t="s">
        <v>18</v>
      </c>
      <c r="D65189" t="s">
        <v>33</v>
      </c>
      <c r="E65189" t="s">
        <v>8</v>
      </c>
      <c r="F65189" t="s">
        <v>30</v>
      </c>
      <c r="G65189" t="s">
        <v>11</v>
      </c>
      <c r="H65189" t="s">
        <v>6</v>
      </c>
      <c r="I65189" s="1">
        <v>43859.850003457243</v>
      </c>
      <c r="J65189" s="1">
        <v>210.70471170599998</v>
      </c>
    </row>
    <row r="65190" spans="1:10" x14ac:dyDescent="0.35">
      <c r="A65190">
        <v>2021</v>
      </c>
      <c r="B65190">
        <v>5</v>
      </c>
      <c r="C65190" t="s">
        <v>18</v>
      </c>
      <c r="D65190" t="s">
        <v>34</v>
      </c>
      <c r="E65190" t="s">
        <v>4</v>
      </c>
      <c r="F65190" t="s">
        <v>30</v>
      </c>
      <c r="G65190" t="s">
        <v>16</v>
      </c>
      <c r="H65190" t="s">
        <v>6</v>
      </c>
      <c r="I65190" s="1">
        <v>43341.104164311473</v>
      </c>
      <c r="J65190" s="1">
        <v>905.41952204099994</v>
      </c>
    </row>
    <row r="65191" spans="1:10" x14ac:dyDescent="0.35">
      <c r="A65191">
        <v>2021</v>
      </c>
      <c r="B65191">
        <v>11</v>
      </c>
      <c r="C65191" t="s">
        <v>18</v>
      </c>
      <c r="D65191" t="s">
        <v>33</v>
      </c>
      <c r="E65191" t="s">
        <v>13</v>
      </c>
      <c r="F65191" t="s">
        <v>30</v>
      </c>
      <c r="G65191" t="s">
        <v>11</v>
      </c>
      <c r="H65191" t="s">
        <v>6</v>
      </c>
      <c r="I65191" s="1">
        <v>109791.3428812124</v>
      </c>
      <c r="J65191" s="1">
        <v>434.88778578</v>
      </c>
    </row>
    <row r="65192" spans="1:10" x14ac:dyDescent="0.35">
      <c r="A65192">
        <v>2020</v>
      </c>
      <c r="B65192">
        <v>5</v>
      </c>
      <c r="C65192" t="s">
        <v>18</v>
      </c>
      <c r="D65192" t="s">
        <v>33</v>
      </c>
      <c r="E65192" t="s">
        <v>13</v>
      </c>
      <c r="F65192" t="s">
        <v>30</v>
      </c>
      <c r="G65192" t="s">
        <v>11</v>
      </c>
      <c r="H65192" t="s">
        <v>6</v>
      </c>
      <c r="I65192" s="1">
        <v>60869.655101349628</v>
      </c>
      <c r="J65192" s="1">
        <v>396.324870186</v>
      </c>
    </row>
    <row r="65193" spans="1:10" x14ac:dyDescent="0.35">
      <c r="A65193">
        <v>2021</v>
      </c>
      <c r="B65193">
        <v>9</v>
      </c>
      <c r="C65193" t="s">
        <v>18</v>
      </c>
      <c r="D65193" t="s">
        <v>33</v>
      </c>
      <c r="E65193" t="s">
        <v>17</v>
      </c>
      <c r="F65193" t="s">
        <v>31</v>
      </c>
      <c r="G65193" t="s">
        <v>5</v>
      </c>
      <c r="H65193" t="s">
        <v>6</v>
      </c>
      <c r="I65193" s="1">
        <v>41899.992138805217</v>
      </c>
      <c r="J65193" s="1">
        <v>200.68700994600005</v>
      </c>
    </row>
    <row r="65194" spans="1:10" x14ac:dyDescent="0.35">
      <c r="A65194">
        <v>2021</v>
      </c>
      <c r="B65194">
        <v>4</v>
      </c>
      <c r="C65194" t="s">
        <v>18</v>
      </c>
      <c r="D65194" t="s">
        <v>33</v>
      </c>
      <c r="E65194" t="s">
        <v>4</v>
      </c>
      <c r="F65194" t="s">
        <v>12</v>
      </c>
      <c r="G65194" t="s">
        <v>16</v>
      </c>
      <c r="H65194" t="s">
        <v>6</v>
      </c>
      <c r="I65194" s="1">
        <v>16257.528856806484</v>
      </c>
      <c r="J65194" s="1">
        <v>105.73228857600002</v>
      </c>
    </row>
    <row r="65195" spans="1:10" x14ac:dyDescent="0.35">
      <c r="A65195">
        <v>2021</v>
      </c>
      <c r="B65195">
        <v>4</v>
      </c>
      <c r="C65195" t="s">
        <v>18</v>
      </c>
      <c r="D65195" t="s">
        <v>33</v>
      </c>
      <c r="E65195" t="s">
        <v>4</v>
      </c>
      <c r="F65195" t="s">
        <v>31</v>
      </c>
      <c r="G65195" t="s">
        <v>5</v>
      </c>
      <c r="H65195" t="s">
        <v>6</v>
      </c>
      <c r="I65195" s="1">
        <v>1299164.2613096447</v>
      </c>
      <c r="J65195" s="1">
        <v>11057.835180240001</v>
      </c>
    </row>
    <row r="65196" spans="1:10" x14ac:dyDescent="0.35">
      <c r="A65196">
        <v>2021</v>
      </c>
      <c r="B65196">
        <v>7</v>
      </c>
      <c r="C65196" t="s">
        <v>18</v>
      </c>
      <c r="D65196" t="s">
        <v>34</v>
      </c>
      <c r="E65196" t="s">
        <v>4</v>
      </c>
      <c r="F65196" t="s">
        <v>31</v>
      </c>
      <c r="G65196" t="s">
        <v>11</v>
      </c>
      <c r="H65196" t="s">
        <v>6</v>
      </c>
      <c r="I65196" s="1">
        <v>2386951.8276485256</v>
      </c>
      <c r="J65196" s="1">
        <v>74214.623758068017</v>
      </c>
    </row>
    <row r="65197" spans="1:10" x14ac:dyDescent="0.35">
      <c r="A65197">
        <v>2022</v>
      </c>
      <c r="B65197">
        <v>3</v>
      </c>
      <c r="C65197" t="s">
        <v>18</v>
      </c>
      <c r="D65197" t="s">
        <v>33</v>
      </c>
      <c r="E65197" t="s">
        <v>15</v>
      </c>
      <c r="F65197" t="s">
        <v>31</v>
      </c>
      <c r="G65197" t="s">
        <v>11</v>
      </c>
      <c r="H65197" t="s">
        <v>6</v>
      </c>
      <c r="I65197" s="1">
        <v>330.02368770560008</v>
      </c>
      <c r="J65197" s="1">
        <v>3.9313495200000004</v>
      </c>
    </row>
    <row r="65198" spans="1:10" x14ac:dyDescent="0.35">
      <c r="A65198">
        <v>2021</v>
      </c>
      <c r="B65198">
        <v>9</v>
      </c>
      <c r="C65198" t="s">
        <v>18</v>
      </c>
      <c r="D65198" t="s">
        <v>33</v>
      </c>
      <c r="E65198" t="s">
        <v>4</v>
      </c>
      <c r="F65198" t="s">
        <v>7</v>
      </c>
      <c r="G65198" t="s">
        <v>9</v>
      </c>
      <c r="H65198" t="s">
        <v>6</v>
      </c>
      <c r="I65198" s="1">
        <v>71241.031066781186</v>
      </c>
      <c r="J65198" s="1">
        <v>414.66455035200011</v>
      </c>
    </row>
    <row r="65199" spans="1:10" x14ac:dyDescent="0.35">
      <c r="A65199">
        <v>2020</v>
      </c>
      <c r="B65199">
        <v>2</v>
      </c>
      <c r="C65199" t="s">
        <v>18</v>
      </c>
      <c r="D65199" t="s">
        <v>33</v>
      </c>
      <c r="E65199" t="s">
        <v>13</v>
      </c>
      <c r="F65199" t="s">
        <v>7</v>
      </c>
      <c r="G65199" t="s">
        <v>5</v>
      </c>
      <c r="H65199" t="s">
        <v>14</v>
      </c>
      <c r="I65199" s="1">
        <v>28796.159456179856</v>
      </c>
      <c r="J65199" s="1">
        <v>215.45258749200002</v>
      </c>
    </row>
    <row r="65200" spans="1:10" x14ac:dyDescent="0.35">
      <c r="A65200">
        <v>2020</v>
      </c>
      <c r="B65200">
        <v>2</v>
      </c>
      <c r="C65200" t="s">
        <v>18</v>
      </c>
      <c r="D65200" t="s">
        <v>33</v>
      </c>
      <c r="E65200" t="s">
        <v>13</v>
      </c>
      <c r="F65200" t="s">
        <v>31</v>
      </c>
      <c r="G65200" t="s">
        <v>5</v>
      </c>
      <c r="H65200" t="s">
        <v>6</v>
      </c>
      <c r="I65200" s="1">
        <v>16821.117293298423</v>
      </c>
      <c r="J65200" s="1">
        <v>157.68631403400002</v>
      </c>
    </row>
    <row r="65201" spans="1:10" x14ac:dyDescent="0.35">
      <c r="A65201">
        <v>2021</v>
      </c>
      <c r="B65201">
        <v>10</v>
      </c>
      <c r="C65201" t="s">
        <v>18</v>
      </c>
      <c r="D65201" t="s">
        <v>33</v>
      </c>
      <c r="E65201" t="s">
        <v>15</v>
      </c>
      <c r="F65201" t="s">
        <v>7</v>
      </c>
      <c r="G65201" t="s">
        <v>5</v>
      </c>
      <c r="H65201" t="s">
        <v>14</v>
      </c>
      <c r="I65201" s="1">
        <v>204.16958427660001</v>
      </c>
      <c r="J65201" s="1">
        <v>1.3262071080000002</v>
      </c>
    </row>
    <row r="65202" spans="1:10" x14ac:dyDescent="0.35">
      <c r="A65202">
        <v>2020</v>
      </c>
      <c r="B65202">
        <v>9</v>
      </c>
      <c r="C65202" t="s">
        <v>18</v>
      </c>
      <c r="D65202" t="s">
        <v>33</v>
      </c>
      <c r="E65202" t="s">
        <v>17</v>
      </c>
      <c r="F65202" t="s">
        <v>31</v>
      </c>
      <c r="G65202" t="s">
        <v>11</v>
      </c>
      <c r="H65202" t="s">
        <v>6</v>
      </c>
      <c r="I65202" s="1">
        <v>533.60849400138</v>
      </c>
      <c r="J65202" s="1">
        <v>4.3485330780000009</v>
      </c>
    </row>
    <row r="65203" spans="1:10" x14ac:dyDescent="0.35">
      <c r="A65203">
        <v>2022</v>
      </c>
      <c r="B65203">
        <v>3</v>
      </c>
      <c r="C65203" t="s">
        <v>18</v>
      </c>
      <c r="D65203" t="s">
        <v>33</v>
      </c>
      <c r="E65203" t="s">
        <v>4</v>
      </c>
      <c r="F65203" t="s">
        <v>10</v>
      </c>
      <c r="G65203" t="s">
        <v>9</v>
      </c>
      <c r="H65203" t="s">
        <v>6</v>
      </c>
      <c r="I65203" s="1">
        <v>72126.517073178387</v>
      </c>
      <c r="J65203" s="1">
        <v>567.42478072000006</v>
      </c>
    </row>
    <row r="65204" spans="1:10" x14ac:dyDescent="0.35">
      <c r="A65204">
        <v>2021</v>
      </c>
      <c r="B65204">
        <v>9</v>
      </c>
      <c r="C65204" t="s">
        <v>18</v>
      </c>
      <c r="D65204" t="s">
        <v>33</v>
      </c>
      <c r="E65204" t="s">
        <v>4</v>
      </c>
      <c r="F65204" t="s">
        <v>7</v>
      </c>
      <c r="G65204" t="s">
        <v>5</v>
      </c>
      <c r="H65204" t="s">
        <v>6</v>
      </c>
      <c r="I65204" s="1">
        <v>159308.40531714063</v>
      </c>
      <c r="J65204" s="1">
        <v>1104.4430812260002</v>
      </c>
    </row>
    <row r="65205" spans="1:10" x14ac:dyDescent="0.35">
      <c r="A65205">
        <v>2021</v>
      </c>
      <c r="B65205">
        <v>2</v>
      </c>
      <c r="C65205" t="s">
        <v>18</v>
      </c>
      <c r="D65205" t="s">
        <v>34</v>
      </c>
      <c r="E65205" t="s">
        <v>4</v>
      </c>
      <c r="F65205" t="s">
        <v>10</v>
      </c>
      <c r="G65205" t="s">
        <v>11</v>
      </c>
      <c r="H65205" t="s">
        <v>6</v>
      </c>
      <c r="I65205" s="1">
        <v>71565.434672847128</v>
      </c>
      <c r="J65205" s="1">
        <v>1974.0478965060004</v>
      </c>
    </row>
    <row r="65206" spans="1:10" x14ac:dyDescent="0.35">
      <c r="A65206">
        <v>2022</v>
      </c>
      <c r="B65206">
        <v>2</v>
      </c>
      <c r="C65206" t="s">
        <v>18</v>
      </c>
      <c r="D65206" t="s">
        <v>33</v>
      </c>
      <c r="E65206" t="s">
        <v>4</v>
      </c>
      <c r="F65206" t="s">
        <v>31</v>
      </c>
      <c r="G65206" t="s">
        <v>9</v>
      </c>
      <c r="H65206" t="s">
        <v>6</v>
      </c>
      <c r="I65206" s="1">
        <v>107774.4001019156</v>
      </c>
      <c r="J65206" s="1">
        <v>902.75749956000016</v>
      </c>
    </row>
    <row r="65207" spans="1:10" x14ac:dyDescent="0.35">
      <c r="A65207">
        <v>2020</v>
      </c>
      <c r="B65207">
        <v>5</v>
      </c>
      <c r="C65207" t="s">
        <v>18</v>
      </c>
      <c r="D65207" t="s">
        <v>33</v>
      </c>
      <c r="E65207" t="s">
        <v>8</v>
      </c>
      <c r="F65207" t="s">
        <v>31</v>
      </c>
      <c r="G65207" t="s">
        <v>5</v>
      </c>
      <c r="H65207" t="s">
        <v>6</v>
      </c>
      <c r="I65207" s="1">
        <v>91553.442944953684</v>
      </c>
      <c r="J65207" s="1">
        <v>726.04051849199993</v>
      </c>
    </row>
    <row r="65208" spans="1:10" x14ac:dyDescent="0.35">
      <c r="A65208">
        <v>2021</v>
      </c>
      <c r="B65208">
        <v>2</v>
      </c>
      <c r="C65208" t="s">
        <v>18</v>
      </c>
      <c r="D65208" t="s">
        <v>33</v>
      </c>
      <c r="E65208" t="s">
        <v>4</v>
      </c>
      <c r="F65208" t="s">
        <v>12</v>
      </c>
      <c r="G65208" t="s">
        <v>5</v>
      </c>
      <c r="H65208" t="s">
        <v>6</v>
      </c>
      <c r="I65208" s="1">
        <v>55203.111377873174</v>
      </c>
      <c r="J65208" s="1">
        <v>367.89725119800005</v>
      </c>
    </row>
    <row r="65209" spans="1:10" x14ac:dyDescent="0.35">
      <c r="A65209">
        <v>2021</v>
      </c>
      <c r="B65209">
        <v>7</v>
      </c>
      <c r="C65209" t="s">
        <v>18</v>
      </c>
      <c r="D65209" t="s">
        <v>33</v>
      </c>
      <c r="E65209" t="s">
        <v>13</v>
      </c>
      <c r="F65209" t="s">
        <v>7</v>
      </c>
      <c r="G65209" t="s">
        <v>5</v>
      </c>
      <c r="H65209" t="s">
        <v>14</v>
      </c>
      <c r="I65209" s="1">
        <v>25673.908904742126</v>
      </c>
      <c r="J65209" s="1">
        <v>102.92761667700002</v>
      </c>
    </row>
    <row r="65210" spans="1:10" x14ac:dyDescent="0.35">
      <c r="A65210">
        <v>2021</v>
      </c>
      <c r="B65210">
        <v>3</v>
      </c>
      <c r="C65210" t="s">
        <v>18</v>
      </c>
      <c r="D65210" t="s">
        <v>33</v>
      </c>
      <c r="E65210" t="s">
        <v>4</v>
      </c>
      <c r="F65210" t="s">
        <v>12</v>
      </c>
      <c r="G65210" t="s">
        <v>16</v>
      </c>
      <c r="H65210" t="s">
        <v>6</v>
      </c>
      <c r="I65210" s="1">
        <v>12732.324765554398</v>
      </c>
      <c r="J65210" s="1">
        <v>87.711809160000016</v>
      </c>
    </row>
    <row r="65211" spans="1:10" x14ac:dyDescent="0.35">
      <c r="A65211">
        <v>2020</v>
      </c>
      <c r="B65211">
        <v>3</v>
      </c>
      <c r="C65211" t="s">
        <v>18</v>
      </c>
      <c r="D65211" t="s">
        <v>33</v>
      </c>
      <c r="E65211" t="s">
        <v>8</v>
      </c>
      <c r="F65211" t="s">
        <v>31</v>
      </c>
      <c r="G65211" t="s">
        <v>5</v>
      </c>
      <c r="H65211" t="s">
        <v>6</v>
      </c>
      <c r="I65211" s="1">
        <v>156682.23309047282</v>
      </c>
      <c r="J65211" s="1">
        <v>875.23151844000017</v>
      </c>
    </row>
    <row r="65212" spans="1:10" x14ac:dyDescent="0.35">
      <c r="A65212">
        <v>2020</v>
      </c>
      <c r="B65212">
        <v>5</v>
      </c>
      <c r="C65212" t="s">
        <v>18</v>
      </c>
      <c r="D65212" t="s">
        <v>34</v>
      </c>
      <c r="E65212" t="s">
        <v>13</v>
      </c>
      <c r="F65212" t="s">
        <v>10</v>
      </c>
      <c r="G65212" t="s">
        <v>5</v>
      </c>
      <c r="H65212" t="s">
        <v>6</v>
      </c>
      <c r="I65212" s="1">
        <v>1922.6751895661998</v>
      </c>
      <c r="J65212" s="1">
        <v>23.313227657999999</v>
      </c>
    </row>
    <row r="65213" spans="1:10" x14ac:dyDescent="0.35">
      <c r="A65213">
        <v>2021</v>
      </c>
      <c r="B65213">
        <v>5</v>
      </c>
      <c r="C65213" t="s">
        <v>18</v>
      </c>
      <c r="D65213" t="s">
        <v>34</v>
      </c>
      <c r="E65213" t="s">
        <v>4</v>
      </c>
      <c r="F65213" t="s">
        <v>30</v>
      </c>
      <c r="G65213" t="s">
        <v>9</v>
      </c>
      <c r="H65213" t="s">
        <v>6</v>
      </c>
      <c r="I65213" s="1">
        <v>563.89466758883998</v>
      </c>
      <c r="J65213" s="1">
        <v>7.6342286850000001</v>
      </c>
    </row>
    <row r="65214" spans="1:10" x14ac:dyDescent="0.35">
      <c r="A65214">
        <v>2020</v>
      </c>
      <c r="B65214">
        <v>11</v>
      </c>
      <c r="C65214" t="s">
        <v>18</v>
      </c>
      <c r="D65214" t="s">
        <v>34</v>
      </c>
      <c r="E65214" t="s">
        <v>8</v>
      </c>
      <c r="F65214" t="s">
        <v>7</v>
      </c>
      <c r="G65214" t="s">
        <v>5</v>
      </c>
      <c r="H65214" t="s">
        <v>6</v>
      </c>
      <c r="I65214" s="1">
        <v>477.31019964348002</v>
      </c>
      <c r="J65214" s="1">
        <v>6.4312352160000001</v>
      </c>
    </row>
    <row r="65215" spans="1:10" x14ac:dyDescent="0.35">
      <c r="A65215">
        <v>2021</v>
      </c>
      <c r="B65215">
        <v>8</v>
      </c>
      <c r="C65215" t="s">
        <v>18</v>
      </c>
      <c r="D65215" t="s">
        <v>33</v>
      </c>
      <c r="E65215" t="s">
        <v>13</v>
      </c>
      <c r="F65215" t="s">
        <v>12</v>
      </c>
      <c r="G65215" t="s">
        <v>16</v>
      </c>
      <c r="H65215" t="s">
        <v>6</v>
      </c>
      <c r="I65215" s="1">
        <v>6195.1165001263198</v>
      </c>
      <c r="J65215" s="1">
        <v>30.633676631999997</v>
      </c>
    </row>
    <row r="65216" spans="1:10" x14ac:dyDescent="0.35">
      <c r="A65216">
        <v>2022</v>
      </c>
      <c r="B65216">
        <v>2</v>
      </c>
      <c r="C65216" t="s">
        <v>18</v>
      </c>
      <c r="D65216" t="s">
        <v>33</v>
      </c>
      <c r="E65216" t="s">
        <v>13</v>
      </c>
      <c r="F65216" t="s">
        <v>7</v>
      </c>
      <c r="G65216" t="s">
        <v>11</v>
      </c>
      <c r="H65216" t="s">
        <v>6</v>
      </c>
      <c r="I65216" s="1">
        <v>21091.782618489804</v>
      </c>
      <c r="J65216" s="1">
        <v>130.39830549200002</v>
      </c>
    </row>
    <row r="65217" spans="1:10" x14ac:dyDescent="0.35">
      <c r="A65217">
        <v>2021</v>
      </c>
      <c r="B65217">
        <v>10</v>
      </c>
      <c r="C65217" t="s">
        <v>18</v>
      </c>
      <c r="D65217" t="s">
        <v>34</v>
      </c>
      <c r="E65217" t="s">
        <v>8</v>
      </c>
      <c r="F65217" t="s">
        <v>12</v>
      </c>
      <c r="G65217" t="s">
        <v>16</v>
      </c>
      <c r="H65217" t="s">
        <v>6</v>
      </c>
      <c r="I65217" s="1">
        <v>359.28276762828011</v>
      </c>
      <c r="J65217" s="1">
        <v>1.3262071080000002</v>
      </c>
    </row>
    <row r="65218" spans="1:10" x14ac:dyDescent="0.35">
      <c r="A65218">
        <v>2021</v>
      </c>
      <c r="B65218">
        <v>10</v>
      </c>
      <c r="C65218" t="s">
        <v>18</v>
      </c>
      <c r="D65218" t="s">
        <v>33</v>
      </c>
      <c r="E65218" t="s">
        <v>13</v>
      </c>
      <c r="F65218" t="s">
        <v>30</v>
      </c>
      <c r="G65218" t="s">
        <v>9</v>
      </c>
      <c r="H65218" t="s">
        <v>6</v>
      </c>
      <c r="I65218" s="1">
        <v>32269.29787599816</v>
      </c>
      <c r="J65218" s="1">
        <v>179.03795958000003</v>
      </c>
    </row>
    <row r="65219" spans="1:10" x14ac:dyDescent="0.35">
      <c r="A65219">
        <v>2020</v>
      </c>
      <c r="B65219">
        <v>7</v>
      </c>
      <c r="C65219" t="s">
        <v>18</v>
      </c>
      <c r="D65219" t="s">
        <v>33</v>
      </c>
      <c r="E65219" t="s">
        <v>8</v>
      </c>
      <c r="F65219" t="s">
        <v>10</v>
      </c>
      <c r="G65219" t="s">
        <v>5</v>
      </c>
      <c r="H65219" t="s">
        <v>6</v>
      </c>
      <c r="I65219" s="1">
        <v>41121.627210469152</v>
      </c>
      <c r="J65219" s="1">
        <v>390.81859061400007</v>
      </c>
    </row>
    <row r="65220" spans="1:10" x14ac:dyDescent="0.35">
      <c r="A65220">
        <v>2020</v>
      </c>
      <c r="B65220">
        <v>8</v>
      </c>
      <c r="C65220" t="s">
        <v>18</v>
      </c>
      <c r="D65220" t="s">
        <v>33</v>
      </c>
      <c r="E65220" t="s">
        <v>4</v>
      </c>
      <c r="F65220" t="s">
        <v>30</v>
      </c>
      <c r="G65220" t="s">
        <v>9</v>
      </c>
      <c r="H65220" t="s">
        <v>6</v>
      </c>
      <c r="I65220" s="1">
        <v>1025707.0122367506</v>
      </c>
      <c r="J65220" s="1">
        <v>10334.870836992</v>
      </c>
    </row>
    <row r="65221" spans="1:10" x14ac:dyDescent="0.35">
      <c r="A65221">
        <v>2021</v>
      </c>
      <c r="B65221">
        <v>10</v>
      </c>
      <c r="C65221" t="s">
        <v>18</v>
      </c>
      <c r="D65221" t="s">
        <v>33</v>
      </c>
      <c r="E65221" t="s">
        <v>13</v>
      </c>
      <c r="F65221" t="s">
        <v>31</v>
      </c>
      <c r="G65221" t="s">
        <v>11</v>
      </c>
      <c r="H65221" t="s">
        <v>6</v>
      </c>
      <c r="I65221" s="1">
        <v>28946.830780752236</v>
      </c>
      <c r="J65221" s="1">
        <v>196.27865198400002</v>
      </c>
    </row>
    <row r="65222" spans="1:10" x14ac:dyDescent="0.35">
      <c r="A65222">
        <v>2022</v>
      </c>
      <c r="B65222">
        <v>1</v>
      </c>
      <c r="C65222" t="s">
        <v>18</v>
      </c>
      <c r="D65222" t="s">
        <v>33</v>
      </c>
      <c r="E65222" t="s">
        <v>8</v>
      </c>
      <c r="F65222" t="s">
        <v>30</v>
      </c>
      <c r="G65222" t="s">
        <v>5</v>
      </c>
      <c r="H65222" t="s">
        <v>6</v>
      </c>
      <c r="I65222" s="1">
        <v>176928.4010838102</v>
      </c>
      <c r="J65222" s="1">
        <v>835.56275961200004</v>
      </c>
    </row>
    <row r="65223" spans="1:10" x14ac:dyDescent="0.35">
      <c r="A65223">
        <v>2020</v>
      </c>
      <c r="B65223">
        <v>12</v>
      </c>
      <c r="C65223" t="s">
        <v>18</v>
      </c>
      <c r="D65223" t="s">
        <v>33</v>
      </c>
      <c r="E65223" t="s">
        <v>8</v>
      </c>
      <c r="F65223" t="s">
        <v>30</v>
      </c>
      <c r="G65223" t="s">
        <v>16</v>
      </c>
      <c r="H65223" t="s">
        <v>6</v>
      </c>
      <c r="I65223" s="1">
        <v>7820.2093073646902</v>
      </c>
      <c r="J65223" s="1">
        <v>37.454495825999999</v>
      </c>
    </row>
    <row r="65224" spans="1:10" x14ac:dyDescent="0.35">
      <c r="A65224">
        <v>2020</v>
      </c>
      <c r="B65224">
        <v>5</v>
      </c>
      <c r="C65224" t="s">
        <v>18</v>
      </c>
      <c r="D65224" t="s">
        <v>34</v>
      </c>
      <c r="E65224" t="s">
        <v>13</v>
      </c>
      <c r="F65224" t="s">
        <v>10</v>
      </c>
      <c r="G65224" t="s">
        <v>9</v>
      </c>
      <c r="H65224" t="s">
        <v>6</v>
      </c>
      <c r="I65224" s="1">
        <v>927.26697779148003</v>
      </c>
      <c r="J65224" s="1">
        <v>16.652305469999998</v>
      </c>
    </row>
    <row r="65225" spans="1:10" x14ac:dyDescent="0.35">
      <c r="A65225">
        <v>2020</v>
      </c>
      <c r="B65225">
        <v>3</v>
      </c>
      <c r="C65225" t="s">
        <v>18</v>
      </c>
      <c r="D65225" t="s">
        <v>33</v>
      </c>
      <c r="E65225" t="s">
        <v>4</v>
      </c>
      <c r="F65225" t="s">
        <v>12</v>
      </c>
      <c r="G65225" t="s">
        <v>5</v>
      </c>
      <c r="H65225" t="s">
        <v>6</v>
      </c>
      <c r="I65225" s="1">
        <v>122252.79538654085</v>
      </c>
      <c r="J65225" s="1">
        <v>920.92060260000017</v>
      </c>
    </row>
    <row r="65226" spans="1:10" x14ac:dyDescent="0.35">
      <c r="A65226">
        <v>2020</v>
      </c>
      <c r="B65226">
        <v>10</v>
      </c>
      <c r="C65226" t="s">
        <v>18</v>
      </c>
      <c r="D65226" t="s">
        <v>33</v>
      </c>
      <c r="E65226" t="s">
        <v>4</v>
      </c>
      <c r="F65226" t="s">
        <v>31</v>
      </c>
      <c r="G65226" t="s">
        <v>5</v>
      </c>
      <c r="H65226" t="s">
        <v>14</v>
      </c>
      <c r="I65226" s="1">
        <v>1132316.9429975045</v>
      </c>
      <c r="J65226" s="1">
        <v>6897.9156888120015</v>
      </c>
    </row>
    <row r="65227" spans="1:10" x14ac:dyDescent="0.35">
      <c r="A65227">
        <v>2021</v>
      </c>
      <c r="B65227">
        <v>10</v>
      </c>
      <c r="C65227" t="s">
        <v>18</v>
      </c>
      <c r="D65227" t="s">
        <v>34</v>
      </c>
      <c r="E65227" t="s">
        <v>4</v>
      </c>
      <c r="F65227" t="s">
        <v>10</v>
      </c>
      <c r="G65227" t="s">
        <v>16</v>
      </c>
      <c r="H65227" t="s">
        <v>6</v>
      </c>
      <c r="I65227" s="1">
        <v>136884.14836251404</v>
      </c>
      <c r="J65227" s="1">
        <v>2973.3563361360002</v>
      </c>
    </row>
    <row r="65228" spans="1:10" x14ac:dyDescent="0.35">
      <c r="A65228">
        <v>2020</v>
      </c>
      <c r="B65228">
        <v>1</v>
      </c>
      <c r="C65228" t="s">
        <v>18</v>
      </c>
      <c r="D65228" t="s">
        <v>34</v>
      </c>
      <c r="E65228" t="s">
        <v>4</v>
      </c>
      <c r="F65228" t="s">
        <v>30</v>
      </c>
      <c r="G65228" t="s">
        <v>5</v>
      </c>
      <c r="H65228" t="s">
        <v>6</v>
      </c>
      <c r="I65228" s="1">
        <v>40083.380205701797</v>
      </c>
      <c r="J65228" s="1">
        <v>968.7017005319999</v>
      </c>
    </row>
    <row r="65229" spans="1:10" x14ac:dyDescent="0.35">
      <c r="A65229">
        <v>2021</v>
      </c>
      <c r="B65229">
        <v>9</v>
      </c>
      <c r="C65229" t="s">
        <v>18</v>
      </c>
      <c r="D65229" t="s">
        <v>33</v>
      </c>
      <c r="E65229" t="s">
        <v>4</v>
      </c>
      <c r="F65229" t="s">
        <v>10</v>
      </c>
      <c r="G65229" t="s">
        <v>11</v>
      </c>
      <c r="H65229" t="s">
        <v>6</v>
      </c>
      <c r="I65229" s="1">
        <v>120860.5354316072</v>
      </c>
      <c r="J65229" s="1">
        <v>785.47035018600013</v>
      </c>
    </row>
    <row r="65230" spans="1:10" x14ac:dyDescent="0.35">
      <c r="A65230">
        <v>2021</v>
      </c>
      <c r="B65230">
        <v>2</v>
      </c>
      <c r="C65230" t="s">
        <v>18</v>
      </c>
      <c r="D65230" t="s">
        <v>33</v>
      </c>
      <c r="E65230" t="s">
        <v>8</v>
      </c>
      <c r="F65230" t="s">
        <v>10</v>
      </c>
      <c r="G65230" t="s">
        <v>11</v>
      </c>
      <c r="H65230" t="s">
        <v>6</v>
      </c>
      <c r="I65230" s="1">
        <v>24168.816664032729</v>
      </c>
      <c r="J65230" s="1">
        <v>150.30821547000002</v>
      </c>
    </row>
    <row r="65231" spans="1:10" x14ac:dyDescent="0.35">
      <c r="A65231">
        <v>2021</v>
      </c>
      <c r="B65231">
        <v>12</v>
      </c>
      <c r="C65231" t="s">
        <v>18</v>
      </c>
      <c r="D65231" t="s">
        <v>33</v>
      </c>
      <c r="E65231" t="s">
        <v>8</v>
      </c>
      <c r="F65231" t="s">
        <v>7</v>
      </c>
      <c r="G65231" t="s">
        <v>5</v>
      </c>
      <c r="H65231" t="s">
        <v>14</v>
      </c>
      <c r="I65231" s="1">
        <v>35047.48887686606</v>
      </c>
      <c r="J65231" s="1">
        <v>165.46568125800002</v>
      </c>
    </row>
    <row r="65232" spans="1:10" x14ac:dyDescent="0.35">
      <c r="A65232">
        <v>2022</v>
      </c>
      <c r="B65232">
        <v>4</v>
      </c>
      <c r="C65232" t="s">
        <v>18</v>
      </c>
      <c r="D65232" t="s">
        <v>33</v>
      </c>
      <c r="E65232" t="s">
        <v>8</v>
      </c>
      <c r="F65232" t="s">
        <v>10</v>
      </c>
      <c r="G65232" t="s">
        <v>5</v>
      </c>
      <c r="H65232" t="s">
        <v>6</v>
      </c>
      <c r="I65232" s="1">
        <v>24474.758990912156</v>
      </c>
      <c r="J65232" s="1">
        <v>135.23842348800002</v>
      </c>
    </row>
    <row r="65233" spans="1:10" x14ac:dyDescent="0.35">
      <c r="A65233">
        <v>2022</v>
      </c>
      <c r="B65233">
        <v>1</v>
      </c>
      <c r="C65233" t="s">
        <v>18</v>
      </c>
      <c r="D65233" t="s">
        <v>34</v>
      </c>
      <c r="E65233" t="s">
        <v>8</v>
      </c>
      <c r="F65233" t="s">
        <v>7</v>
      </c>
      <c r="G65233" t="s">
        <v>5</v>
      </c>
      <c r="H65233" t="s">
        <v>6</v>
      </c>
      <c r="I65233" s="1">
        <v>929.16208099862013</v>
      </c>
      <c r="J65233" s="1">
        <v>30.257147284000002</v>
      </c>
    </row>
    <row r="65234" spans="1:10" x14ac:dyDescent="0.35">
      <c r="A65234">
        <v>2021</v>
      </c>
      <c r="B65234">
        <v>5</v>
      </c>
      <c r="C65234" t="s">
        <v>18</v>
      </c>
      <c r="D65234" t="s">
        <v>33</v>
      </c>
      <c r="E65234" t="s">
        <v>8</v>
      </c>
      <c r="F65234" t="s">
        <v>12</v>
      </c>
      <c r="G65234" t="s">
        <v>5</v>
      </c>
      <c r="H65234" t="s">
        <v>6</v>
      </c>
      <c r="I65234" s="1">
        <v>18501.660097299089</v>
      </c>
      <c r="J65234" s="1">
        <v>106.87920158999999</v>
      </c>
    </row>
    <row r="65235" spans="1:10" x14ac:dyDescent="0.35">
      <c r="A65235">
        <v>2021</v>
      </c>
      <c r="B65235">
        <v>9</v>
      </c>
      <c r="C65235" t="s">
        <v>18</v>
      </c>
      <c r="D65235" t="s">
        <v>33</v>
      </c>
      <c r="E65235" t="s">
        <v>13</v>
      </c>
      <c r="F65235" t="s">
        <v>12</v>
      </c>
      <c r="G65235" t="s">
        <v>5</v>
      </c>
      <c r="H65235" t="s">
        <v>14</v>
      </c>
      <c r="I65235" s="1">
        <v>12283.400642802122</v>
      </c>
      <c r="J65235" s="1">
        <v>51.833068794000013</v>
      </c>
    </row>
    <row r="65236" spans="1:10" x14ac:dyDescent="0.35">
      <c r="A65236">
        <v>2020</v>
      </c>
      <c r="B65236">
        <v>8</v>
      </c>
      <c r="C65236" t="s">
        <v>18</v>
      </c>
      <c r="D65236" t="s">
        <v>33</v>
      </c>
      <c r="E65236" t="s">
        <v>13</v>
      </c>
      <c r="F65236" t="s">
        <v>12</v>
      </c>
      <c r="G65236" t="s">
        <v>11</v>
      </c>
      <c r="H65236" t="s">
        <v>6</v>
      </c>
      <c r="I65236" s="1">
        <v>10108.257262910041</v>
      </c>
      <c r="J65236" s="1">
        <v>59.395809407999998</v>
      </c>
    </row>
    <row r="65237" spans="1:10" x14ac:dyDescent="0.35">
      <c r="A65237">
        <v>2022</v>
      </c>
      <c r="B65237">
        <v>2</v>
      </c>
      <c r="C65237" t="s">
        <v>18</v>
      </c>
      <c r="D65237" t="s">
        <v>33</v>
      </c>
      <c r="E65237" t="s">
        <v>17</v>
      </c>
      <c r="F65237" t="s">
        <v>31</v>
      </c>
      <c r="G65237" t="s">
        <v>5</v>
      </c>
      <c r="H65237" t="s">
        <v>14</v>
      </c>
      <c r="I65237" s="1">
        <v>17798.838508745561</v>
      </c>
      <c r="J65237" s="1">
        <v>37.256658712000004</v>
      </c>
    </row>
    <row r="65238" spans="1:10" x14ac:dyDescent="0.35">
      <c r="A65238">
        <v>2021</v>
      </c>
      <c r="B65238">
        <v>9</v>
      </c>
      <c r="C65238" t="s">
        <v>18</v>
      </c>
      <c r="D65238" t="s">
        <v>33</v>
      </c>
      <c r="E65238" t="s">
        <v>13</v>
      </c>
      <c r="F65238" t="s">
        <v>12</v>
      </c>
      <c r="G65238" t="s">
        <v>16</v>
      </c>
      <c r="H65238" t="s">
        <v>6</v>
      </c>
      <c r="I65238" s="1">
        <v>2777.8271903836803</v>
      </c>
      <c r="J65238" s="1">
        <v>15.948636552000004</v>
      </c>
    </row>
    <row r="65239" spans="1:10" x14ac:dyDescent="0.35">
      <c r="A65239">
        <v>2021</v>
      </c>
      <c r="B65239">
        <v>10</v>
      </c>
      <c r="C65239" t="s">
        <v>18</v>
      </c>
      <c r="D65239" t="s">
        <v>34</v>
      </c>
      <c r="E65239" t="s">
        <v>4</v>
      </c>
      <c r="F65239" t="s">
        <v>12</v>
      </c>
      <c r="G65239" t="s">
        <v>5</v>
      </c>
      <c r="H65239" t="s">
        <v>14</v>
      </c>
      <c r="I65239" s="1">
        <v>2554.3942486477208</v>
      </c>
      <c r="J65239" s="1">
        <v>33.155177700000003</v>
      </c>
    </row>
    <row r="65240" spans="1:10" x14ac:dyDescent="0.35">
      <c r="A65240">
        <v>2021</v>
      </c>
      <c r="B65240">
        <v>12</v>
      </c>
      <c r="C65240" t="s">
        <v>18</v>
      </c>
      <c r="D65240" t="s">
        <v>34</v>
      </c>
      <c r="E65240" t="s">
        <v>13</v>
      </c>
      <c r="F65240" t="s">
        <v>12</v>
      </c>
      <c r="G65240" t="s">
        <v>5</v>
      </c>
      <c r="H65240" t="s">
        <v>6</v>
      </c>
      <c r="I65240" s="1">
        <v>109.02002999112001</v>
      </c>
      <c r="J65240" s="1">
        <v>1.5609969930000001</v>
      </c>
    </row>
    <row r="65241" spans="1:10" x14ac:dyDescent="0.35">
      <c r="A65241">
        <v>2020</v>
      </c>
      <c r="B65241">
        <v>9</v>
      </c>
      <c r="C65241" t="s">
        <v>18</v>
      </c>
      <c r="D65241" t="s">
        <v>34</v>
      </c>
      <c r="E65241" t="s">
        <v>13</v>
      </c>
      <c r="F65241" t="s">
        <v>30</v>
      </c>
      <c r="G65241" t="s">
        <v>5</v>
      </c>
      <c r="H65241" t="s">
        <v>6</v>
      </c>
      <c r="I65241" s="1">
        <v>210.81688362144001</v>
      </c>
      <c r="J65241" s="1">
        <v>2.8990220520000003</v>
      </c>
    </row>
    <row r="65242" spans="1:10" x14ac:dyDescent="0.35">
      <c r="A65242">
        <v>2020</v>
      </c>
      <c r="B65242">
        <v>11</v>
      </c>
      <c r="C65242" t="s">
        <v>18</v>
      </c>
      <c r="D65242" t="s">
        <v>34</v>
      </c>
      <c r="E65242" t="s">
        <v>13</v>
      </c>
      <c r="F65242" t="s">
        <v>30</v>
      </c>
      <c r="G65242" t="s">
        <v>9</v>
      </c>
      <c r="H65242" t="s">
        <v>6</v>
      </c>
      <c r="I65242" s="1">
        <v>1011.2152691877601</v>
      </c>
      <c r="J65242" s="1">
        <v>6.4312352160000001</v>
      </c>
    </row>
    <row r="65243" spans="1:10" x14ac:dyDescent="0.35">
      <c r="A65243">
        <v>2022</v>
      </c>
      <c r="B65243">
        <v>3</v>
      </c>
      <c r="C65243" t="s">
        <v>18</v>
      </c>
      <c r="D65243" t="s">
        <v>33</v>
      </c>
      <c r="E65243" t="s">
        <v>17</v>
      </c>
      <c r="F65243" t="s">
        <v>31</v>
      </c>
      <c r="G65243" t="s">
        <v>5</v>
      </c>
      <c r="H65243" t="s">
        <v>6</v>
      </c>
      <c r="I65243" s="1">
        <v>33989.818933996808</v>
      </c>
      <c r="J65243" s="1">
        <v>119.25093544000002</v>
      </c>
    </row>
    <row r="65244" spans="1:10" x14ac:dyDescent="0.35">
      <c r="A65244">
        <v>2021</v>
      </c>
      <c r="B65244">
        <v>12</v>
      </c>
      <c r="C65244" t="s">
        <v>18</v>
      </c>
      <c r="D65244" t="s">
        <v>34</v>
      </c>
      <c r="E65244" t="s">
        <v>13</v>
      </c>
      <c r="F65244" t="s">
        <v>10</v>
      </c>
      <c r="G65244" t="s">
        <v>16</v>
      </c>
      <c r="H65244" t="s">
        <v>6</v>
      </c>
      <c r="I65244" s="1">
        <v>292.49961654834004</v>
      </c>
      <c r="J65244" s="1">
        <v>4.6829909790000004</v>
      </c>
    </row>
    <row r="65245" spans="1:10" x14ac:dyDescent="0.35">
      <c r="A65245">
        <v>2022</v>
      </c>
      <c r="B65245">
        <v>2</v>
      </c>
      <c r="C65245" t="s">
        <v>18</v>
      </c>
      <c r="D65245" t="s">
        <v>34</v>
      </c>
      <c r="E65245" t="s">
        <v>4</v>
      </c>
      <c r="F65245" t="s">
        <v>7</v>
      </c>
      <c r="G65245" t="s">
        <v>11</v>
      </c>
      <c r="H65245" t="s">
        <v>6</v>
      </c>
      <c r="I65245" s="1">
        <v>2027428.1393893405</v>
      </c>
      <c r="J65245" s="1">
        <v>39371.690568112004</v>
      </c>
    </row>
    <row r="65246" spans="1:10" x14ac:dyDescent="0.35">
      <c r="A65246">
        <v>2021</v>
      </c>
      <c r="B65246">
        <v>4</v>
      </c>
      <c r="C65246" t="s">
        <v>18</v>
      </c>
      <c r="D65246" t="s">
        <v>33</v>
      </c>
      <c r="E65246" t="s">
        <v>8</v>
      </c>
      <c r="F65246" t="s">
        <v>31</v>
      </c>
      <c r="G65246" t="s">
        <v>5</v>
      </c>
      <c r="H65246" t="s">
        <v>14</v>
      </c>
      <c r="I65246" s="1">
        <v>148813.93750909678</v>
      </c>
      <c r="J65246" s="1">
        <v>797.39767634400016</v>
      </c>
    </row>
    <row r="65247" spans="1:10" x14ac:dyDescent="0.35">
      <c r="A65247">
        <v>2022</v>
      </c>
      <c r="B65247">
        <v>3</v>
      </c>
      <c r="C65247" t="s">
        <v>18</v>
      </c>
      <c r="D65247" t="s">
        <v>34</v>
      </c>
      <c r="E65247" t="s">
        <v>4</v>
      </c>
      <c r="F65247" t="s">
        <v>12</v>
      </c>
      <c r="G65247" t="s">
        <v>5</v>
      </c>
      <c r="H65247" t="s">
        <v>14</v>
      </c>
      <c r="I65247" s="1">
        <v>2401.7662577552005</v>
      </c>
      <c r="J65247" s="1">
        <v>31.450796160000003</v>
      </c>
    </row>
    <row r="65248" spans="1:10" x14ac:dyDescent="0.35">
      <c r="A65248">
        <v>2021</v>
      </c>
      <c r="B65248">
        <v>7</v>
      </c>
      <c r="C65248" t="s">
        <v>18</v>
      </c>
      <c r="D65248" t="s">
        <v>33</v>
      </c>
      <c r="E65248" t="s">
        <v>4</v>
      </c>
      <c r="F65248" t="s">
        <v>7</v>
      </c>
      <c r="G65248" t="s">
        <v>9</v>
      </c>
      <c r="H65248" t="s">
        <v>6</v>
      </c>
      <c r="I65248" s="1">
        <v>50861.262446204892</v>
      </c>
      <c r="J65248" s="1">
        <v>487.9531457280001</v>
      </c>
    </row>
    <row r="65249" spans="1:10" x14ac:dyDescent="0.35">
      <c r="A65249">
        <v>2021</v>
      </c>
      <c r="B65249">
        <v>7</v>
      </c>
      <c r="C65249" t="s">
        <v>18</v>
      </c>
      <c r="D65249" t="s">
        <v>34</v>
      </c>
      <c r="E65249" t="s">
        <v>8</v>
      </c>
      <c r="F65249" t="s">
        <v>30</v>
      </c>
      <c r="G65249" t="s">
        <v>5</v>
      </c>
      <c r="H65249" t="s">
        <v>6</v>
      </c>
      <c r="I65249" s="1">
        <v>3858.3878429388005</v>
      </c>
      <c r="J65249" s="1">
        <v>47.016318729000005</v>
      </c>
    </row>
    <row r="65250" spans="1:10" x14ac:dyDescent="0.35">
      <c r="A65250">
        <v>2022</v>
      </c>
      <c r="B65250">
        <v>1</v>
      </c>
      <c r="C65250" t="s">
        <v>18</v>
      </c>
      <c r="D65250" t="s">
        <v>34</v>
      </c>
      <c r="E65250" t="s">
        <v>8</v>
      </c>
      <c r="F65250" t="s">
        <v>7</v>
      </c>
      <c r="G65250" t="s">
        <v>5</v>
      </c>
      <c r="H65250" t="s">
        <v>14</v>
      </c>
      <c r="I65250" s="1">
        <v>2753.66806222382</v>
      </c>
      <c r="J65250" s="1">
        <v>13.964837208000001</v>
      </c>
    </row>
    <row r="65251" spans="1:10" x14ac:dyDescent="0.35">
      <c r="A65251">
        <v>2020</v>
      </c>
      <c r="B65251">
        <v>5</v>
      </c>
      <c r="C65251" t="s">
        <v>18</v>
      </c>
      <c r="D65251" t="s">
        <v>34</v>
      </c>
      <c r="E65251" t="s">
        <v>15</v>
      </c>
      <c r="F65251" t="s">
        <v>10</v>
      </c>
      <c r="G65251" t="s">
        <v>11</v>
      </c>
      <c r="H65251" t="s">
        <v>6</v>
      </c>
      <c r="I65251" s="1">
        <v>201.45959157605998</v>
      </c>
      <c r="J65251" s="1">
        <v>1.6652305469999999</v>
      </c>
    </row>
    <row r="65252" spans="1:10" x14ac:dyDescent="0.35">
      <c r="A65252">
        <v>2020</v>
      </c>
      <c r="B65252">
        <v>6</v>
      </c>
      <c r="C65252" t="s">
        <v>18</v>
      </c>
      <c r="D65252" t="s">
        <v>34</v>
      </c>
      <c r="E65252" t="s">
        <v>4</v>
      </c>
      <c r="F65252" t="s">
        <v>31</v>
      </c>
      <c r="G65252" t="s">
        <v>5</v>
      </c>
      <c r="H65252" t="s">
        <v>6</v>
      </c>
      <c r="I65252" s="1">
        <v>272261.53542791982</v>
      </c>
      <c r="J65252" s="1">
        <v>4291.5691570050003</v>
      </c>
    </row>
    <row r="65253" spans="1:10" x14ac:dyDescent="0.35">
      <c r="A65253">
        <v>2021</v>
      </c>
      <c r="B65253">
        <v>3</v>
      </c>
      <c r="C65253" t="s">
        <v>18</v>
      </c>
      <c r="D65253" t="s">
        <v>34</v>
      </c>
      <c r="E65253" t="s">
        <v>13</v>
      </c>
      <c r="F65253" t="s">
        <v>7</v>
      </c>
      <c r="G65253" t="s">
        <v>5</v>
      </c>
      <c r="H65253" t="s">
        <v>14</v>
      </c>
      <c r="I65253" s="1">
        <v>177.97642470600005</v>
      </c>
      <c r="J65253" s="1">
        <v>3.9273944400000005</v>
      </c>
    </row>
    <row r="65254" spans="1:10" x14ac:dyDescent="0.35">
      <c r="A65254">
        <v>2020</v>
      </c>
      <c r="B65254">
        <v>10</v>
      </c>
      <c r="C65254" t="s">
        <v>18</v>
      </c>
      <c r="D65254" t="s">
        <v>34</v>
      </c>
      <c r="E65254" t="s">
        <v>8</v>
      </c>
      <c r="F65254" t="s">
        <v>7</v>
      </c>
      <c r="G65254" t="s">
        <v>9</v>
      </c>
      <c r="H65254" t="s">
        <v>6</v>
      </c>
      <c r="I65254" s="1">
        <v>163.99364244024002</v>
      </c>
      <c r="J65254" s="1">
        <v>2.8928142960000005</v>
      </c>
    </row>
    <row r="65255" spans="1:10" x14ac:dyDescent="0.35">
      <c r="A65255">
        <v>2022</v>
      </c>
      <c r="B65255">
        <v>3</v>
      </c>
      <c r="C65255" t="s">
        <v>18</v>
      </c>
      <c r="D65255" t="s">
        <v>33</v>
      </c>
      <c r="E65255" t="s">
        <v>4</v>
      </c>
      <c r="F65255" t="s">
        <v>31</v>
      </c>
      <c r="G65255" t="s">
        <v>16</v>
      </c>
      <c r="H65255" t="s">
        <v>6</v>
      </c>
      <c r="I65255" s="1">
        <v>369066.7322676208</v>
      </c>
      <c r="J65255" s="1">
        <v>2745.3924148000006</v>
      </c>
    </row>
    <row r="65256" spans="1:10" x14ac:dyDescent="0.35">
      <c r="A65256">
        <v>2020</v>
      </c>
      <c r="B65256">
        <v>8</v>
      </c>
      <c r="C65256" t="s">
        <v>18</v>
      </c>
      <c r="D65256" t="s">
        <v>33</v>
      </c>
      <c r="E65256" t="s">
        <v>13</v>
      </c>
      <c r="F65256" t="s">
        <v>10</v>
      </c>
      <c r="G65256" t="s">
        <v>9</v>
      </c>
      <c r="H65256" t="s">
        <v>6</v>
      </c>
      <c r="I65256" s="1">
        <v>32469.164681453767</v>
      </c>
      <c r="J65256" s="1">
        <v>369.367689756</v>
      </c>
    </row>
    <row r="65257" spans="1:10" x14ac:dyDescent="0.35">
      <c r="A65257">
        <v>2020</v>
      </c>
      <c r="B65257">
        <v>6</v>
      </c>
      <c r="C65257" t="s">
        <v>18</v>
      </c>
      <c r="D65257" t="s">
        <v>34</v>
      </c>
      <c r="E65257" t="s">
        <v>4</v>
      </c>
      <c r="F65257" t="s">
        <v>12</v>
      </c>
      <c r="G65257" t="s">
        <v>9</v>
      </c>
      <c r="H65257" t="s">
        <v>6</v>
      </c>
      <c r="I65257" s="1">
        <v>376.34165355969003</v>
      </c>
      <c r="J65257" s="1">
        <v>7.0209720360000007</v>
      </c>
    </row>
    <row r="65258" spans="1:10" x14ac:dyDescent="0.35">
      <c r="A65258">
        <v>2020</v>
      </c>
      <c r="B65258">
        <v>7</v>
      </c>
      <c r="C65258" t="s">
        <v>18</v>
      </c>
      <c r="D65258" t="s">
        <v>33</v>
      </c>
      <c r="E65258" t="s">
        <v>4</v>
      </c>
      <c r="F65258" t="s">
        <v>30</v>
      </c>
      <c r="G65258" t="s">
        <v>5</v>
      </c>
      <c r="H65258" t="s">
        <v>14</v>
      </c>
      <c r="I65258" s="1">
        <v>2736465.7047772706</v>
      </c>
      <c r="J65258" s="1">
        <v>16464.272540760001</v>
      </c>
    </row>
    <row r="65259" spans="1:10" x14ac:dyDescent="0.35">
      <c r="A65259">
        <v>2021</v>
      </c>
      <c r="B65259">
        <v>10</v>
      </c>
      <c r="C65259" t="s">
        <v>18</v>
      </c>
      <c r="D65259" t="s">
        <v>34</v>
      </c>
      <c r="E65259" t="s">
        <v>4</v>
      </c>
      <c r="F65259" t="s">
        <v>10</v>
      </c>
      <c r="G65259" t="s">
        <v>5</v>
      </c>
      <c r="H65259" t="s">
        <v>6</v>
      </c>
      <c r="I65259" s="1">
        <v>258362.41185494594</v>
      </c>
      <c r="J65259" s="1">
        <v>4914.9235422480006</v>
      </c>
    </row>
    <row r="65260" spans="1:10" x14ac:dyDescent="0.35">
      <c r="A65260">
        <v>2020</v>
      </c>
      <c r="B65260">
        <v>7</v>
      </c>
      <c r="C65260" t="s">
        <v>18</v>
      </c>
      <c r="D65260" t="s">
        <v>33</v>
      </c>
      <c r="E65260" t="s">
        <v>8</v>
      </c>
      <c r="F65260" t="s">
        <v>30</v>
      </c>
      <c r="G65260" t="s">
        <v>11</v>
      </c>
      <c r="H65260" t="s">
        <v>6</v>
      </c>
      <c r="I65260" s="1">
        <v>46593.392373001101</v>
      </c>
      <c r="J65260" s="1">
        <v>320.13863273700008</v>
      </c>
    </row>
    <row r="65261" spans="1:10" x14ac:dyDescent="0.35">
      <c r="A65261">
        <v>2020</v>
      </c>
      <c r="B65261">
        <v>12</v>
      </c>
      <c r="C65261" t="s">
        <v>18</v>
      </c>
      <c r="D65261" t="s">
        <v>34</v>
      </c>
      <c r="E65261" t="s">
        <v>4</v>
      </c>
      <c r="F65261" t="s">
        <v>31</v>
      </c>
      <c r="G65261" t="s">
        <v>9</v>
      </c>
      <c r="H65261" t="s">
        <v>6</v>
      </c>
      <c r="I65261" s="1">
        <v>18641.834637745891</v>
      </c>
      <c r="J65261" s="1">
        <v>469.88367490799999</v>
      </c>
    </row>
    <row r="65262" spans="1:10" x14ac:dyDescent="0.35">
      <c r="A65262">
        <v>2021</v>
      </c>
      <c r="B65262">
        <v>5</v>
      </c>
      <c r="C65262" t="s">
        <v>18</v>
      </c>
      <c r="D65262" t="s">
        <v>33</v>
      </c>
      <c r="E65262" t="s">
        <v>17</v>
      </c>
      <c r="F65262" t="s">
        <v>31</v>
      </c>
      <c r="G65262" t="s">
        <v>5</v>
      </c>
      <c r="H65262" t="s">
        <v>6</v>
      </c>
      <c r="I65262" s="1">
        <v>156528.23988986644</v>
      </c>
      <c r="J65262" s="1">
        <v>290.10069003000001</v>
      </c>
    </row>
    <row r="65263" spans="1:10" x14ac:dyDescent="0.35">
      <c r="A65263">
        <v>2021</v>
      </c>
      <c r="B65263">
        <v>5</v>
      </c>
      <c r="C65263" t="s">
        <v>18</v>
      </c>
      <c r="D65263" t="s">
        <v>33</v>
      </c>
      <c r="E65263" t="s">
        <v>13</v>
      </c>
      <c r="F65263" t="s">
        <v>12</v>
      </c>
      <c r="G65263" t="s">
        <v>16</v>
      </c>
      <c r="H65263" t="s">
        <v>6</v>
      </c>
      <c r="I65263" s="1">
        <v>6594.7215703356605</v>
      </c>
      <c r="J65263" s="1">
        <v>27.483223266</v>
      </c>
    </row>
    <row r="65264" spans="1:10" x14ac:dyDescent="0.35">
      <c r="A65264">
        <v>2021</v>
      </c>
      <c r="B65264">
        <v>7</v>
      </c>
      <c r="C65264" t="s">
        <v>18</v>
      </c>
      <c r="D65264" t="s">
        <v>33</v>
      </c>
      <c r="E65264" t="s">
        <v>8</v>
      </c>
      <c r="F65264" t="s">
        <v>30</v>
      </c>
      <c r="G65264" t="s">
        <v>16</v>
      </c>
      <c r="H65264" t="s">
        <v>6</v>
      </c>
      <c r="I65264" s="1">
        <v>20399.262470554138</v>
      </c>
      <c r="J65264" s="1">
        <v>133.42468828500003</v>
      </c>
    </row>
    <row r="65265" spans="1:10" x14ac:dyDescent="0.35">
      <c r="A65265">
        <v>2020</v>
      </c>
      <c r="B65265">
        <v>3</v>
      </c>
      <c r="C65265" t="s">
        <v>18</v>
      </c>
      <c r="D65265" t="s">
        <v>33</v>
      </c>
      <c r="E65265" t="s">
        <v>13</v>
      </c>
      <c r="F65265" t="s">
        <v>10</v>
      </c>
      <c r="G65265" t="s">
        <v>9</v>
      </c>
      <c r="H65265" t="s">
        <v>6</v>
      </c>
      <c r="I65265" s="1">
        <v>54867.307275804014</v>
      </c>
      <c r="J65265" s="1">
        <v>335.52921180000004</v>
      </c>
    </row>
    <row r="65266" spans="1:10" x14ac:dyDescent="0.35">
      <c r="A65266">
        <v>2021</v>
      </c>
      <c r="B65266">
        <v>3</v>
      </c>
      <c r="C65266" t="s">
        <v>18</v>
      </c>
      <c r="D65266" t="s">
        <v>34</v>
      </c>
      <c r="E65266" t="s">
        <v>13</v>
      </c>
      <c r="F65266" t="s">
        <v>30</v>
      </c>
      <c r="G65266" t="s">
        <v>5</v>
      </c>
      <c r="H65266" t="s">
        <v>14</v>
      </c>
      <c r="I65266" s="1">
        <v>2658.4009311768009</v>
      </c>
      <c r="J65266" s="1">
        <v>19.636972200000002</v>
      </c>
    </row>
    <row r="65267" spans="1:10" x14ac:dyDescent="0.35">
      <c r="A65267">
        <v>2020</v>
      </c>
      <c r="B65267">
        <v>4</v>
      </c>
      <c r="C65267" t="s">
        <v>18</v>
      </c>
      <c r="D65267" t="s">
        <v>34</v>
      </c>
      <c r="E65267" t="s">
        <v>13</v>
      </c>
      <c r="F65267" t="s">
        <v>30</v>
      </c>
      <c r="G65267" t="s">
        <v>9</v>
      </c>
      <c r="H65267" t="s">
        <v>6</v>
      </c>
      <c r="I65267" s="1">
        <v>4124.0906665790399</v>
      </c>
      <c r="J65267" s="1">
        <v>38.438425152000001</v>
      </c>
    </row>
    <row r="65268" spans="1:10" x14ac:dyDescent="0.35">
      <c r="A65268">
        <v>2020</v>
      </c>
      <c r="B65268">
        <v>5</v>
      </c>
      <c r="C65268" t="s">
        <v>18</v>
      </c>
      <c r="D65268" t="s">
        <v>34</v>
      </c>
      <c r="E65268" t="s">
        <v>8</v>
      </c>
      <c r="F65268" t="s">
        <v>10</v>
      </c>
      <c r="G65268" t="s">
        <v>11</v>
      </c>
      <c r="H65268" t="s">
        <v>6</v>
      </c>
      <c r="I65268" s="1">
        <v>991.96118454242992</v>
      </c>
      <c r="J65268" s="1">
        <v>13.321844376</v>
      </c>
    </row>
    <row r="65269" spans="1:10" x14ac:dyDescent="0.35">
      <c r="A65269">
        <v>2020</v>
      </c>
      <c r="B65269">
        <v>4</v>
      </c>
      <c r="C65269" t="s">
        <v>18</v>
      </c>
      <c r="D65269" t="s">
        <v>34</v>
      </c>
      <c r="E65269" t="s">
        <v>13</v>
      </c>
      <c r="F65269" t="s">
        <v>7</v>
      </c>
      <c r="G65269" t="s">
        <v>9</v>
      </c>
      <c r="H65269" t="s">
        <v>6</v>
      </c>
      <c r="I65269" s="1">
        <v>2026.7300301811201</v>
      </c>
      <c r="J65269" s="1">
        <v>24.024015720000001</v>
      </c>
    </row>
    <row r="65270" spans="1:10" x14ac:dyDescent="0.35">
      <c r="A65270">
        <v>2020</v>
      </c>
      <c r="B65270">
        <v>12</v>
      </c>
      <c r="C65270" t="s">
        <v>18</v>
      </c>
      <c r="D65270" t="s">
        <v>34</v>
      </c>
      <c r="E65270" t="s">
        <v>4</v>
      </c>
      <c r="F65270" t="s">
        <v>7</v>
      </c>
      <c r="G65270" t="s">
        <v>5</v>
      </c>
      <c r="H65270" t="s">
        <v>14</v>
      </c>
      <c r="I65270" s="1">
        <v>237821.42421695669</v>
      </c>
      <c r="J65270" s="1">
        <v>3387.9293951700001</v>
      </c>
    </row>
    <row r="65271" spans="1:10" x14ac:dyDescent="0.35">
      <c r="A65271">
        <v>2021</v>
      </c>
      <c r="B65271">
        <v>7</v>
      </c>
      <c r="C65271" t="s">
        <v>18</v>
      </c>
      <c r="D65271" t="s">
        <v>33</v>
      </c>
      <c r="E65271" t="s">
        <v>13</v>
      </c>
      <c r="F65271" t="s">
        <v>31</v>
      </c>
      <c r="G65271" t="s">
        <v>5</v>
      </c>
      <c r="H65271" t="s">
        <v>14</v>
      </c>
      <c r="I65271" s="1">
        <v>75557.562306326276</v>
      </c>
      <c r="J65271" s="1">
        <v>559.11297948000004</v>
      </c>
    </row>
    <row r="65272" spans="1:10" x14ac:dyDescent="0.35">
      <c r="A65272">
        <v>2020</v>
      </c>
      <c r="B65272">
        <v>6</v>
      </c>
      <c r="C65272" t="s">
        <v>18</v>
      </c>
      <c r="D65272" t="s">
        <v>33</v>
      </c>
      <c r="E65272" t="s">
        <v>8</v>
      </c>
      <c r="F65272" t="s">
        <v>10</v>
      </c>
      <c r="G65272" t="s">
        <v>11</v>
      </c>
      <c r="H65272" t="s">
        <v>6</v>
      </c>
      <c r="I65272" s="1">
        <v>34694.150868324105</v>
      </c>
      <c r="J65272" s="1">
        <v>254.51023630500003</v>
      </c>
    </row>
    <row r="65273" spans="1:10" x14ac:dyDescent="0.35">
      <c r="A65273">
        <v>2020</v>
      </c>
      <c r="B65273">
        <v>3</v>
      </c>
      <c r="C65273" t="s">
        <v>18</v>
      </c>
      <c r="D65273" t="s">
        <v>33</v>
      </c>
      <c r="E65273" t="s">
        <v>4</v>
      </c>
      <c r="F65273" t="s">
        <v>10</v>
      </c>
      <c r="G65273" t="s">
        <v>5</v>
      </c>
      <c r="H65273" t="s">
        <v>14</v>
      </c>
      <c r="I65273" s="1">
        <v>2043786.3717958101</v>
      </c>
      <c r="J65273" s="1">
        <v>12086.190544200002</v>
      </c>
    </row>
    <row r="65274" spans="1:10" x14ac:dyDescent="0.35">
      <c r="A65274">
        <v>2020</v>
      </c>
      <c r="B65274">
        <v>6</v>
      </c>
      <c r="C65274" t="s">
        <v>18</v>
      </c>
      <c r="D65274" t="s">
        <v>34</v>
      </c>
      <c r="E65274" t="s">
        <v>13</v>
      </c>
      <c r="F65274" t="s">
        <v>10</v>
      </c>
      <c r="G65274" t="s">
        <v>11</v>
      </c>
      <c r="H65274" t="s">
        <v>6</v>
      </c>
      <c r="I65274" s="1">
        <v>1396.7697292719304</v>
      </c>
      <c r="J65274" s="1">
        <v>14.041944072000001</v>
      </c>
    </row>
    <row r="65275" spans="1:10" x14ac:dyDescent="0.35">
      <c r="A65275">
        <v>2020</v>
      </c>
      <c r="B65275">
        <v>7</v>
      </c>
      <c r="C65275" t="s">
        <v>18</v>
      </c>
      <c r="D65275" t="s">
        <v>34</v>
      </c>
      <c r="E65275" t="s">
        <v>13</v>
      </c>
      <c r="F65275" t="s">
        <v>30</v>
      </c>
      <c r="G65275" t="s">
        <v>5</v>
      </c>
      <c r="H65275" t="s">
        <v>6</v>
      </c>
      <c r="I65275" s="1">
        <v>441.18152530518006</v>
      </c>
      <c r="J65275" s="1">
        <v>5.5435261080000009</v>
      </c>
    </row>
    <row r="65276" spans="1:10" x14ac:dyDescent="0.35">
      <c r="A65276">
        <v>2022</v>
      </c>
      <c r="B65276">
        <v>1</v>
      </c>
      <c r="C65276" t="s">
        <v>18</v>
      </c>
      <c r="D65276" t="s">
        <v>34</v>
      </c>
      <c r="E65276" t="s">
        <v>13</v>
      </c>
      <c r="F65276" t="s">
        <v>12</v>
      </c>
      <c r="G65276" t="s">
        <v>11</v>
      </c>
      <c r="H65276" t="s">
        <v>6</v>
      </c>
      <c r="I65276" s="1">
        <v>383.91664957659998</v>
      </c>
      <c r="J65276" s="1">
        <v>1.163736434</v>
      </c>
    </row>
    <row r="65277" spans="1:10" x14ac:dyDescent="0.35">
      <c r="A65277">
        <v>2020</v>
      </c>
      <c r="B65277">
        <v>2</v>
      </c>
      <c r="C65277" t="s">
        <v>18</v>
      </c>
      <c r="D65277" t="s">
        <v>34</v>
      </c>
      <c r="E65277" t="s">
        <v>13</v>
      </c>
      <c r="F65277" t="s">
        <v>30</v>
      </c>
      <c r="G65277" t="s">
        <v>9</v>
      </c>
      <c r="H65277" t="s">
        <v>6</v>
      </c>
      <c r="I65277" s="1">
        <v>622.82971542161999</v>
      </c>
      <c r="J65277" s="1">
        <v>6.2450025360000003</v>
      </c>
    </row>
    <row r="65278" spans="1:10" x14ac:dyDescent="0.35">
      <c r="A65278">
        <v>2022</v>
      </c>
      <c r="B65278">
        <v>2</v>
      </c>
      <c r="C65278" t="s">
        <v>18</v>
      </c>
      <c r="D65278" t="s">
        <v>33</v>
      </c>
      <c r="E65278" t="s">
        <v>13</v>
      </c>
      <c r="F65278" t="s">
        <v>10</v>
      </c>
      <c r="G65278" t="s">
        <v>5</v>
      </c>
      <c r="H65278" t="s">
        <v>6</v>
      </c>
      <c r="I65278" s="1">
        <v>43607.185154817489</v>
      </c>
      <c r="J65278" s="1">
        <v>190.58213879600004</v>
      </c>
    </row>
    <row r="65279" spans="1:10" x14ac:dyDescent="0.35">
      <c r="A65279">
        <v>2020</v>
      </c>
      <c r="B65279">
        <v>7</v>
      </c>
      <c r="C65279" t="s">
        <v>18</v>
      </c>
      <c r="D65279" t="s">
        <v>33</v>
      </c>
      <c r="E65279" t="s">
        <v>17</v>
      </c>
      <c r="F65279" t="s">
        <v>31</v>
      </c>
      <c r="G65279" t="s">
        <v>11</v>
      </c>
      <c r="H65279" t="s">
        <v>6</v>
      </c>
      <c r="I65279" s="1">
        <v>1198.7875208550001</v>
      </c>
      <c r="J65279" s="1">
        <v>5.5435261080000009</v>
      </c>
    </row>
    <row r="65280" spans="1:10" x14ac:dyDescent="0.35">
      <c r="A65280">
        <v>2021</v>
      </c>
      <c r="B65280">
        <v>8</v>
      </c>
      <c r="C65280" t="s">
        <v>18</v>
      </c>
      <c r="D65280" t="s">
        <v>33</v>
      </c>
      <c r="E65280" t="s">
        <v>4</v>
      </c>
      <c r="F65280" t="s">
        <v>31</v>
      </c>
      <c r="G65280" t="s">
        <v>5</v>
      </c>
      <c r="H65280" t="s">
        <v>6</v>
      </c>
      <c r="I65280" s="1">
        <v>1128106.3472851128</v>
      </c>
      <c r="J65280" s="1">
        <v>9373.9050493919985</v>
      </c>
    </row>
    <row r="65281" spans="1:10" x14ac:dyDescent="0.35">
      <c r="A65281">
        <v>2021</v>
      </c>
      <c r="B65281">
        <v>3</v>
      </c>
      <c r="C65281" t="s">
        <v>18</v>
      </c>
      <c r="D65281" t="s">
        <v>33</v>
      </c>
      <c r="E65281" t="s">
        <v>13</v>
      </c>
      <c r="F65281" t="s">
        <v>12</v>
      </c>
      <c r="G65281" t="s">
        <v>5</v>
      </c>
      <c r="H65281" t="s">
        <v>14</v>
      </c>
      <c r="I65281" s="1">
        <v>30016.1854955136</v>
      </c>
      <c r="J65281" s="1">
        <v>132.22227948000003</v>
      </c>
    </row>
    <row r="65282" spans="1:10" x14ac:dyDescent="0.35">
      <c r="A65282">
        <v>2021</v>
      </c>
      <c r="B65282">
        <v>11</v>
      </c>
      <c r="C65282" t="s">
        <v>18</v>
      </c>
      <c r="D65282" t="s">
        <v>33</v>
      </c>
      <c r="E65282" t="s">
        <v>4</v>
      </c>
      <c r="F65282" t="s">
        <v>31</v>
      </c>
      <c r="G65282" t="s">
        <v>16</v>
      </c>
      <c r="H65282" t="s">
        <v>6</v>
      </c>
      <c r="I65282" s="1">
        <v>621285.15757883643</v>
      </c>
      <c r="J65282" s="1">
        <v>5532.6571526520001</v>
      </c>
    </row>
    <row r="65283" spans="1:10" x14ac:dyDescent="0.35">
      <c r="A65283">
        <v>2021</v>
      </c>
      <c r="B65283">
        <v>5</v>
      </c>
      <c r="C65283" t="s">
        <v>18</v>
      </c>
      <c r="D65283" t="s">
        <v>33</v>
      </c>
      <c r="E65283" t="s">
        <v>4</v>
      </c>
      <c r="F65283" t="s">
        <v>7</v>
      </c>
      <c r="G65283" t="s">
        <v>16</v>
      </c>
      <c r="H65283" t="s">
        <v>6</v>
      </c>
      <c r="I65283" s="1">
        <v>69941.871668155043</v>
      </c>
      <c r="J65283" s="1">
        <v>531.34231647599995</v>
      </c>
    </row>
    <row r="65284" spans="1:10" x14ac:dyDescent="0.35">
      <c r="A65284">
        <v>2021</v>
      </c>
      <c r="B65284">
        <v>9</v>
      </c>
      <c r="C65284" t="s">
        <v>18</v>
      </c>
      <c r="D65284" t="s">
        <v>34</v>
      </c>
      <c r="E65284" t="s">
        <v>8</v>
      </c>
      <c r="F65284" t="s">
        <v>10</v>
      </c>
      <c r="G65284" t="s">
        <v>11</v>
      </c>
      <c r="H65284" t="s">
        <v>6</v>
      </c>
      <c r="I65284" s="1">
        <v>1138.2940623076204</v>
      </c>
      <c r="J65284" s="1">
        <v>10.632424368000002</v>
      </c>
    </row>
    <row r="65285" spans="1:10" x14ac:dyDescent="0.35">
      <c r="A65285">
        <v>2021</v>
      </c>
      <c r="B65285">
        <v>7</v>
      </c>
      <c r="C65285" t="s">
        <v>18</v>
      </c>
      <c r="D65285" t="s">
        <v>33</v>
      </c>
      <c r="E65285" t="s">
        <v>8</v>
      </c>
      <c r="F65285" t="s">
        <v>30</v>
      </c>
      <c r="G65285" t="s">
        <v>11</v>
      </c>
      <c r="H65285" t="s">
        <v>6</v>
      </c>
      <c r="I65285" s="1">
        <v>26191.939787343523</v>
      </c>
      <c r="J65285" s="1">
        <v>147.40251277200002</v>
      </c>
    </row>
    <row r="65286" spans="1:10" x14ac:dyDescent="0.35">
      <c r="A65286">
        <v>2020</v>
      </c>
      <c r="B65286">
        <v>12</v>
      </c>
      <c r="C65286" t="s">
        <v>18</v>
      </c>
      <c r="D65286" t="s">
        <v>33</v>
      </c>
      <c r="E65286" t="s">
        <v>4</v>
      </c>
      <c r="F65286" t="s">
        <v>31</v>
      </c>
      <c r="G65286" t="s">
        <v>5</v>
      </c>
      <c r="H65286" t="s">
        <v>6</v>
      </c>
      <c r="I65286" s="1">
        <v>1369948.4930337521</v>
      </c>
      <c r="J65286" s="1">
        <v>10611.539658338999</v>
      </c>
    </row>
    <row r="65287" spans="1:10" x14ac:dyDescent="0.35">
      <c r="A65287">
        <v>2021</v>
      </c>
      <c r="B65287">
        <v>8</v>
      </c>
      <c r="C65287" t="s">
        <v>18</v>
      </c>
      <c r="D65287" t="s">
        <v>33</v>
      </c>
      <c r="E65287" t="s">
        <v>4</v>
      </c>
      <c r="F65287" t="s">
        <v>31</v>
      </c>
      <c r="G65287" t="s">
        <v>16</v>
      </c>
      <c r="H65287" t="s">
        <v>6</v>
      </c>
      <c r="I65287" s="1">
        <v>449013.319458051</v>
      </c>
      <c r="J65287" s="1">
        <v>4013.0116387919998</v>
      </c>
    </row>
    <row r="65288" spans="1:10" x14ac:dyDescent="0.35">
      <c r="A65288">
        <v>2021</v>
      </c>
      <c r="B65288">
        <v>8</v>
      </c>
      <c r="C65288" t="s">
        <v>18</v>
      </c>
      <c r="D65288" t="s">
        <v>34</v>
      </c>
      <c r="E65288" t="s">
        <v>8</v>
      </c>
      <c r="F65288" t="s">
        <v>30</v>
      </c>
      <c r="G65288" t="s">
        <v>11</v>
      </c>
      <c r="H65288" t="s">
        <v>6</v>
      </c>
      <c r="I65288" s="1">
        <v>8466.4504540059588</v>
      </c>
      <c r="J65288" s="1">
        <v>71.478578807999995</v>
      </c>
    </row>
    <row r="65289" spans="1:10" x14ac:dyDescent="0.35">
      <c r="A65289">
        <v>2021</v>
      </c>
      <c r="B65289">
        <v>2</v>
      </c>
      <c r="C65289" t="s">
        <v>18</v>
      </c>
      <c r="D65289" t="s">
        <v>33</v>
      </c>
      <c r="E65289" t="s">
        <v>8</v>
      </c>
      <c r="F65289" t="s">
        <v>7</v>
      </c>
      <c r="G65289" t="s">
        <v>9</v>
      </c>
      <c r="H65289" t="s">
        <v>6</v>
      </c>
      <c r="I65289" s="1">
        <v>7114.2596190127815</v>
      </c>
      <c r="J65289" s="1">
        <v>50.102738490000007</v>
      </c>
    </row>
    <row r="65290" spans="1:10" x14ac:dyDescent="0.35">
      <c r="A65290">
        <v>2021</v>
      </c>
      <c r="B65290">
        <v>7</v>
      </c>
      <c r="C65290" t="s">
        <v>18</v>
      </c>
      <c r="D65290" t="s">
        <v>34</v>
      </c>
      <c r="E65290" t="s">
        <v>13</v>
      </c>
      <c r="F65290" t="s">
        <v>12</v>
      </c>
      <c r="G65290" t="s">
        <v>16</v>
      </c>
      <c r="H65290" t="s">
        <v>6</v>
      </c>
      <c r="I65290" s="1">
        <v>995.13215368221029</v>
      </c>
      <c r="J65290" s="1">
        <v>3.8121339510000007</v>
      </c>
    </row>
    <row r="65291" spans="1:10" x14ac:dyDescent="0.35">
      <c r="A65291">
        <v>2020</v>
      </c>
      <c r="B65291">
        <v>9</v>
      </c>
      <c r="C65291" t="s">
        <v>18</v>
      </c>
      <c r="D65291" t="s">
        <v>33</v>
      </c>
      <c r="E65291" t="s">
        <v>8</v>
      </c>
      <c r="F65291" t="s">
        <v>12</v>
      </c>
      <c r="G65291" t="s">
        <v>9</v>
      </c>
      <c r="H65291" t="s">
        <v>6</v>
      </c>
      <c r="I65291" s="1">
        <v>12242.367194052365</v>
      </c>
      <c r="J65291" s="1">
        <v>91.319194638000013</v>
      </c>
    </row>
    <row r="65292" spans="1:10" x14ac:dyDescent="0.35">
      <c r="A65292">
        <v>2021</v>
      </c>
      <c r="B65292">
        <v>7</v>
      </c>
      <c r="C65292" t="s">
        <v>18</v>
      </c>
      <c r="D65292" t="s">
        <v>34</v>
      </c>
      <c r="E65292" t="s">
        <v>13</v>
      </c>
      <c r="F65292" t="s">
        <v>7</v>
      </c>
      <c r="G65292" t="s">
        <v>16</v>
      </c>
      <c r="H65292" t="s">
        <v>6</v>
      </c>
      <c r="I65292" s="1">
        <v>247.55997877794007</v>
      </c>
      <c r="J65292" s="1">
        <v>5.0828452680000007</v>
      </c>
    </row>
    <row r="65293" spans="1:10" x14ac:dyDescent="0.35">
      <c r="A65293">
        <v>2020</v>
      </c>
      <c r="B65293">
        <v>12</v>
      </c>
      <c r="C65293" t="s">
        <v>18</v>
      </c>
      <c r="D65293" t="s">
        <v>33</v>
      </c>
      <c r="E65293" t="s">
        <v>13</v>
      </c>
      <c r="F65293" t="s">
        <v>31</v>
      </c>
      <c r="G65293" t="s">
        <v>16</v>
      </c>
      <c r="H65293" t="s">
        <v>6</v>
      </c>
      <c r="I65293" s="1">
        <v>1533.6594554497199</v>
      </c>
      <c r="J65293" s="1">
        <v>20.429724996000001</v>
      </c>
    </row>
    <row r="65294" spans="1:10" x14ac:dyDescent="0.35">
      <c r="A65294">
        <v>2021</v>
      </c>
      <c r="B65294">
        <v>10</v>
      </c>
      <c r="C65294" t="s">
        <v>18</v>
      </c>
      <c r="D65294" t="s">
        <v>33</v>
      </c>
      <c r="E65294" t="s">
        <v>13</v>
      </c>
      <c r="F65294" t="s">
        <v>31</v>
      </c>
      <c r="G65294" t="s">
        <v>5</v>
      </c>
      <c r="H65294" t="s">
        <v>14</v>
      </c>
      <c r="I65294" s="1">
        <v>70054.51656937669</v>
      </c>
      <c r="J65294" s="1">
        <v>428.36489588400008</v>
      </c>
    </row>
    <row r="65295" spans="1:10" x14ac:dyDescent="0.35">
      <c r="A65295">
        <v>2020</v>
      </c>
      <c r="B65295">
        <v>12</v>
      </c>
      <c r="C65295" t="s">
        <v>18</v>
      </c>
      <c r="D65295" t="s">
        <v>34</v>
      </c>
      <c r="E65295" t="s">
        <v>8</v>
      </c>
      <c r="F65295" t="s">
        <v>31</v>
      </c>
      <c r="G65295" t="s">
        <v>5</v>
      </c>
      <c r="H65295" t="s">
        <v>14</v>
      </c>
      <c r="I65295" s="1">
        <v>1929.31512953892</v>
      </c>
      <c r="J65295" s="1">
        <v>18.727247912999999</v>
      </c>
    </row>
    <row r="65296" spans="1:10" x14ac:dyDescent="0.35">
      <c r="A65296">
        <v>2020</v>
      </c>
      <c r="B65296">
        <v>4</v>
      </c>
      <c r="C65296" t="s">
        <v>18</v>
      </c>
      <c r="D65296" t="s">
        <v>34</v>
      </c>
      <c r="E65296" t="s">
        <v>4</v>
      </c>
      <c r="F65296" t="s">
        <v>30</v>
      </c>
      <c r="G65296" t="s">
        <v>11</v>
      </c>
      <c r="H65296" t="s">
        <v>6</v>
      </c>
      <c r="I65296" s="1">
        <v>300940.32440686424</v>
      </c>
      <c r="J65296" s="1">
        <v>4785.5839314240002</v>
      </c>
    </row>
    <row r="65297" spans="1:10" x14ac:dyDescent="0.35">
      <c r="A65297">
        <v>2020</v>
      </c>
      <c r="B65297">
        <v>7</v>
      </c>
      <c r="C65297" t="s">
        <v>18</v>
      </c>
      <c r="D65297" t="s">
        <v>33</v>
      </c>
      <c r="E65297" t="s">
        <v>4</v>
      </c>
      <c r="F65297" t="s">
        <v>31</v>
      </c>
      <c r="G65297" t="s">
        <v>5</v>
      </c>
      <c r="H65297" t="s">
        <v>6</v>
      </c>
      <c r="I65297" s="1">
        <v>712135.52754288597</v>
      </c>
      <c r="J65297" s="1">
        <v>6190.7327811090008</v>
      </c>
    </row>
    <row r="65298" spans="1:10" x14ac:dyDescent="0.35">
      <c r="A65298">
        <v>2022</v>
      </c>
      <c r="B65298">
        <v>3</v>
      </c>
      <c r="C65298" t="s">
        <v>18</v>
      </c>
      <c r="D65298" t="s">
        <v>34</v>
      </c>
      <c r="E65298" t="s">
        <v>8</v>
      </c>
      <c r="F65298" t="s">
        <v>7</v>
      </c>
      <c r="G65298" t="s">
        <v>5</v>
      </c>
      <c r="H65298" t="s">
        <v>6</v>
      </c>
      <c r="I65298" s="1">
        <v>462.39222604400015</v>
      </c>
      <c r="J65298" s="1">
        <v>11.794048560000002</v>
      </c>
    </row>
    <row r="65299" spans="1:10" x14ac:dyDescent="0.35">
      <c r="A65299">
        <v>2020</v>
      </c>
      <c r="B65299">
        <v>1</v>
      </c>
      <c r="C65299" t="s">
        <v>18</v>
      </c>
      <c r="D65299" t="s">
        <v>34</v>
      </c>
      <c r="E65299" t="s">
        <v>15</v>
      </c>
      <c r="F65299" t="s">
        <v>31</v>
      </c>
      <c r="G65299" t="s">
        <v>9</v>
      </c>
      <c r="H65299" t="s">
        <v>6</v>
      </c>
      <c r="I65299" s="1">
        <v>34.145467009589993</v>
      </c>
      <c r="J65299" s="1">
        <v>1.2679341629999998</v>
      </c>
    </row>
    <row r="65300" spans="1:10" x14ac:dyDescent="0.35">
      <c r="A65300">
        <v>2021</v>
      </c>
      <c r="B65300">
        <v>9</v>
      </c>
      <c r="C65300" t="s">
        <v>18</v>
      </c>
      <c r="D65300" t="s">
        <v>33</v>
      </c>
      <c r="E65300" t="s">
        <v>15</v>
      </c>
      <c r="F65300" t="s">
        <v>31</v>
      </c>
      <c r="G65300" t="s">
        <v>5</v>
      </c>
      <c r="H65300" t="s">
        <v>6</v>
      </c>
      <c r="I65300" s="1">
        <v>697.38071429712022</v>
      </c>
      <c r="J65300" s="1">
        <v>7.9743182760000018</v>
      </c>
    </row>
    <row r="65301" spans="1:10" x14ac:dyDescent="0.35">
      <c r="A65301">
        <v>2020</v>
      </c>
      <c r="B65301">
        <v>9</v>
      </c>
      <c r="C65301" t="s">
        <v>18</v>
      </c>
      <c r="D65301" t="s">
        <v>33</v>
      </c>
      <c r="E65301" t="s">
        <v>8</v>
      </c>
      <c r="F65301" t="s">
        <v>30</v>
      </c>
      <c r="G65301" t="s">
        <v>5</v>
      </c>
      <c r="H65301" t="s">
        <v>6</v>
      </c>
      <c r="I65301" s="1">
        <v>101694.62062078486</v>
      </c>
      <c r="J65301" s="1">
        <v>929.13656766600013</v>
      </c>
    </row>
    <row r="65302" spans="1:10" x14ac:dyDescent="0.35">
      <c r="A65302">
        <v>2021</v>
      </c>
      <c r="B65302">
        <v>12</v>
      </c>
      <c r="C65302" t="s">
        <v>18</v>
      </c>
      <c r="D65302" t="s">
        <v>34</v>
      </c>
      <c r="E65302" t="s">
        <v>8</v>
      </c>
      <c r="F65302" t="s">
        <v>31</v>
      </c>
      <c r="G65302" t="s">
        <v>11</v>
      </c>
      <c r="H65302" t="s">
        <v>6</v>
      </c>
      <c r="I65302" s="1">
        <v>13967.785483394067</v>
      </c>
      <c r="J65302" s="1">
        <v>382.44426328500003</v>
      </c>
    </row>
    <row r="65303" spans="1:10" x14ac:dyDescent="0.35">
      <c r="A65303">
        <v>2020</v>
      </c>
      <c r="B65303">
        <v>5</v>
      </c>
      <c r="C65303" t="s">
        <v>18</v>
      </c>
      <c r="D65303" t="s">
        <v>33</v>
      </c>
      <c r="E65303" t="s">
        <v>8</v>
      </c>
      <c r="F65303" t="s">
        <v>10</v>
      </c>
      <c r="G65303" t="s">
        <v>11</v>
      </c>
      <c r="H65303" t="s">
        <v>6</v>
      </c>
      <c r="I65303" s="1">
        <v>51839.526152605365</v>
      </c>
      <c r="J65303" s="1">
        <v>389.66394799799997</v>
      </c>
    </row>
    <row r="65304" spans="1:10" x14ac:dyDescent="0.35">
      <c r="A65304">
        <v>2020</v>
      </c>
      <c r="B65304">
        <v>12</v>
      </c>
      <c r="C65304" t="s">
        <v>18</v>
      </c>
      <c r="D65304" t="s">
        <v>33</v>
      </c>
      <c r="E65304" t="s">
        <v>17</v>
      </c>
      <c r="F65304" t="s">
        <v>31</v>
      </c>
      <c r="G65304" t="s">
        <v>9</v>
      </c>
      <c r="H65304" t="s">
        <v>6</v>
      </c>
      <c r="I65304" s="1">
        <v>85840.15435790144</v>
      </c>
      <c r="J65304" s="1">
        <v>263.88394786499998</v>
      </c>
    </row>
    <row r="65305" spans="1:10" x14ac:dyDescent="0.35">
      <c r="A65305">
        <v>2020</v>
      </c>
      <c r="B65305">
        <v>11</v>
      </c>
      <c r="C65305" t="s">
        <v>18</v>
      </c>
      <c r="D65305" t="s">
        <v>33</v>
      </c>
      <c r="E65305" t="s">
        <v>8</v>
      </c>
      <c r="F65305" t="s">
        <v>31</v>
      </c>
      <c r="G65305" t="s">
        <v>5</v>
      </c>
      <c r="H65305" t="s">
        <v>6</v>
      </c>
      <c r="I65305" s="1">
        <v>77046.053184887671</v>
      </c>
      <c r="J65305" s="1">
        <v>586.85021345999996</v>
      </c>
    </row>
    <row r="65306" spans="1:10" x14ac:dyDescent="0.35">
      <c r="A65306">
        <v>2020</v>
      </c>
      <c r="B65306">
        <v>12</v>
      </c>
      <c r="C65306" t="s">
        <v>18</v>
      </c>
      <c r="D65306" t="s">
        <v>33</v>
      </c>
      <c r="E65306" t="s">
        <v>8</v>
      </c>
      <c r="F65306" t="s">
        <v>10</v>
      </c>
      <c r="G65306" t="s">
        <v>11</v>
      </c>
      <c r="H65306" t="s">
        <v>6</v>
      </c>
      <c r="I65306" s="1">
        <v>25006.919757499643</v>
      </c>
      <c r="J65306" s="1">
        <v>171.95018538299999</v>
      </c>
    </row>
    <row r="65307" spans="1:10" x14ac:dyDescent="0.35">
      <c r="A65307">
        <v>2022</v>
      </c>
      <c r="B65307">
        <v>3</v>
      </c>
      <c r="C65307" t="s">
        <v>18</v>
      </c>
      <c r="D65307" t="s">
        <v>33</v>
      </c>
      <c r="E65307" t="s">
        <v>8</v>
      </c>
      <c r="F65307" t="s">
        <v>30</v>
      </c>
      <c r="G65307" t="s">
        <v>11</v>
      </c>
      <c r="H65307" t="s">
        <v>6</v>
      </c>
      <c r="I65307" s="1">
        <v>32136.908382728794</v>
      </c>
      <c r="J65307" s="1">
        <v>93.041938640000012</v>
      </c>
    </row>
    <row r="65308" spans="1:10" x14ac:dyDescent="0.35">
      <c r="A65308">
        <v>2022</v>
      </c>
      <c r="B65308">
        <v>1</v>
      </c>
      <c r="C65308" t="s">
        <v>18</v>
      </c>
      <c r="D65308" t="s">
        <v>34</v>
      </c>
      <c r="E65308" t="s">
        <v>4</v>
      </c>
      <c r="F65308" t="s">
        <v>12</v>
      </c>
      <c r="G65308" t="s">
        <v>5</v>
      </c>
      <c r="H65308" t="s">
        <v>14</v>
      </c>
      <c r="I65308" s="1">
        <v>2325.0639335816209</v>
      </c>
      <c r="J65308" s="1">
        <v>41.894511624000003</v>
      </c>
    </row>
    <row r="65309" spans="1:10" x14ac:dyDescent="0.35">
      <c r="A65309">
        <v>2022</v>
      </c>
      <c r="B65309">
        <v>4</v>
      </c>
      <c r="C65309" t="s">
        <v>18</v>
      </c>
      <c r="D65309" t="s">
        <v>33</v>
      </c>
      <c r="E65309" t="s">
        <v>13</v>
      </c>
      <c r="F65309" t="s">
        <v>10</v>
      </c>
      <c r="G65309" t="s">
        <v>11</v>
      </c>
      <c r="H65309" t="s">
        <v>6</v>
      </c>
      <c r="I65309" s="1">
        <v>14712.117696743042</v>
      </c>
      <c r="J65309" s="1">
        <v>74.969126064000008</v>
      </c>
    </row>
    <row r="65310" spans="1:10" x14ac:dyDescent="0.35">
      <c r="A65310">
        <v>2020</v>
      </c>
      <c r="B65310">
        <v>1</v>
      </c>
      <c r="C65310" t="s">
        <v>18</v>
      </c>
      <c r="D65310" t="s">
        <v>33</v>
      </c>
      <c r="E65310" t="s">
        <v>13</v>
      </c>
      <c r="F65310" t="s">
        <v>30</v>
      </c>
      <c r="G65310" t="s">
        <v>9</v>
      </c>
      <c r="H65310" t="s">
        <v>6</v>
      </c>
      <c r="I65310" s="1">
        <v>32706.944984299971</v>
      </c>
      <c r="J65310" s="1">
        <v>248.51509594799998</v>
      </c>
    </row>
    <row r="65311" spans="1:10" x14ac:dyDescent="0.35">
      <c r="A65311">
        <v>2021</v>
      </c>
      <c r="B65311">
        <v>10</v>
      </c>
      <c r="C65311" t="s">
        <v>18</v>
      </c>
      <c r="D65311" t="s">
        <v>34</v>
      </c>
      <c r="E65311" t="s">
        <v>17</v>
      </c>
      <c r="F65311" t="s">
        <v>31</v>
      </c>
      <c r="G65311" t="s">
        <v>9</v>
      </c>
      <c r="H65311" t="s">
        <v>6</v>
      </c>
      <c r="I65311" s="1">
        <v>53.790960300480009</v>
      </c>
      <c r="J65311" s="1">
        <v>1.3262071080000002</v>
      </c>
    </row>
    <row r="65312" spans="1:10" x14ac:dyDescent="0.35">
      <c r="A65312">
        <v>2020</v>
      </c>
      <c r="B65312">
        <v>1</v>
      </c>
      <c r="C65312" t="s">
        <v>18</v>
      </c>
      <c r="D65312" t="s">
        <v>33</v>
      </c>
      <c r="E65312" t="s">
        <v>8</v>
      </c>
      <c r="F65312" t="s">
        <v>10</v>
      </c>
      <c r="G65312" t="s">
        <v>9</v>
      </c>
      <c r="H65312" t="s">
        <v>6</v>
      </c>
      <c r="I65312" s="1">
        <v>21810.458260235926</v>
      </c>
      <c r="J65312" s="1">
        <v>128.061350463</v>
      </c>
    </row>
    <row r="65313" spans="1:10" x14ac:dyDescent="0.35">
      <c r="A65313">
        <v>2020</v>
      </c>
      <c r="B65313">
        <v>6</v>
      </c>
      <c r="C65313" t="s">
        <v>18</v>
      </c>
      <c r="D65313" t="s">
        <v>33</v>
      </c>
      <c r="E65313" t="s">
        <v>15</v>
      </c>
      <c r="F65313" t="s">
        <v>10</v>
      </c>
      <c r="G65313" t="s">
        <v>5</v>
      </c>
      <c r="H65313" t="s">
        <v>6</v>
      </c>
      <c r="I65313" s="1">
        <v>86.533480343700006</v>
      </c>
      <c r="J65313" s="1">
        <v>1.7552430090000002</v>
      </c>
    </row>
    <row r="65314" spans="1:10" x14ac:dyDescent="0.35">
      <c r="A65314">
        <v>2020</v>
      </c>
      <c r="B65314">
        <v>1</v>
      </c>
      <c r="C65314" t="s">
        <v>18</v>
      </c>
      <c r="D65314" t="s">
        <v>33</v>
      </c>
      <c r="E65314" t="s">
        <v>4</v>
      </c>
      <c r="F65314" t="s">
        <v>31</v>
      </c>
      <c r="G65314" t="s">
        <v>11</v>
      </c>
      <c r="H65314" t="s">
        <v>6</v>
      </c>
      <c r="I65314" s="1">
        <v>292992.10893598764</v>
      </c>
      <c r="J65314" s="1">
        <v>3567.9667346819997</v>
      </c>
    </row>
    <row r="65315" spans="1:10" x14ac:dyDescent="0.35">
      <c r="A65315">
        <v>2020</v>
      </c>
      <c r="B65315">
        <v>1</v>
      </c>
      <c r="C65315" t="s">
        <v>18</v>
      </c>
      <c r="D65315" t="s">
        <v>34</v>
      </c>
      <c r="E65315" t="s">
        <v>13</v>
      </c>
      <c r="F65315" t="s">
        <v>10</v>
      </c>
      <c r="G65315" t="s">
        <v>11</v>
      </c>
      <c r="H65315" t="s">
        <v>6</v>
      </c>
      <c r="I65315" s="1">
        <v>326.15070474848989</v>
      </c>
      <c r="J65315" s="1">
        <v>3.8038024889999997</v>
      </c>
    </row>
    <row r="65316" spans="1:10" x14ac:dyDescent="0.35">
      <c r="A65316">
        <v>2020</v>
      </c>
      <c r="B65316">
        <v>11</v>
      </c>
      <c r="C65316" t="s">
        <v>18</v>
      </c>
      <c r="D65316" t="s">
        <v>33</v>
      </c>
      <c r="E65316" t="s">
        <v>17</v>
      </c>
      <c r="F65316" t="s">
        <v>31</v>
      </c>
      <c r="G65316" t="s">
        <v>5</v>
      </c>
      <c r="H65316" t="s">
        <v>6</v>
      </c>
      <c r="I65316" s="1">
        <v>33095.36151476857</v>
      </c>
      <c r="J65316" s="1">
        <v>94.860719435999997</v>
      </c>
    </row>
    <row r="65317" spans="1:10" x14ac:dyDescent="0.35">
      <c r="A65317">
        <v>2020</v>
      </c>
      <c r="B65317">
        <v>9</v>
      </c>
      <c r="C65317" t="s">
        <v>18</v>
      </c>
      <c r="D65317" t="s">
        <v>34</v>
      </c>
      <c r="E65317" t="s">
        <v>4</v>
      </c>
      <c r="F65317" t="s">
        <v>31</v>
      </c>
      <c r="G65317" t="s">
        <v>11</v>
      </c>
      <c r="H65317" t="s">
        <v>6</v>
      </c>
      <c r="I65317" s="1">
        <v>492526.24957094429</v>
      </c>
      <c r="J65317" s="1">
        <v>10048.010432232</v>
      </c>
    </row>
    <row r="65318" spans="1:10" x14ac:dyDescent="0.35">
      <c r="A65318">
        <v>2020</v>
      </c>
      <c r="B65318">
        <v>1</v>
      </c>
      <c r="C65318" t="s">
        <v>18</v>
      </c>
      <c r="D65318" t="s">
        <v>33</v>
      </c>
      <c r="E65318" t="s">
        <v>8</v>
      </c>
      <c r="F65318" t="s">
        <v>12</v>
      </c>
      <c r="G65318" t="s">
        <v>11</v>
      </c>
      <c r="H65318" t="s">
        <v>6</v>
      </c>
      <c r="I65318" s="1">
        <v>18696.843053523327</v>
      </c>
      <c r="J65318" s="1">
        <v>103.97060136599998</v>
      </c>
    </row>
    <row r="65319" spans="1:10" x14ac:dyDescent="0.35">
      <c r="A65319">
        <v>2020</v>
      </c>
      <c r="B65319">
        <v>4</v>
      </c>
      <c r="C65319" t="s">
        <v>18</v>
      </c>
      <c r="D65319" t="s">
        <v>33</v>
      </c>
      <c r="E65319" t="s">
        <v>4</v>
      </c>
      <c r="F65319" t="s">
        <v>10</v>
      </c>
      <c r="G65319" t="s">
        <v>5</v>
      </c>
      <c r="H65319" t="s">
        <v>14</v>
      </c>
      <c r="I65319" s="1">
        <v>1934270.9149929394</v>
      </c>
      <c r="J65319" s="1">
        <v>14347.142187984</v>
      </c>
    </row>
    <row r="65320" spans="1:10" x14ac:dyDescent="0.35">
      <c r="A65320">
        <v>2021</v>
      </c>
      <c r="B65320">
        <v>11</v>
      </c>
      <c r="C65320" t="s">
        <v>18</v>
      </c>
      <c r="D65320" t="s">
        <v>33</v>
      </c>
      <c r="E65320" t="s">
        <v>17</v>
      </c>
      <c r="F65320" t="s">
        <v>31</v>
      </c>
      <c r="G65320" t="s">
        <v>9</v>
      </c>
      <c r="H65320" t="s">
        <v>6</v>
      </c>
      <c r="I65320" s="1">
        <v>200107.89474663709</v>
      </c>
      <c r="J65320" s="1">
        <v>548.40086884799996</v>
      </c>
    </row>
    <row r="65321" spans="1:10" x14ac:dyDescent="0.35">
      <c r="A65321">
        <v>2020</v>
      </c>
      <c r="B65321">
        <v>2</v>
      </c>
      <c r="C65321" t="s">
        <v>18</v>
      </c>
      <c r="D65321" t="s">
        <v>33</v>
      </c>
      <c r="E65321" t="s">
        <v>8</v>
      </c>
      <c r="F65321" t="s">
        <v>31</v>
      </c>
      <c r="G65321" t="s">
        <v>11</v>
      </c>
      <c r="H65321" t="s">
        <v>6</v>
      </c>
      <c r="I65321" s="1">
        <v>83638.694464394401</v>
      </c>
      <c r="J65321" s="1">
        <v>496.47770161200003</v>
      </c>
    </row>
    <row r="65322" spans="1:10" x14ac:dyDescent="0.35">
      <c r="A65322">
        <v>2021</v>
      </c>
      <c r="B65322">
        <v>10</v>
      </c>
      <c r="C65322" t="s">
        <v>18</v>
      </c>
      <c r="D65322" t="s">
        <v>34</v>
      </c>
      <c r="E65322" t="s">
        <v>13</v>
      </c>
      <c r="F65322" t="s">
        <v>30</v>
      </c>
      <c r="G65322" t="s">
        <v>11</v>
      </c>
      <c r="H65322" t="s">
        <v>6</v>
      </c>
      <c r="I65322" s="1">
        <v>33.141915628920003</v>
      </c>
      <c r="J65322" s="1">
        <v>1.3262071080000002</v>
      </c>
    </row>
    <row r="65323" spans="1:10" x14ac:dyDescent="0.35">
      <c r="A65323">
        <v>2020</v>
      </c>
      <c r="B65323">
        <v>5</v>
      </c>
      <c r="C65323" t="s">
        <v>18</v>
      </c>
      <c r="D65323" t="s">
        <v>33</v>
      </c>
      <c r="E65323" t="s">
        <v>8</v>
      </c>
      <c r="F65323" t="s">
        <v>31</v>
      </c>
      <c r="G65323" t="s">
        <v>9</v>
      </c>
      <c r="H65323" t="s">
        <v>6</v>
      </c>
      <c r="I65323" s="1">
        <v>51880.457519450647</v>
      </c>
      <c r="J65323" s="1">
        <v>556.18700269800001</v>
      </c>
    </row>
    <row r="65324" spans="1:10" x14ac:dyDescent="0.35">
      <c r="A65324">
        <v>2020</v>
      </c>
      <c r="B65324">
        <v>9</v>
      </c>
      <c r="C65324" t="s">
        <v>18</v>
      </c>
      <c r="D65324" t="s">
        <v>34</v>
      </c>
      <c r="E65324" t="s">
        <v>4</v>
      </c>
      <c r="F65324" t="s">
        <v>31</v>
      </c>
      <c r="G65324" t="s">
        <v>5</v>
      </c>
      <c r="H65324" t="s">
        <v>6</v>
      </c>
      <c r="I65324" s="1">
        <v>411244.28100314236</v>
      </c>
      <c r="J65324" s="1">
        <v>7918.6787350380009</v>
      </c>
    </row>
    <row r="65325" spans="1:10" x14ac:dyDescent="0.35">
      <c r="A65325">
        <v>2021</v>
      </c>
      <c r="B65325">
        <v>10</v>
      </c>
      <c r="C65325" t="s">
        <v>18</v>
      </c>
      <c r="D65325" t="s">
        <v>33</v>
      </c>
      <c r="E65325" t="s">
        <v>8</v>
      </c>
      <c r="F65325" t="s">
        <v>31</v>
      </c>
      <c r="G65325" t="s">
        <v>5</v>
      </c>
      <c r="H65325" t="s">
        <v>14</v>
      </c>
      <c r="I65325" s="1">
        <v>100064.66042311009</v>
      </c>
      <c r="J65325" s="1">
        <v>484.06559442000008</v>
      </c>
    </row>
    <row r="65326" spans="1:10" x14ac:dyDescent="0.35">
      <c r="A65326">
        <v>2021</v>
      </c>
      <c r="B65326">
        <v>6</v>
      </c>
      <c r="C65326" t="s">
        <v>18</v>
      </c>
      <c r="D65326" t="s">
        <v>33</v>
      </c>
      <c r="E65326" t="s">
        <v>4</v>
      </c>
      <c r="F65326" t="s">
        <v>30</v>
      </c>
      <c r="G65326" t="s">
        <v>16</v>
      </c>
      <c r="H65326" t="s">
        <v>6</v>
      </c>
      <c r="I65326" s="1">
        <v>575755.37611551431</v>
      </c>
      <c r="J65326" s="1">
        <v>4313.1328765200005</v>
      </c>
    </row>
    <row r="65327" spans="1:10" x14ac:dyDescent="0.35">
      <c r="A65327">
        <v>2020</v>
      </c>
      <c r="B65327">
        <v>8</v>
      </c>
      <c r="C65327" t="s">
        <v>18</v>
      </c>
      <c r="D65327" t="s">
        <v>34</v>
      </c>
      <c r="E65327" t="s">
        <v>4</v>
      </c>
      <c r="F65327" t="s">
        <v>10</v>
      </c>
      <c r="G65327" t="s">
        <v>11</v>
      </c>
      <c r="H65327" t="s">
        <v>6</v>
      </c>
      <c r="I65327" s="1">
        <v>119509.19443841037</v>
      </c>
      <c r="J65327" s="1">
        <v>1833.845615472</v>
      </c>
    </row>
    <row r="65328" spans="1:10" x14ac:dyDescent="0.35">
      <c r="A65328">
        <v>2021</v>
      </c>
      <c r="B65328">
        <v>9</v>
      </c>
      <c r="C65328" t="s">
        <v>18</v>
      </c>
      <c r="D65328" t="s">
        <v>33</v>
      </c>
      <c r="E65328" t="s">
        <v>4</v>
      </c>
      <c r="F65328" t="s">
        <v>7</v>
      </c>
      <c r="G65328" t="s">
        <v>11</v>
      </c>
      <c r="H65328" t="s">
        <v>6</v>
      </c>
      <c r="I65328" s="1">
        <v>384044.65671157168</v>
      </c>
      <c r="J65328" s="1">
        <v>1610.8122917520004</v>
      </c>
    </row>
    <row r="65329" spans="1:10" x14ac:dyDescent="0.35">
      <c r="A65329">
        <v>2021</v>
      </c>
      <c r="B65329">
        <v>12</v>
      </c>
      <c r="C65329" t="s">
        <v>18</v>
      </c>
      <c r="D65329" t="s">
        <v>34</v>
      </c>
      <c r="E65329" t="s">
        <v>8</v>
      </c>
      <c r="F65329" t="s">
        <v>31</v>
      </c>
      <c r="G65329" t="s">
        <v>16</v>
      </c>
      <c r="H65329" t="s">
        <v>6</v>
      </c>
      <c r="I65329" s="1">
        <v>5692.1287050647115</v>
      </c>
      <c r="J65329" s="1">
        <v>221.661573006</v>
      </c>
    </row>
    <row r="65330" spans="1:10" x14ac:dyDescent="0.35">
      <c r="A65330">
        <v>2021</v>
      </c>
      <c r="B65330">
        <v>12</v>
      </c>
      <c r="C65330" t="s">
        <v>18</v>
      </c>
      <c r="D65330" t="s">
        <v>34</v>
      </c>
      <c r="E65330" t="s">
        <v>4</v>
      </c>
      <c r="F65330" t="s">
        <v>12</v>
      </c>
      <c r="G65330" t="s">
        <v>5</v>
      </c>
      <c r="H65330" t="s">
        <v>6</v>
      </c>
      <c r="I65330" s="1">
        <v>22918.105162098029</v>
      </c>
      <c r="J65330" s="1">
        <v>871.03632209400007</v>
      </c>
    </row>
    <row r="65331" spans="1:10" x14ac:dyDescent="0.35">
      <c r="A65331">
        <v>2020</v>
      </c>
      <c r="B65331">
        <v>1</v>
      </c>
      <c r="C65331" t="s">
        <v>18</v>
      </c>
      <c r="D65331" t="s">
        <v>34</v>
      </c>
      <c r="E65331" t="s">
        <v>4</v>
      </c>
      <c r="F65331" t="s">
        <v>30</v>
      </c>
      <c r="G65331" t="s">
        <v>9</v>
      </c>
      <c r="H65331" t="s">
        <v>6</v>
      </c>
      <c r="I65331" s="1">
        <v>7688.600612332436</v>
      </c>
      <c r="J65331" s="1">
        <v>86.219523083999988</v>
      </c>
    </row>
    <row r="65332" spans="1:10" x14ac:dyDescent="0.35">
      <c r="A65332">
        <v>2020</v>
      </c>
      <c r="B65332">
        <v>12</v>
      </c>
      <c r="C65332" t="s">
        <v>18</v>
      </c>
      <c r="D65332" t="s">
        <v>33</v>
      </c>
      <c r="E65332" t="s">
        <v>8</v>
      </c>
      <c r="F65332" t="s">
        <v>7</v>
      </c>
      <c r="G65332" t="s">
        <v>5</v>
      </c>
      <c r="H65332" t="s">
        <v>6</v>
      </c>
      <c r="I65332" s="1">
        <v>19875.517631171006</v>
      </c>
      <c r="J65332" s="1">
        <v>168.54523121700001</v>
      </c>
    </row>
    <row r="65333" spans="1:10" x14ac:dyDescent="0.35">
      <c r="A65333">
        <v>2021</v>
      </c>
      <c r="B65333">
        <v>8</v>
      </c>
      <c r="C65333" t="s">
        <v>18</v>
      </c>
      <c r="D65333" t="s">
        <v>34</v>
      </c>
      <c r="E65333" t="s">
        <v>4</v>
      </c>
      <c r="F65333" t="s">
        <v>10</v>
      </c>
      <c r="G65333" t="s">
        <v>9</v>
      </c>
      <c r="H65333" t="s">
        <v>6</v>
      </c>
      <c r="I65333" s="1">
        <v>551.23599228360001</v>
      </c>
      <c r="J65333" s="1">
        <v>6.8074836959999994</v>
      </c>
    </row>
    <row r="65334" spans="1:10" x14ac:dyDescent="0.35">
      <c r="A65334">
        <v>2022</v>
      </c>
      <c r="B65334">
        <v>2</v>
      </c>
      <c r="C65334" t="s">
        <v>18</v>
      </c>
      <c r="D65334" t="s">
        <v>34</v>
      </c>
      <c r="E65334" t="s">
        <v>13</v>
      </c>
      <c r="F65334" t="s">
        <v>7</v>
      </c>
      <c r="G65334" t="s">
        <v>11</v>
      </c>
      <c r="H65334" t="s">
        <v>6</v>
      </c>
      <c r="I65334" s="1">
        <v>2508.1899119124405</v>
      </c>
      <c r="J65334" s="1">
        <v>47.287297596000009</v>
      </c>
    </row>
    <row r="65335" spans="1:10" x14ac:dyDescent="0.35">
      <c r="A65335">
        <v>2021</v>
      </c>
      <c r="B65335">
        <v>12</v>
      </c>
      <c r="C65335" t="s">
        <v>18</v>
      </c>
      <c r="D65335" t="s">
        <v>33</v>
      </c>
      <c r="E65335" t="s">
        <v>8</v>
      </c>
      <c r="F65335" t="s">
        <v>7</v>
      </c>
      <c r="G65335" t="s">
        <v>16</v>
      </c>
      <c r="H65335" t="s">
        <v>6</v>
      </c>
      <c r="I65335" s="1">
        <v>5533.7343401849994</v>
      </c>
      <c r="J65335" s="1">
        <v>46.829909790000002</v>
      </c>
    </row>
    <row r="65336" spans="1:10" x14ac:dyDescent="0.35">
      <c r="A65336">
        <v>2021</v>
      </c>
      <c r="B65336">
        <v>10</v>
      </c>
      <c r="C65336" t="s">
        <v>18</v>
      </c>
      <c r="D65336" t="s">
        <v>33</v>
      </c>
      <c r="E65336" t="s">
        <v>17</v>
      </c>
      <c r="F65336" t="s">
        <v>31</v>
      </c>
      <c r="G65336" t="s">
        <v>11</v>
      </c>
      <c r="H65336" t="s">
        <v>6</v>
      </c>
      <c r="I65336" s="1">
        <v>4349.7471211027205</v>
      </c>
      <c r="J65336" s="1">
        <v>10.609656864000002</v>
      </c>
    </row>
    <row r="65337" spans="1:10" x14ac:dyDescent="0.35">
      <c r="A65337">
        <v>2022</v>
      </c>
      <c r="B65337">
        <v>3</v>
      </c>
      <c r="C65337" t="s">
        <v>18</v>
      </c>
      <c r="D65337" t="s">
        <v>34</v>
      </c>
      <c r="E65337" t="s">
        <v>4</v>
      </c>
      <c r="F65337" t="s">
        <v>31</v>
      </c>
      <c r="G65337" t="s">
        <v>9</v>
      </c>
      <c r="H65337" t="s">
        <v>6</v>
      </c>
      <c r="I65337" s="1">
        <v>1325.4413861696</v>
      </c>
      <c r="J65337" s="1">
        <v>7.8626990400000007</v>
      </c>
    </row>
    <row r="65338" spans="1:10" x14ac:dyDescent="0.35">
      <c r="A65338">
        <v>2020</v>
      </c>
      <c r="B65338">
        <v>6</v>
      </c>
      <c r="C65338" t="s">
        <v>18</v>
      </c>
      <c r="D65338" t="s">
        <v>33</v>
      </c>
      <c r="E65338" t="s">
        <v>13</v>
      </c>
      <c r="F65338" t="s">
        <v>31</v>
      </c>
      <c r="G65338" t="s">
        <v>11</v>
      </c>
      <c r="H65338" t="s">
        <v>6</v>
      </c>
      <c r="I65338" s="1">
        <v>127207.2702280747</v>
      </c>
      <c r="J65338" s="1">
        <v>886.39771954500009</v>
      </c>
    </row>
    <row r="65339" spans="1:10" x14ac:dyDescent="0.35">
      <c r="A65339">
        <v>2021</v>
      </c>
      <c r="B65339">
        <v>12</v>
      </c>
      <c r="C65339" t="s">
        <v>18</v>
      </c>
      <c r="D65339" t="s">
        <v>34</v>
      </c>
      <c r="E65339" t="s">
        <v>4</v>
      </c>
      <c r="F65339" t="s">
        <v>12</v>
      </c>
      <c r="G65339" t="s">
        <v>9</v>
      </c>
      <c r="H65339" t="s">
        <v>6</v>
      </c>
      <c r="I65339" s="1">
        <v>65.515043796209994</v>
      </c>
      <c r="J65339" s="1">
        <v>1.5609969930000001</v>
      </c>
    </row>
    <row r="65340" spans="1:10" x14ac:dyDescent="0.35">
      <c r="A65340">
        <v>2020</v>
      </c>
      <c r="B65340">
        <v>7</v>
      </c>
      <c r="C65340" t="s">
        <v>18</v>
      </c>
      <c r="D65340" t="s">
        <v>33</v>
      </c>
      <c r="E65340" t="s">
        <v>8</v>
      </c>
      <c r="F65340" t="s">
        <v>30</v>
      </c>
      <c r="G65340" t="s">
        <v>5</v>
      </c>
      <c r="H65340" t="s">
        <v>14</v>
      </c>
      <c r="I65340" s="1">
        <v>128567.48088376549</v>
      </c>
      <c r="J65340" s="1">
        <v>728.97368320200007</v>
      </c>
    </row>
    <row r="65341" spans="1:10" x14ac:dyDescent="0.35">
      <c r="A65341">
        <v>2020</v>
      </c>
      <c r="B65341">
        <v>11</v>
      </c>
      <c r="C65341" t="s">
        <v>18</v>
      </c>
      <c r="D65341" t="s">
        <v>34</v>
      </c>
      <c r="E65341" t="s">
        <v>4</v>
      </c>
      <c r="F65341" t="s">
        <v>31</v>
      </c>
      <c r="G65341" t="s">
        <v>9</v>
      </c>
      <c r="H65341" t="s">
        <v>6</v>
      </c>
      <c r="I65341" s="1">
        <v>67648.12131992291</v>
      </c>
      <c r="J65341" s="1">
        <v>498.42072924000001</v>
      </c>
    </row>
    <row r="65342" spans="1:10" x14ac:dyDescent="0.35">
      <c r="A65342">
        <v>2020</v>
      </c>
      <c r="B65342">
        <v>11</v>
      </c>
      <c r="C65342" t="s">
        <v>18</v>
      </c>
      <c r="D65342" t="s">
        <v>33</v>
      </c>
      <c r="E65342" t="s">
        <v>4</v>
      </c>
      <c r="F65342" t="s">
        <v>12</v>
      </c>
      <c r="G65342" t="s">
        <v>11</v>
      </c>
      <c r="H65342" t="s">
        <v>6</v>
      </c>
      <c r="I65342" s="1">
        <v>117786.17576665127</v>
      </c>
      <c r="J65342" s="1">
        <v>622.22200714799999</v>
      </c>
    </row>
    <row r="65343" spans="1:10" x14ac:dyDescent="0.35">
      <c r="A65343">
        <v>2022</v>
      </c>
      <c r="B65343">
        <v>4</v>
      </c>
      <c r="C65343" t="s">
        <v>18</v>
      </c>
      <c r="D65343" t="s">
        <v>33</v>
      </c>
      <c r="E65343" t="s">
        <v>13</v>
      </c>
      <c r="F65343" t="s">
        <v>31</v>
      </c>
      <c r="G65343" t="s">
        <v>5</v>
      </c>
      <c r="H65343" t="s">
        <v>6</v>
      </c>
      <c r="I65343" s="1">
        <v>12366.304342543201</v>
      </c>
      <c r="J65343" s="1">
        <v>124.94854344000001</v>
      </c>
    </row>
    <row r="65344" spans="1:10" x14ac:dyDescent="0.35">
      <c r="A65344">
        <v>2020</v>
      </c>
      <c r="B65344">
        <v>1</v>
      </c>
      <c r="C65344" t="s">
        <v>18</v>
      </c>
      <c r="D65344" t="s">
        <v>34</v>
      </c>
      <c r="E65344" t="s">
        <v>13</v>
      </c>
      <c r="F65344" t="s">
        <v>7</v>
      </c>
      <c r="G65344" t="s">
        <v>5</v>
      </c>
      <c r="H65344" t="s">
        <v>6</v>
      </c>
      <c r="I65344" s="1">
        <v>342.50705545118996</v>
      </c>
      <c r="J65344" s="1">
        <v>3.8038024889999997</v>
      </c>
    </row>
    <row r="65345" spans="1:10" x14ac:dyDescent="0.35">
      <c r="A65345">
        <v>2020</v>
      </c>
      <c r="B65345">
        <v>4</v>
      </c>
      <c r="C65345" t="s">
        <v>18</v>
      </c>
      <c r="D65345" t="s">
        <v>34</v>
      </c>
      <c r="E65345" t="s">
        <v>13</v>
      </c>
      <c r="F65345" t="s">
        <v>12</v>
      </c>
      <c r="G65345" t="s">
        <v>5</v>
      </c>
      <c r="H65345" t="s">
        <v>6</v>
      </c>
      <c r="I65345" s="1">
        <v>1107.0746924090402</v>
      </c>
      <c r="J65345" s="1">
        <v>12.812808384</v>
      </c>
    </row>
    <row r="65346" spans="1:10" x14ac:dyDescent="0.35">
      <c r="A65346">
        <v>2021</v>
      </c>
      <c r="B65346">
        <v>8</v>
      </c>
      <c r="C65346" t="s">
        <v>18</v>
      </c>
      <c r="D65346" t="s">
        <v>33</v>
      </c>
      <c r="E65346" t="s">
        <v>15</v>
      </c>
      <c r="F65346" t="s">
        <v>7</v>
      </c>
      <c r="G65346" t="s">
        <v>11</v>
      </c>
      <c r="H65346" t="s">
        <v>6</v>
      </c>
      <c r="I65346" s="1">
        <v>645.60473501939998</v>
      </c>
      <c r="J65346" s="1">
        <v>6.8074836959999994</v>
      </c>
    </row>
    <row r="65347" spans="1:10" x14ac:dyDescent="0.35">
      <c r="A65347">
        <v>2020</v>
      </c>
      <c r="B65347">
        <v>12</v>
      </c>
      <c r="C65347" t="s">
        <v>18</v>
      </c>
      <c r="D65347" t="s">
        <v>33</v>
      </c>
      <c r="E65347" t="s">
        <v>17</v>
      </c>
      <c r="F65347" t="s">
        <v>31</v>
      </c>
      <c r="G65347" t="s">
        <v>5</v>
      </c>
      <c r="H65347" t="s">
        <v>6</v>
      </c>
      <c r="I65347" s="1">
        <v>32242.209013458028</v>
      </c>
      <c r="J65347" s="1">
        <v>124.280827059</v>
      </c>
    </row>
    <row r="65348" spans="1:10" x14ac:dyDescent="0.35">
      <c r="A65348">
        <v>2020</v>
      </c>
      <c r="B65348">
        <v>6</v>
      </c>
      <c r="C65348" t="s">
        <v>18</v>
      </c>
      <c r="D65348" t="s">
        <v>33</v>
      </c>
      <c r="E65348" t="s">
        <v>8</v>
      </c>
      <c r="F65348" t="s">
        <v>12</v>
      </c>
      <c r="G65348" t="s">
        <v>9</v>
      </c>
      <c r="H65348" t="s">
        <v>6</v>
      </c>
      <c r="I65348" s="1">
        <v>18346.449369981332</v>
      </c>
      <c r="J65348" s="1">
        <v>115.84603859400001</v>
      </c>
    </row>
    <row r="65349" spans="1:10" x14ac:dyDescent="0.35">
      <c r="A65349">
        <v>2021</v>
      </c>
      <c r="B65349">
        <v>8</v>
      </c>
      <c r="C65349" t="s">
        <v>18</v>
      </c>
      <c r="D65349" t="s">
        <v>34</v>
      </c>
      <c r="E65349" t="s">
        <v>4</v>
      </c>
      <c r="F65349" t="s">
        <v>30</v>
      </c>
      <c r="G65349" t="s">
        <v>11</v>
      </c>
      <c r="H65349" t="s">
        <v>6</v>
      </c>
      <c r="I65349" s="1">
        <v>171082.58284279032</v>
      </c>
      <c r="J65349" s="1">
        <v>2464.3090979519998</v>
      </c>
    </row>
    <row r="65350" spans="1:10" x14ac:dyDescent="0.35">
      <c r="A65350">
        <v>2020</v>
      </c>
      <c r="B65350">
        <v>5</v>
      </c>
      <c r="C65350" t="s">
        <v>18</v>
      </c>
      <c r="D65350" t="s">
        <v>34</v>
      </c>
      <c r="E65350" t="s">
        <v>4</v>
      </c>
      <c r="F65350" t="s">
        <v>7</v>
      </c>
      <c r="G65350" t="s">
        <v>5</v>
      </c>
      <c r="H65350" t="s">
        <v>6</v>
      </c>
      <c r="I65350" s="1">
        <v>121605.64214669156</v>
      </c>
      <c r="J65350" s="1">
        <v>1561.986253086</v>
      </c>
    </row>
    <row r="65351" spans="1:10" x14ac:dyDescent="0.35">
      <c r="A65351">
        <v>2022</v>
      </c>
      <c r="B65351">
        <v>4</v>
      </c>
      <c r="C65351" t="s">
        <v>18</v>
      </c>
      <c r="D65351" t="s">
        <v>34</v>
      </c>
      <c r="E65351" t="s">
        <v>17</v>
      </c>
      <c r="F65351" t="s">
        <v>31</v>
      </c>
      <c r="G65351" t="s">
        <v>9</v>
      </c>
      <c r="H65351" t="s">
        <v>6</v>
      </c>
      <c r="I65351" s="1">
        <v>102.07561007616</v>
      </c>
      <c r="J65351" s="1">
        <v>1.4699828640000001</v>
      </c>
    </row>
    <row r="65352" spans="1:10" x14ac:dyDescent="0.35">
      <c r="A65352">
        <v>2021</v>
      </c>
      <c r="B65352">
        <v>10</v>
      </c>
      <c r="C65352" t="s">
        <v>18</v>
      </c>
      <c r="D65352" t="s">
        <v>33</v>
      </c>
      <c r="E65352" t="s">
        <v>4</v>
      </c>
      <c r="F65352" t="s">
        <v>31</v>
      </c>
      <c r="G65352" t="s">
        <v>5</v>
      </c>
      <c r="H65352" t="s">
        <v>14</v>
      </c>
      <c r="I65352" s="1">
        <v>1110287.8194431495</v>
      </c>
      <c r="J65352" s="1">
        <v>6312.7458340800013</v>
      </c>
    </row>
    <row r="65353" spans="1:10" x14ac:dyDescent="0.35">
      <c r="A65353">
        <v>2021</v>
      </c>
      <c r="B65353">
        <v>4</v>
      </c>
      <c r="C65353" t="s">
        <v>18</v>
      </c>
      <c r="D65353" t="s">
        <v>33</v>
      </c>
      <c r="E65353" t="s">
        <v>8</v>
      </c>
      <c r="F65353" t="s">
        <v>10</v>
      </c>
      <c r="G65353" t="s">
        <v>16</v>
      </c>
      <c r="H65353" t="s">
        <v>6</v>
      </c>
      <c r="I65353" s="1">
        <v>28258.099555062243</v>
      </c>
      <c r="J65353" s="1">
        <v>756.27956412000015</v>
      </c>
    </row>
    <row r="65354" spans="1:10" x14ac:dyDescent="0.35">
      <c r="A65354">
        <v>2020</v>
      </c>
      <c r="B65354">
        <v>10</v>
      </c>
      <c r="C65354" t="s">
        <v>18</v>
      </c>
      <c r="D65354" t="s">
        <v>33</v>
      </c>
      <c r="E65354" t="s">
        <v>4</v>
      </c>
      <c r="F65354" t="s">
        <v>7</v>
      </c>
      <c r="G65354" t="s">
        <v>9</v>
      </c>
      <c r="H65354" t="s">
        <v>6</v>
      </c>
      <c r="I65354" s="1">
        <v>92570.303361215163</v>
      </c>
      <c r="J65354" s="1">
        <v>851.93381017200011</v>
      </c>
    </row>
    <row r="65355" spans="1:10" x14ac:dyDescent="0.35">
      <c r="A65355">
        <v>2021</v>
      </c>
      <c r="B65355">
        <v>7</v>
      </c>
      <c r="C65355" t="s">
        <v>18</v>
      </c>
      <c r="D65355" t="s">
        <v>34</v>
      </c>
      <c r="E65355" t="s">
        <v>4</v>
      </c>
      <c r="F65355" t="s">
        <v>12</v>
      </c>
      <c r="G65355" t="s">
        <v>5</v>
      </c>
      <c r="H65355" t="s">
        <v>14</v>
      </c>
      <c r="I65355" s="1">
        <v>9308.6592882493514</v>
      </c>
      <c r="J65355" s="1">
        <v>85.137658239000018</v>
      </c>
    </row>
    <row r="65356" spans="1:10" x14ac:dyDescent="0.35">
      <c r="A65356">
        <v>2022</v>
      </c>
      <c r="B65356">
        <v>1</v>
      </c>
      <c r="C65356" t="s">
        <v>18</v>
      </c>
      <c r="D65356" t="s">
        <v>33</v>
      </c>
      <c r="E65356" t="s">
        <v>13</v>
      </c>
      <c r="F65356" t="s">
        <v>7</v>
      </c>
      <c r="G65356" t="s">
        <v>5</v>
      </c>
      <c r="H65356" t="s">
        <v>14</v>
      </c>
      <c r="I65356" s="1">
        <v>27651.390122537581</v>
      </c>
      <c r="J65356" s="1">
        <v>108.227488362</v>
      </c>
    </row>
    <row r="65357" spans="1:10" x14ac:dyDescent="0.35">
      <c r="A65357">
        <v>2020</v>
      </c>
      <c r="B65357">
        <v>2</v>
      </c>
      <c r="C65357" t="s">
        <v>18</v>
      </c>
      <c r="D65357" t="s">
        <v>34</v>
      </c>
      <c r="E65357" t="s">
        <v>4</v>
      </c>
      <c r="F65357" t="s">
        <v>7</v>
      </c>
      <c r="G65357" t="s">
        <v>9</v>
      </c>
      <c r="H65357" t="s">
        <v>6</v>
      </c>
      <c r="I65357" s="1">
        <v>662.62599408227993</v>
      </c>
      <c r="J65357" s="1">
        <v>9.367503804</v>
      </c>
    </row>
    <row r="65358" spans="1:10" x14ac:dyDescent="0.35">
      <c r="A65358">
        <v>2021</v>
      </c>
      <c r="B65358">
        <v>11</v>
      </c>
      <c r="C65358" t="s">
        <v>18</v>
      </c>
      <c r="D65358" t="s">
        <v>33</v>
      </c>
      <c r="E65358" t="s">
        <v>4</v>
      </c>
      <c r="F65358" t="s">
        <v>31</v>
      </c>
      <c r="G65358" t="s">
        <v>11</v>
      </c>
      <c r="H65358" t="s">
        <v>6</v>
      </c>
      <c r="I65358" s="1">
        <v>2547916.6969346474</v>
      </c>
      <c r="J65358" s="1">
        <v>16416.645364224001</v>
      </c>
    </row>
    <row r="65359" spans="1:10" x14ac:dyDescent="0.35">
      <c r="A65359">
        <v>2020</v>
      </c>
      <c r="B65359">
        <v>12</v>
      </c>
      <c r="C65359" t="s">
        <v>18</v>
      </c>
      <c r="D65359" t="s">
        <v>34</v>
      </c>
      <c r="E65359" t="s">
        <v>8</v>
      </c>
      <c r="F65359" t="s">
        <v>31</v>
      </c>
      <c r="G65359" t="s">
        <v>11</v>
      </c>
      <c r="H65359" t="s">
        <v>6</v>
      </c>
      <c r="I65359" s="1">
        <v>1808.1838850834699</v>
      </c>
      <c r="J65359" s="1">
        <v>17.024770830000001</v>
      </c>
    </row>
    <row r="65360" spans="1:10" x14ac:dyDescent="0.35">
      <c r="A65360">
        <v>2022</v>
      </c>
      <c r="B65360">
        <v>4</v>
      </c>
      <c r="C65360" t="s">
        <v>18</v>
      </c>
      <c r="D65360" t="s">
        <v>34</v>
      </c>
      <c r="E65360" t="s">
        <v>17</v>
      </c>
      <c r="F65360" t="s">
        <v>31</v>
      </c>
      <c r="G65360" t="s">
        <v>5</v>
      </c>
      <c r="H65360" t="s">
        <v>6</v>
      </c>
      <c r="I65360" s="1">
        <v>3198.8003106931201</v>
      </c>
      <c r="J65360" s="1">
        <v>2.9399657280000002</v>
      </c>
    </row>
    <row r="65361" spans="1:10" x14ac:dyDescent="0.35">
      <c r="A65361">
        <v>2021</v>
      </c>
      <c r="B65361">
        <v>2</v>
      </c>
      <c r="C65361" t="s">
        <v>18</v>
      </c>
      <c r="D65361" t="s">
        <v>33</v>
      </c>
      <c r="E65361" t="s">
        <v>8</v>
      </c>
      <c r="F65361" t="s">
        <v>7</v>
      </c>
      <c r="G65361" t="s">
        <v>5</v>
      </c>
      <c r="H65361" t="s">
        <v>14</v>
      </c>
      <c r="I65361" s="1">
        <v>27284.834806339077</v>
      </c>
      <c r="J65361" s="1">
        <v>181.80136537800004</v>
      </c>
    </row>
    <row r="65362" spans="1:10" x14ac:dyDescent="0.35">
      <c r="A65362">
        <v>2020</v>
      </c>
      <c r="B65362">
        <v>9</v>
      </c>
      <c r="C65362" t="s">
        <v>18</v>
      </c>
      <c r="D65362" t="s">
        <v>34</v>
      </c>
      <c r="E65362" t="s">
        <v>8</v>
      </c>
      <c r="F65362" t="s">
        <v>31</v>
      </c>
      <c r="G65362" t="s">
        <v>5</v>
      </c>
      <c r="H65362" t="s">
        <v>14</v>
      </c>
      <c r="I65362" s="1">
        <v>2514.4957670227204</v>
      </c>
      <c r="J65362" s="1">
        <v>11.596088208000001</v>
      </c>
    </row>
    <row r="65363" spans="1:10" x14ac:dyDescent="0.35">
      <c r="A65363">
        <v>2021</v>
      </c>
      <c r="B65363">
        <v>6</v>
      </c>
      <c r="C65363" t="s">
        <v>18</v>
      </c>
      <c r="D65363" t="s">
        <v>33</v>
      </c>
      <c r="E65363" t="s">
        <v>15</v>
      </c>
      <c r="F65363" t="s">
        <v>10</v>
      </c>
      <c r="G65363" t="s">
        <v>5</v>
      </c>
      <c r="H65363" t="s">
        <v>14</v>
      </c>
      <c r="I65363" s="1">
        <v>1562.3358218430301</v>
      </c>
      <c r="J65363" s="1">
        <v>11.265645573</v>
      </c>
    </row>
    <row r="65364" spans="1:10" x14ac:dyDescent="0.35">
      <c r="A65364">
        <v>2021</v>
      </c>
      <c r="B65364">
        <v>6</v>
      </c>
      <c r="C65364" t="s">
        <v>18</v>
      </c>
      <c r="D65364" t="s">
        <v>33</v>
      </c>
      <c r="E65364" t="s">
        <v>8</v>
      </c>
      <c r="F65364" t="s">
        <v>12</v>
      </c>
      <c r="G65364" t="s">
        <v>16</v>
      </c>
      <c r="H65364" t="s">
        <v>6</v>
      </c>
      <c r="I65364" s="1">
        <v>5899.0782727281603</v>
      </c>
      <c r="J65364" s="1">
        <v>27.359424963000002</v>
      </c>
    </row>
    <row r="65365" spans="1:10" x14ac:dyDescent="0.35">
      <c r="A65365">
        <v>2021</v>
      </c>
      <c r="B65365">
        <v>7</v>
      </c>
      <c r="C65365" t="s">
        <v>18</v>
      </c>
      <c r="D65365" t="s">
        <v>34</v>
      </c>
      <c r="E65365" t="s">
        <v>8</v>
      </c>
      <c r="F65365" t="s">
        <v>30</v>
      </c>
      <c r="G65365" t="s">
        <v>5</v>
      </c>
      <c r="H65365" t="s">
        <v>14</v>
      </c>
      <c r="I65365" s="1">
        <v>10186.263352222231</v>
      </c>
      <c r="J65365" s="1">
        <v>73.701256386000011</v>
      </c>
    </row>
    <row r="65366" spans="1:10" x14ac:dyDescent="0.35">
      <c r="A65366">
        <v>2020</v>
      </c>
      <c r="B65366">
        <v>8</v>
      </c>
      <c r="C65366" t="s">
        <v>18</v>
      </c>
      <c r="D65366" t="s">
        <v>34</v>
      </c>
      <c r="E65366" t="s">
        <v>4</v>
      </c>
      <c r="F65366" t="s">
        <v>30</v>
      </c>
      <c r="G65366" t="s">
        <v>9</v>
      </c>
      <c r="H65366" t="s">
        <v>6</v>
      </c>
      <c r="I65366" s="1">
        <v>11628.604371850439</v>
      </c>
      <c r="J65366" s="1">
        <v>102.08654742</v>
      </c>
    </row>
    <row r="65367" spans="1:10" x14ac:dyDescent="0.35">
      <c r="A65367">
        <v>2020</v>
      </c>
      <c r="B65367">
        <v>12</v>
      </c>
      <c r="C65367" t="s">
        <v>18</v>
      </c>
      <c r="D65367" t="s">
        <v>34</v>
      </c>
      <c r="E65367" t="s">
        <v>4</v>
      </c>
      <c r="F65367" t="s">
        <v>30</v>
      </c>
      <c r="G65367" t="s">
        <v>9</v>
      </c>
      <c r="H65367" t="s">
        <v>6</v>
      </c>
      <c r="I65367" s="1">
        <v>8025.2726720120399</v>
      </c>
      <c r="J65367" s="1">
        <v>97.041193731000007</v>
      </c>
    </row>
    <row r="65368" spans="1:10" x14ac:dyDescent="0.35">
      <c r="A65368">
        <v>2021</v>
      </c>
      <c r="B65368">
        <v>10</v>
      </c>
      <c r="C65368" t="s">
        <v>18</v>
      </c>
      <c r="D65368" t="s">
        <v>33</v>
      </c>
      <c r="E65368" t="s">
        <v>13</v>
      </c>
      <c r="F65368" t="s">
        <v>10</v>
      </c>
      <c r="G65368" t="s">
        <v>16</v>
      </c>
      <c r="H65368" t="s">
        <v>6</v>
      </c>
      <c r="I65368" s="1">
        <v>28085.605146888127</v>
      </c>
      <c r="J65368" s="1">
        <v>123.33726104400002</v>
      </c>
    </row>
    <row r="65369" spans="1:10" x14ac:dyDescent="0.35">
      <c r="A65369">
        <v>2020</v>
      </c>
      <c r="B65369">
        <v>4</v>
      </c>
      <c r="C65369" t="s">
        <v>18</v>
      </c>
      <c r="D65369" t="s">
        <v>34</v>
      </c>
      <c r="E65369" t="s">
        <v>13</v>
      </c>
      <c r="F65369" t="s">
        <v>7</v>
      </c>
      <c r="G65369" t="s">
        <v>5</v>
      </c>
      <c r="H65369" t="s">
        <v>6</v>
      </c>
      <c r="I65369" s="1">
        <v>3587.6824435828808</v>
      </c>
      <c r="J65369" s="1">
        <v>43.243228295999998</v>
      </c>
    </row>
    <row r="65370" spans="1:10" x14ac:dyDescent="0.35">
      <c r="A65370">
        <v>2022</v>
      </c>
      <c r="B65370">
        <v>2</v>
      </c>
      <c r="C65370" t="s">
        <v>18</v>
      </c>
      <c r="D65370" t="s">
        <v>33</v>
      </c>
      <c r="E65370" t="s">
        <v>8</v>
      </c>
      <c r="F65370" t="s">
        <v>12</v>
      </c>
      <c r="G65370" t="s">
        <v>5</v>
      </c>
      <c r="H65370" t="s">
        <v>6</v>
      </c>
      <c r="I65370" s="1">
        <v>7943.7214757314396</v>
      </c>
      <c r="J65370" s="1">
        <v>44.421400772000005</v>
      </c>
    </row>
    <row r="65371" spans="1:10" x14ac:dyDescent="0.35">
      <c r="A65371">
        <v>2021</v>
      </c>
      <c r="B65371">
        <v>5</v>
      </c>
      <c r="C65371" t="s">
        <v>18</v>
      </c>
      <c r="D65371" t="s">
        <v>33</v>
      </c>
      <c r="E65371" t="s">
        <v>13</v>
      </c>
      <c r="F65371" t="s">
        <v>7</v>
      </c>
      <c r="G65371" t="s">
        <v>16</v>
      </c>
      <c r="H65371" t="s">
        <v>6</v>
      </c>
      <c r="I65371" s="1">
        <v>3926.2838126955007</v>
      </c>
      <c r="J65371" s="1">
        <v>50.385909321</v>
      </c>
    </row>
    <row r="65372" spans="1:10" x14ac:dyDescent="0.35">
      <c r="A65372">
        <v>2022</v>
      </c>
      <c r="B65372">
        <v>2</v>
      </c>
      <c r="C65372" t="s">
        <v>18</v>
      </c>
      <c r="D65372" t="s">
        <v>33</v>
      </c>
      <c r="E65372" t="s">
        <v>17</v>
      </c>
      <c r="F65372" t="s">
        <v>31</v>
      </c>
      <c r="G65372" t="s">
        <v>16</v>
      </c>
      <c r="H65372" t="s">
        <v>6</v>
      </c>
      <c r="I65372" s="1">
        <v>3237.0734511603609</v>
      </c>
      <c r="J65372" s="1">
        <v>14.329484120000002</v>
      </c>
    </row>
    <row r="65373" spans="1:10" x14ac:dyDescent="0.35">
      <c r="A65373">
        <v>2021</v>
      </c>
      <c r="B65373">
        <v>4</v>
      </c>
      <c r="C65373" t="s">
        <v>18</v>
      </c>
      <c r="D65373" t="s">
        <v>34</v>
      </c>
      <c r="E65373" t="s">
        <v>13</v>
      </c>
      <c r="F65373" t="s">
        <v>12</v>
      </c>
      <c r="G65373" t="s">
        <v>5</v>
      </c>
      <c r="H65373" t="s">
        <v>14</v>
      </c>
      <c r="I65373" s="1">
        <v>1839.1837896993604</v>
      </c>
      <c r="J65373" s="1">
        <v>13.216536072000002</v>
      </c>
    </row>
    <row r="65374" spans="1:10" x14ac:dyDescent="0.35">
      <c r="A65374">
        <v>2020</v>
      </c>
      <c r="B65374">
        <v>1</v>
      </c>
      <c r="C65374" t="s">
        <v>18</v>
      </c>
      <c r="D65374" t="s">
        <v>33</v>
      </c>
      <c r="E65374" t="s">
        <v>8</v>
      </c>
      <c r="F65374" t="s">
        <v>7</v>
      </c>
      <c r="G65374" t="s">
        <v>5</v>
      </c>
      <c r="H65374" t="s">
        <v>14</v>
      </c>
      <c r="I65374" s="1">
        <v>82751.241333213067</v>
      </c>
      <c r="J65374" s="1">
        <v>413.34653713799997</v>
      </c>
    </row>
    <row r="65375" spans="1:10" x14ac:dyDescent="0.35">
      <c r="A65375">
        <v>2020</v>
      </c>
      <c r="B65375">
        <v>6</v>
      </c>
      <c r="C65375" t="s">
        <v>18</v>
      </c>
      <c r="D65375" t="s">
        <v>33</v>
      </c>
      <c r="E65375" t="s">
        <v>4</v>
      </c>
      <c r="F65375" t="s">
        <v>12</v>
      </c>
      <c r="G65375" t="s">
        <v>11</v>
      </c>
      <c r="H65375" t="s">
        <v>6</v>
      </c>
      <c r="I65375" s="1">
        <v>39604.021927679445</v>
      </c>
      <c r="J65375" s="1">
        <v>284.34936745800002</v>
      </c>
    </row>
    <row r="65376" spans="1:10" x14ac:dyDescent="0.35">
      <c r="A65376">
        <v>2020</v>
      </c>
      <c r="B65376">
        <v>8</v>
      </c>
      <c r="C65376" t="s">
        <v>18</v>
      </c>
      <c r="D65376" t="s">
        <v>34</v>
      </c>
      <c r="E65376" t="s">
        <v>13</v>
      </c>
      <c r="F65376" t="s">
        <v>10</v>
      </c>
      <c r="G65376" t="s">
        <v>9</v>
      </c>
      <c r="H65376" t="s">
        <v>6</v>
      </c>
      <c r="I65376" s="1">
        <v>483.11066477231992</v>
      </c>
      <c r="J65376" s="1">
        <v>5.568357132</v>
      </c>
    </row>
    <row r="65377" spans="1:10" x14ac:dyDescent="0.35">
      <c r="A65377">
        <v>2020</v>
      </c>
      <c r="B65377">
        <v>10</v>
      </c>
      <c r="C65377" t="s">
        <v>18</v>
      </c>
      <c r="D65377" t="s">
        <v>34</v>
      </c>
      <c r="E65377" t="s">
        <v>4</v>
      </c>
      <c r="F65377" t="s">
        <v>10</v>
      </c>
      <c r="G65377" t="s">
        <v>11</v>
      </c>
      <c r="H65377" t="s">
        <v>6</v>
      </c>
      <c r="I65377" s="1">
        <v>97470.803098996432</v>
      </c>
      <c r="J65377" s="1">
        <v>2661.3891523200004</v>
      </c>
    </row>
    <row r="65378" spans="1:10" x14ac:dyDescent="0.35">
      <c r="A65378">
        <v>2022</v>
      </c>
      <c r="B65378">
        <v>1</v>
      </c>
      <c r="C65378" t="s">
        <v>18</v>
      </c>
      <c r="D65378" t="s">
        <v>33</v>
      </c>
      <c r="E65378" t="s">
        <v>4</v>
      </c>
      <c r="F65378" t="s">
        <v>31</v>
      </c>
      <c r="G65378" t="s">
        <v>16</v>
      </c>
      <c r="H65378" t="s">
        <v>6</v>
      </c>
      <c r="I65378" s="1">
        <v>385145.48542671785</v>
      </c>
      <c r="J65378" s="1">
        <v>3344.578511316</v>
      </c>
    </row>
    <row r="65379" spans="1:10" x14ac:dyDescent="0.35">
      <c r="A65379">
        <v>2021</v>
      </c>
      <c r="B65379">
        <v>5</v>
      </c>
      <c r="C65379" t="s">
        <v>18</v>
      </c>
      <c r="D65379" t="s">
        <v>34</v>
      </c>
      <c r="E65379" t="s">
        <v>13</v>
      </c>
      <c r="F65379" t="s">
        <v>31</v>
      </c>
      <c r="G65379" t="s">
        <v>5</v>
      </c>
      <c r="H65379" t="s">
        <v>14</v>
      </c>
      <c r="I65379" s="1">
        <v>4711.3115483740503</v>
      </c>
      <c r="J65379" s="1">
        <v>59.546983742999998</v>
      </c>
    </row>
    <row r="65380" spans="1:10" x14ac:dyDescent="0.35">
      <c r="A65380">
        <v>2022</v>
      </c>
      <c r="B65380">
        <v>2</v>
      </c>
      <c r="C65380" t="s">
        <v>18</v>
      </c>
      <c r="D65380" t="s">
        <v>34</v>
      </c>
      <c r="E65380" t="s">
        <v>8</v>
      </c>
      <c r="F65380" t="s">
        <v>10</v>
      </c>
      <c r="G65380" t="s">
        <v>11</v>
      </c>
      <c r="H65380" t="s">
        <v>6</v>
      </c>
      <c r="I65380" s="1">
        <v>1081.9763574488404</v>
      </c>
      <c r="J65380" s="1">
        <v>17.195380944000004</v>
      </c>
    </row>
    <row r="65381" spans="1:10" x14ac:dyDescent="0.35">
      <c r="A65381">
        <v>2021</v>
      </c>
      <c r="B65381">
        <v>7</v>
      </c>
      <c r="C65381" t="s">
        <v>18</v>
      </c>
      <c r="D65381" t="s">
        <v>33</v>
      </c>
      <c r="E65381" t="s">
        <v>13</v>
      </c>
      <c r="F65381" t="s">
        <v>12</v>
      </c>
      <c r="G65381" t="s">
        <v>16</v>
      </c>
      <c r="H65381" t="s">
        <v>6</v>
      </c>
      <c r="I65381" s="1">
        <v>2262.8318848609201</v>
      </c>
      <c r="J65381" s="1">
        <v>15.248535804000003</v>
      </c>
    </row>
    <row r="65382" spans="1:10" x14ac:dyDescent="0.35">
      <c r="A65382">
        <v>2021</v>
      </c>
      <c r="B65382">
        <v>7</v>
      </c>
      <c r="C65382" t="s">
        <v>18</v>
      </c>
      <c r="D65382" t="s">
        <v>34</v>
      </c>
      <c r="E65382" t="s">
        <v>4</v>
      </c>
      <c r="F65382" t="s">
        <v>7</v>
      </c>
      <c r="G65382" t="s">
        <v>5</v>
      </c>
      <c r="H65382" t="s">
        <v>14</v>
      </c>
      <c r="I65382" s="1">
        <v>196526.20456333907</v>
      </c>
      <c r="J65382" s="1">
        <v>2237.7226292370001</v>
      </c>
    </row>
    <row r="65383" spans="1:10" x14ac:dyDescent="0.35">
      <c r="A65383">
        <v>2021</v>
      </c>
      <c r="B65383">
        <v>4</v>
      </c>
      <c r="C65383" t="s">
        <v>18</v>
      </c>
      <c r="D65383" t="s">
        <v>33</v>
      </c>
      <c r="E65383" t="s">
        <v>4</v>
      </c>
      <c r="F65383" t="s">
        <v>10</v>
      </c>
      <c r="G65383" t="s">
        <v>5</v>
      </c>
      <c r="H65383" t="s">
        <v>14</v>
      </c>
      <c r="I65383" s="1">
        <v>1111362.3500653519</v>
      </c>
      <c r="J65383" s="1">
        <v>6744.8389087440009</v>
      </c>
    </row>
    <row r="65384" spans="1:10" x14ac:dyDescent="0.35">
      <c r="A65384">
        <v>2022</v>
      </c>
      <c r="B65384">
        <v>2</v>
      </c>
      <c r="C65384" t="s">
        <v>18</v>
      </c>
      <c r="D65384" t="s">
        <v>34</v>
      </c>
      <c r="E65384" t="s">
        <v>8</v>
      </c>
      <c r="F65384" t="s">
        <v>7</v>
      </c>
      <c r="G65384" t="s">
        <v>11</v>
      </c>
      <c r="H65384" t="s">
        <v>6</v>
      </c>
      <c r="I65384" s="1">
        <v>8412.381583360162</v>
      </c>
      <c r="J65384" s="1">
        <v>104.60523407600002</v>
      </c>
    </row>
    <row r="65385" spans="1:10" x14ac:dyDescent="0.35">
      <c r="A65385">
        <v>2020</v>
      </c>
      <c r="B65385">
        <v>2</v>
      </c>
      <c r="C65385" t="s">
        <v>18</v>
      </c>
      <c r="D65385" t="s">
        <v>33</v>
      </c>
      <c r="E65385" t="s">
        <v>8</v>
      </c>
      <c r="F65385" t="s">
        <v>12</v>
      </c>
      <c r="G65385" t="s">
        <v>9</v>
      </c>
      <c r="H65385" t="s">
        <v>6</v>
      </c>
      <c r="I65385" s="1">
        <v>7481.80967574846</v>
      </c>
      <c r="J65385" s="1">
        <v>53.082521556000003</v>
      </c>
    </row>
    <row r="65386" spans="1:10" x14ac:dyDescent="0.35">
      <c r="A65386">
        <v>2022</v>
      </c>
      <c r="B65386">
        <v>3</v>
      </c>
      <c r="C65386" t="s">
        <v>18</v>
      </c>
      <c r="D65386" t="s">
        <v>33</v>
      </c>
      <c r="E65386" t="s">
        <v>13</v>
      </c>
      <c r="F65386" t="s">
        <v>12</v>
      </c>
      <c r="G65386" t="s">
        <v>11</v>
      </c>
      <c r="H65386" t="s">
        <v>6</v>
      </c>
      <c r="I65386" s="1">
        <v>1827.4485108768004</v>
      </c>
      <c r="J65386" s="1">
        <v>11.794048560000002</v>
      </c>
    </row>
    <row r="65387" spans="1:10" x14ac:dyDescent="0.35">
      <c r="A65387">
        <v>2021</v>
      </c>
      <c r="B65387">
        <v>8</v>
      </c>
      <c r="C65387" t="s">
        <v>18</v>
      </c>
      <c r="D65387" t="s">
        <v>34</v>
      </c>
      <c r="E65387" t="s">
        <v>4</v>
      </c>
      <c r="F65387" t="s">
        <v>7</v>
      </c>
      <c r="G65387" t="s">
        <v>11</v>
      </c>
      <c r="H65387" t="s">
        <v>6</v>
      </c>
      <c r="I65387" s="1">
        <v>698083.28645767854</v>
      </c>
      <c r="J65387" s="1">
        <v>16894.472662548</v>
      </c>
    </row>
    <row r="65388" spans="1:10" x14ac:dyDescent="0.35">
      <c r="A65388">
        <v>2021</v>
      </c>
      <c r="B65388">
        <v>3</v>
      </c>
      <c r="C65388" t="s">
        <v>18</v>
      </c>
      <c r="D65388" t="s">
        <v>33</v>
      </c>
      <c r="E65388" t="s">
        <v>15</v>
      </c>
      <c r="F65388" t="s">
        <v>31</v>
      </c>
      <c r="G65388" t="s">
        <v>9</v>
      </c>
      <c r="H65388" t="s">
        <v>6</v>
      </c>
      <c r="I65388" s="1">
        <v>251.62816177080001</v>
      </c>
      <c r="J65388" s="1">
        <v>2.6182629600000005</v>
      </c>
    </row>
    <row r="65389" spans="1:10" x14ac:dyDescent="0.35">
      <c r="A65389">
        <v>2021</v>
      </c>
      <c r="B65389">
        <v>5</v>
      </c>
      <c r="C65389" t="s">
        <v>18</v>
      </c>
      <c r="D65389" t="s">
        <v>34</v>
      </c>
      <c r="E65389" t="s">
        <v>13</v>
      </c>
      <c r="F65389" t="s">
        <v>7</v>
      </c>
      <c r="G65389" t="s">
        <v>16</v>
      </c>
      <c r="H65389" t="s">
        <v>6</v>
      </c>
      <c r="I65389" s="1">
        <v>51.88221814325999</v>
      </c>
      <c r="J65389" s="1">
        <v>3.0536914739999999</v>
      </c>
    </row>
    <row r="65390" spans="1:10" x14ac:dyDescent="0.35">
      <c r="A65390">
        <v>2020</v>
      </c>
      <c r="B65390">
        <v>9</v>
      </c>
      <c r="C65390" t="s">
        <v>18</v>
      </c>
      <c r="D65390" t="s">
        <v>33</v>
      </c>
      <c r="E65390" t="s">
        <v>13</v>
      </c>
      <c r="F65390" t="s">
        <v>10</v>
      </c>
      <c r="G65390" t="s">
        <v>9</v>
      </c>
      <c r="H65390" t="s">
        <v>6</v>
      </c>
      <c r="I65390" s="1">
        <v>20322.333020953381</v>
      </c>
      <c r="J65390" s="1">
        <v>234.82078621200003</v>
      </c>
    </row>
    <row r="65391" spans="1:10" x14ac:dyDescent="0.35">
      <c r="A65391">
        <v>2021</v>
      </c>
      <c r="B65391">
        <v>6</v>
      </c>
      <c r="C65391" t="s">
        <v>18</v>
      </c>
      <c r="D65391" t="s">
        <v>33</v>
      </c>
      <c r="E65391" t="s">
        <v>13</v>
      </c>
      <c r="F65391" t="s">
        <v>12</v>
      </c>
      <c r="G65391" t="s">
        <v>5</v>
      </c>
      <c r="H65391" t="s">
        <v>6</v>
      </c>
      <c r="I65391" s="1">
        <v>9293.8840034753703</v>
      </c>
      <c r="J65391" s="1">
        <v>53.109471986999999</v>
      </c>
    </row>
    <row r="65392" spans="1:10" x14ac:dyDescent="0.35">
      <c r="A65392">
        <v>2021</v>
      </c>
      <c r="B65392">
        <v>7</v>
      </c>
      <c r="C65392" t="s">
        <v>18</v>
      </c>
      <c r="D65392" t="s">
        <v>33</v>
      </c>
      <c r="E65392" t="s">
        <v>4</v>
      </c>
      <c r="F65392" t="s">
        <v>31</v>
      </c>
      <c r="G65392" t="s">
        <v>5</v>
      </c>
      <c r="H65392" t="s">
        <v>14</v>
      </c>
      <c r="I65392" s="1">
        <v>1524425.8589706982</v>
      </c>
      <c r="J65392" s="1">
        <v>9883.592623626002</v>
      </c>
    </row>
    <row r="65393" spans="1:10" x14ac:dyDescent="0.35">
      <c r="A65393">
        <v>2021</v>
      </c>
      <c r="B65393">
        <v>11</v>
      </c>
      <c r="C65393" t="s">
        <v>18</v>
      </c>
      <c r="D65393" t="s">
        <v>34</v>
      </c>
      <c r="E65393" t="s">
        <v>4</v>
      </c>
      <c r="F65393" t="s">
        <v>7</v>
      </c>
      <c r="G65393" t="s">
        <v>11</v>
      </c>
      <c r="H65393" t="s">
        <v>6</v>
      </c>
      <c r="I65393" s="1">
        <v>4120575.3623515577</v>
      </c>
      <c r="J65393" s="1">
        <v>99465.470489364001</v>
      </c>
    </row>
    <row r="65394" spans="1:10" x14ac:dyDescent="0.35">
      <c r="A65394">
        <v>2022</v>
      </c>
      <c r="B65394">
        <v>2</v>
      </c>
      <c r="C65394" t="s">
        <v>18</v>
      </c>
      <c r="D65394" t="s">
        <v>33</v>
      </c>
      <c r="E65394" t="s">
        <v>13</v>
      </c>
      <c r="F65394" t="s">
        <v>12</v>
      </c>
      <c r="G65394" t="s">
        <v>11</v>
      </c>
      <c r="H65394" t="s">
        <v>6</v>
      </c>
      <c r="I65394" s="1">
        <v>6555.3234298605221</v>
      </c>
      <c r="J65394" s="1">
        <v>22.927174592000004</v>
      </c>
    </row>
    <row r="65395" spans="1:10" x14ac:dyDescent="0.35">
      <c r="A65395">
        <v>2020</v>
      </c>
      <c r="B65395">
        <v>4</v>
      </c>
      <c r="C65395" t="s">
        <v>18</v>
      </c>
      <c r="D65395" t="s">
        <v>34</v>
      </c>
      <c r="E65395" t="s">
        <v>13</v>
      </c>
      <c r="F65395" t="s">
        <v>10</v>
      </c>
      <c r="G65395" t="s">
        <v>11</v>
      </c>
      <c r="H65395" t="s">
        <v>6</v>
      </c>
      <c r="I65395" s="1">
        <v>1162.24984851264</v>
      </c>
      <c r="J65395" s="1">
        <v>12.812808384</v>
      </c>
    </row>
    <row r="65396" spans="1:10" x14ac:dyDescent="0.35">
      <c r="A65396">
        <v>2021</v>
      </c>
      <c r="B65396">
        <v>7</v>
      </c>
      <c r="C65396" t="s">
        <v>18</v>
      </c>
      <c r="D65396" t="s">
        <v>33</v>
      </c>
      <c r="E65396" t="s">
        <v>17</v>
      </c>
      <c r="F65396" t="s">
        <v>31</v>
      </c>
      <c r="G65396" t="s">
        <v>5</v>
      </c>
      <c r="H65396" t="s">
        <v>14</v>
      </c>
      <c r="I65396" s="1">
        <v>25122.903063464575</v>
      </c>
      <c r="J65396" s="1">
        <v>64.806277167000005</v>
      </c>
    </row>
    <row r="65397" spans="1:10" x14ac:dyDescent="0.35">
      <c r="A65397">
        <v>2021</v>
      </c>
      <c r="B65397">
        <v>6</v>
      </c>
      <c r="C65397" t="s">
        <v>18</v>
      </c>
      <c r="D65397" t="s">
        <v>33</v>
      </c>
      <c r="E65397" t="s">
        <v>13</v>
      </c>
      <c r="F65397" t="s">
        <v>10</v>
      </c>
      <c r="G65397" t="s">
        <v>5</v>
      </c>
      <c r="H65397" t="s">
        <v>6</v>
      </c>
      <c r="I65397" s="1">
        <v>28601.961294584347</v>
      </c>
      <c r="J65397" s="1">
        <v>183.469085046</v>
      </c>
    </row>
    <row r="65398" spans="1:10" x14ac:dyDescent="0.35">
      <c r="A65398">
        <v>2020</v>
      </c>
      <c r="B65398">
        <v>8</v>
      </c>
      <c r="C65398" t="s">
        <v>18</v>
      </c>
      <c r="D65398" t="s">
        <v>33</v>
      </c>
      <c r="E65398" t="s">
        <v>4</v>
      </c>
      <c r="F65398" t="s">
        <v>10</v>
      </c>
      <c r="G65398" t="s">
        <v>5</v>
      </c>
      <c r="H65398" t="s">
        <v>6</v>
      </c>
      <c r="I65398" s="1">
        <v>993826.71988319641</v>
      </c>
      <c r="J65398" s="1">
        <v>9657.3873859319992</v>
      </c>
    </row>
    <row r="65399" spans="1:10" x14ac:dyDescent="0.35">
      <c r="A65399">
        <v>2021</v>
      </c>
      <c r="B65399">
        <v>3</v>
      </c>
      <c r="C65399" t="s">
        <v>18</v>
      </c>
      <c r="D65399" t="s">
        <v>34</v>
      </c>
      <c r="E65399" t="s">
        <v>13</v>
      </c>
      <c r="F65399" t="s">
        <v>12</v>
      </c>
      <c r="G65399" t="s">
        <v>16</v>
      </c>
      <c r="H65399" t="s">
        <v>6</v>
      </c>
      <c r="I65399" s="1">
        <v>353.20367330400006</v>
      </c>
      <c r="J65399" s="1">
        <v>1.3091314800000002</v>
      </c>
    </row>
    <row r="65400" spans="1:10" x14ac:dyDescent="0.35">
      <c r="A65400">
        <v>2021</v>
      </c>
      <c r="B65400">
        <v>5</v>
      </c>
      <c r="C65400" t="s">
        <v>18</v>
      </c>
      <c r="D65400" t="s">
        <v>34</v>
      </c>
      <c r="E65400" t="s">
        <v>4</v>
      </c>
      <c r="F65400" t="s">
        <v>7</v>
      </c>
      <c r="G65400" t="s">
        <v>5</v>
      </c>
      <c r="H65400" t="s">
        <v>6</v>
      </c>
      <c r="I65400" s="1">
        <v>747584.51595866494</v>
      </c>
      <c r="J65400" s="1">
        <v>15618.105043772999</v>
      </c>
    </row>
    <row r="65401" spans="1:10" x14ac:dyDescent="0.35">
      <c r="A65401">
        <v>2020</v>
      </c>
      <c r="B65401">
        <v>10</v>
      </c>
      <c r="C65401" t="s">
        <v>18</v>
      </c>
      <c r="D65401" t="s">
        <v>34</v>
      </c>
      <c r="E65401" t="s">
        <v>8</v>
      </c>
      <c r="F65401" t="s">
        <v>10</v>
      </c>
      <c r="G65401" t="s">
        <v>11</v>
      </c>
      <c r="H65401" t="s">
        <v>6</v>
      </c>
      <c r="I65401" s="1">
        <v>974.67592075128016</v>
      </c>
      <c r="J65401" s="1">
        <v>5.785628592000001</v>
      </c>
    </row>
    <row r="65402" spans="1:10" x14ac:dyDescent="0.35">
      <c r="A65402">
        <v>2020</v>
      </c>
      <c r="B65402">
        <v>10</v>
      </c>
      <c r="C65402" t="s">
        <v>18</v>
      </c>
      <c r="D65402" t="s">
        <v>33</v>
      </c>
      <c r="E65402" t="s">
        <v>8</v>
      </c>
      <c r="F65402" t="s">
        <v>31</v>
      </c>
      <c r="G65402" t="s">
        <v>5</v>
      </c>
      <c r="H65402" t="s">
        <v>6</v>
      </c>
      <c r="I65402" s="1">
        <v>52181.654612537561</v>
      </c>
      <c r="J65402" s="1">
        <v>338.45927263200008</v>
      </c>
    </row>
    <row r="65403" spans="1:10" x14ac:dyDescent="0.35">
      <c r="A65403">
        <v>2021</v>
      </c>
      <c r="B65403">
        <v>10</v>
      </c>
      <c r="C65403" t="s">
        <v>18</v>
      </c>
      <c r="D65403" t="s">
        <v>34</v>
      </c>
      <c r="E65403" t="s">
        <v>8</v>
      </c>
      <c r="F65403" t="s">
        <v>30</v>
      </c>
      <c r="G65403" t="s">
        <v>5</v>
      </c>
      <c r="H65403" t="s">
        <v>6</v>
      </c>
      <c r="I65403" s="1">
        <v>348.89856597264003</v>
      </c>
      <c r="J65403" s="1">
        <v>7.9572426480000011</v>
      </c>
    </row>
    <row r="65404" spans="1:10" x14ac:dyDescent="0.35">
      <c r="A65404">
        <v>2021</v>
      </c>
      <c r="B65404">
        <v>5</v>
      </c>
      <c r="C65404" t="s">
        <v>18</v>
      </c>
      <c r="D65404" t="s">
        <v>33</v>
      </c>
      <c r="E65404" t="s">
        <v>13</v>
      </c>
      <c r="F65404" t="s">
        <v>30</v>
      </c>
      <c r="G65404" t="s">
        <v>11</v>
      </c>
      <c r="H65404" t="s">
        <v>6</v>
      </c>
      <c r="I65404" s="1">
        <v>48235.850959528703</v>
      </c>
      <c r="J65404" s="1">
        <v>207.65102023199998</v>
      </c>
    </row>
    <row r="65405" spans="1:10" x14ac:dyDescent="0.35">
      <c r="A65405">
        <v>2020</v>
      </c>
      <c r="B65405">
        <v>5</v>
      </c>
      <c r="C65405" t="s">
        <v>18</v>
      </c>
      <c r="D65405" t="s">
        <v>33</v>
      </c>
      <c r="E65405" t="s">
        <v>13</v>
      </c>
      <c r="F65405" t="s">
        <v>7</v>
      </c>
      <c r="G65405" t="s">
        <v>9</v>
      </c>
      <c r="H65405" t="s">
        <v>6</v>
      </c>
      <c r="I65405" s="1">
        <v>24752.303244411931</v>
      </c>
      <c r="J65405" s="1">
        <v>204.823357281</v>
      </c>
    </row>
    <row r="65406" spans="1:10" x14ac:dyDescent="0.35">
      <c r="A65406">
        <v>2020</v>
      </c>
      <c r="B65406">
        <v>4</v>
      </c>
      <c r="C65406" t="s">
        <v>18</v>
      </c>
      <c r="D65406" t="s">
        <v>33</v>
      </c>
      <c r="E65406" t="s">
        <v>13</v>
      </c>
      <c r="F65406" t="s">
        <v>30</v>
      </c>
      <c r="G65406" t="s">
        <v>5</v>
      </c>
      <c r="H65406" t="s">
        <v>14</v>
      </c>
      <c r="I65406" s="1">
        <v>208791.85575795409</v>
      </c>
      <c r="J65406" s="1">
        <v>1236.4360090560001</v>
      </c>
    </row>
    <row r="65407" spans="1:10" x14ac:dyDescent="0.35">
      <c r="A65407">
        <v>2021</v>
      </c>
      <c r="B65407">
        <v>1</v>
      </c>
      <c r="C65407" t="s">
        <v>18</v>
      </c>
      <c r="D65407" t="s">
        <v>33</v>
      </c>
      <c r="E65407" t="s">
        <v>8</v>
      </c>
      <c r="F65407" t="s">
        <v>7</v>
      </c>
      <c r="G65407" t="s">
        <v>11</v>
      </c>
      <c r="H65407" t="s">
        <v>6</v>
      </c>
      <c r="I65407" s="1">
        <v>40718.083777824111</v>
      </c>
      <c r="J65407" s="1">
        <v>313.89273171000002</v>
      </c>
    </row>
    <row r="65408" spans="1:10" x14ac:dyDescent="0.35">
      <c r="A65408">
        <v>2021</v>
      </c>
      <c r="B65408">
        <v>5</v>
      </c>
      <c r="C65408" t="s">
        <v>18</v>
      </c>
      <c r="D65408" t="s">
        <v>34</v>
      </c>
      <c r="E65408" t="s">
        <v>4</v>
      </c>
      <c r="F65408" t="s">
        <v>12</v>
      </c>
      <c r="G65408" t="s">
        <v>5</v>
      </c>
      <c r="H65408" t="s">
        <v>14</v>
      </c>
      <c r="I65408" s="1">
        <v>9488.6744433307194</v>
      </c>
      <c r="J65408" s="1">
        <v>94.664435693999991</v>
      </c>
    </row>
    <row r="65409" spans="1:10" x14ac:dyDescent="0.35">
      <c r="A65409">
        <v>2020</v>
      </c>
      <c r="B65409">
        <v>5</v>
      </c>
      <c r="C65409" t="s">
        <v>18</v>
      </c>
      <c r="D65409" t="s">
        <v>33</v>
      </c>
      <c r="E65409" t="s">
        <v>17</v>
      </c>
      <c r="F65409" t="s">
        <v>31</v>
      </c>
      <c r="G65409" t="s">
        <v>5</v>
      </c>
      <c r="H65409" t="s">
        <v>14</v>
      </c>
      <c r="I65409" s="1">
        <v>936.94196726954988</v>
      </c>
      <c r="J65409" s="1">
        <v>4.9956916409999996</v>
      </c>
    </row>
    <row r="65410" spans="1:10" x14ac:dyDescent="0.35">
      <c r="A65410">
        <v>2020</v>
      </c>
      <c r="B65410">
        <v>12</v>
      </c>
      <c r="C65410" t="s">
        <v>18</v>
      </c>
      <c r="D65410" t="s">
        <v>33</v>
      </c>
      <c r="E65410" t="s">
        <v>8</v>
      </c>
      <c r="F65410" t="s">
        <v>12</v>
      </c>
      <c r="G65410" t="s">
        <v>9</v>
      </c>
      <c r="H65410" t="s">
        <v>6</v>
      </c>
      <c r="I65410" s="1">
        <v>10982.049745912293</v>
      </c>
      <c r="J65410" s="1">
        <v>80.016422900999999</v>
      </c>
    </row>
    <row r="65411" spans="1:10" x14ac:dyDescent="0.35">
      <c r="A65411">
        <v>2021</v>
      </c>
      <c r="B65411">
        <v>12</v>
      </c>
      <c r="C65411" t="s">
        <v>18</v>
      </c>
      <c r="D65411" t="s">
        <v>33</v>
      </c>
      <c r="E65411" t="s">
        <v>13</v>
      </c>
      <c r="F65411" t="s">
        <v>7</v>
      </c>
      <c r="G65411" t="s">
        <v>16</v>
      </c>
      <c r="H65411" t="s">
        <v>6</v>
      </c>
      <c r="I65411" s="1">
        <v>18350.440640940869</v>
      </c>
      <c r="J65411" s="1">
        <v>90.537825593999997</v>
      </c>
    </row>
    <row r="65412" spans="1:10" x14ac:dyDescent="0.35">
      <c r="A65412">
        <v>2021</v>
      </c>
      <c r="B65412">
        <v>11</v>
      </c>
      <c r="C65412" t="s">
        <v>18</v>
      </c>
      <c r="D65412" t="s">
        <v>34</v>
      </c>
      <c r="E65412" t="s">
        <v>8</v>
      </c>
      <c r="F65412" t="s">
        <v>31</v>
      </c>
      <c r="G65412" t="s">
        <v>5</v>
      </c>
      <c r="H65412" t="s">
        <v>14</v>
      </c>
      <c r="I65412" s="1">
        <v>8686.1685359517614</v>
      </c>
      <c r="J65412" s="1">
        <v>88.45175304</v>
      </c>
    </row>
    <row r="65413" spans="1:10" x14ac:dyDescent="0.35">
      <c r="A65413">
        <v>2020</v>
      </c>
      <c r="B65413">
        <v>9</v>
      </c>
      <c r="C65413" t="s">
        <v>18</v>
      </c>
      <c r="D65413" t="s">
        <v>34</v>
      </c>
      <c r="E65413" t="s">
        <v>4</v>
      </c>
      <c r="F65413" t="s">
        <v>10</v>
      </c>
      <c r="G65413" t="s">
        <v>5</v>
      </c>
      <c r="H65413" t="s">
        <v>6</v>
      </c>
      <c r="I65413" s="1">
        <v>177434.61570243942</v>
      </c>
      <c r="J65413" s="1">
        <v>2897.5725409740003</v>
      </c>
    </row>
    <row r="65414" spans="1:10" x14ac:dyDescent="0.35">
      <c r="A65414">
        <v>2020</v>
      </c>
      <c r="B65414">
        <v>7</v>
      </c>
      <c r="C65414" t="s">
        <v>18</v>
      </c>
      <c r="D65414" t="s">
        <v>34</v>
      </c>
      <c r="E65414" t="s">
        <v>8</v>
      </c>
      <c r="F65414" t="s">
        <v>10</v>
      </c>
      <c r="G65414" t="s">
        <v>11</v>
      </c>
      <c r="H65414" t="s">
        <v>6</v>
      </c>
      <c r="I65414" s="1">
        <v>322.61936067033002</v>
      </c>
      <c r="J65414" s="1">
        <v>4.1576445810000004</v>
      </c>
    </row>
    <row r="65415" spans="1:10" x14ac:dyDescent="0.35">
      <c r="A65415">
        <v>2021</v>
      </c>
      <c r="B65415">
        <v>4</v>
      </c>
      <c r="C65415" t="s">
        <v>18</v>
      </c>
      <c r="D65415" t="s">
        <v>33</v>
      </c>
      <c r="E65415" t="s">
        <v>13</v>
      </c>
      <c r="F65415" t="s">
        <v>31</v>
      </c>
      <c r="G65415" t="s">
        <v>16</v>
      </c>
      <c r="H65415" t="s">
        <v>6</v>
      </c>
      <c r="I65415" s="1">
        <v>43841.790662757863</v>
      </c>
      <c r="J65415" s="1">
        <v>688.72837975200014</v>
      </c>
    </row>
    <row r="65416" spans="1:10" x14ac:dyDescent="0.35">
      <c r="A65416">
        <v>2022</v>
      </c>
      <c r="B65416">
        <v>2</v>
      </c>
      <c r="C65416" t="s">
        <v>18</v>
      </c>
      <c r="D65416" t="s">
        <v>33</v>
      </c>
      <c r="E65416" t="s">
        <v>4</v>
      </c>
      <c r="F65416" t="s">
        <v>31</v>
      </c>
      <c r="G65416" t="s">
        <v>5</v>
      </c>
      <c r="H65416" t="s">
        <v>14</v>
      </c>
      <c r="I65416" s="1">
        <v>656854.51015632052</v>
      </c>
      <c r="J65416" s="1">
        <v>3493.5282284560008</v>
      </c>
    </row>
    <row r="65417" spans="1:10" x14ac:dyDescent="0.35">
      <c r="A65417">
        <v>2021</v>
      </c>
      <c r="B65417">
        <v>11</v>
      </c>
      <c r="C65417" t="s">
        <v>18</v>
      </c>
      <c r="D65417" t="s">
        <v>33</v>
      </c>
      <c r="E65417" t="s">
        <v>13</v>
      </c>
      <c r="F65417" t="s">
        <v>10</v>
      </c>
      <c r="G65417" t="s">
        <v>5</v>
      </c>
      <c r="H65417" t="s">
        <v>14</v>
      </c>
      <c r="I65417" s="1">
        <v>72012.655672462657</v>
      </c>
      <c r="J65417" s="1">
        <v>324.32309448000001</v>
      </c>
    </row>
    <row r="65418" spans="1:10" x14ac:dyDescent="0.35">
      <c r="A65418">
        <v>2021</v>
      </c>
      <c r="B65418">
        <v>5</v>
      </c>
      <c r="C65418" t="s">
        <v>18</v>
      </c>
      <c r="D65418" t="s">
        <v>34</v>
      </c>
      <c r="E65418" t="s">
        <v>4</v>
      </c>
      <c r="F65418" t="s">
        <v>30</v>
      </c>
      <c r="G65418" t="s">
        <v>5</v>
      </c>
      <c r="H65418" t="s">
        <v>6</v>
      </c>
      <c r="I65418" s="1">
        <v>240494.35760539738</v>
      </c>
      <c r="J65418" s="1">
        <v>3594.1948648979997</v>
      </c>
    </row>
    <row r="65419" spans="1:10" x14ac:dyDescent="0.35">
      <c r="A65419">
        <v>2022</v>
      </c>
      <c r="B65419">
        <v>2</v>
      </c>
      <c r="C65419" t="s">
        <v>18</v>
      </c>
      <c r="D65419" t="s">
        <v>34</v>
      </c>
      <c r="E65419" t="s">
        <v>4</v>
      </c>
      <c r="F65419" t="s">
        <v>30</v>
      </c>
      <c r="G65419" t="s">
        <v>9</v>
      </c>
      <c r="H65419" t="s">
        <v>6</v>
      </c>
      <c r="I65419" s="1">
        <v>374.84497509508003</v>
      </c>
      <c r="J65419" s="1">
        <v>5.7317936480000009</v>
      </c>
    </row>
    <row r="65420" spans="1:10" x14ac:dyDescent="0.35">
      <c r="A65420">
        <v>2021</v>
      </c>
      <c r="B65420">
        <v>8</v>
      </c>
      <c r="C65420" t="s">
        <v>18</v>
      </c>
      <c r="D65420" t="s">
        <v>34</v>
      </c>
      <c r="E65420" t="s">
        <v>13</v>
      </c>
      <c r="F65420" t="s">
        <v>10</v>
      </c>
      <c r="G65420" t="s">
        <v>9</v>
      </c>
      <c r="H65420" t="s">
        <v>6</v>
      </c>
      <c r="I65420" s="1">
        <v>467.77624217063999</v>
      </c>
      <c r="J65420" s="1">
        <v>5.1056127719999997</v>
      </c>
    </row>
    <row r="65421" spans="1:10" x14ac:dyDescent="0.35">
      <c r="A65421">
        <v>2020</v>
      </c>
      <c r="B65421">
        <v>12</v>
      </c>
      <c r="C65421" t="s">
        <v>18</v>
      </c>
      <c r="D65421" t="s">
        <v>34</v>
      </c>
      <c r="E65421" t="s">
        <v>13</v>
      </c>
      <c r="F65421" t="s">
        <v>30</v>
      </c>
      <c r="G65421" t="s">
        <v>9</v>
      </c>
      <c r="H65421" t="s">
        <v>6</v>
      </c>
      <c r="I65421" s="1">
        <v>539.54903714436</v>
      </c>
      <c r="J65421" s="1">
        <v>8.5123854150000007</v>
      </c>
    </row>
    <row r="65422" spans="1:10" x14ac:dyDescent="0.35">
      <c r="A65422">
        <v>2022</v>
      </c>
      <c r="B65422">
        <v>2</v>
      </c>
      <c r="C65422" t="s">
        <v>18</v>
      </c>
      <c r="D65422" t="s">
        <v>34</v>
      </c>
      <c r="E65422" t="s">
        <v>8</v>
      </c>
      <c r="F65422" t="s">
        <v>30</v>
      </c>
      <c r="G65422" t="s">
        <v>11</v>
      </c>
      <c r="H65422" t="s">
        <v>6</v>
      </c>
      <c r="I65422" s="1">
        <v>452.68273283492005</v>
      </c>
      <c r="J65422" s="1">
        <v>7.1647420600000009</v>
      </c>
    </row>
    <row r="65423" spans="1:10" x14ac:dyDescent="0.35">
      <c r="A65423">
        <v>2020</v>
      </c>
      <c r="B65423">
        <v>6</v>
      </c>
      <c r="C65423" t="s">
        <v>18</v>
      </c>
      <c r="D65423" t="s">
        <v>34</v>
      </c>
      <c r="E65423" t="s">
        <v>4</v>
      </c>
      <c r="F65423" t="s">
        <v>10</v>
      </c>
      <c r="G65423" t="s">
        <v>5</v>
      </c>
      <c r="H65423" t="s">
        <v>6</v>
      </c>
      <c r="I65423" s="1">
        <v>166628.71177795791</v>
      </c>
      <c r="J65423" s="1">
        <v>2750.4657951030003</v>
      </c>
    </row>
    <row r="65424" spans="1:10" x14ac:dyDescent="0.35">
      <c r="A65424">
        <v>2021</v>
      </c>
      <c r="B65424">
        <v>3</v>
      </c>
      <c r="C65424" t="s">
        <v>18</v>
      </c>
      <c r="D65424" t="s">
        <v>34</v>
      </c>
      <c r="E65424" t="s">
        <v>13</v>
      </c>
      <c r="F65424" t="s">
        <v>12</v>
      </c>
      <c r="G65424" t="s">
        <v>11</v>
      </c>
      <c r="H65424" t="s">
        <v>6</v>
      </c>
      <c r="I65424" s="1">
        <v>252.42673197360008</v>
      </c>
      <c r="J65424" s="1">
        <v>2.6182629600000005</v>
      </c>
    </row>
    <row r="65425" spans="1:10" x14ac:dyDescent="0.35">
      <c r="A65425">
        <v>2022</v>
      </c>
      <c r="B65425">
        <v>3</v>
      </c>
      <c r="C65425" t="s">
        <v>18</v>
      </c>
      <c r="D65425" t="s">
        <v>33</v>
      </c>
      <c r="E65425" t="s">
        <v>13</v>
      </c>
      <c r="F65425" t="s">
        <v>10</v>
      </c>
      <c r="G65425" t="s">
        <v>16</v>
      </c>
      <c r="H65425" t="s">
        <v>6</v>
      </c>
      <c r="I65425" s="1">
        <v>9893.8962919999994</v>
      </c>
      <c r="J65425" s="1">
        <v>69.453841520000012</v>
      </c>
    </row>
    <row r="65426" spans="1:10" x14ac:dyDescent="0.35">
      <c r="A65426">
        <v>2020</v>
      </c>
      <c r="B65426">
        <v>5</v>
      </c>
      <c r="C65426" t="s">
        <v>18</v>
      </c>
      <c r="D65426" t="s">
        <v>33</v>
      </c>
      <c r="E65426" t="s">
        <v>15</v>
      </c>
      <c r="F65426" t="s">
        <v>10</v>
      </c>
      <c r="G65426" t="s">
        <v>5</v>
      </c>
      <c r="H65426" t="s">
        <v>6</v>
      </c>
      <c r="I65426" s="1">
        <v>76.600605161999994</v>
      </c>
      <c r="J65426" s="1">
        <v>1.6652305469999999</v>
      </c>
    </row>
    <row r="65427" spans="1:10" x14ac:dyDescent="0.35">
      <c r="A65427">
        <v>2021</v>
      </c>
      <c r="B65427">
        <v>1</v>
      </c>
      <c r="C65427" t="s">
        <v>18</v>
      </c>
      <c r="D65427" t="s">
        <v>33</v>
      </c>
      <c r="E65427" t="s">
        <v>4</v>
      </c>
      <c r="F65427" t="s">
        <v>10</v>
      </c>
      <c r="G65427" t="s">
        <v>5</v>
      </c>
      <c r="H65427" t="s">
        <v>6</v>
      </c>
      <c r="I65427" s="1">
        <v>505597.81157474255</v>
      </c>
      <c r="J65427" s="1">
        <v>4304.9806871190003</v>
      </c>
    </row>
    <row r="65428" spans="1:10" x14ac:dyDescent="0.35">
      <c r="A65428">
        <v>2021</v>
      </c>
      <c r="B65428">
        <v>1</v>
      </c>
      <c r="C65428" t="s">
        <v>18</v>
      </c>
      <c r="D65428" t="s">
        <v>33</v>
      </c>
      <c r="E65428" t="s">
        <v>13</v>
      </c>
      <c r="F65428" t="s">
        <v>31</v>
      </c>
      <c r="G65428" t="s">
        <v>5</v>
      </c>
      <c r="H65428" t="s">
        <v>14</v>
      </c>
      <c r="I65428" s="1">
        <v>76123.916718128501</v>
      </c>
      <c r="J65428" s="1">
        <v>570.81974544299999</v>
      </c>
    </row>
    <row r="65429" spans="1:10" x14ac:dyDescent="0.35">
      <c r="A65429">
        <v>2020</v>
      </c>
      <c r="B65429">
        <v>12</v>
      </c>
      <c r="C65429" t="s">
        <v>18</v>
      </c>
      <c r="D65429" t="s">
        <v>33</v>
      </c>
      <c r="E65429" t="s">
        <v>13</v>
      </c>
      <c r="F65429" t="s">
        <v>31</v>
      </c>
      <c r="G65429" t="s">
        <v>5</v>
      </c>
      <c r="H65429" t="s">
        <v>6</v>
      </c>
      <c r="I65429" s="1">
        <v>54033.626254753945</v>
      </c>
      <c r="J65429" s="1">
        <v>411.99945408600001</v>
      </c>
    </row>
    <row r="65430" spans="1:10" x14ac:dyDescent="0.35">
      <c r="A65430">
        <v>2021</v>
      </c>
      <c r="B65430">
        <v>12</v>
      </c>
      <c r="C65430" t="s">
        <v>18</v>
      </c>
      <c r="D65430" t="s">
        <v>33</v>
      </c>
      <c r="E65430" t="s">
        <v>8</v>
      </c>
      <c r="F65430" t="s">
        <v>7</v>
      </c>
      <c r="G65430" t="s">
        <v>5</v>
      </c>
      <c r="H65430" t="s">
        <v>6</v>
      </c>
      <c r="I65430" s="1">
        <v>29871.987736604642</v>
      </c>
      <c r="J65430" s="1">
        <v>187.31963916000001</v>
      </c>
    </row>
    <row r="65431" spans="1:10" x14ac:dyDescent="0.35">
      <c r="A65431">
        <v>2020</v>
      </c>
      <c r="B65431">
        <v>9</v>
      </c>
      <c r="C65431" t="s">
        <v>18</v>
      </c>
      <c r="D65431" t="s">
        <v>34</v>
      </c>
      <c r="E65431" t="s">
        <v>8</v>
      </c>
      <c r="F65431" t="s">
        <v>10</v>
      </c>
      <c r="G65431" t="s">
        <v>5</v>
      </c>
      <c r="H65431" t="s">
        <v>6</v>
      </c>
      <c r="I65431" s="1">
        <v>188.29148227740004</v>
      </c>
      <c r="J65431" s="1">
        <v>1.4495110260000001</v>
      </c>
    </row>
    <row r="65432" spans="1:10" x14ac:dyDescent="0.35">
      <c r="A65432">
        <v>2021</v>
      </c>
      <c r="B65432">
        <v>10</v>
      </c>
      <c r="C65432" t="s">
        <v>18</v>
      </c>
      <c r="D65432" t="s">
        <v>34</v>
      </c>
      <c r="E65432" t="s">
        <v>8</v>
      </c>
      <c r="F65432" t="s">
        <v>30</v>
      </c>
      <c r="G65432" t="s">
        <v>9</v>
      </c>
      <c r="H65432" t="s">
        <v>6</v>
      </c>
      <c r="I65432" s="1">
        <v>57.743057482320005</v>
      </c>
      <c r="J65432" s="1">
        <v>1.3262071080000002</v>
      </c>
    </row>
    <row r="65433" spans="1:10" x14ac:dyDescent="0.35">
      <c r="A65433">
        <v>2020</v>
      </c>
      <c r="B65433">
        <v>7</v>
      </c>
      <c r="C65433" t="s">
        <v>18</v>
      </c>
      <c r="D65433" t="s">
        <v>33</v>
      </c>
      <c r="E65433" t="s">
        <v>4</v>
      </c>
      <c r="F65433" t="s">
        <v>31</v>
      </c>
      <c r="G65433" t="s">
        <v>11</v>
      </c>
      <c r="H65433" t="s">
        <v>6</v>
      </c>
      <c r="I65433" s="1">
        <v>634081.84841332969</v>
      </c>
      <c r="J65433" s="1">
        <v>10287.398574921002</v>
      </c>
    </row>
    <row r="65434" spans="1:10" x14ac:dyDescent="0.35">
      <c r="A65434">
        <v>2022</v>
      </c>
      <c r="B65434">
        <v>2</v>
      </c>
      <c r="C65434" t="s">
        <v>18</v>
      </c>
      <c r="D65434" t="s">
        <v>33</v>
      </c>
      <c r="E65434" t="s">
        <v>8</v>
      </c>
      <c r="F65434" t="s">
        <v>31</v>
      </c>
      <c r="G65434" t="s">
        <v>5</v>
      </c>
      <c r="H65434" t="s">
        <v>6</v>
      </c>
      <c r="I65434" s="1">
        <v>42270.373251778576</v>
      </c>
      <c r="J65434" s="1">
        <v>212.07636497600004</v>
      </c>
    </row>
    <row r="65435" spans="1:10" x14ac:dyDescent="0.35">
      <c r="A65435">
        <v>2021</v>
      </c>
      <c r="B65435">
        <v>3</v>
      </c>
      <c r="C65435" t="s">
        <v>18</v>
      </c>
      <c r="D65435" t="s">
        <v>33</v>
      </c>
      <c r="E65435" t="s">
        <v>4</v>
      </c>
      <c r="F65435" t="s">
        <v>10</v>
      </c>
      <c r="G65435" t="s">
        <v>5</v>
      </c>
      <c r="H65435" t="s">
        <v>14</v>
      </c>
      <c r="I65435" s="1">
        <v>1022102.7404130208</v>
      </c>
      <c r="J65435" s="1">
        <v>7018.2538642800009</v>
      </c>
    </row>
    <row r="65436" spans="1:10" x14ac:dyDescent="0.35">
      <c r="A65436">
        <v>2020</v>
      </c>
      <c r="B65436">
        <v>1</v>
      </c>
      <c r="C65436" t="s">
        <v>18</v>
      </c>
      <c r="D65436" t="s">
        <v>33</v>
      </c>
      <c r="E65436" t="s">
        <v>4</v>
      </c>
      <c r="F65436" t="s">
        <v>30</v>
      </c>
      <c r="G65436" t="s">
        <v>9</v>
      </c>
      <c r="H65436" t="s">
        <v>6</v>
      </c>
      <c r="I65436" s="1">
        <v>358837.03312329965</v>
      </c>
      <c r="J65436" s="1">
        <v>3660.5259285809993</v>
      </c>
    </row>
    <row r="65437" spans="1:10" x14ac:dyDescent="0.35">
      <c r="A65437">
        <v>2021</v>
      </c>
      <c r="B65437">
        <v>5</v>
      </c>
      <c r="C65437" t="s">
        <v>18</v>
      </c>
      <c r="D65437" t="s">
        <v>33</v>
      </c>
      <c r="E65437" t="s">
        <v>4</v>
      </c>
      <c r="F65437" t="s">
        <v>12</v>
      </c>
      <c r="G65437" t="s">
        <v>11</v>
      </c>
      <c r="H65437" t="s">
        <v>6</v>
      </c>
      <c r="I65437" s="1">
        <v>37694.187353675945</v>
      </c>
      <c r="J65437" s="1">
        <v>203.070483021</v>
      </c>
    </row>
    <row r="65438" spans="1:10" x14ac:dyDescent="0.35">
      <c r="A65438">
        <v>2021</v>
      </c>
      <c r="B65438">
        <v>7</v>
      </c>
      <c r="C65438" t="s">
        <v>18</v>
      </c>
      <c r="D65438" t="s">
        <v>33</v>
      </c>
      <c r="E65438" t="s">
        <v>8</v>
      </c>
      <c r="F65438" t="s">
        <v>12</v>
      </c>
      <c r="G65438" t="s">
        <v>5</v>
      </c>
      <c r="H65438" t="s">
        <v>14</v>
      </c>
      <c r="I65438" s="1">
        <v>15706.944911607752</v>
      </c>
      <c r="J65438" s="1">
        <v>80.054812971000004</v>
      </c>
    </row>
    <row r="65439" spans="1:10" x14ac:dyDescent="0.35">
      <c r="A65439">
        <v>2021</v>
      </c>
      <c r="B65439">
        <v>7</v>
      </c>
      <c r="C65439" t="s">
        <v>18</v>
      </c>
      <c r="D65439" t="s">
        <v>34</v>
      </c>
      <c r="E65439" t="s">
        <v>8</v>
      </c>
      <c r="F65439" t="s">
        <v>12</v>
      </c>
      <c r="G65439" t="s">
        <v>5</v>
      </c>
      <c r="H65439" t="s">
        <v>6</v>
      </c>
      <c r="I65439" s="1">
        <v>2310.5343877011001</v>
      </c>
      <c r="J65439" s="1">
        <v>22.872803706000003</v>
      </c>
    </row>
    <row r="65440" spans="1:10" x14ac:dyDescent="0.35">
      <c r="A65440">
        <v>2020</v>
      </c>
      <c r="B65440">
        <v>12</v>
      </c>
      <c r="C65440" t="s">
        <v>18</v>
      </c>
      <c r="D65440" t="s">
        <v>34</v>
      </c>
      <c r="E65440" t="s">
        <v>4</v>
      </c>
      <c r="F65440" t="s">
        <v>31</v>
      </c>
      <c r="G65440" t="s">
        <v>5</v>
      </c>
      <c r="H65440" t="s">
        <v>6</v>
      </c>
      <c r="I65440" s="1">
        <v>833399.35670780472</v>
      </c>
      <c r="J65440" s="1">
        <v>15690.028796928</v>
      </c>
    </row>
    <row r="65441" spans="1:10" x14ac:dyDescent="0.35">
      <c r="A65441">
        <v>2020</v>
      </c>
      <c r="B65441">
        <v>11</v>
      </c>
      <c r="C65441" t="s">
        <v>18</v>
      </c>
      <c r="D65441" t="s">
        <v>33</v>
      </c>
      <c r="E65441" t="s">
        <v>4</v>
      </c>
      <c r="F65441" t="s">
        <v>7</v>
      </c>
      <c r="G65441" t="s">
        <v>5</v>
      </c>
      <c r="H65441" t="s">
        <v>6</v>
      </c>
      <c r="I65441" s="1">
        <v>671731.97108544526</v>
      </c>
      <c r="J65441" s="1">
        <v>4384.4946085080001</v>
      </c>
    </row>
    <row r="65442" spans="1:10" x14ac:dyDescent="0.35">
      <c r="A65442">
        <v>2020</v>
      </c>
      <c r="B65442">
        <v>8</v>
      </c>
      <c r="C65442" t="s">
        <v>18</v>
      </c>
      <c r="D65442" t="s">
        <v>33</v>
      </c>
      <c r="E65442" t="s">
        <v>8</v>
      </c>
      <c r="F65442" t="s">
        <v>30</v>
      </c>
      <c r="G65442" t="s">
        <v>5</v>
      </c>
      <c r="H65442" t="s">
        <v>14</v>
      </c>
      <c r="I65442" s="1">
        <v>195938.86816986464</v>
      </c>
      <c r="J65442" s="1">
        <v>879.80042685599994</v>
      </c>
    </row>
    <row r="65443" spans="1:10" x14ac:dyDescent="0.35">
      <c r="A65443">
        <v>2020</v>
      </c>
      <c r="B65443">
        <v>5</v>
      </c>
      <c r="C65443" t="s">
        <v>18</v>
      </c>
      <c r="D65443" t="s">
        <v>33</v>
      </c>
      <c r="E65443" t="s">
        <v>8</v>
      </c>
      <c r="F65443" t="s">
        <v>12</v>
      </c>
      <c r="G65443" t="s">
        <v>5</v>
      </c>
      <c r="H65443" t="s">
        <v>14</v>
      </c>
      <c r="I65443" s="1">
        <v>63098.78266848022</v>
      </c>
      <c r="J65443" s="1">
        <v>348.033184323</v>
      </c>
    </row>
    <row r="65444" spans="1:10" x14ac:dyDescent="0.35">
      <c r="A65444">
        <v>2021</v>
      </c>
      <c r="B65444">
        <v>4</v>
      </c>
      <c r="C65444" t="s">
        <v>18</v>
      </c>
      <c r="D65444" t="s">
        <v>34</v>
      </c>
      <c r="E65444" t="s">
        <v>8</v>
      </c>
      <c r="F65444" t="s">
        <v>7</v>
      </c>
      <c r="G65444" t="s">
        <v>16</v>
      </c>
      <c r="H65444" t="s">
        <v>6</v>
      </c>
      <c r="I65444" s="1">
        <v>214.18130956680002</v>
      </c>
      <c r="J65444" s="1">
        <v>4.405512024000001</v>
      </c>
    </row>
    <row r="65445" spans="1:10" x14ac:dyDescent="0.35">
      <c r="A65445">
        <v>2021</v>
      </c>
      <c r="B65445">
        <v>10</v>
      </c>
      <c r="C65445" t="s">
        <v>18</v>
      </c>
      <c r="D65445" t="s">
        <v>33</v>
      </c>
      <c r="E65445" t="s">
        <v>13</v>
      </c>
      <c r="F65445" t="s">
        <v>12</v>
      </c>
      <c r="G65445" t="s">
        <v>11</v>
      </c>
      <c r="H65445" t="s">
        <v>6</v>
      </c>
      <c r="I65445" s="1">
        <v>5019.6275934246005</v>
      </c>
      <c r="J65445" s="1">
        <v>27.850349268000002</v>
      </c>
    </row>
    <row r="65446" spans="1:10" x14ac:dyDescent="0.35">
      <c r="A65446">
        <v>2021</v>
      </c>
      <c r="B65446">
        <v>8</v>
      </c>
      <c r="C65446" t="s">
        <v>18</v>
      </c>
      <c r="D65446" t="s">
        <v>33</v>
      </c>
      <c r="E65446" t="s">
        <v>8</v>
      </c>
      <c r="F65446" t="s">
        <v>10</v>
      </c>
      <c r="G65446" t="s">
        <v>9</v>
      </c>
      <c r="H65446" t="s">
        <v>6</v>
      </c>
      <c r="I65446" s="1">
        <v>22603.3135835598</v>
      </c>
      <c r="J65446" s="1">
        <v>139.55341576799998</v>
      </c>
    </row>
    <row r="65447" spans="1:10" x14ac:dyDescent="0.35">
      <c r="A65447">
        <v>2020</v>
      </c>
      <c r="B65447">
        <v>12</v>
      </c>
      <c r="C65447" t="s">
        <v>18</v>
      </c>
      <c r="D65447" t="s">
        <v>34</v>
      </c>
      <c r="E65447" t="s">
        <v>4</v>
      </c>
      <c r="F65447" t="s">
        <v>7</v>
      </c>
      <c r="G65447" t="s">
        <v>16</v>
      </c>
      <c r="H65447" t="s">
        <v>6</v>
      </c>
      <c r="I65447" s="1">
        <v>5986.3180183279246</v>
      </c>
      <c r="J65447" s="1">
        <v>354.11523326399998</v>
      </c>
    </row>
    <row r="65448" spans="1:10" x14ac:dyDescent="0.35">
      <c r="A65448">
        <v>2021</v>
      </c>
      <c r="B65448">
        <v>11</v>
      </c>
      <c r="C65448" t="s">
        <v>18</v>
      </c>
      <c r="D65448" t="s">
        <v>33</v>
      </c>
      <c r="E65448" t="s">
        <v>8</v>
      </c>
      <c r="F65448" t="s">
        <v>31</v>
      </c>
      <c r="G65448" t="s">
        <v>16</v>
      </c>
      <c r="H65448" t="s">
        <v>6</v>
      </c>
      <c r="I65448" s="1">
        <v>31879.456507582327</v>
      </c>
      <c r="J65448" s="1">
        <v>194.59385668799999</v>
      </c>
    </row>
    <row r="65449" spans="1:10" x14ac:dyDescent="0.35">
      <c r="A65449">
        <v>2020</v>
      </c>
      <c r="B65449">
        <v>12</v>
      </c>
      <c r="C65449" t="s">
        <v>18</v>
      </c>
      <c r="D65449" t="s">
        <v>33</v>
      </c>
      <c r="E65449" t="s">
        <v>8</v>
      </c>
      <c r="F65449" t="s">
        <v>7</v>
      </c>
      <c r="G65449" t="s">
        <v>5</v>
      </c>
      <c r="H65449" t="s">
        <v>14</v>
      </c>
      <c r="I65449" s="1">
        <v>33439.322799140311</v>
      </c>
      <c r="J65449" s="1">
        <v>243.45422286900001</v>
      </c>
    </row>
    <row r="65450" spans="1:10" x14ac:dyDescent="0.35">
      <c r="A65450">
        <v>2021</v>
      </c>
      <c r="B65450">
        <v>4</v>
      </c>
      <c r="C65450" t="s">
        <v>18</v>
      </c>
      <c r="D65450" t="s">
        <v>34</v>
      </c>
      <c r="E65450" t="s">
        <v>8</v>
      </c>
      <c r="F65450" t="s">
        <v>31</v>
      </c>
      <c r="G65450" t="s">
        <v>5</v>
      </c>
      <c r="H65450" t="s">
        <v>6</v>
      </c>
      <c r="I65450" s="1">
        <v>1734.9934303317607</v>
      </c>
      <c r="J65450" s="1">
        <v>33.775592184000004</v>
      </c>
    </row>
    <row r="65451" spans="1:10" x14ac:dyDescent="0.35">
      <c r="A65451">
        <v>2021</v>
      </c>
      <c r="B65451">
        <v>11</v>
      </c>
      <c r="C65451" t="s">
        <v>18</v>
      </c>
      <c r="D65451" t="s">
        <v>33</v>
      </c>
      <c r="E65451" t="s">
        <v>4</v>
      </c>
      <c r="F65451" t="s">
        <v>7</v>
      </c>
      <c r="G65451" t="s">
        <v>5</v>
      </c>
      <c r="H65451" t="s">
        <v>14</v>
      </c>
      <c r="I65451" s="1">
        <v>695266.64608025737</v>
      </c>
      <c r="J65451" s="1">
        <v>3238.8083571480001</v>
      </c>
    </row>
    <row r="65452" spans="1:10" x14ac:dyDescent="0.35">
      <c r="A65452">
        <v>2021</v>
      </c>
      <c r="B65452">
        <v>5</v>
      </c>
      <c r="C65452" t="s">
        <v>18</v>
      </c>
      <c r="D65452" t="s">
        <v>33</v>
      </c>
      <c r="E65452" t="s">
        <v>4</v>
      </c>
      <c r="F65452" t="s">
        <v>7</v>
      </c>
      <c r="G65452" t="s">
        <v>11</v>
      </c>
      <c r="H65452" t="s">
        <v>6</v>
      </c>
      <c r="I65452" s="1">
        <v>417199.46692982683</v>
      </c>
      <c r="J65452" s="1">
        <v>2806.3424646059998</v>
      </c>
    </row>
    <row r="65453" spans="1:10" x14ac:dyDescent="0.35">
      <c r="A65453">
        <v>2022</v>
      </c>
      <c r="B65453">
        <v>4</v>
      </c>
      <c r="C65453" t="s">
        <v>18</v>
      </c>
      <c r="D65453" t="s">
        <v>33</v>
      </c>
      <c r="E65453" t="s">
        <v>4</v>
      </c>
      <c r="F65453" t="s">
        <v>12</v>
      </c>
      <c r="G65453" t="s">
        <v>16</v>
      </c>
      <c r="H65453" t="s">
        <v>6</v>
      </c>
      <c r="I65453" s="1">
        <v>16905.44972846016</v>
      </c>
      <c r="J65453" s="1">
        <v>99.958834752000001</v>
      </c>
    </row>
    <row r="65454" spans="1:10" x14ac:dyDescent="0.35">
      <c r="A65454">
        <v>2020</v>
      </c>
      <c r="B65454">
        <v>11</v>
      </c>
      <c r="C65454" t="s">
        <v>18</v>
      </c>
      <c r="D65454" t="s">
        <v>34</v>
      </c>
      <c r="E65454" t="s">
        <v>13</v>
      </c>
      <c r="F65454" t="s">
        <v>7</v>
      </c>
      <c r="G65454" t="s">
        <v>9</v>
      </c>
      <c r="H65454" t="s">
        <v>6</v>
      </c>
      <c r="I65454" s="1">
        <v>2084.41156776972</v>
      </c>
      <c r="J65454" s="1">
        <v>9.6468528239999998</v>
      </c>
    </row>
    <row r="65455" spans="1:10" x14ac:dyDescent="0.35">
      <c r="A65455">
        <v>2020</v>
      </c>
      <c r="B65455">
        <v>8</v>
      </c>
      <c r="C65455" t="s">
        <v>18</v>
      </c>
      <c r="D65455" t="s">
        <v>33</v>
      </c>
      <c r="E65455" t="s">
        <v>8</v>
      </c>
      <c r="F65455" t="s">
        <v>7</v>
      </c>
      <c r="G65455" t="s">
        <v>5</v>
      </c>
      <c r="H65455" t="s">
        <v>6</v>
      </c>
      <c r="I65455" s="1">
        <v>30111.039680813512</v>
      </c>
      <c r="J65455" s="1">
        <v>259.85666615999997</v>
      </c>
    </row>
    <row r="65456" spans="1:10" x14ac:dyDescent="0.35">
      <c r="A65456">
        <v>2020</v>
      </c>
      <c r="B65456">
        <v>6</v>
      </c>
      <c r="C65456" t="s">
        <v>18</v>
      </c>
      <c r="D65456" t="s">
        <v>33</v>
      </c>
      <c r="E65456" t="s">
        <v>13</v>
      </c>
      <c r="F65456" t="s">
        <v>30</v>
      </c>
      <c r="G65456" t="s">
        <v>9</v>
      </c>
      <c r="H65456" t="s">
        <v>6</v>
      </c>
      <c r="I65456" s="1">
        <v>135435.95476884721</v>
      </c>
      <c r="J65456" s="1">
        <v>1007.5094871660001</v>
      </c>
    </row>
    <row r="65457" spans="1:10" x14ac:dyDescent="0.35">
      <c r="A65457">
        <v>2021</v>
      </c>
      <c r="B65457">
        <v>11</v>
      </c>
      <c r="C65457" t="s">
        <v>18</v>
      </c>
      <c r="D65457" t="s">
        <v>34</v>
      </c>
      <c r="E65457" t="s">
        <v>8</v>
      </c>
      <c r="F65457" t="s">
        <v>7</v>
      </c>
      <c r="G65457" t="s">
        <v>5</v>
      </c>
      <c r="H65457" t="s">
        <v>6</v>
      </c>
      <c r="I65457" s="1">
        <v>2941.1976920860807</v>
      </c>
      <c r="J65457" s="1">
        <v>86.977557156000003</v>
      </c>
    </row>
    <row r="65458" spans="1:10" x14ac:dyDescent="0.35">
      <c r="A65458">
        <v>2021</v>
      </c>
      <c r="B65458">
        <v>11</v>
      </c>
      <c r="C65458" t="s">
        <v>18</v>
      </c>
      <c r="D65458" t="s">
        <v>33</v>
      </c>
      <c r="E65458" t="s">
        <v>15</v>
      </c>
      <c r="F65458" t="s">
        <v>7</v>
      </c>
      <c r="G65458" t="s">
        <v>9</v>
      </c>
      <c r="H65458" t="s">
        <v>6</v>
      </c>
      <c r="I65458" s="1">
        <v>87.11023478556001</v>
      </c>
      <c r="J65458" s="1">
        <v>2.948391768</v>
      </c>
    </row>
    <row r="65459" spans="1:10" x14ac:dyDescent="0.35">
      <c r="A65459">
        <v>2021</v>
      </c>
      <c r="B65459">
        <v>3</v>
      </c>
      <c r="C65459" t="s">
        <v>18</v>
      </c>
      <c r="D65459" t="s">
        <v>34</v>
      </c>
      <c r="E65459" t="s">
        <v>13</v>
      </c>
      <c r="F65459" t="s">
        <v>12</v>
      </c>
      <c r="G65459" t="s">
        <v>5</v>
      </c>
      <c r="H65459" t="s">
        <v>14</v>
      </c>
      <c r="I65459" s="1">
        <v>316.45635266040006</v>
      </c>
      <c r="J65459" s="1">
        <v>2.6182629600000005</v>
      </c>
    </row>
    <row r="65460" spans="1:10" x14ac:dyDescent="0.35">
      <c r="A65460">
        <v>2021</v>
      </c>
      <c r="B65460">
        <v>1</v>
      </c>
      <c r="C65460" t="s">
        <v>18</v>
      </c>
      <c r="D65460" t="s">
        <v>34</v>
      </c>
      <c r="E65460" t="s">
        <v>13</v>
      </c>
      <c r="F65460" t="s">
        <v>31</v>
      </c>
      <c r="G65460" t="s">
        <v>11</v>
      </c>
      <c r="H65460" t="s">
        <v>6</v>
      </c>
      <c r="I65460" s="1">
        <v>497.25258965556003</v>
      </c>
      <c r="J65460" s="1">
        <v>5.8128283649999997</v>
      </c>
    </row>
    <row r="65461" spans="1:10" x14ac:dyDescent="0.35">
      <c r="A65461">
        <v>2021</v>
      </c>
      <c r="B65461">
        <v>11</v>
      </c>
      <c r="C65461" t="s">
        <v>18</v>
      </c>
      <c r="D65461" t="s">
        <v>34</v>
      </c>
      <c r="E65461" t="s">
        <v>8</v>
      </c>
      <c r="F65461" t="s">
        <v>31</v>
      </c>
      <c r="G65461" t="s">
        <v>16</v>
      </c>
      <c r="H65461" t="s">
        <v>6</v>
      </c>
      <c r="I65461" s="1">
        <v>3291.2307627830401</v>
      </c>
      <c r="J65461" s="1">
        <v>91.400144808000007</v>
      </c>
    </row>
    <row r="65462" spans="1:10" x14ac:dyDescent="0.35">
      <c r="A65462">
        <v>2022</v>
      </c>
      <c r="B65462">
        <v>2</v>
      </c>
      <c r="C65462" t="s">
        <v>18</v>
      </c>
      <c r="D65462" t="s">
        <v>34</v>
      </c>
      <c r="E65462" t="s">
        <v>4</v>
      </c>
      <c r="F65462" t="s">
        <v>7</v>
      </c>
      <c r="G65462" t="s">
        <v>5</v>
      </c>
      <c r="H65462" t="s">
        <v>6</v>
      </c>
      <c r="I65462" s="1">
        <v>1121758.5304190535</v>
      </c>
      <c r="J65462" s="1">
        <v>24408.843250008005</v>
      </c>
    </row>
    <row r="65463" spans="1:10" x14ac:dyDescent="0.35">
      <c r="A65463">
        <v>2020</v>
      </c>
      <c r="B65463">
        <v>4</v>
      </c>
      <c r="C65463" t="s">
        <v>18</v>
      </c>
      <c r="D65463" t="s">
        <v>34</v>
      </c>
      <c r="E65463" t="s">
        <v>13</v>
      </c>
      <c r="F65463" t="s">
        <v>30</v>
      </c>
      <c r="G65463" t="s">
        <v>5</v>
      </c>
      <c r="H65463" t="s">
        <v>6</v>
      </c>
      <c r="I65463" s="1">
        <v>10321.53396984648</v>
      </c>
      <c r="J65463" s="1">
        <v>97.697663927999997</v>
      </c>
    </row>
    <row r="65464" spans="1:10" x14ac:dyDescent="0.35">
      <c r="A65464">
        <v>2020</v>
      </c>
      <c r="B65464">
        <v>2</v>
      </c>
      <c r="C65464" t="s">
        <v>18</v>
      </c>
      <c r="D65464" t="s">
        <v>34</v>
      </c>
      <c r="E65464" t="s">
        <v>4</v>
      </c>
      <c r="F65464" t="s">
        <v>31</v>
      </c>
      <c r="G65464" t="s">
        <v>11</v>
      </c>
      <c r="H65464" t="s">
        <v>6</v>
      </c>
      <c r="I65464" s="1">
        <v>96007.249849575557</v>
      </c>
      <c r="J65464" s="1">
        <v>2821.1798956380003</v>
      </c>
    </row>
    <row r="65465" spans="1:10" x14ac:dyDescent="0.35">
      <c r="A65465">
        <v>2020</v>
      </c>
      <c r="B65465">
        <v>10</v>
      </c>
      <c r="C65465" t="s">
        <v>18</v>
      </c>
      <c r="D65465" t="s">
        <v>33</v>
      </c>
      <c r="E65465" t="s">
        <v>13</v>
      </c>
      <c r="F65465" t="s">
        <v>30</v>
      </c>
      <c r="G65465" t="s">
        <v>5</v>
      </c>
      <c r="H65465" t="s">
        <v>14</v>
      </c>
      <c r="I65465" s="1">
        <v>92918.627130596564</v>
      </c>
      <c r="J65465" s="1">
        <v>512.02813039200009</v>
      </c>
    </row>
    <row r="65466" spans="1:10" x14ac:dyDescent="0.35">
      <c r="A65466">
        <v>2021</v>
      </c>
      <c r="B65466">
        <v>9</v>
      </c>
      <c r="C65466" t="s">
        <v>18</v>
      </c>
      <c r="D65466" t="s">
        <v>33</v>
      </c>
      <c r="E65466" t="s">
        <v>8</v>
      </c>
      <c r="F65466" t="s">
        <v>30</v>
      </c>
      <c r="G65466" t="s">
        <v>5</v>
      </c>
      <c r="H65466" t="s">
        <v>6</v>
      </c>
      <c r="I65466" s="1">
        <v>124432.96356660289</v>
      </c>
      <c r="J65466" s="1">
        <v>668.51368213800015</v>
      </c>
    </row>
    <row r="65467" spans="1:10" x14ac:dyDescent="0.35">
      <c r="A65467">
        <v>2021</v>
      </c>
      <c r="B65467">
        <v>5</v>
      </c>
      <c r="C65467" t="s">
        <v>18</v>
      </c>
      <c r="D65467" t="s">
        <v>33</v>
      </c>
      <c r="E65467" t="s">
        <v>8</v>
      </c>
      <c r="F65467" t="s">
        <v>10</v>
      </c>
      <c r="G65467" t="s">
        <v>11</v>
      </c>
      <c r="H65467" t="s">
        <v>6</v>
      </c>
      <c r="I65467" s="1">
        <v>39839.878936339403</v>
      </c>
      <c r="J65467" s="1">
        <v>193.90940859899999</v>
      </c>
    </row>
    <row r="65468" spans="1:10" x14ac:dyDescent="0.35">
      <c r="A65468">
        <v>2022</v>
      </c>
      <c r="B65468">
        <v>4</v>
      </c>
      <c r="C65468" t="s">
        <v>18</v>
      </c>
      <c r="D65468" t="s">
        <v>33</v>
      </c>
      <c r="E65468" t="s">
        <v>17</v>
      </c>
      <c r="F65468" t="s">
        <v>30</v>
      </c>
      <c r="G65468" t="s">
        <v>5</v>
      </c>
      <c r="H65468" t="s">
        <v>14</v>
      </c>
      <c r="I65468" s="1">
        <v>19433.820254540162</v>
      </c>
      <c r="J65468" s="1">
        <v>19.109777232000003</v>
      </c>
    </row>
    <row r="65469" spans="1:10" x14ac:dyDescent="0.35">
      <c r="A65469">
        <v>2020</v>
      </c>
      <c r="B65469">
        <v>10</v>
      </c>
      <c r="C65469" t="s">
        <v>18</v>
      </c>
      <c r="D65469" t="s">
        <v>33</v>
      </c>
      <c r="E65469" t="s">
        <v>4</v>
      </c>
      <c r="F65469" t="s">
        <v>12</v>
      </c>
      <c r="G65469" t="s">
        <v>11</v>
      </c>
      <c r="H65469" t="s">
        <v>6</v>
      </c>
      <c r="I65469" s="1">
        <v>28405.961051429043</v>
      </c>
      <c r="J65469" s="1">
        <v>150.42634339200004</v>
      </c>
    </row>
    <row r="65470" spans="1:10" x14ac:dyDescent="0.35">
      <c r="A65470">
        <v>2022</v>
      </c>
      <c r="B65470">
        <v>1</v>
      </c>
      <c r="C65470" t="s">
        <v>18</v>
      </c>
      <c r="D65470" t="s">
        <v>33</v>
      </c>
      <c r="E65470" t="s">
        <v>4</v>
      </c>
      <c r="F65470" t="s">
        <v>7</v>
      </c>
      <c r="G65470" t="s">
        <v>9</v>
      </c>
      <c r="H65470" t="s">
        <v>6</v>
      </c>
      <c r="I65470" s="1">
        <v>27105.027504138918</v>
      </c>
      <c r="J65470" s="1">
        <v>294.425317802</v>
      </c>
    </row>
    <row r="65471" spans="1:10" x14ac:dyDescent="0.35">
      <c r="A65471">
        <v>2022</v>
      </c>
      <c r="B65471">
        <v>4</v>
      </c>
      <c r="C65471" t="s">
        <v>18</v>
      </c>
      <c r="D65471" t="s">
        <v>34</v>
      </c>
      <c r="E65471" t="s">
        <v>13</v>
      </c>
      <c r="F65471" t="s">
        <v>12</v>
      </c>
      <c r="G65471" t="s">
        <v>5</v>
      </c>
      <c r="H65471" t="s">
        <v>6</v>
      </c>
      <c r="I65471" s="1">
        <v>171.7674976584</v>
      </c>
      <c r="J65471" s="1">
        <v>2.9399657280000002</v>
      </c>
    </row>
    <row r="65472" spans="1:10" x14ac:dyDescent="0.35">
      <c r="A65472">
        <v>2021</v>
      </c>
      <c r="B65472">
        <v>3</v>
      </c>
      <c r="C65472" t="s">
        <v>18</v>
      </c>
      <c r="D65472" t="s">
        <v>34</v>
      </c>
      <c r="E65472" t="s">
        <v>13</v>
      </c>
      <c r="F65472" t="s">
        <v>7</v>
      </c>
      <c r="G65472" t="s">
        <v>5</v>
      </c>
      <c r="H65472" t="s">
        <v>6</v>
      </c>
      <c r="I65472" s="1">
        <v>461.31175092240005</v>
      </c>
      <c r="J65472" s="1">
        <v>13.091314800000003</v>
      </c>
    </row>
    <row r="65473" spans="1:10" x14ac:dyDescent="0.35">
      <c r="A65473">
        <v>2020</v>
      </c>
      <c r="B65473">
        <v>10</v>
      </c>
      <c r="C65473" t="s">
        <v>18</v>
      </c>
      <c r="D65473" t="s">
        <v>34</v>
      </c>
      <c r="E65473" t="s">
        <v>8</v>
      </c>
      <c r="F65473" t="s">
        <v>12</v>
      </c>
      <c r="G65473" t="s">
        <v>9</v>
      </c>
      <c r="H65473" t="s">
        <v>6</v>
      </c>
      <c r="I65473" s="1">
        <v>151.77150203964004</v>
      </c>
      <c r="J65473" s="1">
        <v>1.4464071480000003</v>
      </c>
    </row>
    <row r="65474" spans="1:10" x14ac:dyDescent="0.35">
      <c r="A65474">
        <v>2020</v>
      </c>
      <c r="B65474">
        <v>5</v>
      </c>
      <c r="C65474" t="s">
        <v>18</v>
      </c>
      <c r="D65474" t="s">
        <v>34</v>
      </c>
      <c r="E65474" t="s">
        <v>13</v>
      </c>
      <c r="F65474" t="s">
        <v>31</v>
      </c>
      <c r="G65474" t="s">
        <v>5</v>
      </c>
      <c r="H65474" t="s">
        <v>6</v>
      </c>
      <c r="I65474" s="1">
        <v>2458.5463795907999</v>
      </c>
      <c r="J65474" s="1">
        <v>33.304610939999996</v>
      </c>
    </row>
    <row r="65475" spans="1:10" x14ac:dyDescent="0.35">
      <c r="A65475">
        <v>2020</v>
      </c>
      <c r="B65475">
        <v>4</v>
      </c>
      <c r="C65475" t="s">
        <v>18</v>
      </c>
      <c r="D65475" t="s">
        <v>34</v>
      </c>
      <c r="E65475" t="s">
        <v>4</v>
      </c>
      <c r="F65475" t="s">
        <v>10</v>
      </c>
      <c r="G65475" t="s">
        <v>11</v>
      </c>
      <c r="H65475" t="s">
        <v>6</v>
      </c>
      <c r="I65475" s="1">
        <v>474005.95427553327</v>
      </c>
      <c r="J65475" s="1">
        <v>7662.0594136320005</v>
      </c>
    </row>
    <row r="65476" spans="1:10" x14ac:dyDescent="0.35">
      <c r="A65476">
        <v>2021</v>
      </c>
      <c r="B65476">
        <v>1</v>
      </c>
      <c r="C65476" t="s">
        <v>18</v>
      </c>
      <c r="D65476" t="s">
        <v>34</v>
      </c>
      <c r="E65476" t="s">
        <v>4</v>
      </c>
      <c r="F65476" t="s">
        <v>7</v>
      </c>
      <c r="G65476" t="s">
        <v>5</v>
      </c>
      <c r="H65476" t="s">
        <v>6</v>
      </c>
      <c r="I65476" s="1">
        <v>96540.371912801653</v>
      </c>
      <c r="J65476" s="1">
        <v>3478.396493616</v>
      </c>
    </row>
    <row r="65477" spans="1:10" x14ac:dyDescent="0.35">
      <c r="A65477">
        <v>2022</v>
      </c>
      <c r="B65477">
        <v>2</v>
      </c>
      <c r="C65477" t="s">
        <v>18</v>
      </c>
      <c r="D65477" t="s">
        <v>33</v>
      </c>
      <c r="E65477" t="s">
        <v>4</v>
      </c>
      <c r="F65477" t="s">
        <v>30</v>
      </c>
      <c r="G65477" t="s">
        <v>9</v>
      </c>
      <c r="H65477" t="s">
        <v>6</v>
      </c>
      <c r="I65477" s="1">
        <v>247400.87903771168</v>
      </c>
      <c r="J65477" s="1">
        <v>1911.5531816080004</v>
      </c>
    </row>
    <row r="65478" spans="1:10" x14ac:dyDescent="0.35">
      <c r="A65478">
        <v>2021</v>
      </c>
      <c r="B65478">
        <v>9</v>
      </c>
      <c r="C65478" t="s">
        <v>18</v>
      </c>
      <c r="D65478" t="s">
        <v>33</v>
      </c>
      <c r="E65478" t="s">
        <v>15</v>
      </c>
      <c r="F65478" t="s">
        <v>31</v>
      </c>
      <c r="G65478" t="s">
        <v>5</v>
      </c>
      <c r="H65478" t="s">
        <v>14</v>
      </c>
      <c r="I65478" s="1">
        <v>1849.4038945699208</v>
      </c>
      <c r="J65478" s="1">
        <v>21.264848736000005</v>
      </c>
    </row>
    <row r="65479" spans="1:10" x14ac:dyDescent="0.35">
      <c r="A65479">
        <v>2022</v>
      </c>
      <c r="B65479">
        <v>1</v>
      </c>
      <c r="C65479" t="s">
        <v>18</v>
      </c>
      <c r="D65479" t="s">
        <v>34</v>
      </c>
      <c r="E65479" t="s">
        <v>8</v>
      </c>
      <c r="F65479" t="s">
        <v>30</v>
      </c>
      <c r="G65479" t="s">
        <v>16</v>
      </c>
      <c r="H65479" t="s">
        <v>6</v>
      </c>
      <c r="I65479" s="1">
        <v>1360.8733859196004</v>
      </c>
      <c r="J65479" s="1">
        <v>12.801100774</v>
      </c>
    </row>
    <row r="65480" spans="1:10" x14ac:dyDescent="0.35">
      <c r="A65480">
        <v>2021</v>
      </c>
      <c r="B65480">
        <v>7</v>
      </c>
      <c r="C65480" t="s">
        <v>18</v>
      </c>
      <c r="D65480" t="s">
        <v>34</v>
      </c>
      <c r="E65480" t="s">
        <v>8</v>
      </c>
      <c r="F65480" t="s">
        <v>7</v>
      </c>
      <c r="G65480" t="s">
        <v>9</v>
      </c>
      <c r="H65480" t="s">
        <v>6</v>
      </c>
      <c r="I65480" s="1">
        <v>36.634607269110006</v>
      </c>
      <c r="J65480" s="1">
        <v>1.2707113170000002</v>
      </c>
    </row>
    <row r="65481" spans="1:10" x14ac:dyDescent="0.35">
      <c r="A65481">
        <v>2020</v>
      </c>
      <c r="B65481">
        <v>10</v>
      </c>
      <c r="C65481" t="s">
        <v>18</v>
      </c>
      <c r="D65481" t="s">
        <v>33</v>
      </c>
      <c r="E65481" t="s">
        <v>13</v>
      </c>
      <c r="F65481" t="s">
        <v>30</v>
      </c>
      <c r="G65481" t="s">
        <v>11</v>
      </c>
      <c r="H65481" t="s">
        <v>6</v>
      </c>
      <c r="I65481" s="1">
        <v>37543.985346634581</v>
      </c>
      <c r="J65481" s="1">
        <v>258.90687949200003</v>
      </c>
    </row>
    <row r="65482" spans="1:10" x14ac:dyDescent="0.35">
      <c r="A65482">
        <v>2021</v>
      </c>
      <c r="B65482">
        <v>2</v>
      </c>
      <c r="C65482" t="s">
        <v>18</v>
      </c>
      <c r="D65482" t="s">
        <v>34</v>
      </c>
      <c r="E65482" t="s">
        <v>8</v>
      </c>
      <c r="F65482" t="s">
        <v>7</v>
      </c>
      <c r="G65482" t="s">
        <v>11</v>
      </c>
      <c r="H65482" t="s">
        <v>6</v>
      </c>
      <c r="I65482" s="1">
        <v>95.853696265440007</v>
      </c>
      <c r="J65482" s="1">
        <v>2.8630136280000005</v>
      </c>
    </row>
    <row r="65483" spans="1:10" x14ac:dyDescent="0.35">
      <c r="A65483">
        <v>2022</v>
      </c>
      <c r="B65483">
        <v>1</v>
      </c>
      <c r="C65483" t="s">
        <v>18</v>
      </c>
      <c r="D65483" t="s">
        <v>34</v>
      </c>
      <c r="E65483" t="s">
        <v>13</v>
      </c>
      <c r="F65483" t="s">
        <v>10</v>
      </c>
      <c r="G65483" t="s">
        <v>5</v>
      </c>
      <c r="H65483" t="s">
        <v>6</v>
      </c>
      <c r="I65483" s="1">
        <v>1222.1792777154801</v>
      </c>
      <c r="J65483" s="1">
        <v>9.3098914720000003</v>
      </c>
    </row>
    <row r="65484" spans="1:10" x14ac:dyDescent="0.35">
      <c r="A65484">
        <v>2021</v>
      </c>
      <c r="B65484">
        <v>6</v>
      </c>
      <c r="C65484" t="s">
        <v>18</v>
      </c>
      <c r="D65484" t="s">
        <v>33</v>
      </c>
      <c r="E65484" t="s">
        <v>13</v>
      </c>
      <c r="F65484" t="s">
        <v>7</v>
      </c>
      <c r="G65484" t="s">
        <v>5</v>
      </c>
      <c r="H65484" t="s">
        <v>6</v>
      </c>
      <c r="I65484" s="1">
        <v>5744.1112709818508</v>
      </c>
      <c r="J65484" s="1">
        <v>64.375117560000007</v>
      </c>
    </row>
    <row r="65485" spans="1:10" x14ac:dyDescent="0.35">
      <c r="A65485">
        <v>2021</v>
      </c>
      <c r="B65485">
        <v>12</v>
      </c>
      <c r="C65485" t="s">
        <v>18</v>
      </c>
      <c r="D65485" t="s">
        <v>33</v>
      </c>
      <c r="E65485" t="s">
        <v>4</v>
      </c>
      <c r="F65485" t="s">
        <v>30</v>
      </c>
      <c r="G65485" t="s">
        <v>11</v>
      </c>
      <c r="H65485" t="s">
        <v>6</v>
      </c>
      <c r="I65485" s="1">
        <v>820937.34118131956</v>
      </c>
      <c r="J65485" s="1">
        <v>4801.626750468</v>
      </c>
    </row>
    <row r="65486" spans="1:10" x14ac:dyDescent="0.35">
      <c r="A65486">
        <v>2022</v>
      </c>
      <c r="B65486">
        <v>2</v>
      </c>
      <c r="C65486" t="s">
        <v>18</v>
      </c>
      <c r="D65486" t="s">
        <v>34</v>
      </c>
      <c r="E65486" t="s">
        <v>4</v>
      </c>
      <c r="F65486" t="s">
        <v>7</v>
      </c>
      <c r="G65486" t="s">
        <v>16</v>
      </c>
      <c r="H65486" t="s">
        <v>6</v>
      </c>
      <c r="I65486" s="1">
        <v>729900.73200766195</v>
      </c>
      <c r="J65486" s="1">
        <v>20671.713791512004</v>
      </c>
    </row>
    <row r="65487" spans="1:10" x14ac:dyDescent="0.35">
      <c r="A65487">
        <v>2021</v>
      </c>
      <c r="B65487">
        <v>6</v>
      </c>
      <c r="C65487" t="s">
        <v>18</v>
      </c>
      <c r="D65487" t="s">
        <v>33</v>
      </c>
      <c r="E65487" t="s">
        <v>13</v>
      </c>
      <c r="F65487" t="s">
        <v>31</v>
      </c>
      <c r="G65487" t="s">
        <v>11</v>
      </c>
      <c r="H65487" t="s">
        <v>6</v>
      </c>
      <c r="I65487" s="1">
        <v>31896.422310834903</v>
      </c>
      <c r="J65487" s="1">
        <v>215.65664382599999</v>
      </c>
    </row>
    <row r="65488" spans="1:10" x14ac:dyDescent="0.35">
      <c r="A65488">
        <v>2021</v>
      </c>
      <c r="B65488">
        <v>10</v>
      </c>
      <c r="C65488" t="s">
        <v>18</v>
      </c>
      <c r="D65488" t="s">
        <v>33</v>
      </c>
      <c r="E65488" t="s">
        <v>4</v>
      </c>
      <c r="F65488" t="s">
        <v>31</v>
      </c>
      <c r="G65488" t="s">
        <v>9</v>
      </c>
      <c r="H65488" t="s">
        <v>6</v>
      </c>
      <c r="I65488" s="1">
        <v>276526.40964753582</v>
      </c>
      <c r="J65488" s="1">
        <v>2060.9258458320005</v>
      </c>
    </row>
    <row r="65489" spans="1:10" x14ac:dyDescent="0.35">
      <c r="A65489">
        <v>2020</v>
      </c>
      <c r="B65489">
        <v>8</v>
      </c>
      <c r="C65489" t="s">
        <v>18</v>
      </c>
      <c r="D65489" t="s">
        <v>34</v>
      </c>
      <c r="E65489" t="s">
        <v>13</v>
      </c>
      <c r="F65489" t="s">
        <v>31</v>
      </c>
      <c r="G65489" t="s">
        <v>11</v>
      </c>
      <c r="H65489" t="s">
        <v>6</v>
      </c>
      <c r="I65489" s="1">
        <v>972.01242096192004</v>
      </c>
      <c r="J65489" s="1">
        <v>20.417309484</v>
      </c>
    </row>
    <row r="65490" spans="1:10" x14ac:dyDescent="0.35">
      <c r="A65490">
        <v>2020</v>
      </c>
      <c r="B65490">
        <v>10</v>
      </c>
      <c r="C65490" t="s">
        <v>18</v>
      </c>
      <c r="D65490" t="s">
        <v>34</v>
      </c>
      <c r="E65490" t="s">
        <v>13</v>
      </c>
      <c r="F65490" t="s">
        <v>30</v>
      </c>
      <c r="G65490" t="s">
        <v>9</v>
      </c>
      <c r="H65490" t="s">
        <v>6</v>
      </c>
      <c r="I65490" s="1">
        <v>928.98391894596034</v>
      </c>
      <c r="J65490" s="1">
        <v>10.124850036000002</v>
      </c>
    </row>
    <row r="65491" spans="1:10" x14ac:dyDescent="0.35">
      <c r="A65491">
        <v>2020</v>
      </c>
      <c r="B65491">
        <v>10</v>
      </c>
      <c r="C65491" t="s">
        <v>18</v>
      </c>
      <c r="D65491" t="s">
        <v>34</v>
      </c>
      <c r="E65491" t="s">
        <v>13</v>
      </c>
      <c r="F65491" t="s">
        <v>31</v>
      </c>
      <c r="G65491" t="s">
        <v>11</v>
      </c>
      <c r="H65491" t="s">
        <v>6</v>
      </c>
      <c r="I65491" s="1">
        <v>688.30176951876012</v>
      </c>
      <c r="J65491" s="1">
        <v>11.571257184000002</v>
      </c>
    </row>
    <row r="65492" spans="1:10" x14ac:dyDescent="0.35">
      <c r="A65492">
        <v>2021</v>
      </c>
      <c r="B65492">
        <v>5</v>
      </c>
      <c r="C65492" t="s">
        <v>18</v>
      </c>
      <c r="D65492" t="s">
        <v>33</v>
      </c>
      <c r="E65492" t="s">
        <v>8</v>
      </c>
      <c r="F65492" t="s">
        <v>10</v>
      </c>
      <c r="G65492" t="s">
        <v>5</v>
      </c>
      <c r="H65492" t="s">
        <v>6</v>
      </c>
      <c r="I65492" s="1">
        <v>34030.017148651241</v>
      </c>
      <c r="J65492" s="1">
        <v>265.67115823799998</v>
      </c>
    </row>
    <row r="65493" spans="1:10" x14ac:dyDescent="0.35">
      <c r="A65493">
        <v>2020</v>
      </c>
      <c r="B65493">
        <v>12</v>
      </c>
      <c r="C65493" t="s">
        <v>18</v>
      </c>
      <c r="D65493" t="s">
        <v>34</v>
      </c>
      <c r="E65493" t="s">
        <v>13</v>
      </c>
      <c r="F65493" t="s">
        <v>10</v>
      </c>
      <c r="G65493" t="s">
        <v>5</v>
      </c>
      <c r="H65493" t="s">
        <v>6</v>
      </c>
      <c r="I65493" s="1">
        <v>337.02236335067994</v>
      </c>
      <c r="J65493" s="1">
        <v>5.1074312490000002</v>
      </c>
    </row>
    <row r="65494" spans="1:10" x14ac:dyDescent="0.35">
      <c r="A65494">
        <v>2021</v>
      </c>
      <c r="B65494">
        <v>5</v>
      </c>
      <c r="C65494" t="s">
        <v>18</v>
      </c>
      <c r="D65494" t="s">
        <v>33</v>
      </c>
      <c r="E65494" t="s">
        <v>4</v>
      </c>
      <c r="F65494" t="s">
        <v>30</v>
      </c>
      <c r="G65494" t="s">
        <v>9</v>
      </c>
      <c r="H65494" t="s">
        <v>6</v>
      </c>
      <c r="I65494" s="1">
        <v>913871.36134970584</v>
      </c>
      <c r="J65494" s="1">
        <v>7040.2856933069997</v>
      </c>
    </row>
    <row r="65495" spans="1:10" x14ac:dyDescent="0.35">
      <c r="A65495">
        <v>2020</v>
      </c>
      <c r="B65495">
        <v>3</v>
      </c>
      <c r="C65495" t="s">
        <v>18</v>
      </c>
      <c r="D65495" t="s">
        <v>33</v>
      </c>
      <c r="E65495" t="s">
        <v>13</v>
      </c>
      <c r="F65495" t="s">
        <v>30</v>
      </c>
      <c r="G65495" t="s">
        <v>9</v>
      </c>
      <c r="H65495" t="s">
        <v>6</v>
      </c>
      <c r="I65495" s="1">
        <v>38080.281085092007</v>
      </c>
      <c r="J65495" s="1">
        <v>255.57331452000005</v>
      </c>
    </row>
    <row r="65496" spans="1:10" x14ac:dyDescent="0.35">
      <c r="A65496">
        <v>2022</v>
      </c>
      <c r="B65496">
        <v>1</v>
      </c>
      <c r="C65496" t="s">
        <v>18</v>
      </c>
      <c r="D65496" t="s">
        <v>34</v>
      </c>
      <c r="E65496" t="s">
        <v>4</v>
      </c>
      <c r="F65496" t="s">
        <v>31</v>
      </c>
      <c r="G65496" t="s">
        <v>9</v>
      </c>
      <c r="H65496" t="s">
        <v>6</v>
      </c>
      <c r="I65496" s="1">
        <v>713.34715931332005</v>
      </c>
      <c r="J65496" s="1">
        <v>9.3098914720000003</v>
      </c>
    </row>
    <row r="65497" spans="1:10" x14ac:dyDescent="0.35">
      <c r="A65497">
        <v>2021</v>
      </c>
      <c r="B65497">
        <v>4</v>
      </c>
      <c r="C65497" t="s">
        <v>18</v>
      </c>
      <c r="D65497" t="s">
        <v>33</v>
      </c>
      <c r="E65497" t="s">
        <v>13</v>
      </c>
      <c r="F65497" t="s">
        <v>12</v>
      </c>
      <c r="G65497" t="s">
        <v>5</v>
      </c>
      <c r="H65497" t="s">
        <v>6</v>
      </c>
      <c r="I65497" s="1">
        <v>17631.035340528964</v>
      </c>
      <c r="J65497" s="1">
        <v>113.07480861600001</v>
      </c>
    </row>
    <row r="65498" spans="1:10" x14ac:dyDescent="0.35">
      <c r="A65498">
        <v>2021</v>
      </c>
      <c r="B65498">
        <v>10</v>
      </c>
      <c r="C65498" t="s">
        <v>18</v>
      </c>
      <c r="D65498" t="s">
        <v>34</v>
      </c>
      <c r="E65498" t="s">
        <v>4</v>
      </c>
      <c r="F65498" t="s">
        <v>30</v>
      </c>
      <c r="G65498" t="s">
        <v>11</v>
      </c>
      <c r="H65498" t="s">
        <v>6</v>
      </c>
      <c r="I65498" s="1">
        <v>183936.79623002798</v>
      </c>
      <c r="J65498" s="1">
        <v>3360.6088116720007</v>
      </c>
    </row>
    <row r="65499" spans="1:10" x14ac:dyDescent="0.35">
      <c r="A65499">
        <v>2021</v>
      </c>
      <c r="B65499">
        <v>5</v>
      </c>
      <c r="C65499" t="s">
        <v>18</v>
      </c>
      <c r="D65499" t="s">
        <v>33</v>
      </c>
      <c r="E65499" t="s">
        <v>15</v>
      </c>
      <c r="F65499" t="s">
        <v>10</v>
      </c>
      <c r="G65499" t="s">
        <v>5</v>
      </c>
      <c r="H65499" t="s">
        <v>6</v>
      </c>
      <c r="I65499" s="1">
        <v>91.580207305259989</v>
      </c>
      <c r="J65499" s="1">
        <v>1.5268457369999999</v>
      </c>
    </row>
    <row r="65500" spans="1:10" x14ac:dyDescent="0.35">
      <c r="A65500">
        <v>2020</v>
      </c>
      <c r="B65500">
        <v>12</v>
      </c>
      <c r="C65500" t="s">
        <v>18</v>
      </c>
      <c r="D65500" t="s">
        <v>33</v>
      </c>
      <c r="E65500" t="s">
        <v>13</v>
      </c>
      <c r="F65500" t="s">
        <v>30</v>
      </c>
      <c r="G65500" t="s">
        <v>9</v>
      </c>
      <c r="H65500" t="s">
        <v>6</v>
      </c>
      <c r="I65500" s="1">
        <v>62360.91836129014</v>
      </c>
      <c r="J65500" s="1">
        <v>512.44560198299996</v>
      </c>
    </row>
    <row r="65501" spans="1:10" x14ac:dyDescent="0.35">
      <c r="A65501">
        <v>2020</v>
      </c>
      <c r="B65501">
        <v>5</v>
      </c>
      <c r="C65501" t="s">
        <v>18</v>
      </c>
      <c r="D65501" t="s">
        <v>33</v>
      </c>
      <c r="E65501" t="s">
        <v>8</v>
      </c>
      <c r="F65501" t="s">
        <v>12</v>
      </c>
      <c r="G65501" t="s">
        <v>5</v>
      </c>
      <c r="H65501" t="s">
        <v>6</v>
      </c>
      <c r="I65501" s="1">
        <v>26252.043179651075</v>
      </c>
      <c r="J65501" s="1">
        <v>226.47135439199999</v>
      </c>
    </row>
    <row r="65502" spans="1:10" x14ac:dyDescent="0.35">
      <c r="A65502">
        <v>2020</v>
      </c>
      <c r="B65502">
        <v>9</v>
      </c>
      <c r="C65502" t="s">
        <v>18</v>
      </c>
      <c r="D65502" t="s">
        <v>34</v>
      </c>
      <c r="E65502" t="s">
        <v>8</v>
      </c>
      <c r="F65502" t="s">
        <v>30</v>
      </c>
      <c r="G65502" t="s">
        <v>9</v>
      </c>
      <c r="H65502" t="s">
        <v>6</v>
      </c>
      <c r="I65502" s="1">
        <v>188.29148227739998</v>
      </c>
      <c r="J65502" s="1">
        <v>1.4495110260000001</v>
      </c>
    </row>
    <row r="65503" spans="1:10" x14ac:dyDescent="0.35">
      <c r="A65503">
        <v>2022</v>
      </c>
      <c r="B65503">
        <v>2</v>
      </c>
      <c r="C65503" t="s">
        <v>18</v>
      </c>
      <c r="D65503" t="s">
        <v>33</v>
      </c>
      <c r="E65503" t="s">
        <v>13</v>
      </c>
      <c r="F65503" t="s">
        <v>12</v>
      </c>
      <c r="G65503" t="s">
        <v>5</v>
      </c>
      <c r="H65503" t="s">
        <v>6</v>
      </c>
      <c r="I65503" s="1">
        <v>28729.92784536225</v>
      </c>
      <c r="J65503" s="1">
        <v>61.616781716000013</v>
      </c>
    </row>
    <row r="65504" spans="1:10" x14ac:dyDescent="0.35">
      <c r="A65504">
        <v>2020</v>
      </c>
      <c r="B65504">
        <v>3</v>
      </c>
      <c r="C65504" t="s">
        <v>18</v>
      </c>
      <c r="D65504" t="s">
        <v>33</v>
      </c>
      <c r="E65504" t="s">
        <v>13</v>
      </c>
      <c r="F65504" t="s">
        <v>31</v>
      </c>
      <c r="G65504" t="s">
        <v>5</v>
      </c>
      <c r="H65504" t="s">
        <v>6</v>
      </c>
      <c r="I65504" s="1">
        <v>43580.404425466812</v>
      </c>
      <c r="J65504" s="1">
        <v>322.67915688000005</v>
      </c>
    </row>
    <row r="65505" spans="1:10" x14ac:dyDescent="0.35">
      <c r="A65505">
        <v>2021</v>
      </c>
      <c r="B65505">
        <v>12</v>
      </c>
      <c r="C65505" t="s">
        <v>18</v>
      </c>
      <c r="D65505" t="s">
        <v>33</v>
      </c>
      <c r="E65505" t="s">
        <v>13</v>
      </c>
      <c r="F65505" t="s">
        <v>7</v>
      </c>
      <c r="G65505" t="s">
        <v>11</v>
      </c>
      <c r="H65505" t="s">
        <v>6</v>
      </c>
      <c r="I65505" s="1">
        <v>86015.164616151014</v>
      </c>
      <c r="J65505" s="1">
        <v>265.36948881000001</v>
      </c>
    </row>
    <row r="65506" spans="1:10" x14ac:dyDescent="0.35">
      <c r="A65506">
        <v>2020</v>
      </c>
      <c r="B65506">
        <v>11</v>
      </c>
      <c r="C65506" t="s">
        <v>18</v>
      </c>
      <c r="D65506" t="s">
        <v>34</v>
      </c>
      <c r="E65506" t="s">
        <v>13</v>
      </c>
      <c r="F65506" t="s">
        <v>31</v>
      </c>
      <c r="G65506" t="s">
        <v>9</v>
      </c>
      <c r="H65506" t="s">
        <v>6</v>
      </c>
      <c r="I65506" s="1">
        <v>1021.69818258984</v>
      </c>
      <c r="J65506" s="1">
        <v>14.470279236</v>
      </c>
    </row>
    <row r="65507" spans="1:10" x14ac:dyDescent="0.35">
      <c r="A65507">
        <v>2020</v>
      </c>
      <c r="B65507">
        <v>3</v>
      </c>
      <c r="C65507" t="s">
        <v>18</v>
      </c>
      <c r="D65507" t="s">
        <v>34</v>
      </c>
      <c r="E65507" t="s">
        <v>8</v>
      </c>
      <c r="F65507" t="s">
        <v>30</v>
      </c>
      <c r="G65507" t="s">
        <v>5</v>
      </c>
      <c r="H65507" t="s">
        <v>14</v>
      </c>
      <c r="I65507" s="1">
        <v>223.17689828280004</v>
      </c>
      <c r="J65507" s="1">
        <v>4.2833516400000011</v>
      </c>
    </row>
    <row r="65508" spans="1:10" x14ac:dyDescent="0.35">
      <c r="A65508">
        <v>2020</v>
      </c>
      <c r="B65508">
        <v>1</v>
      </c>
      <c r="C65508" t="s">
        <v>18</v>
      </c>
      <c r="D65508" t="s">
        <v>33</v>
      </c>
      <c r="E65508" t="s">
        <v>8</v>
      </c>
      <c r="F65508" t="s">
        <v>30</v>
      </c>
      <c r="G65508" t="s">
        <v>11</v>
      </c>
      <c r="H65508" t="s">
        <v>6</v>
      </c>
      <c r="I65508" s="1">
        <v>76998.890301856314</v>
      </c>
      <c r="J65508" s="1">
        <v>479.27911361399993</v>
      </c>
    </row>
    <row r="65509" spans="1:10" x14ac:dyDescent="0.35">
      <c r="A65509">
        <v>2021</v>
      </c>
      <c r="B65509">
        <v>9</v>
      </c>
      <c r="C65509" t="s">
        <v>18</v>
      </c>
      <c r="D65509" t="s">
        <v>33</v>
      </c>
      <c r="E65509" t="s">
        <v>8</v>
      </c>
      <c r="F65509" t="s">
        <v>12</v>
      </c>
      <c r="G65509" t="s">
        <v>5</v>
      </c>
      <c r="H65509" t="s">
        <v>14</v>
      </c>
      <c r="I65509" s="1">
        <v>21721.01961297858</v>
      </c>
      <c r="J65509" s="1">
        <v>77.085076668000013</v>
      </c>
    </row>
    <row r="65510" spans="1:10" x14ac:dyDescent="0.35">
      <c r="A65510">
        <v>2020</v>
      </c>
      <c r="B65510">
        <v>1</v>
      </c>
      <c r="C65510" t="s">
        <v>18</v>
      </c>
      <c r="D65510" t="s">
        <v>34</v>
      </c>
      <c r="E65510" t="s">
        <v>8</v>
      </c>
      <c r="F65510" t="s">
        <v>12</v>
      </c>
      <c r="G65510" t="s">
        <v>11</v>
      </c>
      <c r="H65510" t="s">
        <v>6</v>
      </c>
      <c r="I65510" s="1">
        <v>413.02955359724996</v>
      </c>
      <c r="J65510" s="1">
        <v>3.8038024889999997</v>
      </c>
    </row>
    <row r="65511" spans="1:10" x14ac:dyDescent="0.35">
      <c r="A65511">
        <v>2021</v>
      </c>
      <c r="B65511">
        <v>4</v>
      </c>
      <c r="C65511" t="s">
        <v>18</v>
      </c>
      <c r="D65511" t="s">
        <v>33</v>
      </c>
      <c r="E65511" t="s">
        <v>8</v>
      </c>
      <c r="F65511" t="s">
        <v>10</v>
      </c>
      <c r="G65511" t="s">
        <v>5</v>
      </c>
      <c r="H65511" t="s">
        <v>6</v>
      </c>
      <c r="I65511" s="1">
        <v>46246.715621539232</v>
      </c>
      <c r="J65511" s="1">
        <v>340.69292985600003</v>
      </c>
    </row>
    <row r="65512" spans="1:10" x14ac:dyDescent="0.35">
      <c r="A65512">
        <v>2020</v>
      </c>
      <c r="B65512">
        <v>10</v>
      </c>
      <c r="C65512" t="s">
        <v>18</v>
      </c>
      <c r="D65512" t="s">
        <v>33</v>
      </c>
      <c r="E65512" t="s">
        <v>4</v>
      </c>
      <c r="F65512" t="s">
        <v>12</v>
      </c>
      <c r="G65512" t="s">
        <v>9</v>
      </c>
      <c r="H65512" t="s">
        <v>6</v>
      </c>
      <c r="I65512" s="1">
        <v>15011.623369946885</v>
      </c>
      <c r="J65512" s="1">
        <v>122.94460758000002</v>
      </c>
    </row>
    <row r="65513" spans="1:10" x14ac:dyDescent="0.35">
      <c r="A65513">
        <v>2021</v>
      </c>
      <c r="B65513">
        <v>2</v>
      </c>
      <c r="C65513" t="s">
        <v>18</v>
      </c>
      <c r="D65513" t="s">
        <v>33</v>
      </c>
      <c r="E65513" t="s">
        <v>17</v>
      </c>
      <c r="F65513" t="s">
        <v>31</v>
      </c>
      <c r="G65513" t="s">
        <v>11</v>
      </c>
      <c r="H65513" t="s">
        <v>6</v>
      </c>
      <c r="I65513" s="1">
        <v>6913.047021236941</v>
      </c>
      <c r="J65513" s="1">
        <v>10.020547698000001</v>
      </c>
    </row>
    <row r="65514" spans="1:10" x14ac:dyDescent="0.35">
      <c r="A65514">
        <v>2021</v>
      </c>
      <c r="B65514">
        <v>10</v>
      </c>
      <c r="C65514" t="s">
        <v>18</v>
      </c>
      <c r="D65514" t="s">
        <v>33</v>
      </c>
      <c r="E65514" t="s">
        <v>17</v>
      </c>
      <c r="F65514" t="s">
        <v>31</v>
      </c>
      <c r="G65514" t="s">
        <v>16</v>
      </c>
      <c r="H65514" t="s">
        <v>6</v>
      </c>
      <c r="I65514" s="1">
        <v>4152.5931724274405</v>
      </c>
      <c r="J65514" s="1">
        <v>23.871727944000003</v>
      </c>
    </row>
    <row r="65515" spans="1:10" x14ac:dyDescent="0.35">
      <c r="A65515">
        <v>2020</v>
      </c>
      <c r="B65515">
        <v>4</v>
      </c>
      <c r="C65515" t="s">
        <v>18</v>
      </c>
      <c r="D65515" t="s">
        <v>33</v>
      </c>
      <c r="E65515" t="s">
        <v>4</v>
      </c>
      <c r="F65515" t="s">
        <v>31</v>
      </c>
      <c r="G65515" t="s">
        <v>5</v>
      </c>
      <c r="H65515" t="s">
        <v>14</v>
      </c>
      <c r="I65515" s="1">
        <v>1729411.6624802656</v>
      </c>
      <c r="J65515" s="1">
        <v>11967.163030656</v>
      </c>
    </row>
    <row r="65516" spans="1:10" x14ac:dyDescent="0.35">
      <c r="A65516">
        <v>2022</v>
      </c>
      <c r="B65516">
        <v>3</v>
      </c>
      <c r="C65516" t="s">
        <v>18</v>
      </c>
      <c r="D65516" t="s">
        <v>34</v>
      </c>
      <c r="E65516" t="s">
        <v>15</v>
      </c>
      <c r="F65516" t="s">
        <v>7</v>
      </c>
      <c r="G65516" t="s">
        <v>11</v>
      </c>
      <c r="H65516" t="s">
        <v>6</v>
      </c>
      <c r="I65516" s="1">
        <v>30.114137323200005</v>
      </c>
      <c r="J65516" s="1">
        <v>1.3104498400000002</v>
      </c>
    </row>
    <row r="65517" spans="1:10" x14ac:dyDescent="0.35">
      <c r="A65517">
        <v>2021</v>
      </c>
      <c r="B65517">
        <v>6</v>
      </c>
      <c r="C65517" t="s">
        <v>18</v>
      </c>
      <c r="D65517" t="s">
        <v>34</v>
      </c>
      <c r="E65517" t="s">
        <v>8</v>
      </c>
      <c r="F65517" t="s">
        <v>12</v>
      </c>
      <c r="G65517" t="s">
        <v>16</v>
      </c>
      <c r="H65517" t="s">
        <v>6</v>
      </c>
      <c r="I65517" s="1">
        <v>176.79016659914998</v>
      </c>
      <c r="J65517" s="1">
        <v>1.609377939</v>
      </c>
    </row>
    <row r="65518" spans="1:10" x14ac:dyDescent="0.35">
      <c r="A65518">
        <v>2021</v>
      </c>
      <c r="B65518">
        <v>5</v>
      </c>
      <c r="C65518" t="s">
        <v>18</v>
      </c>
      <c r="D65518" t="s">
        <v>34</v>
      </c>
      <c r="E65518" t="s">
        <v>8</v>
      </c>
      <c r="F65518" t="s">
        <v>10</v>
      </c>
      <c r="G65518" t="s">
        <v>5</v>
      </c>
      <c r="H65518" t="s">
        <v>6</v>
      </c>
      <c r="I65518" s="1">
        <v>63.82215180659999</v>
      </c>
      <c r="J65518" s="1">
        <v>1.5268457369999999</v>
      </c>
    </row>
    <row r="65519" spans="1:10" x14ac:dyDescent="0.35">
      <c r="A65519">
        <v>2020</v>
      </c>
      <c r="B65519">
        <v>4</v>
      </c>
      <c r="C65519" t="s">
        <v>18</v>
      </c>
      <c r="D65519" t="s">
        <v>33</v>
      </c>
      <c r="E65519" t="s">
        <v>8</v>
      </c>
      <c r="F65519" t="s">
        <v>10</v>
      </c>
      <c r="G65519" t="s">
        <v>5</v>
      </c>
      <c r="H65519" t="s">
        <v>14</v>
      </c>
      <c r="I65519" s="1">
        <v>154437.56823948547</v>
      </c>
      <c r="J65519" s="1">
        <v>1119.519132552</v>
      </c>
    </row>
    <row r="65520" spans="1:10" x14ac:dyDescent="0.35">
      <c r="A65520">
        <v>2020</v>
      </c>
      <c r="B65520">
        <v>10</v>
      </c>
      <c r="C65520" t="s">
        <v>18</v>
      </c>
      <c r="D65520" t="s">
        <v>34</v>
      </c>
      <c r="E65520" t="s">
        <v>4</v>
      </c>
      <c r="F65520" t="s">
        <v>30</v>
      </c>
      <c r="G65520" t="s">
        <v>5</v>
      </c>
      <c r="H65520" t="s">
        <v>6</v>
      </c>
      <c r="I65520" s="1">
        <v>187699.0116858127</v>
      </c>
      <c r="J65520" s="1">
        <v>2769.8696884200003</v>
      </c>
    </row>
    <row r="65521" spans="1:10" x14ac:dyDescent="0.35">
      <c r="A65521">
        <v>2021</v>
      </c>
      <c r="B65521">
        <v>3</v>
      </c>
      <c r="C65521" t="s">
        <v>18</v>
      </c>
      <c r="D65521" t="s">
        <v>34</v>
      </c>
      <c r="E65521" t="s">
        <v>8</v>
      </c>
      <c r="F65521" t="s">
        <v>30</v>
      </c>
      <c r="G65521" t="s">
        <v>9</v>
      </c>
      <c r="H65521" t="s">
        <v>6</v>
      </c>
      <c r="I65521" s="1">
        <v>163.61525237040004</v>
      </c>
      <c r="J65521" s="1">
        <v>1.3091314800000002</v>
      </c>
    </row>
    <row r="65522" spans="1:10" x14ac:dyDescent="0.35">
      <c r="A65522">
        <v>2021</v>
      </c>
      <c r="B65522">
        <v>10</v>
      </c>
      <c r="C65522" t="s">
        <v>18</v>
      </c>
      <c r="D65522" t="s">
        <v>33</v>
      </c>
      <c r="E65522" t="s">
        <v>13</v>
      </c>
      <c r="F65522" t="s">
        <v>10</v>
      </c>
      <c r="G65522" t="s">
        <v>11</v>
      </c>
      <c r="H65522" t="s">
        <v>6</v>
      </c>
      <c r="I65522" s="1">
        <v>8525.9202559104033</v>
      </c>
      <c r="J65522" s="1">
        <v>53.048284320000008</v>
      </c>
    </row>
    <row r="65523" spans="1:10" x14ac:dyDescent="0.35">
      <c r="A65523">
        <v>2021</v>
      </c>
      <c r="B65523">
        <v>2</v>
      </c>
      <c r="C65523" t="s">
        <v>18</v>
      </c>
      <c r="D65523" t="s">
        <v>33</v>
      </c>
      <c r="E65523" t="s">
        <v>17</v>
      </c>
      <c r="F65523" t="s">
        <v>31</v>
      </c>
      <c r="G65523" t="s">
        <v>5</v>
      </c>
      <c r="H65523" t="s">
        <v>6</v>
      </c>
      <c r="I65523" s="1">
        <v>25477.428618050817</v>
      </c>
      <c r="J65523" s="1">
        <v>121.67807919000002</v>
      </c>
    </row>
    <row r="65524" spans="1:10" x14ac:dyDescent="0.35">
      <c r="A65524">
        <v>2020</v>
      </c>
      <c r="B65524">
        <v>4</v>
      </c>
      <c r="C65524" t="s">
        <v>18</v>
      </c>
      <c r="D65524" t="s">
        <v>33</v>
      </c>
      <c r="E65524" t="s">
        <v>4</v>
      </c>
      <c r="F65524" t="s">
        <v>12</v>
      </c>
      <c r="G65524" t="s">
        <v>11</v>
      </c>
      <c r="H65524" t="s">
        <v>6</v>
      </c>
      <c r="I65524" s="1">
        <v>84688.38714344184</v>
      </c>
      <c r="J65524" s="1">
        <v>562.16196784800002</v>
      </c>
    </row>
    <row r="65525" spans="1:10" x14ac:dyDescent="0.35">
      <c r="A65525">
        <v>2022</v>
      </c>
      <c r="B65525">
        <v>4</v>
      </c>
      <c r="C65525" t="s">
        <v>18</v>
      </c>
      <c r="D65525" t="s">
        <v>34</v>
      </c>
      <c r="E65525" t="s">
        <v>8</v>
      </c>
      <c r="F65525" t="s">
        <v>12</v>
      </c>
      <c r="G65525" t="s">
        <v>5</v>
      </c>
      <c r="H65525" t="s">
        <v>14</v>
      </c>
      <c r="I65525" s="1">
        <v>1366.3196724307202</v>
      </c>
      <c r="J65525" s="1">
        <v>4.4099485920000001</v>
      </c>
    </row>
    <row r="65526" spans="1:10" x14ac:dyDescent="0.35">
      <c r="A65526">
        <v>2021</v>
      </c>
      <c r="B65526">
        <v>4</v>
      </c>
      <c r="C65526" t="s">
        <v>18</v>
      </c>
      <c r="D65526" t="s">
        <v>33</v>
      </c>
      <c r="E65526" t="s">
        <v>8</v>
      </c>
      <c r="F65526" t="s">
        <v>31</v>
      </c>
      <c r="G65526" t="s">
        <v>11</v>
      </c>
      <c r="H65526" t="s">
        <v>6</v>
      </c>
      <c r="I65526" s="1">
        <v>72542.644176232119</v>
      </c>
      <c r="J65526" s="1">
        <v>437.61419438400009</v>
      </c>
    </row>
    <row r="65527" spans="1:10" x14ac:dyDescent="0.35">
      <c r="A65527">
        <v>2020</v>
      </c>
      <c r="B65527">
        <v>12</v>
      </c>
      <c r="C65527" t="s">
        <v>18</v>
      </c>
      <c r="D65527" t="s">
        <v>34</v>
      </c>
      <c r="E65527" t="s">
        <v>4</v>
      </c>
      <c r="F65527" t="s">
        <v>10</v>
      </c>
      <c r="G65527" t="s">
        <v>11</v>
      </c>
      <c r="H65527" t="s">
        <v>6</v>
      </c>
      <c r="I65527" s="1">
        <v>130225.74083466931</v>
      </c>
      <c r="J65527" s="1">
        <v>2019.1378204380001</v>
      </c>
    </row>
    <row r="65528" spans="1:10" x14ac:dyDescent="0.35">
      <c r="A65528">
        <v>2021</v>
      </c>
      <c r="B65528">
        <v>4</v>
      </c>
      <c r="C65528" t="s">
        <v>18</v>
      </c>
      <c r="D65528" t="s">
        <v>33</v>
      </c>
      <c r="E65528" t="s">
        <v>8</v>
      </c>
      <c r="F65528" t="s">
        <v>30</v>
      </c>
      <c r="G65528" t="s">
        <v>5</v>
      </c>
      <c r="H65528" t="s">
        <v>14</v>
      </c>
      <c r="I65528" s="1">
        <v>115595.7307063733</v>
      </c>
      <c r="J65528" s="1">
        <v>632.9252274480001</v>
      </c>
    </row>
    <row r="65529" spans="1:10" x14ac:dyDescent="0.35">
      <c r="A65529">
        <v>2020</v>
      </c>
      <c r="B65529">
        <v>4</v>
      </c>
      <c r="C65529" t="s">
        <v>18</v>
      </c>
      <c r="D65529" t="s">
        <v>34</v>
      </c>
      <c r="E65529" t="s">
        <v>4</v>
      </c>
      <c r="F65529" t="s">
        <v>7</v>
      </c>
      <c r="G65529" t="s">
        <v>9</v>
      </c>
      <c r="H65529" t="s">
        <v>6</v>
      </c>
      <c r="I65529" s="1">
        <v>5828.5945819130402</v>
      </c>
      <c r="J65529" s="1">
        <v>68.868845063999999</v>
      </c>
    </row>
    <row r="65530" spans="1:10" x14ac:dyDescent="0.35">
      <c r="A65530">
        <v>2021</v>
      </c>
      <c r="B65530">
        <v>8</v>
      </c>
      <c r="C65530" t="s">
        <v>18</v>
      </c>
      <c r="D65530" t="s">
        <v>34</v>
      </c>
      <c r="E65530" t="s">
        <v>4</v>
      </c>
      <c r="F65530" t="s">
        <v>30</v>
      </c>
      <c r="G65530" t="s">
        <v>16</v>
      </c>
      <c r="H65530" t="s">
        <v>6</v>
      </c>
      <c r="I65530" s="1">
        <v>312404.59989372001</v>
      </c>
      <c r="J65530" s="1">
        <v>4908.1957448159992</v>
      </c>
    </row>
    <row r="65531" spans="1:10" x14ac:dyDescent="0.35">
      <c r="A65531">
        <v>2021</v>
      </c>
      <c r="B65531">
        <v>2</v>
      </c>
      <c r="C65531" t="s">
        <v>18</v>
      </c>
      <c r="D65531" t="s">
        <v>33</v>
      </c>
      <c r="E65531" t="s">
        <v>13</v>
      </c>
      <c r="F65531" t="s">
        <v>10</v>
      </c>
      <c r="G65531" t="s">
        <v>11</v>
      </c>
      <c r="H65531" t="s">
        <v>6</v>
      </c>
      <c r="I65531" s="1">
        <v>20171.419776346564</v>
      </c>
      <c r="J65531" s="1">
        <v>114.52054512000002</v>
      </c>
    </row>
    <row r="65532" spans="1:10" x14ac:dyDescent="0.35">
      <c r="A65532">
        <v>2020</v>
      </c>
      <c r="B65532">
        <v>8</v>
      </c>
      <c r="C65532" t="s">
        <v>18</v>
      </c>
      <c r="D65532" t="s">
        <v>33</v>
      </c>
      <c r="E65532" t="s">
        <v>8</v>
      </c>
      <c r="F65532" t="s">
        <v>7</v>
      </c>
      <c r="G65532" t="s">
        <v>9</v>
      </c>
      <c r="H65532" t="s">
        <v>6</v>
      </c>
      <c r="I65532" s="1">
        <v>26320.621858680242</v>
      </c>
      <c r="J65532" s="1">
        <v>198.60473770799999</v>
      </c>
    </row>
    <row r="65533" spans="1:10" x14ac:dyDescent="0.35">
      <c r="A65533">
        <v>2021</v>
      </c>
      <c r="B65533">
        <v>7</v>
      </c>
      <c r="C65533" t="s">
        <v>18</v>
      </c>
      <c r="D65533" t="s">
        <v>34</v>
      </c>
      <c r="E65533" t="s">
        <v>4</v>
      </c>
      <c r="F65533" t="s">
        <v>10</v>
      </c>
      <c r="G65533" t="s">
        <v>9</v>
      </c>
      <c r="H65533" t="s">
        <v>6</v>
      </c>
      <c r="I65533" s="1">
        <v>164.15048793006002</v>
      </c>
      <c r="J65533" s="1">
        <v>2.5414226340000003</v>
      </c>
    </row>
    <row r="65534" spans="1:10" x14ac:dyDescent="0.35">
      <c r="A65534">
        <v>2022</v>
      </c>
      <c r="B65534">
        <v>2</v>
      </c>
      <c r="C65534" t="s">
        <v>18</v>
      </c>
      <c r="D65534" t="s">
        <v>33</v>
      </c>
      <c r="E65534" t="s">
        <v>4</v>
      </c>
      <c r="F65534" t="s">
        <v>30</v>
      </c>
      <c r="G65534" t="s">
        <v>5</v>
      </c>
      <c r="H65534" t="s">
        <v>14</v>
      </c>
      <c r="I65534" s="1">
        <v>1061402.0411608918</v>
      </c>
      <c r="J65534" s="1">
        <v>5425.1426878320008</v>
      </c>
    </row>
    <row r="65535" spans="1:10" x14ac:dyDescent="0.35">
      <c r="A65535">
        <v>2021</v>
      </c>
      <c r="B65535">
        <v>12</v>
      </c>
      <c r="C65535" t="s">
        <v>18</v>
      </c>
      <c r="D65535" t="s">
        <v>34</v>
      </c>
      <c r="E65535" t="s">
        <v>13</v>
      </c>
      <c r="F65535" t="s">
        <v>7</v>
      </c>
      <c r="G65535" t="s">
        <v>11</v>
      </c>
      <c r="H65535" t="s">
        <v>6</v>
      </c>
      <c r="I65535" s="1">
        <v>10242.856408847822</v>
      </c>
      <c r="J65535" s="1">
        <v>196.685621118</v>
      </c>
    </row>
    <row r="65536" spans="1:10" x14ac:dyDescent="0.35">
      <c r="A65536">
        <v>2020</v>
      </c>
      <c r="B65536">
        <v>10</v>
      </c>
      <c r="C65536" t="s">
        <v>18</v>
      </c>
      <c r="D65536" t="s">
        <v>34</v>
      </c>
      <c r="E65536" t="s">
        <v>8</v>
      </c>
      <c r="F65536" t="s">
        <v>7</v>
      </c>
      <c r="G65536" t="s">
        <v>5</v>
      </c>
      <c r="H65536" t="s">
        <v>14</v>
      </c>
      <c r="I65536" s="1">
        <v>773.59639903632024</v>
      </c>
      <c r="J65536" s="1">
        <v>5.785628592000001</v>
      </c>
    </row>
    <row r="65537" spans="1:10" x14ac:dyDescent="0.35">
      <c r="A65537">
        <v>2020</v>
      </c>
      <c r="B65537">
        <v>6</v>
      </c>
      <c r="C65537" t="s">
        <v>18</v>
      </c>
      <c r="D65537" t="s">
        <v>33</v>
      </c>
      <c r="E65537" t="s">
        <v>4</v>
      </c>
      <c r="F65537" t="s">
        <v>7</v>
      </c>
      <c r="G65537" t="s">
        <v>9</v>
      </c>
      <c r="H65537" t="s">
        <v>6</v>
      </c>
      <c r="I65537" s="1">
        <v>189145.46056545238</v>
      </c>
      <c r="J65537" s="1">
        <v>2345.0046600240003</v>
      </c>
    </row>
    <row r="65538" spans="1:10" x14ac:dyDescent="0.35">
      <c r="A65538">
        <v>2021</v>
      </c>
      <c r="B65538">
        <v>7</v>
      </c>
      <c r="C65538" t="s">
        <v>18</v>
      </c>
      <c r="D65538" t="s">
        <v>34</v>
      </c>
      <c r="E65538" t="s">
        <v>8</v>
      </c>
      <c r="F65538" t="s">
        <v>31</v>
      </c>
      <c r="G65538" t="s">
        <v>16</v>
      </c>
      <c r="H65538" t="s">
        <v>6</v>
      </c>
      <c r="I65538" s="1">
        <v>8227.1314721243107</v>
      </c>
      <c r="J65538" s="1">
        <v>175.35816174600004</v>
      </c>
    </row>
    <row r="65539" spans="1:10" x14ac:dyDescent="0.35">
      <c r="A65539">
        <v>2021</v>
      </c>
      <c r="B65539">
        <v>2</v>
      </c>
      <c r="C65539" t="s">
        <v>18</v>
      </c>
      <c r="D65539" t="s">
        <v>33</v>
      </c>
      <c r="E65539" t="s">
        <v>13</v>
      </c>
      <c r="F65539" t="s">
        <v>12</v>
      </c>
      <c r="G65539" t="s">
        <v>11</v>
      </c>
      <c r="H65539" t="s">
        <v>6</v>
      </c>
      <c r="I65539" s="1">
        <v>4870.5015236810423</v>
      </c>
      <c r="J65539" s="1">
        <v>38.650683978000004</v>
      </c>
    </row>
    <row r="65540" spans="1:10" x14ac:dyDescent="0.35">
      <c r="A65540">
        <v>2020</v>
      </c>
      <c r="B65540">
        <v>6</v>
      </c>
      <c r="C65540" t="s">
        <v>18</v>
      </c>
      <c r="D65540" t="s">
        <v>34</v>
      </c>
      <c r="E65540" t="s">
        <v>8</v>
      </c>
      <c r="F65540" t="s">
        <v>30</v>
      </c>
      <c r="G65540" t="s">
        <v>9</v>
      </c>
      <c r="H65540" t="s">
        <v>6</v>
      </c>
      <c r="I65540" s="1">
        <v>395.82485095959004</v>
      </c>
      <c r="J65540" s="1">
        <v>7.0209720360000007</v>
      </c>
    </row>
    <row r="65541" spans="1:10" x14ac:dyDescent="0.35">
      <c r="A65541">
        <v>2020</v>
      </c>
      <c r="B65541">
        <v>5</v>
      </c>
      <c r="C65541" t="s">
        <v>18</v>
      </c>
      <c r="D65541" t="s">
        <v>33</v>
      </c>
      <c r="E65541" t="s">
        <v>13</v>
      </c>
      <c r="F65541" t="s">
        <v>31</v>
      </c>
      <c r="G65541" t="s">
        <v>5</v>
      </c>
      <c r="H65541" t="s">
        <v>6</v>
      </c>
      <c r="I65541" s="1">
        <v>60211.922339895573</v>
      </c>
      <c r="J65541" s="1">
        <v>419.63809784400001</v>
      </c>
    </row>
    <row r="65542" spans="1:10" x14ac:dyDescent="0.35">
      <c r="A65542">
        <v>2021</v>
      </c>
      <c r="B65542">
        <v>7</v>
      </c>
      <c r="C65542" t="s">
        <v>18</v>
      </c>
      <c r="D65542" t="s">
        <v>34</v>
      </c>
      <c r="E65542" t="s">
        <v>4</v>
      </c>
      <c r="F65542" t="s">
        <v>31</v>
      </c>
      <c r="G65542" t="s">
        <v>5</v>
      </c>
      <c r="H65542" t="s">
        <v>14</v>
      </c>
      <c r="I65542" s="1">
        <v>1189948.7051183167</v>
      </c>
      <c r="J65542" s="1">
        <v>15437.871790233003</v>
      </c>
    </row>
    <row r="65543" spans="1:10" x14ac:dyDescent="0.35">
      <c r="A65543">
        <v>2021</v>
      </c>
      <c r="B65543">
        <v>12</v>
      </c>
      <c r="C65543" t="s">
        <v>18</v>
      </c>
      <c r="D65543" t="s">
        <v>33</v>
      </c>
      <c r="E65543" t="s">
        <v>8</v>
      </c>
      <c r="F65543" t="s">
        <v>10</v>
      </c>
      <c r="G65543" t="s">
        <v>16</v>
      </c>
      <c r="H65543" t="s">
        <v>6</v>
      </c>
      <c r="I65543" s="1">
        <v>16588.621384791411</v>
      </c>
      <c r="J65543" s="1">
        <v>117.074774475</v>
      </c>
    </row>
    <row r="65544" spans="1:10" x14ac:dyDescent="0.35">
      <c r="A65544">
        <v>2021</v>
      </c>
      <c r="B65544">
        <v>9</v>
      </c>
      <c r="C65544" t="s">
        <v>18</v>
      </c>
      <c r="D65544" t="s">
        <v>33</v>
      </c>
      <c r="E65544" t="s">
        <v>8</v>
      </c>
      <c r="F65544" t="s">
        <v>7</v>
      </c>
      <c r="G65544" t="s">
        <v>5</v>
      </c>
      <c r="H65544" t="s">
        <v>6</v>
      </c>
      <c r="I65544" s="1">
        <v>26140.413382598708</v>
      </c>
      <c r="J65544" s="1">
        <v>179.42216121000004</v>
      </c>
    </row>
    <row r="65545" spans="1:10" x14ac:dyDescent="0.35">
      <c r="A65545">
        <v>2020</v>
      </c>
      <c r="B65545">
        <v>9</v>
      </c>
      <c r="C65545" t="s">
        <v>18</v>
      </c>
      <c r="D65545" t="s">
        <v>34</v>
      </c>
      <c r="E65545" t="s">
        <v>8</v>
      </c>
      <c r="F65545" t="s">
        <v>10</v>
      </c>
      <c r="G65545" t="s">
        <v>5</v>
      </c>
      <c r="H65545" t="s">
        <v>14</v>
      </c>
      <c r="I65545" s="1">
        <v>767.48709804648013</v>
      </c>
      <c r="J65545" s="1">
        <v>2.8990220520000003</v>
      </c>
    </row>
    <row r="65546" spans="1:10" x14ac:dyDescent="0.35">
      <c r="A65546">
        <v>2020</v>
      </c>
      <c r="B65546">
        <v>11</v>
      </c>
      <c r="C65546" t="s">
        <v>18</v>
      </c>
      <c r="D65546" t="s">
        <v>33</v>
      </c>
      <c r="E65546" t="s">
        <v>4</v>
      </c>
      <c r="F65546" t="s">
        <v>7</v>
      </c>
      <c r="G65546" t="s">
        <v>5</v>
      </c>
      <c r="H65546" t="s">
        <v>14</v>
      </c>
      <c r="I65546" s="1">
        <v>664890.66423398559</v>
      </c>
      <c r="J65546" s="1">
        <v>3686.7055875720002</v>
      </c>
    </row>
    <row r="65547" spans="1:10" x14ac:dyDescent="0.35">
      <c r="A65547">
        <v>2021</v>
      </c>
      <c r="B65547">
        <v>3</v>
      </c>
      <c r="C65547" t="s">
        <v>18</v>
      </c>
      <c r="D65547" t="s">
        <v>33</v>
      </c>
      <c r="E65547" t="s">
        <v>8</v>
      </c>
      <c r="F65547" t="s">
        <v>30</v>
      </c>
      <c r="G65547" t="s">
        <v>11</v>
      </c>
      <c r="H65547" t="s">
        <v>6</v>
      </c>
      <c r="I65547" s="1">
        <v>76511.626422063622</v>
      </c>
      <c r="J65547" s="1">
        <v>468.66906984000008</v>
      </c>
    </row>
    <row r="65548" spans="1:10" x14ac:dyDescent="0.35">
      <c r="A65548">
        <v>2022</v>
      </c>
      <c r="B65548">
        <v>3</v>
      </c>
      <c r="C65548" t="s">
        <v>18</v>
      </c>
      <c r="D65548" t="s">
        <v>33</v>
      </c>
      <c r="E65548" t="s">
        <v>8</v>
      </c>
      <c r="F65548" t="s">
        <v>31</v>
      </c>
      <c r="G65548" t="s">
        <v>9</v>
      </c>
      <c r="H65548" t="s">
        <v>6</v>
      </c>
      <c r="I65548" s="1">
        <v>6126.5757784728012</v>
      </c>
      <c r="J65548" s="1">
        <v>48.486644080000005</v>
      </c>
    </row>
    <row r="65549" spans="1:10" x14ac:dyDescent="0.35">
      <c r="A65549">
        <v>2020</v>
      </c>
      <c r="B65549">
        <v>5</v>
      </c>
      <c r="C65549" t="s">
        <v>18</v>
      </c>
      <c r="D65549" t="s">
        <v>33</v>
      </c>
      <c r="E65549" t="s">
        <v>4</v>
      </c>
      <c r="F65549" t="s">
        <v>12</v>
      </c>
      <c r="G65549" t="s">
        <v>9</v>
      </c>
      <c r="H65549" t="s">
        <v>6</v>
      </c>
      <c r="I65549" s="1">
        <v>42148.350633618531</v>
      </c>
      <c r="J65549" s="1">
        <v>378.00733416899999</v>
      </c>
    </row>
    <row r="65550" spans="1:10" x14ac:dyDescent="0.35">
      <c r="A65550">
        <v>2020</v>
      </c>
      <c r="B65550">
        <v>2</v>
      </c>
      <c r="C65550" t="s">
        <v>18</v>
      </c>
      <c r="D65550" t="s">
        <v>34</v>
      </c>
      <c r="E65550" t="s">
        <v>13</v>
      </c>
      <c r="F65550" t="s">
        <v>12</v>
      </c>
      <c r="G65550" t="s">
        <v>9</v>
      </c>
      <c r="H65550" t="s">
        <v>6</v>
      </c>
      <c r="I65550" s="1">
        <v>376.52681540178003</v>
      </c>
      <c r="J65550" s="1">
        <v>4.683751902</v>
      </c>
    </row>
    <row r="65551" spans="1:10" x14ac:dyDescent="0.35">
      <c r="A65551">
        <v>2022</v>
      </c>
      <c r="B65551">
        <v>3</v>
      </c>
      <c r="C65551" t="s">
        <v>18</v>
      </c>
      <c r="D65551" t="s">
        <v>33</v>
      </c>
      <c r="E65551" t="s">
        <v>15</v>
      </c>
      <c r="F65551" t="s">
        <v>10</v>
      </c>
      <c r="G65551" t="s">
        <v>5</v>
      </c>
      <c r="H65551" t="s">
        <v>14</v>
      </c>
      <c r="I65551" s="1">
        <v>282.49367200880005</v>
      </c>
      <c r="J65551" s="1">
        <v>2.6208996800000004</v>
      </c>
    </row>
    <row r="65552" spans="1:10" x14ac:dyDescent="0.35">
      <c r="A65552">
        <v>2021</v>
      </c>
      <c r="B65552">
        <v>6</v>
      </c>
      <c r="C65552" t="s">
        <v>18</v>
      </c>
      <c r="D65552" t="s">
        <v>34</v>
      </c>
      <c r="E65552" t="s">
        <v>13</v>
      </c>
      <c r="F65552" t="s">
        <v>12</v>
      </c>
      <c r="G65552" t="s">
        <v>5</v>
      </c>
      <c r="H65552" t="s">
        <v>14</v>
      </c>
      <c r="I65552" s="1">
        <v>2721.86043933375</v>
      </c>
      <c r="J65552" s="1">
        <v>19.312535268000001</v>
      </c>
    </row>
    <row r="65553" spans="1:10" x14ac:dyDescent="0.35">
      <c r="A65553">
        <v>2021</v>
      </c>
      <c r="B65553">
        <v>4</v>
      </c>
      <c r="C65553" t="s">
        <v>18</v>
      </c>
      <c r="D65553" t="s">
        <v>34</v>
      </c>
      <c r="E65553" t="s">
        <v>8</v>
      </c>
      <c r="F65553" t="s">
        <v>7</v>
      </c>
      <c r="G65553" t="s">
        <v>5</v>
      </c>
      <c r="H65553" t="s">
        <v>6</v>
      </c>
      <c r="I65553" s="1">
        <v>486.85313377224003</v>
      </c>
      <c r="J65553" s="1">
        <v>16.153544088000004</v>
      </c>
    </row>
    <row r="65554" spans="1:10" x14ac:dyDescent="0.35">
      <c r="A65554">
        <v>2021</v>
      </c>
      <c r="B65554">
        <v>2</v>
      </c>
      <c r="C65554" t="s">
        <v>18</v>
      </c>
      <c r="D65554" t="s">
        <v>33</v>
      </c>
      <c r="E65554" t="s">
        <v>13</v>
      </c>
      <c r="F65554" t="s">
        <v>31</v>
      </c>
      <c r="G65554" t="s">
        <v>16</v>
      </c>
      <c r="H65554" t="s">
        <v>6</v>
      </c>
      <c r="I65554" s="1">
        <v>10118.605914758999</v>
      </c>
      <c r="J65554" s="1">
        <v>100.20547698000001</v>
      </c>
    </row>
    <row r="65555" spans="1:10" x14ac:dyDescent="0.35">
      <c r="A65555">
        <v>2022</v>
      </c>
      <c r="B65555">
        <v>2</v>
      </c>
      <c r="C65555" t="s">
        <v>18</v>
      </c>
      <c r="D65555" t="s">
        <v>34</v>
      </c>
      <c r="E65555" t="s">
        <v>4</v>
      </c>
      <c r="F65555" t="s">
        <v>31</v>
      </c>
      <c r="G65555" t="s">
        <v>5</v>
      </c>
      <c r="H65555" t="s">
        <v>14</v>
      </c>
      <c r="I65555" s="1">
        <v>1499777.7728363951</v>
      </c>
      <c r="J65555" s="1">
        <v>19506.726732556002</v>
      </c>
    </row>
    <row r="65556" spans="1:10" x14ac:dyDescent="0.35">
      <c r="A65556">
        <v>2021</v>
      </c>
      <c r="B65556">
        <v>5</v>
      </c>
      <c r="C65556" t="s">
        <v>18</v>
      </c>
      <c r="D65556" t="s">
        <v>34</v>
      </c>
      <c r="E65556" t="s">
        <v>4</v>
      </c>
      <c r="F65556" t="s">
        <v>10</v>
      </c>
      <c r="G65556" t="s">
        <v>9</v>
      </c>
      <c r="H65556" t="s">
        <v>6</v>
      </c>
      <c r="I65556" s="1">
        <v>703.29568337694002</v>
      </c>
      <c r="J65556" s="1">
        <v>10.687920158999999</v>
      </c>
    </row>
    <row r="65557" spans="1:10" x14ac:dyDescent="0.35">
      <c r="A65557">
        <v>2020</v>
      </c>
      <c r="B65557">
        <v>6</v>
      </c>
      <c r="C65557" t="s">
        <v>18</v>
      </c>
      <c r="D65557" t="s">
        <v>33</v>
      </c>
      <c r="E65557" t="s">
        <v>4</v>
      </c>
      <c r="F65557" t="s">
        <v>31</v>
      </c>
      <c r="G65557" t="s">
        <v>11</v>
      </c>
      <c r="H65557" t="s">
        <v>6</v>
      </c>
      <c r="I65557" s="1">
        <v>590738.8825692609</v>
      </c>
      <c r="J65557" s="1">
        <v>16609.864594167</v>
      </c>
    </row>
    <row r="65558" spans="1:10" x14ac:dyDescent="0.35">
      <c r="A65558">
        <v>2021</v>
      </c>
      <c r="B65558">
        <v>11</v>
      </c>
      <c r="C65558" t="s">
        <v>18</v>
      </c>
      <c r="D65558" t="s">
        <v>34</v>
      </c>
      <c r="E65558" t="s">
        <v>4</v>
      </c>
      <c r="F65558" t="s">
        <v>31</v>
      </c>
      <c r="G65558" t="s">
        <v>11</v>
      </c>
      <c r="H65558" t="s">
        <v>6</v>
      </c>
      <c r="I65558" s="1">
        <v>14123213.161734849</v>
      </c>
      <c r="J65558" s="1">
        <v>420580.71472578001</v>
      </c>
    </row>
    <row r="65559" spans="1:10" x14ac:dyDescent="0.35">
      <c r="A65559">
        <v>2021</v>
      </c>
      <c r="B65559">
        <v>5</v>
      </c>
      <c r="C65559" t="s">
        <v>18</v>
      </c>
      <c r="D65559" t="s">
        <v>33</v>
      </c>
      <c r="E65559" t="s">
        <v>8</v>
      </c>
      <c r="F65559" t="s">
        <v>12</v>
      </c>
      <c r="G65559" t="s">
        <v>11</v>
      </c>
      <c r="H65559" t="s">
        <v>6</v>
      </c>
      <c r="I65559" s="1">
        <v>9207.4447270326928</v>
      </c>
      <c r="J65559" s="1">
        <v>50.385909321</v>
      </c>
    </row>
    <row r="65560" spans="1:10" x14ac:dyDescent="0.35">
      <c r="A65560">
        <v>2021</v>
      </c>
      <c r="B65560">
        <v>1</v>
      </c>
      <c r="C65560" t="s">
        <v>18</v>
      </c>
      <c r="D65560" t="s">
        <v>33</v>
      </c>
      <c r="E65560" t="s">
        <v>4</v>
      </c>
      <c r="F65560" t="s">
        <v>30</v>
      </c>
      <c r="G65560" t="s">
        <v>9</v>
      </c>
      <c r="H65560" t="s">
        <v>6</v>
      </c>
      <c r="I65560" s="1">
        <v>525976.77402646153</v>
      </c>
      <c r="J65560" s="1">
        <v>4642.1247322890003</v>
      </c>
    </row>
    <row r="65561" spans="1:10" x14ac:dyDescent="0.35">
      <c r="A65561">
        <v>2022</v>
      </c>
      <c r="B65561">
        <v>2</v>
      </c>
      <c r="C65561" t="s">
        <v>18</v>
      </c>
      <c r="D65561" t="s">
        <v>34</v>
      </c>
      <c r="E65561" t="s">
        <v>4</v>
      </c>
      <c r="F65561" t="s">
        <v>10</v>
      </c>
      <c r="G65561" t="s">
        <v>11</v>
      </c>
      <c r="H65561" t="s">
        <v>6</v>
      </c>
      <c r="I65561" s="1">
        <v>142275.97189061568</v>
      </c>
      <c r="J65561" s="1">
        <v>3838.8687957480006</v>
      </c>
    </row>
    <row r="65562" spans="1:10" x14ac:dyDescent="0.35">
      <c r="A65562">
        <v>2020</v>
      </c>
      <c r="B65562">
        <v>8</v>
      </c>
      <c r="C65562" t="s">
        <v>18</v>
      </c>
      <c r="D65562" t="s">
        <v>33</v>
      </c>
      <c r="E65562" t="s">
        <v>13</v>
      </c>
      <c r="F65562" t="s">
        <v>30</v>
      </c>
      <c r="G65562" t="s">
        <v>5</v>
      </c>
      <c r="H65562" t="s">
        <v>6</v>
      </c>
      <c r="I65562" s="1">
        <v>101192.04653031554</v>
      </c>
      <c r="J65562" s="1">
        <v>848.24640310799998</v>
      </c>
    </row>
    <row r="65563" spans="1:10" x14ac:dyDescent="0.35">
      <c r="A65563">
        <v>2020</v>
      </c>
      <c r="B65563">
        <v>2</v>
      </c>
      <c r="C65563" t="s">
        <v>18</v>
      </c>
      <c r="D65563" t="s">
        <v>33</v>
      </c>
      <c r="E65563" t="s">
        <v>8</v>
      </c>
      <c r="F65563" t="s">
        <v>7</v>
      </c>
      <c r="G65563" t="s">
        <v>5</v>
      </c>
      <c r="H65563" t="s">
        <v>14</v>
      </c>
      <c r="I65563" s="1">
        <v>85770.769555197461</v>
      </c>
      <c r="J65563" s="1">
        <v>402.80266357200003</v>
      </c>
    </row>
    <row r="65564" spans="1:10" x14ac:dyDescent="0.35">
      <c r="A65564">
        <v>2020</v>
      </c>
      <c r="B65564">
        <v>10</v>
      </c>
      <c r="C65564" t="s">
        <v>18</v>
      </c>
      <c r="D65564" t="s">
        <v>33</v>
      </c>
      <c r="E65564" t="s">
        <v>8</v>
      </c>
      <c r="F65564" t="s">
        <v>30</v>
      </c>
      <c r="G65564" t="s">
        <v>5</v>
      </c>
      <c r="H65564" t="s">
        <v>6</v>
      </c>
      <c r="I65564" s="1">
        <v>83499.638246892035</v>
      </c>
      <c r="J65564" s="1">
        <v>584.34848779200013</v>
      </c>
    </row>
    <row r="65565" spans="1:10" x14ac:dyDescent="0.35">
      <c r="A65565">
        <v>2020</v>
      </c>
      <c r="B65565">
        <v>1</v>
      </c>
      <c r="C65565" t="s">
        <v>18</v>
      </c>
      <c r="D65565" t="s">
        <v>33</v>
      </c>
      <c r="E65565" t="s">
        <v>13</v>
      </c>
      <c r="F65565" t="s">
        <v>12</v>
      </c>
      <c r="G65565" t="s">
        <v>5</v>
      </c>
      <c r="H65565" t="s">
        <v>6</v>
      </c>
      <c r="I65565" s="1">
        <v>19775.018189688744</v>
      </c>
      <c r="J65565" s="1">
        <v>144.54449458199997</v>
      </c>
    </row>
    <row r="65566" spans="1:10" x14ac:dyDescent="0.35">
      <c r="A65566">
        <v>2021</v>
      </c>
      <c r="B65566">
        <v>6</v>
      </c>
      <c r="C65566" t="s">
        <v>18</v>
      </c>
      <c r="D65566" t="s">
        <v>33</v>
      </c>
      <c r="E65566" t="s">
        <v>8</v>
      </c>
      <c r="F65566" t="s">
        <v>30</v>
      </c>
      <c r="G65566" t="s">
        <v>9</v>
      </c>
      <c r="H65566" t="s">
        <v>6</v>
      </c>
      <c r="I65566" s="1">
        <v>39256.831845954461</v>
      </c>
      <c r="J65566" s="1">
        <v>220.484777643</v>
      </c>
    </row>
    <row r="65567" spans="1:10" x14ac:dyDescent="0.35">
      <c r="A65567">
        <v>2020</v>
      </c>
      <c r="B65567">
        <v>7</v>
      </c>
      <c r="C65567" t="s">
        <v>18</v>
      </c>
      <c r="D65567" t="s">
        <v>33</v>
      </c>
      <c r="E65567" t="s">
        <v>13</v>
      </c>
      <c r="F65567" t="s">
        <v>31</v>
      </c>
      <c r="G65567" t="s">
        <v>5</v>
      </c>
      <c r="H65567" t="s">
        <v>6</v>
      </c>
      <c r="I65567" s="1">
        <v>33643.299620254969</v>
      </c>
      <c r="J65567" s="1">
        <v>288.26335761600006</v>
      </c>
    </row>
    <row r="65568" spans="1:10" x14ac:dyDescent="0.35">
      <c r="A65568">
        <v>2021</v>
      </c>
      <c r="B65568">
        <v>4</v>
      </c>
      <c r="C65568" t="s">
        <v>18</v>
      </c>
      <c r="D65568" t="s">
        <v>33</v>
      </c>
      <c r="E65568" t="s">
        <v>13</v>
      </c>
      <c r="F65568" t="s">
        <v>10</v>
      </c>
      <c r="G65568" t="s">
        <v>5</v>
      </c>
      <c r="H65568" t="s">
        <v>14</v>
      </c>
      <c r="I65568" s="1">
        <v>97413.21337067998</v>
      </c>
      <c r="J65568" s="1">
        <v>574.18506712800013</v>
      </c>
    </row>
    <row r="65569" spans="1:10" x14ac:dyDescent="0.35">
      <c r="A65569">
        <v>2021</v>
      </c>
      <c r="B65569">
        <v>10</v>
      </c>
      <c r="C65569" t="s">
        <v>18</v>
      </c>
      <c r="D65569" t="s">
        <v>33</v>
      </c>
      <c r="E65569" t="s">
        <v>13</v>
      </c>
      <c r="F65569" t="s">
        <v>7</v>
      </c>
      <c r="G65569" t="s">
        <v>5</v>
      </c>
      <c r="H65569" t="s">
        <v>6</v>
      </c>
      <c r="I65569" s="1">
        <v>20773.058298229083</v>
      </c>
      <c r="J65569" s="1">
        <v>149.86140320400003</v>
      </c>
    </row>
    <row r="65570" spans="1:10" x14ac:dyDescent="0.35">
      <c r="A65570">
        <v>2020</v>
      </c>
      <c r="B65570">
        <v>12</v>
      </c>
      <c r="C65570" t="s">
        <v>18</v>
      </c>
      <c r="D65570" t="s">
        <v>33</v>
      </c>
      <c r="E65570" t="s">
        <v>8</v>
      </c>
      <c r="F65570" t="s">
        <v>31</v>
      </c>
      <c r="G65570" t="s">
        <v>5</v>
      </c>
      <c r="H65570" t="s">
        <v>14</v>
      </c>
      <c r="I65570" s="1">
        <v>157753.56948327969</v>
      </c>
      <c r="J65570" s="1">
        <v>854.64349566600004</v>
      </c>
    </row>
    <row r="65571" spans="1:10" x14ac:dyDescent="0.35">
      <c r="A65571">
        <v>2021</v>
      </c>
      <c r="B65571">
        <v>4</v>
      </c>
      <c r="C65571" t="s">
        <v>18</v>
      </c>
      <c r="D65571" t="s">
        <v>33</v>
      </c>
      <c r="E65571" t="s">
        <v>8</v>
      </c>
      <c r="F65571" t="s">
        <v>7</v>
      </c>
      <c r="G65571" t="s">
        <v>11</v>
      </c>
      <c r="H65571" t="s">
        <v>6</v>
      </c>
      <c r="I65571" s="1">
        <v>62202.599070062395</v>
      </c>
      <c r="J65571" s="1">
        <v>464.04726652800008</v>
      </c>
    </row>
    <row r="65572" spans="1:10" x14ac:dyDescent="0.35">
      <c r="A65572">
        <v>2022</v>
      </c>
      <c r="B65572">
        <v>2</v>
      </c>
      <c r="C65572" t="s">
        <v>18</v>
      </c>
      <c r="D65572" t="s">
        <v>33</v>
      </c>
      <c r="E65572" t="s">
        <v>13</v>
      </c>
      <c r="F65572" t="s">
        <v>30</v>
      </c>
      <c r="G65572" t="s">
        <v>16</v>
      </c>
      <c r="H65572" t="s">
        <v>6</v>
      </c>
      <c r="I65572" s="1">
        <v>70771.817472847411</v>
      </c>
      <c r="J65572" s="1">
        <v>295.18737287200003</v>
      </c>
    </row>
    <row r="65573" spans="1:10" x14ac:dyDescent="0.35">
      <c r="A65573">
        <v>2020</v>
      </c>
      <c r="B65573">
        <v>10</v>
      </c>
      <c r="C65573" t="s">
        <v>18</v>
      </c>
      <c r="D65573" t="s">
        <v>33</v>
      </c>
      <c r="E65573" t="s">
        <v>17</v>
      </c>
      <c r="F65573" t="s">
        <v>31</v>
      </c>
      <c r="G65573" t="s">
        <v>9</v>
      </c>
      <c r="H65573" t="s">
        <v>6</v>
      </c>
      <c r="I65573" s="1">
        <v>32020.026271779258</v>
      </c>
      <c r="J65573" s="1">
        <v>137.40867906000003</v>
      </c>
    </row>
    <row r="65574" spans="1:10" x14ac:dyDescent="0.35">
      <c r="A65574">
        <v>2020</v>
      </c>
      <c r="B65574">
        <v>10</v>
      </c>
      <c r="C65574" t="s">
        <v>18</v>
      </c>
      <c r="D65574" t="s">
        <v>33</v>
      </c>
      <c r="E65574" t="s">
        <v>8</v>
      </c>
      <c r="F65574" t="s">
        <v>12</v>
      </c>
      <c r="G65574" t="s">
        <v>11</v>
      </c>
      <c r="H65574" t="s">
        <v>6</v>
      </c>
      <c r="I65574" s="1">
        <v>7275.0663526530025</v>
      </c>
      <c r="J65574" s="1">
        <v>46.285028736000008</v>
      </c>
    </row>
    <row r="65575" spans="1:10" x14ac:dyDescent="0.35">
      <c r="A65575">
        <v>2020</v>
      </c>
      <c r="B65575">
        <v>8</v>
      </c>
      <c r="C65575" t="s">
        <v>18</v>
      </c>
      <c r="D65575" t="s">
        <v>34</v>
      </c>
      <c r="E65575" t="s">
        <v>4</v>
      </c>
      <c r="F65575" t="s">
        <v>31</v>
      </c>
      <c r="G65575" t="s">
        <v>5</v>
      </c>
      <c r="H65575" t="s">
        <v>14</v>
      </c>
      <c r="I65575" s="1">
        <v>341816.34960400499</v>
      </c>
      <c r="J65575" s="1">
        <v>3829.1735877719998</v>
      </c>
    </row>
    <row r="65576" spans="1:10" x14ac:dyDescent="0.35">
      <c r="A65576">
        <v>2021</v>
      </c>
      <c r="B65576">
        <v>4</v>
      </c>
      <c r="C65576" t="s">
        <v>18</v>
      </c>
      <c r="D65576" t="s">
        <v>33</v>
      </c>
      <c r="E65576" t="s">
        <v>17</v>
      </c>
      <c r="F65576" t="s">
        <v>31</v>
      </c>
      <c r="G65576" t="s">
        <v>5</v>
      </c>
      <c r="H65576" t="s">
        <v>6</v>
      </c>
      <c r="I65576" s="1">
        <v>43581.292736778705</v>
      </c>
      <c r="J65576" s="1">
        <v>207.05906512800004</v>
      </c>
    </row>
    <row r="65577" spans="1:10" x14ac:dyDescent="0.35">
      <c r="A65577">
        <v>2021</v>
      </c>
      <c r="B65577">
        <v>8</v>
      </c>
      <c r="C65577" t="s">
        <v>18</v>
      </c>
      <c r="D65577" t="s">
        <v>33</v>
      </c>
      <c r="E65577" t="s">
        <v>13</v>
      </c>
      <c r="F65577" t="s">
        <v>7</v>
      </c>
      <c r="G65577" t="s">
        <v>5</v>
      </c>
      <c r="H65577" t="s">
        <v>14</v>
      </c>
      <c r="I65577" s="1">
        <v>22499.482438486557</v>
      </c>
      <c r="J65577" s="1">
        <v>175.29270517199998</v>
      </c>
    </row>
    <row r="65578" spans="1:10" x14ac:dyDescent="0.35">
      <c r="A65578">
        <v>2020</v>
      </c>
      <c r="B65578">
        <v>7</v>
      </c>
      <c r="C65578" t="s">
        <v>18</v>
      </c>
      <c r="D65578" t="s">
        <v>33</v>
      </c>
      <c r="E65578" t="s">
        <v>17</v>
      </c>
      <c r="F65578" t="s">
        <v>31</v>
      </c>
      <c r="G65578" t="s">
        <v>5</v>
      </c>
      <c r="H65578" t="s">
        <v>14</v>
      </c>
      <c r="I65578" s="1">
        <v>1526.42377265307</v>
      </c>
      <c r="J65578" s="1">
        <v>9.7011706890000013</v>
      </c>
    </row>
    <row r="65579" spans="1:10" x14ac:dyDescent="0.35">
      <c r="A65579">
        <v>2022</v>
      </c>
      <c r="B65579">
        <v>4</v>
      </c>
      <c r="C65579" t="s">
        <v>18</v>
      </c>
      <c r="D65579" t="s">
        <v>33</v>
      </c>
      <c r="E65579" t="s">
        <v>13</v>
      </c>
      <c r="F65579" t="s">
        <v>31</v>
      </c>
      <c r="G65579" t="s">
        <v>9</v>
      </c>
      <c r="H65579" t="s">
        <v>6</v>
      </c>
      <c r="I65579" s="1">
        <v>20023.72437786336</v>
      </c>
      <c r="J65579" s="1">
        <v>80.849057520000002</v>
      </c>
    </row>
    <row r="65580" spans="1:10" x14ac:dyDescent="0.35">
      <c r="A65580">
        <v>2020</v>
      </c>
      <c r="B65580">
        <v>12</v>
      </c>
      <c r="C65580" t="s">
        <v>18</v>
      </c>
      <c r="D65580" t="s">
        <v>33</v>
      </c>
      <c r="E65580" t="s">
        <v>8</v>
      </c>
      <c r="F65580" t="s">
        <v>10</v>
      </c>
      <c r="G65580" t="s">
        <v>16</v>
      </c>
      <c r="H65580" t="s">
        <v>6</v>
      </c>
      <c r="I65580" s="1">
        <v>5161.5019211560802</v>
      </c>
      <c r="J65580" s="1">
        <v>35.752018743000001</v>
      </c>
    </row>
    <row r="65581" spans="1:10" x14ac:dyDescent="0.35">
      <c r="A65581">
        <v>2021</v>
      </c>
      <c r="B65581">
        <v>9</v>
      </c>
      <c r="C65581" t="s">
        <v>18</v>
      </c>
      <c r="D65581" t="s">
        <v>33</v>
      </c>
      <c r="E65581" t="s">
        <v>17</v>
      </c>
      <c r="F65581" t="s">
        <v>31</v>
      </c>
      <c r="G65581" t="s">
        <v>11</v>
      </c>
      <c r="H65581" t="s">
        <v>6</v>
      </c>
      <c r="I65581" s="1">
        <v>2443.9291936371005</v>
      </c>
      <c r="J65581" s="1">
        <v>7.9743182760000018</v>
      </c>
    </row>
    <row r="65582" spans="1:10" x14ac:dyDescent="0.35">
      <c r="A65582">
        <v>2021</v>
      </c>
      <c r="B65582">
        <v>3</v>
      </c>
      <c r="C65582" t="s">
        <v>18</v>
      </c>
      <c r="D65582" t="s">
        <v>34</v>
      </c>
      <c r="E65582" t="s">
        <v>8</v>
      </c>
      <c r="F65582" t="s">
        <v>30</v>
      </c>
      <c r="G65582" t="s">
        <v>5</v>
      </c>
      <c r="H65582" t="s">
        <v>6</v>
      </c>
      <c r="I65582" s="1">
        <v>1009.6152886908002</v>
      </c>
      <c r="J65582" s="1">
        <v>27.491761080000003</v>
      </c>
    </row>
    <row r="65583" spans="1:10" x14ac:dyDescent="0.35">
      <c r="A65583">
        <v>2021</v>
      </c>
      <c r="B65583">
        <v>8</v>
      </c>
      <c r="C65583" t="s">
        <v>18</v>
      </c>
      <c r="D65583" t="s">
        <v>34</v>
      </c>
      <c r="E65583" t="s">
        <v>4</v>
      </c>
      <c r="F65583" t="s">
        <v>10</v>
      </c>
      <c r="G65583" t="s">
        <v>16</v>
      </c>
      <c r="H65583" t="s">
        <v>6</v>
      </c>
      <c r="I65583" s="1">
        <v>192558.16867727073</v>
      </c>
      <c r="J65583" s="1">
        <v>3453.0961047959995</v>
      </c>
    </row>
    <row r="65584" spans="1:10" x14ac:dyDescent="0.35">
      <c r="A65584">
        <v>2021</v>
      </c>
      <c r="B65584">
        <v>7</v>
      </c>
      <c r="C65584" t="s">
        <v>18</v>
      </c>
      <c r="D65584" t="s">
        <v>34</v>
      </c>
      <c r="E65584" t="s">
        <v>13</v>
      </c>
      <c r="F65584" t="s">
        <v>30</v>
      </c>
      <c r="G65584" t="s">
        <v>11</v>
      </c>
      <c r="H65584" t="s">
        <v>6</v>
      </c>
      <c r="I65584" s="1">
        <v>4998.7495930409414</v>
      </c>
      <c r="J65584" s="1">
        <v>34.309205559000006</v>
      </c>
    </row>
    <row r="65585" spans="1:10" x14ac:dyDescent="0.35">
      <c r="A65585">
        <v>2021</v>
      </c>
      <c r="B65585">
        <v>3</v>
      </c>
      <c r="C65585" t="s">
        <v>18</v>
      </c>
      <c r="D65585" t="s">
        <v>33</v>
      </c>
      <c r="E65585" t="s">
        <v>8</v>
      </c>
      <c r="F65585" t="s">
        <v>10</v>
      </c>
      <c r="G65585" t="s">
        <v>9</v>
      </c>
      <c r="H65585" t="s">
        <v>6</v>
      </c>
      <c r="I65585" s="1">
        <v>41451.854804072398</v>
      </c>
      <c r="J65585" s="1">
        <v>273.60847932000007</v>
      </c>
    </row>
    <row r="65586" spans="1:10" x14ac:dyDescent="0.35">
      <c r="A65586">
        <v>2021</v>
      </c>
      <c r="B65586">
        <v>4</v>
      </c>
      <c r="C65586" t="s">
        <v>18</v>
      </c>
      <c r="D65586" t="s">
        <v>34</v>
      </c>
      <c r="E65586" t="s">
        <v>4</v>
      </c>
      <c r="F65586" t="s">
        <v>30</v>
      </c>
      <c r="G65586" t="s">
        <v>5</v>
      </c>
      <c r="H65586" t="s">
        <v>14</v>
      </c>
      <c r="I65586" s="1">
        <v>206447.49194882825</v>
      </c>
      <c r="J65586" s="1">
        <v>3147.0040891440003</v>
      </c>
    </row>
    <row r="65587" spans="1:10" x14ac:dyDescent="0.35">
      <c r="A65587">
        <v>2020</v>
      </c>
      <c r="B65587">
        <v>10</v>
      </c>
      <c r="C65587" t="s">
        <v>18</v>
      </c>
      <c r="D65587" t="s">
        <v>34</v>
      </c>
      <c r="E65587" t="s">
        <v>4</v>
      </c>
      <c r="F65587" t="s">
        <v>7</v>
      </c>
      <c r="G65587" t="s">
        <v>9</v>
      </c>
      <c r="H65587" t="s">
        <v>6</v>
      </c>
      <c r="I65587" s="1">
        <v>907.53370094112029</v>
      </c>
      <c r="J65587" s="1">
        <v>10.124850036000002</v>
      </c>
    </row>
    <row r="65588" spans="1:10" x14ac:dyDescent="0.35">
      <c r="A65588">
        <v>2022</v>
      </c>
      <c r="B65588">
        <v>4</v>
      </c>
      <c r="C65588" t="s">
        <v>18</v>
      </c>
      <c r="D65588" t="s">
        <v>33</v>
      </c>
      <c r="E65588" t="s">
        <v>4</v>
      </c>
      <c r="F65588" t="s">
        <v>10</v>
      </c>
      <c r="G65588" t="s">
        <v>5</v>
      </c>
      <c r="H65588" t="s">
        <v>6</v>
      </c>
      <c r="I65588" s="1">
        <v>321801.50447016099</v>
      </c>
      <c r="J65588" s="1">
        <v>2306.4031136160002</v>
      </c>
    </row>
    <row r="65589" spans="1:10" x14ac:dyDescent="0.35">
      <c r="A65589">
        <v>2020</v>
      </c>
      <c r="B65589">
        <v>4</v>
      </c>
      <c r="C65589" t="s">
        <v>18</v>
      </c>
      <c r="D65589" t="s">
        <v>34</v>
      </c>
      <c r="E65589" t="s">
        <v>8</v>
      </c>
      <c r="F65589" t="s">
        <v>10</v>
      </c>
      <c r="G65589" t="s">
        <v>9</v>
      </c>
      <c r="H65589" t="s">
        <v>6</v>
      </c>
      <c r="I65589" s="1">
        <v>477.02085613632005</v>
      </c>
      <c r="J65589" s="1">
        <v>6.4064041920000001</v>
      </c>
    </row>
    <row r="65590" spans="1:10" x14ac:dyDescent="0.35">
      <c r="A65590">
        <v>2021</v>
      </c>
      <c r="B65590">
        <v>10</v>
      </c>
      <c r="C65590" t="s">
        <v>18</v>
      </c>
      <c r="D65590" t="s">
        <v>34</v>
      </c>
      <c r="E65590" t="s">
        <v>4</v>
      </c>
      <c r="F65590" t="s">
        <v>30</v>
      </c>
      <c r="G65590" t="s">
        <v>5</v>
      </c>
      <c r="H65590" t="s">
        <v>6</v>
      </c>
      <c r="I65590" s="1">
        <v>462733.5796119622</v>
      </c>
      <c r="J65590" s="1">
        <v>8148.2164715520012</v>
      </c>
    </row>
    <row r="65591" spans="1:10" x14ac:dyDescent="0.35">
      <c r="A65591">
        <v>2020</v>
      </c>
      <c r="B65591">
        <v>4</v>
      </c>
      <c r="C65591" t="s">
        <v>18</v>
      </c>
      <c r="D65591" t="s">
        <v>33</v>
      </c>
      <c r="E65591" t="s">
        <v>13</v>
      </c>
      <c r="F65591" t="s">
        <v>12</v>
      </c>
      <c r="G65591" t="s">
        <v>5</v>
      </c>
      <c r="H65591" t="s">
        <v>6</v>
      </c>
      <c r="I65591" s="1">
        <v>37084.063257779773</v>
      </c>
      <c r="J65591" s="1">
        <v>283.48338549599998</v>
      </c>
    </row>
    <row r="65592" spans="1:10" x14ac:dyDescent="0.35">
      <c r="A65592">
        <v>2022</v>
      </c>
      <c r="B65592">
        <v>4</v>
      </c>
      <c r="C65592" t="s">
        <v>18</v>
      </c>
      <c r="D65592" t="s">
        <v>33</v>
      </c>
      <c r="E65592" t="s">
        <v>4</v>
      </c>
      <c r="F65592" t="s">
        <v>7</v>
      </c>
      <c r="G65592" t="s">
        <v>9</v>
      </c>
      <c r="H65592" t="s">
        <v>6</v>
      </c>
      <c r="I65592" s="1">
        <v>8586.4345055395224</v>
      </c>
      <c r="J65592" s="1">
        <v>85.259006112000009</v>
      </c>
    </row>
    <row r="65593" spans="1:10" x14ac:dyDescent="0.35">
      <c r="A65593">
        <v>2020</v>
      </c>
      <c r="B65593">
        <v>6</v>
      </c>
      <c r="C65593" t="s">
        <v>18</v>
      </c>
      <c r="D65593" t="s">
        <v>33</v>
      </c>
      <c r="E65593" t="s">
        <v>8</v>
      </c>
      <c r="F65593" t="s">
        <v>7</v>
      </c>
      <c r="G65593" t="s">
        <v>5</v>
      </c>
      <c r="H65593" t="s">
        <v>14</v>
      </c>
      <c r="I65593" s="1">
        <v>105198.73450140604</v>
      </c>
      <c r="J65593" s="1">
        <v>688.05525952800008</v>
      </c>
    </row>
    <row r="65594" spans="1:10" x14ac:dyDescent="0.35">
      <c r="A65594">
        <v>2020</v>
      </c>
      <c r="B65594">
        <v>4</v>
      </c>
      <c r="C65594" t="s">
        <v>18</v>
      </c>
      <c r="D65594" t="s">
        <v>34</v>
      </c>
      <c r="E65594" t="s">
        <v>8</v>
      </c>
      <c r="F65594" t="s">
        <v>10</v>
      </c>
      <c r="G65594" t="s">
        <v>11</v>
      </c>
      <c r="H65594" t="s">
        <v>6</v>
      </c>
      <c r="I65594" s="1">
        <v>568.37617991423997</v>
      </c>
      <c r="J65594" s="1">
        <v>4.8048031440000001</v>
      </c>
    </row>
    <row r="65595" spans="1:10" x14ac:dyDescent="0.35">
      <c r="A65595">
        <v>2021</v>
      </c>
      <c r="B65595">
        <v>6</v>
      </c>
      <c r="C65595" t="s">
        <v>18</v>
      </c>
      <c r="D65595" t="s">
        <v>33</v>
      </c>
      <c r="E65595" t="s">
        <v>8</v>
      </c>
      <c r="F65595" t="s">
        <v>31</v>
      </c>
      <c r="G65595" t="s">
        <v>16</v>
      </c>
      <c r="H65595" t="s">
        <v>6</v>
      </c>
      <c r="I65595" s="1">
        <v>35142.553707577288</v>
      </c>
      <c r="J65595" s="1">
        <v>349.23501276299999</v>
      </c>
    </row>
    <row r="65596" spans="1:10" x14ac:dyDescent="0.35">
      <c r="A65596">
        <v>2021</v>
      </c>
      <c r="B65596">
        <v>12</v>
      </c>
      <c r="C65596" t="s">
        <v>18</v>
      </c>
      <c r="D65596" t="s">
        <v>33</v>
      </c>
      <c r="E65596" t="s">
        <v>8</v>
      </c>
      <c r="F65596" t="s">
        <v>31</v>
      </c>
      <c r="G65596" t="s">
        <v>9</v>
      </c>
      <c r="H65596" t="s">
        <v>6</v>
      </c>
      <c r="I65596" s="1">
        <v>12701.894971920718</v>
      </c>
      <c r="J65596" s="1">
        <v>82.732840629000009</v>
      </c>
    </row>
    <row r="65597" spans="1:10" x14ac:dyDescent="0.35">
      <c r="A65597">
        <v>2020</v>
      </c>
      <c r="B65597">
        <v>2</v>
      </c>
      <c r="C65597" t="s">
        <v>18</v>
      </c>
      <c r="D65597" t="s">
        <v>34</v>
      </c>
      <c r="E65597" t="s">
        <v>13</v>
      </c>
      <c r="F65597" t="s">
        <v>30</v>
      </c>
      <c r="G65597" t="s">
        <v>5</v>
      </c>
      <c r="H65597" t="s">
        <v>6</v>
      </c>
      <c r="I65597" s="1">
        <v>484.48729674288012</v>
      </c>
      <c r="J65597" s="1">
        <v>4.683751902</v>
      </c>
    </row>
    <row r="65598" spans="1:10" x14ac:dyDescent="0.35">
      <c r="A65598">
        <v>2020</v>
      </c>
      <c r="B65598">
        <v>9</v>
      </c>
      <c r="C65598" t="s">
        <v>18</v>
      </c>
      <c r="D65598" t="s">
        <v>34</v>
      </c>
      <c r="E65598" t="s">
        <v>8</v>
      </c>
      <c r="F65598" t="s">
        <v>7</v>
      </c>
      <c r="G65598" t="s">
        <v>9</v>
      </c>
      <c r="H65598" t="s">
        <v>6</v>
      </c>
      <c r="I65598" s="1">
        <v>116.26527939546003</v>
      </c>
      <c r="J65598" s="1">
        <v>2.8990220520000003</v>
      </c>
    </row>
    <row r="65599" spans="1:10" x14ac:dyDescent="0.35">
      <c r="A65599">
        <v>2021</v>
      </c>
      <c r="B65599">
        <v>12</v>
      </c>
      <c r="C65599" t="s">
        <v>18</v>
      </c>
      <c r="D65599" t="s">
        <v>33</v>
      </c>
      <c r="E65599" t="s">
        <v>15</v>
      </c>
      <c r="F65599" t="s">
        <v>30</v>
      </c>
      <c r="G65599" t="s">
        <v>5</v>
      </c>
      <c r="H65599" t="s">
        <v>6</v>
      </c>
      <c r="I65599" s="1">
        <v>1355.4292989918299</v>
      </c>
      <c r="J65599" s="1">
        <v>10.926978951000001</v>
      </c>
    </row>
    <row r="65600" spans="1:10" x14ac:dyDescent="0.35">
      <c r="A65600">
        <v>2020</v>
      </c>
      <c r="B65600">
        <v>1</v>
      </c>
      <c r="C65600" t="s">
        <v>18</v>
      </c>
      <c r="D65600" t="s">
        <v>34</v>
      </c>
      <c r="E65600" t="s">
        <v>4</v>
      </c>
      <c r="F65600" t="s">
        <v>12</v>
      </c>
      <c r="G65600" t="s">
        <v>5</v>
      </c>
      <c r="H65600" t="s">
        <v>6</v>
      </c>
      <c r="I65600" s="1">
        <v>5326.5533807381089</v>
      </c>
      <c r="J65600" s="1">
        <v>83.683654757999989</v>
      </c>
    </row>
    <row r="65601" spans="1:10" x14ac:dyDescent="0.35">
      <c r="A65601">
        <v>2021</v>
      </c>
      <c r="B65601">
        <v>4</v>
      </c>
      <c r="C65601" t="s">
        <v>18</v>
      </c>
      <c r="D65601" t="s">
        <v>34</v>
      </c>
      <c r="E65601" t="s">
        <v>4</v>
      </c>
      <c r="F65601" t="s">
        <v>31</v>
      </c>
      <c r="G65601" t="s">
        <v>11</v>
      </c>
      <c r="H65601" t="s">
        <v>6</v>
      </c>
      <c r="I65601" s="1">
        <v>1334866.9859883827</v>
      </c>
      <c r="J65601" s="1">
        <v>31997.233830312005</v>
      </c>
    </row>
    <row r="65602" spans="1:10" x14ac:dyDescent="0.35">
      <c r="A65602">
        <v>2021</v>
      </c>
      <c r="B65602">
        <v>8</v>
      </c>
      <c r="C65602" t="s">
        <v>18</v>
      </c>
      <c r="D65602" t="s">
        <v>33</v>
      </c>
      <c r="E65602" t="s">
        <v>8</v>
      </c>
      <c r="F65602" t="s">
        <v>12</v>
      </c>
      <c r="G65602" t="s">
        <v>5</v>
      </c>
      <c r="H65602" t="s">
        <v>6</v>
      </c>
      <c r="I65602" s="1">
        <v>26709.417561894596</v>
      </c>
      <c r="J65602" s="1">
        <v>124.23657745199999</v>
      </c>
    </row>
    <row r="65603" spans="1:10" x14ac:dyDescent="0.35">
      <c r="A65603">
        <v>2021</v>
      </c>
      <c r="B65603">
        <v>7</v>
      </c>
      <c r="C65603" t="s">
        <v>18</v>
      </c>
      <c r="D65603" t="s">
        <v>34</v>
      </c>
      <c r="E65603" t="s">
        <v>15</v>
      </c>
      <c r="F65603" t="s">
        <v>7</v>
      </c>
      <c r="G65603" t="s">
        <v>5</v>
      </c>
      <c r="H65603" t="s">
        <v>14</v>
      </c>
      <c r="I65603" s="1">
        <v>63.738879660720002</v>
      </c>
      <c r="J65603" s="1">
        <v>1.2707113170000002</v>
      </c>
    </row>
    <row r="65604" spans="1:10" x14ac:dyDescent="0.35">
      <c r="A65604">
        <v>2021</v>
      </c>
      <c r="B65604">
        <v>12</v>
      </c>
      <c r="C65604" t="s">
        <v>18</v>
      </c>
      <c r="D65604" t="s">
        <v>33</v>
      </c>
      <c r="E65604" t="s">
        <v>15</v>
      </c>
      <c r="F65604" t="s">
        <v>10</v>
      </c>
      <c r="G65604" t="s">
        <v>5</v>
      </c>
      <c r="H65604" t="s">
        <v>14</v>
      </c>
      <c r="I65604" s="1">
        <v>123.4748621463</v>
      </c>
      <c r="J65604" s="1">
        <v>1.5609969930000001</v>
      </c>
    </row>
    <row r="65605" spans="1:10" x14ac:dyDescent="0.35">
      <c r="A65605">
        <v>2020</v>
      </c>
      <c r="B65605">
        <v>3</v>
      </c>
      <c r="C65605" t="s">
        <v>18</v>
      </c>
      <c r="D65605" t="s">
        <v>33</v>
      </c>
      <c r="E65605" t="s">
        <v>8</v>
      </c>
      <c r="F65605" t="s">
        <v>10</v>
      </c>
      <c r="G65605" t="s">
        <v>9</v>
      </c>
      <c r="H65605" t="s">
        <v>6</v>
      </c>
      <c r="I65605" s="1">
        <v>68856.505286623229</v>
      </c>
      <c r="J65605" s="1">
        <v>469.74089652000009</v>
      </c>
    </row>
    <row r="65606" spans="1:10" x14ac:dyDescent="0.35">
      <c r="A65606">
        <v>2021</v>
      </c>
      <c r="B65606">
        <v>1</v>
      </c>
      <c r="C65606" t="s">
        <v>18</v>
      </c>
      <c r="D65606" t="s">
        <v>34</v>
      </c>
      <c r="E65606" t="s">
        <v>4</v>
      </c>
      <c r="F65606" t="s">
        <v>10</v>
      </c>
      <c r="G65606" t="s">
        <v>5</v>
      </c>
      <c r="H65606" t="s">
        <v>6</v>
      </c>
      <c r="I65606" s="1">
        <v>71653.328550890641</v>
      </c>
      <c r="J65606" s="1">
        <v>1353.2264433719999</v>
      </c>
    </row>
    <row r="65607" spans="1:10" x14ac:dyDescent="0.35">
      <c r="A65607">
        <v>2020</v>
      </c>
      <c r="B65607">
        <v>1</v>
      </c>
      <c r="C65607" t="s">
        <v>18</v>
      </c>
      <c r="D65607" t="s">
        <v>33</v>
      </c>
      <c r="E65607" t="s">
        <v>4</v>
      </c>
      <c r="F65607" t="s">
        <v>30</v>
      </c>
      <c r="G65607" t="s">
        <v>11</v>
      </c>
      <c r="H65607" t="s">
        <v>6</v>
      </c>
      <c r="I65607" s="1">
        <v>302129.28629152279</v>
      </c>
      <c r="J65607" s="1">
        <v>2713.3791088199996</v>
      </c>
    </row>
    <row r="65608" spans="1:10" x14ac:dyDescent="0.35">
      <c r="A65608">
        <v>2020</v>
      </c>
      <c r="B65608">
        <v>9</v>
      </c>
      <c r="C65608" t="s">
        <v>18</v>
      </c>
      <c r="D65608" t="s">
        <v>33</v>
      </c>
      <c r="E65608" t="s">
        <v>4</v>
      </c>
      <c r="F65608" t="s">
        <v>7</v>
      </c>
      <c r="G65608" t="s">
        <v>9</v>
      </c>
      <c r="H65608" t="s">
        <v>6</v>
      </c>
      <c r="I65608" s="1">
        <v>129911.88938617027</v>
      </c>
      <c r="J65608" s="1">
        <v>1337.8986769980002</v>
      </c>
    </row>
    <row r="65609" spans="1:10" x14ac:dyDescent="0.35">
      <c r="A65609">
        <v>2020</v>
      </c>
      <c r="B65609">
        <v>8</v>
      </c>
      <c r="C65609" t="s">
        <v>18</v>
      </c>
      <c r="D65609" t="s">
        <v>34</v>
      </c>
      <c r="E65609" t="s">
        <v>4</v>
      </c>
      <c r="F65609" t="s">
        <v>31</v>
      </c>
      <c r="G65609" t="s">
        <v>5</v>
      </c>
      <c r="H65609" t="s">
        <v>6</v>
      </c>
      <c r="I65609" s="1">
        <v>334855.71757710062</v>
      </c>
      <c r="J65609" s="1">
        <v>5765.105750664</v>
      </c>
    </row>
    <row r="65610" spans="1:10" x14ac:dyDescent="0.35">
      <c r="A65610">
        <v>2021</v>
      </c>
      <c r="B65610">
        <v>10</v>
      </c>
      <c r="C65610" t="s">
        <v>18</v>
      </c>
      <c r="D65610" t="s">
        <v>33</v>
      </c>
      <c r="E65610" t="s">
        <v>13</v>
      </c>
      <c r="F65610" t="s">
        <v>12</v>
      </c>
      <c r="G65610" t="s">
        <v>5</v>
      </c>
      <c r="H65610" t="s">
        <v>14</v>
      </c>
      <c r="I65610" s="1">
        <v>11201.198282452322</v>
      </c>
      <c r="J65610" s="1">
        <v>50.395870104000011</v>
      </c>
    </row>
    <row r="65611" spans="1:10" x14ac:dyDescent="0.35">
      <c r="A65611">
        <v>2021</v>
      </c>
      <c r="B65611">
        <v>1</v>
      </c>
      <c r="C65611" t="s">
        <v>18</v>
      </c>
      <c r="D65611" t="s">
        <v>34</v>
      </c>
      <c r="E65611" t="s">
        <v>4</v>
      </c>
      <c r="F65611" t="s">
        <v>10</v>
      </c>
      <c r="G65611" t="s">
        <v>5</v>
      </c>
      <c r="H65611" t="s">
        <v>14</v>
      </c>
      <c r="I65611" s="1">
        <v>70396.990330706481</v>
      </c>
      <c r="J65611" s="1">
        <v>923.07714436200001</v>
      </c>
    </row>
    <row r="65612" spans="1:10" x14ac:dyDescent="0.35">
      <c r="A65612">
        <v>2020</v>
      </c>
      <c r="B65612">
        <v>7</v>
      </c>
      <c r="C65612" t="s">
        <v>18</v>
      </c>
      <c r="D65612" t="s">
        <v>34</v>
      </c>
      <c r="E65612" t="s">
        <v>4</v>
      </c>
      <c r="F65612" t="s">
        <v>10</v>
      </c>
      <c r="G65612" t="s">
        <v>5</v>
      </c>
      <c r="H65612" t="s">
        <v>14</v>
      </c>
      <c r="I65612" s="1">
        <v>101270.75642233063</v>
      </c>
      <c r="J65612" s="1">
        <v>1123.9499183970001</v>
      </c>
    </row>
    <row r="65613" spans="1:10" x14ac:dyDescent="0.35">
      <c r="A65613">
        <v>2021</v>
      </c>
      <c r="B65613">
        <v>2</v>
      </c>
      <c r="C65613" t="s">
        <v>18</v>
      </c>
      <c r="D65613" t="s">
        <v>33</v>
      </c>
      <c r="E65613" t="s">
        <v>13</v>
      </c>
      <c r="F65613" t="s">
        <v>30</v>
      </c>
      <c r="G65613" t="s">
        <v>16</v>
      </c>
      <c r="H65613" t="s">
        <v>6</v>
      </c>
      <c r="I65613" s="1">
        <v>8421.9267785336451</v>
      </c>
      <c r="J65613" s="1">
        <v>62.986299816000013</v>
      </c>
    </row>
    <row r="65614" spans="1:10" x14ac:dyDescent="0.35">
      <c r="A65614">
        <v>2020</v>
      </c>
      <c r="B65614">
        <v>6</v>
      </c>
      <c r="C65614" t="s">
        <v>18</v>
      </c>
      <c r="D65614" t="s">
        <v>33</v>
      </c>
      <c r="E65614" t="s">
        <v>8</v>
      </c>
      <c r="F65614" t="s">
        <v>10</v>
      </c>
      <c r="G65614" t="s">
        <v>5</v>
      </c>
      <c r="H65614" t="s">
        <v>14</v>
      </c>
      <c r="I65614" s="1">
        <v>110774.96601669813</v>
      </c>
      <c r="J65614" s="1">
        <v>761.77546590600014</v>
      </c>
    </row>
    <row r="65615" spans="1:10" x14ac:dyDescent="0.35">
      <c r="A65615">
        <v>2020</v>
      </c>
      <c r="B65615">
        <v>3</v>
      </c>
      <c r="C65615" t="s">
        <v>18</v>
      </c>
      <c r="D65615" t="s">
        <v>34</v>
      </c>
      <c r="E65615" t="s">
        <v>4</v>
      </c>
      <c r="F65615" t="s">
        <v>7</v>
      </c>
      <c r="G65615" t="s">
        <v>5</v>
      </c>
      <c r="H65615" t="s">
        <v>14</v>
      </c>
      <c r="I65615" s="1">
        <v>70153.232884277983</v>
      </c>
      <c r="J65615" s="1">
        <v>1009.4432031600002</v>
      </c>
    </row>
    <row r="65616" spans="1:10" x14ac:dyDescent="0.35">
      <c r="A65616">
        <v>2021</v>
      </c>
      <c r="B65616">
        <v>9</v>
      </c>
      <c r="C65616" t="s">
        <v>18</v>
      </c>
      <c r="D65616" t="s">
        <v>33</v>
      </c>
      <c r="E65616" t="s">
        <v>8</v>
      </c>
      <c r="F65616" t="s">
        <v>31</v>
      </c>
      <c r="G65616" t="s">
        <v>11</v>
      </c>
      <c r="H65616" t="s">
        <v>6</v>
      </c>
      <c r="I65616" s="1">
        <v>73088.693901860781</v>
      </c>
      <c r="J65616" s="1">
        <v>482.44625569800013</v>
      </c>
    </row>
    <row r="65617" spans="1:10" x14ac:dyDescent="0.35">
      <c r="A65617">
        <v>2021</v>
      </c>
      <c r="B65617">
        <v>1</v>
      </c>
      <c r="C65617" t="s">
        <v>18</v>
      </c>
      <c r="D65617" t="s">
        <v>33</v>
      </c>
      <c r="E65617" t="s">
        <v>4</v>
      </c>
      <c r="F65617" t="s">
        <v>12</v>
      </c>
      <c r="G65617" t="s">
        <v>9</v>
      </c>
      <c r="H65617" t="s">
        <v>6</v>
      </c>
      <c r="I65617" s="1">
        <v>13679.375493981419</v>
      </c>
      <c r="J65617" s="1">
        <v>94.167819512999998</v>
      </c>
    </row>
    <row r="65618" spans="1:10" x14ac:dyDescent="0.35">
      <c r="A65618">
        <v>2021</v>
      </c>
      <c r="B65618">
        <v>9</v>
      </c>
      <c r="C65618" t="s">
        <v>18</v>
      </c>
      <c r="D65618" t="s">
        <v>34</v>
      </c>
      <c r="E65618" t="s">
        <v>4</v>
      </c>
      <c r="F65618" t="s">
        <v>12</v>
      </c>
      <c r="G65618" t="s">
        <v>16</v>
      </c>
      <c r="H65618" t="s">
        <v>6</v>
      </c>
      <c r="I65618" s="1">
        <v>3548.1197547843617</v>
      </c>
      <c r="J65618" s="1">
        <v>61.136440116000017</v>
      </c>
    </row>
    <row r="65619" spans="1:10" x14ac:dyDescent="0.35">
      <c r="A65619">
        <v>2022</v>
      </c>
      <c r="B65619">
        <v>2</v>
      </c>
      <c r="C65619" t="s">
        <v>18</v>
      </c>
      <c r="D65619" t="s">
        <v>33</v>
      </c>
      <c r="E65619" t="s">
        <v>8</v>
      </c>
      <c r="F65619" t="s">
        <v>31</v>
      </c>
      <c r="G65619" t="s">
        <v>11</v>
      </c>
      <c r="H65619" t="s">
        <v>6</v>
      </c>
      <c r="I65619" s="1">
        <v>27627.116418002908</v>
      </c>
      <c r="J65619" s="1">
        <v>164.78906738000003</v>
      </c>
    </row>
    <row r="65620" spans="1:10" x14ac:dyDescent="0.35">
      <c r="A65620">
        <v>2022</v>
      </c>
      <c r="B65620">
        <v>3</v>
      </c>
      <c r="C65620" t="s">
        <v>18</v>
      </c>
      <c r="D65620" t="s">
        <v>34</v>
      </c>
      <c r="E65620" t="s">
        <v>8</v>
      </c>
      <c r="F65620" t="s">
        <v>10</v>
      </c>
      <c r="G65620" t="s">
        <v>5</v>
      </c>
      <c r="H65620" t="s">
        <v>14</v>
      </c>
      <c r="I65620" s="1">
        <v>985.85141463200011</v>
      </c>
      <c r="J65620" s="1">
        <v>9.1731488800000012</v>
      </c>
    </row>
    <row r="65621" spans="1:10" x14ac:dyDescent="0.35">
      <c r="A65621">
        <v>2021</v>
      </c>
      <c r="B65621">
        <v>1</v>
      </c>
      <c r="C65621" t="s">
        <v>18</v>
      </c>
      <c r="D65621" t="s">
        <v>34</v>
      </c>
      <c r="E65621" t="s">
        <v>8</v>
      </c>
      <c r="F65621" t="s">
        <v>31</v>
      </c>
      <c r="G65621" t="s">
        <v>9</v>
      </c>
      <c r="H65621" t="s">
        <v>6</v>
      </c>
      <c r="I65621" s="1">
        <v>281.32926720926997</v>
      </c>
      <c r="J65621" s="1">
        <v>4.6502626920000001</v>
      </c>
    </row>
    <row r="65622" spans="1:10" x14ac:dyDescent="0.35">
      <c r="A65622">
        <v>2021</v>
      </c>
      <c r="B65622">
        <v>3</v>
      </c>
      <c r="C65622" t="s">
        <v>18</v>
      </c>
      <c r="D65622" t="s">
        <v>33</v>
      </c>
      <c r="E65622" t="s">
        <v>13</v>
      </c>
      <c r="F65622" t="s">
        <v>12</v>
      </c>
      <c r="G65622" t="s">
        <v>16</v>
      </c>
      <c r="H65622" t="s">
        <v>6</v>
      </c>
      <c r="I65622" s="1">
        <v>9449.3895705287978</v>
      </c>
      <c r="J65622" s="1">
        <v>64.147442520000013</v>
      </c>
    </row>
    <row r="65623" spans="1:10" x14ac:dyDescent="0.35">
      <c r="A65623">
        <v>2022</v>
      </c>
      <c r="B65623">
        <v>1</v>
      </c>
      <c r="C65623" t="s">
        <v>18</v>
      </c>
      <c r="D65623" t="s">
        <v>33</v>
      </c>
      <c r="E65623" t="s">
        <v>13</v>
      </c>
      <c r="F65623" t="s">
        <v>12</v>
      </c>
      <c r="G65623" t="s">
        <v>9</v>
      </c>
      <c r="H65623" t="s">
        <v>6</v>
      </c>
      <c r="I65623" s="1">
        <v>4542.1098513593606</v>
      </c>
      <c r="J65623" s="1">
        <v>16.292310076</v>
      </c>
    </row>
    <row r="65624" spans="1:10" x14ac:dyDescent="0.35">
      <c r="A65624">
        <v>2021</v>
      </c>
      <c r="B65624">
        <v>12</v>
      </c>
      <c r="C65624" t="s">
        <v>18</v>
      </c>
      <c r="D65624" t="s">
        <v>34</v>
      </c>
      <c r="E65624" t="s">
        <v>13</v>
      </c>
      <c r="F65624" t="s">
        <v>31</v>
      </c>
      <c r="G65624" t="s">
        <v>5</v>
      </c>
      <c r="H65624" t="s">
        <v>14</v>
      </c>
      <c r="I65624" s="1">
        <v>5795.3106063020095</v>
      </c>
      <c r="J65624" s="1">
        <v>56.195891748000001</v>
      </c>
    </row>
    <row r="65625" spans="1:10" x14ac:dyDescent="0.35">
      <c r="A65625">
        <v>2022</v>
      </c>
      <c r="B65625">
        <v>4</v>
      </c>
      <c r="C65625" t="s">
        <v>18</v>
      </c>
      <c r="D65625" t="s">
        <v>33</v>
      </c>
      <c r="E65625" t="s">
        <v>8</v>
      </c>
      <c r="F65625" t="s">
        <v>12</v>
      </c>
      <c r="G65625" t="s">
        <v>11</v>
      </c>
      <c r="H65625" t="s">
        <v>6</v>
      </c>
      <c r="I65625" s="1">
        <v>2084.9207954971203</v>
      </c>
      <c r="J65625" s="1">
        <v>11.759862912000001</v>
      </c>
    </row>
    <row r="65626" spans="1:10" x14ac:dyDescent="0.35">
      <c r="A65626">
        <v>2022</v>
      </c>
      <c r="B65626">
        <v>4</v>
      </c>
      <c r="C65626" t="s">
        <v>18</v>
      </c>
      <c r="D65626" t="s">
        <v>33</v>
      </c>
      <c r="E65626" t="s">
        <v>17</v>
      </c>
      <c r="F65626" t="s">
        <v>30</v>
      </c>
      <c r="G65626" t="s">
        <v>16</v>
      </c>
      <c r="H65626" t="s">
        <v>6</v>
      </c>
      <c r="I65626" s="1">
        <v>1304.9919873446402</v>
      </c>
      <c r="J65626" s="1">
        <v>8.8198971840000002</v>
      </c>
    </row>
    <row r="65627" spans="1:10" x14ac:dyDescent="0.35">
      <c r="A65627">
        <v>2021</v>
      </c>
      <c r="B65627">
        <v>10</v>
      </c>
      <c r="C65627" t="s">
        <v>18</v>
      </c>
      <c r="D65627" t="s">
        <v>33</v>
      </c>
      <c r="E65627" t="s">
        <v>15</v>
      </c>
      <c r="F65627" t="s">
        <v>30</v>
      </c>
      <c r="G65627" t="s">
        <v>11</v>
      </c>
      <c r="H65627" t="s">
        <v>6</v>
      </c>
      <c r="I65627" s="1">
        <v>1203.6523091497202</v>
      </c>
      <c r="J65627" s="1">
        <v>7.9572426480000011</v>
      </c>
    </row>
    <row r="65628" spans="1:10" x14ac:dyDescent="0.35">
      <c r="A65628">
        <v>2022</v>
      </c>
      <c r="B65628">
        <v>2</v>
      </c>
      <c r="C65628" t="s">
        <v>18</v>
      </c>
      <c r="D65628" t="s">
        <v>34</v>
      </c>
      <c r="E65628" t="s">
        <v>8</v>
      </c>
      <c r="F65628" t="s">
        <v>12</v>
      </c>
      <c r="G65628" t="s">
        <v>5</v>
      </c>
      <c r="H65628" t="s">
        <v>6</v>
      </c>
      <c r="I65628" s="1">
        <v>128.93669811176002</v>
      </c>
      <c r="J65628" s="1">
        <v>1.4329484120000002</v>
      </c>
    </row>
    <row r="65629" spans="1:10" x14ac:dyDescent="0.35">
      <c r="A65629">
        <v>2021</v>
      </c>
      <c r="B65629">
        <v>5</v>
      </c>
      <c r="C65629" t="s">
        <v>18</v>
      </c>
      <c r="D65629" t="s">
        <v>33</v>
      </c>
      <c r="E65629" t="s">
        <v>13</v>
      </c>
      <c r="F65629" t="s">
        <v>30</v>
      </c>
      <c r="G65629" t="s">
        <v>9</v>
      </c>
      <c r="H65629" t="s">
        <v>6</v>
      </c>
      <c r="I65629" s="1">
        <v>69287.786222881492</v>
      </c>
      <c r="J65629" s="1">
        <v>314.53022182199999</v>
      </c>
    </row>
    <row r="65630" spans="1:10" x14ac:dyDescent="0.35">
      <c r="A65630">
        <v>2020</v>
      </c>
      <c r="B65630">
        <v>3</v>
      </c>
      <c r="C65630" t="s">
        <v>18</v>
      </c>
      <c r="D65630" t="s">
        <v>34</v>
      </c>
      <c r="E65630" t="s">
        <v>13</v>
      </c>
      <c r="F65630" t="s">
        <v>30</v>
      </c>
      <c r="G65630" t="s">
        <v>9</v>
      </c>
      <c r="H65630" t="s">
        <v>6</v>
      </c>
      <c r="I65630" s="1">
        <v>951.87495711840029</v>
      </c>
      <c r="J65630" s="1">
        <v>8.5667032800000023</v>
      </c>
    </row>
    <row r="65631" spans="1:10" x14ac:dyDescent="0.35">
      <c r="A65631">
        <v>2022</v>
      </c>
      <c r="B65631">
        <v>3</v>
      </c>
      <c r="C65631" t="s">
        <v>18</v>
      </c>
      <c r="D65631" t="s">
        <v>33</v>
      </c>
      <c r="E65631" t="s">
        <v>13</v>
      </c>
      <c r="F65631" t="s">
        <v>7</v>
      </c>
      <c r="G65631" t="s">
        <v>5</v>
      </c>
      <c r="H65631" t="s">
        <v>14</v>
      </c>
      <c r="I65631" s="1">
        <v>18093.774075832003</v>
      </c>
      <c r="J65631" s="1">
        <v>65.522492000000014</v>
      </c>
    </row>
    <row r="65632" spans="1:10" x14ac:dyDescent="0.35">
      <c r="A65632">
        <v>2020</v>
      </c>
      <c r="B65632">
        <v>1</v>
      </c>
      <c r="C65632" t="s">
        <v>18</v>
      </c>
      <c r="D65632" t="s">
        <v>33</v>
      </c>
      <c r="E65632" t="s">
        <v>4</v>
      </c>
      <c r="F65632" t="s">
        <v>10</v>
      </c>
      <c r="G65632" t="s">
        <v>5</v>
      </c>
      <c r="H65632" t="s">
        <v>14</v>
      </c>
      <c r="I65632" s="1">
        <v>505906.87217774702</v>
      </c>
      <c r="J65632" s="1">
        <v>3168.5674733369997</v>
      </c>
    </row>
    <row r="65633" spans="1:10" x14ac:dyDescent="0.35">
      <c r="A65633">
        <v>2022</v>
      </c>
      <c r="B65633">
        <v>3</v>
      </c>
      <c r="C65633" t="s">
        <v>18</v>
      </c>
      <c r="D65633" t="s">
        <v>33</v>
      </c>
      <c r="E65633" t="s">
        <v>13</v>
      </c>
      <c r="F65633" t="s">
        <v>12</v>
      </c>
      <c r="G65633" t="s">
        <v>5</v>
      </c>
      <c r="H65633" t="s">
        <v>14</v>
      </c>
      <c r="I65633" s="1">
        <v>7900.2303234176006</v>
      </c>
      <c r="J65633" s="1">
        <v>32.761246000000007</v>
      </c>
    </row>
    <row r="65634" spans="1:10" x14ac:dyDescent="0.35">
      <c r="A65634">
        <v>2021</v>
      </c>
      <c r="B65634">
        <v>8</v>
      </c>
      <c r="C65634" t="s">
        <v>18</v>
      </c>
      <c r="D65634" t="s">
        <v>34</v>
      </c>
      <c r="E65634" t="s">
        <v>8</v>
      </c>
      <c r="F65634" t="s">
        <v>12</v>
      </c>
      <c r="G65634" t="s">
        <v>11</v>
      </c>
      <c r="H65634" t="s">
        <v>6</v>
      </c>
      <c r="I65634" s="1">
        <v>255.19554505379995</v>
      </c>
      <c r="J65634" s="1">
        <v>1.7018709239999998</v>
      </c>
    </row>
    <row r="65635" spans="1:10" x14ac:dyDescent="0.35">
      <c r="A65635">
        <v>2021</v>
      </c>
      <c r="B65635">
        <v>7</v>
      </c>
      <c r="C65635" t="s">
        <v>18</v>
      </c>
      <c r="D65635" t="s">
        <v>33</v>
      </c>
      <c r="E65635" t="s">
        <v>13</v>
      </c>
      <c r="F65635" t="s">
        <v>7</v>
      </c>
      <c r="G65635" t="s">
        <v>5</v>
      </c>
      <c r="H65635" t="s">
        <v>6</v>
      </c>
      <c r="I65635" s="1">
        <v>17182.520307134488</v>
      </c>
      <c r="J65635" s="1">
        <v>82.596235605000018</v>
      </c>
    </row>
    <row r="65636" spans="1:10" x14ac:dyDescent="0.35">
      <c r="A65636">
        <v>2021</v>
      </c>
      <c r="B65636">
        <v>3</v>
      </c>
      <c r="C65636" t="s">
        <v>18</v>
      </c>
      <c r="D65636" t="s">
        <v>34</v>
      </c>
      <c r="E65636" t="s">
        <v>4</v>
      </c>
      <c r="F65636" t="s">
        <v>30</v>
      </c>
      <c r="G65636" t="s">
        <v>5</v>
      </c>
      <c r="H65636" t="s">
        <v>6</v>
      </c>
      <c r="I65636" s="1">
        <v>364127.60311702662</v>
      </c>
      <c r="J65636" s="1">
        <v>8669.0686605600022</v>
      </c>
    </row>
    <row r="65637" spans="1:10" x14ac:dyDescent="0.35">
      <c r="A65637">
        <v>2022</v>
      </c>
      <c r="B65637">
        <v>4</v>
      </c>
      <c r="C65637" t="s">
        <v>18</v>
      </c>
      <c r="D65637" t="s">
        <v>33</v>
      </c>
      <c r="E65637" t="s">
        <v>8</v>
      </c>
      <c r="F65637" t="s">
        <v>12</v>
      </c>
      <c r="G65637" t="s">
        <v>9</v>
      </c>
      <c r="H65637" t="s">
        <v>6</v>
      </c>
      <c r="I65637" s="1">
        <v>304.63924873536001</v>
      </c>
      <c r="J65637" s="1">
        <v>4.4099485920000001</v>
      </c>
    </row>
    <row r="65638" spans="1:10" x14ac:dyDescent="0.35">
      <c r="A65638">
        <v>2021</v>
      </c>
      <c r="B65638">
        <v>7</v>
      </c>
      <c r="C65638" t="s">
        <v>18</v>
      </c>
      <c r="D65638" t="s">
        <v>33</v>
      </c>
      <c r="E65638" t="s">
        <v>4</v>
      </c>
      <c r="F65638" t="s">
        <v>7</v>
      </c>
      <c r="G65638" t="s">
        <v>5</v>
      </c>
      <c r="H65638" t="s">
        <v>6</v>
      </c>
      <c r="I65638" s="1">
        <v>140917.95855733036</v>
      </c>
      <c r="J65638" s="1">
        <v>1223.6949982710003</v>
      </c>
    </row>
    <row r="65639" spans="1:10" x14ac:dyDescent="0.35">
      <c r="A65639">
        <v>2021</v>
      </c>
      <c r="B65639">
        <v>5</v>
      </c>
      <c r="C65639" t="s">
        <v>18</v>
      </c>
      <c r="D65639" t="s">
        <v>33</v>
      </c>
      <c r="E65639" t="s">
        <v>13</v>
      </c>
      <c r="F65639" t="s">
        <v>12</v>
      </c>
      <c r="G65639" t="s">
        <v>5</v>
      </c>
      <c r="H65639" t="s">
        <v>6</v>
      </c>
      <c r="I65639" s="1">
        <v>27904.800642443068</v>
      </c>
      <c r="J65639" s="1">
        <v>106.87920158999999</v>
      </c>
    </row>
    <row r="65640" spans="1:10" x14ac:dyDescent="0.35">
      <c r="A65640">
        <v>2020</v>
      </c>
      <c r="B65640">
        <v>9</v>
      </c>
      <c r="C65640" t="s">
        <v>18</v>
      </c>
      <c r="D65640" t="s">
        <v>33</v>
      </c>
      <c r="E65640" t="s">
        <v>4</v>
      </c>
      <c r="F65640" t="s">
        <v>10</v>
      </c>
      <c r="G65640" t="s">
        <v>5</v>
      </c>
      <c r="H65640" t="s">
        <v>6</v>
      </c>
      <c r="I65640" s="1">
        <v>603510.07609696034</v>
      </c>
      <c r="J65640" s="1">
        <v>5877.7672104300009</v>
      </c>
    </row>
    <row r="65641" spans="1:10" x14ac:dyDescent="0.35">
      <c r="A65641">
        <v>2020</v>
      </c>
      <c r="B65641">
        <v>11</v>
      </c>
      <c r="C65641" t="s">
        <v>18</v>
      </c>
      <c r="D65641" t="s">
        <v>34</v>
      </c>
      <c r="E65641" t="s">
        <v>4</v>
      </c>
      <c r="F65641" t="s">
        <v>30</v>
      </c>
      <c r="G65641" t="s">
        <v>5</v>
      </c>
      <c r="H65641" t="s">
        <v>6</v>
      </c>
      <c r="I65641" s="1">
        <v>221833.78608400282</v>
      </c>
      <c r="J65641" s="1">
        <v>3609.5307649800002</v>
      </c>
    </row>
    <row r="65642" spans="1:10" x14ac:dyDescent="0.35">
      <c r="A65642">
        <v>2021</v>
      </c>
      <c r="B65642">
        <v>4</v>
      </c>
      <c r="C65642" t="s">
        <v>18</v>
      </c>
      <c r="D65642" t="s">
        <v>34</v>
      </c>
      <c r="E65642" t="s">
        <v>4</v>
      </c>
      <c r="F65642" t="s">
        <v>7</v>
      </c>
      <c r="G65642" t="s">
        <v>16</v>
      </c>
      <c r="H65642" t="s">
        <v>6</v>
      </c>
      <c r="I65642" s="1">
        <v>68622.458041835984</v>
      </c>
      <c r="J65642" s="1">
        <v>1630.0394488800002</v>
      </c>
    </row>
    <row r="65643" spans="1:10" x14ac:dyDescent="0.35">
      <c r="A65643">
        <v>2021</v>
      </c>
      <c r="B65643">
        <v>7</v>
      </c>
      <c r="C65643" t="s">
        <v>18</v>
      </c>
      <c r="D65643" t="s">
        <v>33</v>
      </c>
      <c r="E65643" t="s">
        <v>4</v>
      </c>
      <c r="F65643" t="s">
        <v>31</v>
      </c>
      <c r="G65643" t="s">
        <v>16</v>
      </c>
      <c r="H65643" t="s">
        <v>6</v>
      </c>
      <c r="I65643" s="1">
        <v>362462.38498583977</v>
      </c>
      <c r="J65643" s="1">
        <v>3009.0443986560003</v>
      </c>
    </row>
    <row r="65644" spans="1:10" x14ac:dyDescent="0.35">
      <c r="A65644">
        <v>2020</v>
      </c>
      <c r="B65644">
        <v>5</v>
      </c>
      <c r="C65644" t="s">
        <v>18</v>
      </c>
      <c r="D65644" t="s">
        <v>33</v>
      </c>
      <c r="E65644" t="s">
        <v>8</v>
      </c>
      <c r="F65644" t="s">
        <v>30</v>
      </c>
      <c r="G65644" t="s">
        <v>9</v>
      </c>
      <c r="H65644" t="s">
        <v>6</v>
      </c>
      <c r="I65644" s="1">
        <v>97521.77909615096</v>
      </c>
      <c r="J65644" s="1">
        <v>792.649740372</v>
      </c>
    </row>
    <row r="65645" spans="1:10" x14ac:dyDescent="0.35">
      <c r="A65645">
        <v>2022</v>
      </c>
      <c r="B65645">
        <v>2</v>
      </c>
      <c r="C65645" t="s">
        <v>18</v>
      </c>
      <c r="D65645" t="s">
        <v>33</v>
      </c>
      <c r="E65645" t="s">
        <v>13</v>
      </c>
      <c r="F65645" t="s">
        <v>10</v>
      </c>
      <c r="G65645" t="s">
        <v>5</v>
      </c>
      <c r="H65645" t="s">
        <v>14</v>
      </c>
      <c r="I65645" s="1">
        <v>20595.380629604759</v>
      </c>
      <c r="J65645" s="1">
        <v>126.09946025600001</v>
      </c>
    </row>
    <row r="65646" spans="1:10" x14ac:dyDescent="0.35">
      <c r="A65646">
        <v>2020</v>
      </c>
      <c r="B65646">
        <v>9</v>
      </c>
      <c r="C65646" t="s">
        <v>18</v>
      </c>
      <c r="D65646" t="s">
        <v>33</v>
      </c>
      <c r="E65646" t="s">
        <v>13</v>
      </c>
      <c r="F65646" t="s">
        <v>7</v>
      </c>
      <c r="G65646" t="s">
        <v>5</v>
      </c>
      <c r="H65646" t="s">
        <v>6</v>
      </c>
      <c r="I65646" s="1">
        <v>18185.246439770279</v>
      </c>
      <c r="J65646" s="1">
        <v>208.72958774400001</v>
      </c>
    </row>
    <row r="65647" spans="1:10" x14ac:dyDescent="0.35">
      <c r="A65647">
        <v>2022</v>
      </c>
      <c r="B65647">
        <v>4</v>
      </c>
      <c r="C65647" t="s">
        <v>18</v>
      </c>
      <c r="D65647" t="s">
        <v>33</v>
      </c>
      <c r="E65647" t="s">
        <v>15</v>
      </c>
      <c r="F65647" t="s">
        <v>31</v>
      </c>
      <c r="G65647" t="s">
        <v>16</v>
      </c>
      <c r="H65647" t="s">
        <v>6</v>
      </c>
      <c r="I65647" s="1">
        <v>348.56233671168002</v>
      </c>
      <c r="J65647" s="1">
        <v>1.4699828640000001</v>
      </c>
    </row>
    <row r="65648" spans="1:10" x14ac:dyDescent="0.35">
      <c r="A65648">
        <v>2021</v>
      </c>
      <c r="B65648">
        <v>1</v>
      </c>
      <c r="C65648" t="s">
        <v>18</v>
      </c>
      <c r="D65648" t="s">
        <v>33</v>
      </c>
      <c r="E65648" t="s">
        <v>4</v>
      </c>
      <c r="F65648" t="s">
        <v>12</v>
      </c>
      <c r="G65648" t="s">
        <v>5</v>
      </c>
      <c r="H65648" t="s">
        <v>6</v>
      </c>
      <c r="I65648" s="1">
        <v>39970.321536950505</v>
      </c>
      <c r="J65648" s="1">
        <v>276.69063017399998</v>
      </c>
    </row>
    <row r="65649" spans="1:10" x14ac:dyDescent="0.35">
      <c r="A65649">
        <v>2021</v>
      </c>
      <c r="B65649">
        <v>1</v>
      </c>
      <c r="C65649" t="s">
        <v>18</v>
      </c>
      <c r="D65649" t="s">
        <v>34</v>
      </c>
      <c r="E65649" t="s">
        <v>15</v>
      </c>
      <c r="F65649" t="s">
        <v>7</v>
      </c>
      <c r="G65649" t="s">
        <v>5</v>
      </c>
      <c r="H65649" t="s">
        <v>14</v>
      </c>
      <c r="I65649" s="1">
        <v>6.1848493803600002</v>
      </c>
      <c r="J65649" s="1">
        <v>1.162565673</v>
      </c>
    </row>
    <row r="65650" spans="1:10" x14ac:dyDescent="0.35">
      <c r="A65650">
        <v>2021</v>
      </c>
      <c r="B65650">
        <v>11</v>
      </c>
      <c r="C65650" t="s">
        <v>18</v>
      </c>
      <c r="D65650" t="s">
        <v>33</v>
      </c>
      <c r="E65650" t="s">
        <v>8</v>
      </c>
      <c r="F65650" t="s">
        <v>12</v>
      </c>
      <c r="G65650" t="s">
        <v>9</v>
      </c>
      <c r="H65650" t="s">
        <v>6</v>
      </c>
      <c r="I65650" s="1">
        <v>5576.2048990653602</v>
      </c>
      <c r="J65650" s="1">
        <v>33.906505332000002</v>
      </c>
    </row>
    <row r="65651" spans="1:10" x14ac:dyDescent="0.35">
      <c r="A65651">
        <v>2021</v>
      </c>
      <c r="B65651">
        <v>6</v>
      </c>
      <c r="C65651" t="s">
        <v>18</v>
      </c>
      <c r="D65651" t="s">
        <v>33</v>
      </c>
      <c r="E65651" t="s">
        <v>8</v>
      </c>
      <c r="F65651" t="s">
        <v>31</v>
      </c>
      <c r="G65651" t="s">
        <v>5</v>
      </c>
      <c r="H65651" t="s">
        <v>6</v>
      </c>
      <c r="I65651" s="1">
        <v>57665.089837589127</v>
      </c>
      <c r="J65651" s="1">
        <v>362.11003627500003</v>
      </c>
    </row>
    <row r="65652" spans="1:10" x14ac:dyDescent="0.35">
      <c r="A65652">
        <v>2021</v>
      </c>
      <c r="B65652">
        <v>10</v>
      </c>
      <c r="C65652" t="s">
        <v>18</v>
      </c>
      <c r="D65652" t="s">
        <v>33</v>
      </c>
      <c r="E65652" t="s">
        <v>4</v>
      </c>
      <c r="F65652" t="s">
        <v>31</v>
      </c>
      <c r="G65652" t="s">
        <v>16</v>
      </c>
      <c r="H65652" t="s">
        <v>6</v>
      </c>
      <c r="I65652" s="1">
        <v>287317.58447840792</v>
      </c>
      <c r="J65652" s="1">
        <v>2310.2527821360004</v>
      </c>
    </row>
    <row r="65653" spans="1:10" x14ac:dyDescent="0.35">
      <c r="A65653">
        <v>2021</v>
      </c>
      <c r="B65653">
        <v>5</v>
      </c>
      <c r="C65653" t="s">
        <v>18</v>
      </c>
      <c r="D65653" t="s">
        <v>33</v>
      </c>
      <c r="E65653" t="s">
        <v>15</v>
      </c>
      <c r="F65653" t="s">
        <v>30</v>
      </c>
      <c r="G65653" t="s">
        <v>5</v>
      </c>
      <c r="H65653" t="s">
        <v>14</v>
      </c>
      <c r="I65653" s="1">
        <v>71.609065065300001</v>
      </c>
      <c r="J65653" s="1">
        <v>1.5268457369999999</v>
      </c>
    </row>
    <row r="65654" spans="1:10" x14ac:dyDescent="0.35">
      <c r="A65654">
        <v>2020</v>
      </c>
      <c r="B65654">
        <v>7</v>
      </c>
      <c r="C65654" t="s">
        <v>18</v>
      </c>
      <c r="D65654" t="s">
        <v>33</v>
      </c>
      <c r="E65654" t="s">
        <v>13</v>
      </c>
      <c r="F65654" t="s">
        <v>31</v>
      </c>
      <c r="G65654" t="s">
        <v>9</v>
      </c>
      <c r="H65654" t="s">
        <v>6</v>
      </c>
      <c r="I65654" s="1">
        <v>31982.87496275629</v>
      </c>
      <c r="J65654" s="1">
        <v>314.59510662900004</v>
      </c>
    </row>
    <row r="65655" spans="1:10" x14ac:dyDescent="0.35">
      <c r="A65655">
        <v>2020</v>
      </c>
      <c r="B65655">
        <v>5</v>
      </c>
      <c r="C65655" t="s">
        <v>18</v>
      </c>
      <c r="D65655" t="s">
        <v>34</v>
      </c>
      <c r="E65655" t="s">
        <v>13</v>
      </c>
      <c r="F65655" t="s">
        <v>30</v>
      </c>
      <c r="G65655" t="s">
        <v>5</v>
      </c>
      <c r="H65655" t="s">
        <v>14</v>
      </c>
      <c r="I65655" s="1">
        <v>4217.8957571072397</v>
      </c>
      <c r="J65655" s="1">
        <v>43.295994221999997</v>
      </c>
    </row>
    <row r="65656" spans="1:10" x14ac:dyDescent="0.35">
      <c r="A65656">
        <v>2020</v>
      </c>
      <c r="B65656">
        <v>3</v>
      </c>
      <c r="C65656" t="s">
        <v>18</v>
      </c>
      <c r="D65656" t="s">
        <v>34</v>
      </c>
      <c r="E65656" t="s">
        <v>8</v>
      </c>
      <c r="F65656" t="s">
        <v>10</v>
      </c>
      <c r="G65656" t="s">
        <v>9</v>
      </c>
      <c r="H65656" t="s">
        <v>6</v>
      </c>
      <c r="I65656" s="1">
        <v>66.192060676800011</v>
      </c>
      <c r="J65656" s="1">
        <v>1.4277838800000002</v>
      </c>
    </row>
    <row r="65657" spans="1:10" x14ac:dyDescent="0.35">
      <c r="A65657">
        <v>2021</v>
      </c>
      <c r="B65657">
        <v>2</v>
      </c>
      <c r="C65657" t="s">
        <v>18</v>
      </c>
      <c r="D65657" t="s">
        <v>33</v>
      </c>
      <c r="E65657" t="s">
        <v>8</v>
      </c>
      <c r="F65657" t="s">
        <v>30</v>
      </c>
      <c r="G65657" t="s">
        <v>5</v>
      </c>
      <c r="H65657" t="s">
        <v>14</v>
      </c>
      <c r="I65657" s="1">
        <v>95497.107918072594</v>
      </c>
      <c r="J65657" s="1">
        <v>551.13012339000011</v>
      </c>
    </row>
    <row r="65658" spans="1:10" x14ac:dyDescent="0.35">
      <c r="A65658">
        <v>2020</v>
      </c>
      <c r="B65658">
        <v>7</v>
      </c>
      <c r="C65658" t="s">
        <v>18</v>
      </c>
      <c r="D65658" t="s">
        <v>33</v>
      </c>
      <c r="E65658" t="s">
        <v>13</v>
      </c>
      <c r="F65658" t="s">
        <v>7</v>
      </c>
      <c r="G65658" t="s">
        <v>5</v>
      </c>
      <c r="H65658" t="s">
        <v>6</v>
      </c>
      <c r="I65658" s="1">
        <v>31337.386782740763</v>
      </c>
      <c r="J65658" s="1">
        <v>224.51280737400003</v>
      </c>
    </row>
    <row r="65659" spans="1:10" x14ac:dyDescent="0.35">
      <c r="A65659">
        <v>2021</v>
      </c>
      <c r="B65659">
        <v>2</v>
      </c>
      <c r="C65659" t="s">
        <v>18</v>
      </c>
      <c r="D65659" t="s">
        <v>34</v>
      </c>
      <c r="E65659" t="s">
        <v>4</v>
      </c>
      <c r="F65659" t="s">
        <v>31</v>
      </c>
      <c r="G65659" t="s">
        <v>9</v>
      </c>
      <c r="H65659" t="s">
        <v>6</v>
      </c>
      <c r="I65659" s="1">
        <v>1539.5426332525803</v>
      </c>
      <c r="J65659" s="1">
        <v>22.904109024000004</v>
      </c>
    </row>
    <row r="65660" spans="1:10" x14ac:dyDescent="0.35">
      <c r="A65660">
        <v>2021</v>
      </c>
      <c r="B65660">
        <v>4</v>
      </c>
      <c r="C65660" t="s">
        <v>18</v>
      </c>
      <c r="D65660" t="s">
        <v>34</v>
      </c>
      <c r="E65660" t="s">
        <v>13</v>
      </c>
      <c r="F65660" t="s">
        <v>12</v>
      </c>
      <c r="G65660" t="s">
        <v>11</v>
      </c>
      <c r="H65660" t="s">
        <v>6</v>
      </c>
      <c r="I65660" s="1">
        <v>563.12723194776015</v>
      </c>
      <c r="J65660" s="1">
        <v>4.405512024000001</v>
      </c>
    </row>
    <row r="65661" spans="1:10" x14ac:dyDescent="0.35">
      <c r="A65661">
        <v>2020</v>
      </c>
      <c r="B65661">
        <v>8</v>
      </c>
      <c r="C65661" t="s">
        <v>18</v>
      </c>
      <c r="D65661" t="s">
        <v>34</v>
      </c>
      <c r="E65661" t="s">
        <v>4</v>
      </c>
      <c r="F65661" t="s">
        <v>7</v>
      </c>
      <c r="G65661" t="s">
        <v>5</v>
      </c>
      <c r="H65661" t="s">
        <v>6</v>
      </c>
      <c r="I65661" s="1">
        <v>135943.32813755766</v>
      </c>
      <c r="J65661" s="1">
        <v>2696.9409709319998</v>
      </c>
    </row>
    <row r="65662" spans="1:10" x14ac:dyDescent="0.35">
      <c r="A65662">
        <v>2022</v>
      </c>
      <c r="B65662">
        <v>4</v>
      </c>
      <c r="C65662" t="s">
        <v>18</v>
      </c>
      <c r="D65662" t="s">
        <v>33</v>
      </c>
      <c r="E65662" t="s">
        <v>4</v>
      </c>
      <c r="F65662" t="s">
        <v>30</v>
      </c>
      <c r="G65662" t="s">
        <v>5</v>
      </c>
      <c r="H65662" t="s">
        <v>6</v>
      </c>
      <c r="I65662" s="1">
        <v>2042912.3455013311</v>
      </c>
      <c r="J65662" s="1">
        <v>9671.0172622560003</v>
      </c>
    </row>
    <row r="65663" spans="1:10" x14ac:dyDescent="0.35">
      <c r="A65663">
        <v>2020</v>
      </c>
      <c r="B65663">
        <v>12</v>
      </c>
      <c r="C65663" t="s">
        <v>18</v>
      </c>
      <c r="D65663" t="s">
        <v>33</v>
      </c>
      <c r="E65663" t="s">
        <v>4</v>
      </c>
      <c r="F65663" t="s">
        <v>10</v>
      </c>
      <c r="G65663" t="s">
        <v>5</v>
      </c>
      <c r="H65663" t="s">
        <v>6</v>
      </c>
      <c r="I65663" s="1">
        <v>868556.64913140086</v>
      </c>
      <c r="J65663" s="1">
        <v>7351.2960443940001</v>
      </c>
    </row>
    <row r="65664" spans="1:10" x14ac:dyDescent="0.35">
      <c r="A65664">
        <v>2021</v>
      </c>
      <c r="B65664">
        <v>6</v>
      </c>
      <c r="C65664" t="s">
        <v>18</v>
      </c>
      <c r="D65664" t="s">
        <v>33</v>
      </c>
      <c r="E65664" t="s">
        <v>17</v>
      </c>
      <c r="F65664" t="s">
        <v>31</v>
      </c>
      <c r="G65664" t="s">
        <v>9</v>
      </c>
      <c r="H65664" t="s">
        <v>6</v>
      </c>
      <c r="I65664" s="1">
        <v>164569.59662604422</v>
      </c>
      <c r="J65664" s="1">
        <v>593.86045949100003</v>
      </c>
    </row>
    <row r="65665" spans="1:10" x14ac:dyDescent="0.35">
      <c r="A65665">
        <v>2020</v>
      </c>
      <c r="B65665">
        <v>10</v>
      </c>
      <c r="C65665" t="s">
        <v>18</v>
      </c>
      <c r="D65665" t="s">
        <v>33</v>
      </c>
      <c r="E65665" t="s">
        <v>4</v>
      </c>
      <c r="F65665" t="s">
        <v>30</v>
      </c>
      <c r="G65665" t="s">
        <v>5</v>
      </c>
      <c r="H65665" t="s">
        <v>6</v>
      </c>
      <c r="I65665" s="1">
        <v>1160903.6181580045</v>
      </c>
      <c r="J65665" s="1">
        <v>9456.6099336240022</v>
      </c>
    </row>
    <row r="65666" spans="1:10" x14ac:dyDescent="0.35">
      <c r="A65666">
        <v>2020</v>
      </c>
      <c r="B65666">
        <v>12</v>
      </c>
      <c r="C65666" t="s">
        <v>18</v>
      </c>
      <c r="D65666" t="s">
        <v>33</v>
      </c>
      <c r="E65666" t="s">
        <v>8</v>
      </c>
      <c r="F65666" t="s">
        <v>31</v>
      </c>
      <c r="G65666" t="s">
        <v>9</v>
      </c>
      <c r="H65666" t="s">
        <v>6</v>
      </c>
      <c r="I65666" s="1">
        <v>42028.949599396023</v>
      </c>
      <c r="J65666" s="1">
        <v>325.173122853</v>
      </c>
    </row>
    <row r="65667" spans="1:10" x14ac:dyDescent="0.35">
      <c r="A65667">
        <v>2022</v>
      </c>
      <c r="B65667">
        <v>3</v>
      </c>
      <c r="C65667" t="s">
        <v>18</v>
      </c>
      <c r="D65667" t="s">
        <v>33</v>
      </c>
      <c r="E65667" t="s">
        <v>4</v>
      </c>
      <c r="F65667" t="s">
        <v>10</v>
      </c>
      <c r="G65667" t="s">
        <v>5</v>
      </c>
      <c r="H65667" t="s">
        <v>14</v>
      </c>
      <c r="I65667" s="1">
        <v>331137.8583685648</v>
      </c>
      <c r="J65667" s="1">
        <v>1854.2865236000002</v>
      </c>
    </row>
    <row r="65668" spans="1:10" x14ac:dyDescent="0.35">
      <c r="A65668">
        <v>2020</v>
      </c>
      <c r="B65668">
        <v>12</v>
      </c>
      <c r="C65668" t="s">
        <v>18</v>
      </c>
      <c r="D65668" t="s">
        <v>33</v>
      </c>
      <c r="E65668" t="s">
        <v>13</v>
      </c>
      <c r="F65668" t="s">
        <v>7</v>
      </c>
      <c r="G65668" t="s">
        <v>5</v>
      </c>
      <c r="H65668" t="s">
        <v>14</v>
      </c>
      <c r="I65668" s="1">
        <v>26074.883631665554</v>
      </c>
      <c r="J65668" s="1">
        <v>211.10715829200001</v>
      </c>
    </row>
    <row r="65669" spans="1:10" x14ac:dyDescent="0.35">
      <c r="A65669">
        <v>2021</v>
      </c>
      <c r="B65669">
        <v>10</v>
      </c>
      <c r="C65669" t="s">
        <v>18</v>
      </c>
      <c r="D65669" t="s">
        <v>33</v>
      </c>
      <c r="E65669" t="s">
        <v>8</v>
      </c>
      <c r="F65669" t="s">
        <v>31</v>
      </c>
      <c r="G65669" t="s">
        <v>11</v>
      </c>
      <c r="H65669" t="s">
        <v>6</v>
      </c>
      <c r="I65669" s="1">
        <v>50686.919515921683</v>
      </c>
      <c r="J65669" s="1">
        <v>368.68557602400006</v>
      </c>
    </row>
    <row r="65670" spans="1:10" x14ac:dyDescent="0.35">
      <c r="A65670">
        <v>2021</v>
      </c>
      <c r="B65670">
        <v>6</v>
      </c>
      <c r="C65670" t="s">
        <v>18</v>
      </c>
      <c r="D65670" t="s">
        <v>34</v>
      </c>
      <c r="E65670" t="s">
        <v>8</v>
      </c>
      <c r="F65670" t="s">
        <v>7</v>
      </c>
      <c r="G65670" t="s">
        <v>5</v>
      </c>
      <c r="H65670" t="s">
        <v>14</v>
      </c>
      <c r="I65670" s="1">
        <v>6370.4972586200411</v>
      </c>
      <c r="J65670" s="1">
        <v>56.328227865000002</v>
      </c>
    </row>
    <row r="65671" spans="1:10" x14ac:dyDescent="0.35">
      <c r="A65671">
        <v>2022</v>
      </c>
      <c r="B65671">
        <v>4</v>
      </c>
      <c r="C65671" t="s">
        <v>18</v>
      </c>
      <c r="D65671" t="s">
        <v>34</v>
      </c>
      <c r="E65671" t="s">
        <v>8</v>
      </c>
      <c r="F65671" t="s">
        <v>31</v>
      </c>
      <c r="G65671" t="s">
        <v>5</v>
      </c>
      <c r="H65671" t="s">
        <v>14</v>
      </c>
      <c r="I65671" s="1">
        <v>6421.97293727136</v>
      </c>
      <c r="J65671" s="1">
        <v>85.259006112000009</v>
      </c>
    </row>
    <row r="65672" spans="1:10" x14ac:dyDescent="0.35">
      <c r="A65672">
        <v>2021</v>
      </c>
      <c r="B65672">
        <v>1</v>
      </c>
      <c r="C65672" t="s">
        <v>18</v>
      </c>
      <c r="D65672" t="s">
        <v>34</v>
      </c>
      <c r="E65672" t="s">
        <v>4</v>
      </c>
      <c r="F65672" t="s">
        <v>12</v>
      </c>
      <c r="G65672" t="s">
        <v>5</v>
      </c>
      <c r="H65672" t="s">
        <v>6</v>
      </c>
      <c r="I65672" s="1">
        <v>1372.2111408120904</v>
      </c>
      <c r="J65672" s="1">
        <v>23.251313459999999</v>
      </c>
    </row>
    <row r="65673" spans="1:10" x14ac:dyDescent="0.35">
      <c r="A65673">
        <v>2021</v>
      </c>
      <c r="B65673">
        <v>4</v>
      </c>
      <c r="C65673" t="s">
        <v>18</v>
      </c>
      <c r="D65673" t="s">
        <v>33</v>
      </c>
      <c r="E65673" t="s">
        <v>8</v>
      </c>
      <c r="F65673" t="s">
        <v>12</v>
      </c>
      <c r="G65673" t="s">
        <v>11</v>
      </c>
      <c r="H65673" t="s">
        <v>6</v>
      </c>
      <c r="I65673" s="1">
        <v>12093.688537403041</v>
      </c>
      <c r="J65673" s="1">
        <v>73.425200400000008</v>
      </c>
    </row>
    <row r="65674" spans="1:10" x14ac:dyDescent="0.35">
      <c r="A65674">
        <v>2021</v>
      </c>
      <c r="B65674">
        <v>9</v>
      </c>
      <c r="C65674" t="s">
        <v>18</v>
      </c>
      <c r="D65674" t="s">
        <v>33</v>
      </c>
      <c r="E65674" t="s">
        <v>15</v>
      </c>
      <c r="F65674" t="s">
        <v>30</v>
      </c>
      <c r="G65674" t="s">
        <v>16</v>
      </c>
      <c r="H65674" t="s">
        <v>6</v>
      </c>
      <c r="I65674" s="1">
        <v>2797.2313648552808</v>
      </c>
      <c r="J65674" s="1">
        <v>19.935795690000006</v>
      </c>
    </row>
    <row r="65675" spans="1:10" x14ac:dyDescent="0.35">
      <c r="A65675">
        <v>2021</v>
      </c>
      <c r="B65675">
        <v>7</v>
      </c>
      <c r="C65675" t="s">
        <v>18</v>
      </c>
      <c r="D65675" t="s">
        <v>34</v>
      </c>
      <c r="E65675" t="s">
        <v>8</v>
      </c>
      <c r="F65675" t="s">
        <v>10</v>
      </c>
      <c r="G65675" t="s">
        <v>5</v>
      </c>
      <c r="H65675" t="s">
        <v>14</v>
      </c>
      <c r="I65675" s="1">
        <v>4923.815746677451</v>
      </c>
      <c r="J65675" s="1">
        <v>43.204184778000005</v>
      </c>
    </row>
    <row r="65676" spans="1:10" x14ac:dyDescent="0.35">
      <c r="A65676">
        <v>2022</v>
      </c>
      <c r="B65676">
        <v>1</v>
      </c>
      <c r="C65676" t="s">
        <v>18</v>
      </c>
      <c r="D65676" t="s">
        <v>33</v>
      </c>
      <c r="E65676" t="s">
        <v>4</v>
      </c>
      <c r="F65676" t="s">
        <v>7</v>
      </c>
      <c r="G65676" t="s">
        <v>5</v>
      </c>
      <c r="H65676" t="s">
        <v>6</v>
      </c>
      <c r="I65676" s="1">
        <v>199034.81984562456</v>
      </c>
      <c r="J65676" s="1">
        <v>1567.552976598</v>
      </c>
    </row>
    <row r="65677" spans="1:10" x14ac:dyDescent="0.35">
      <c r="A65677">
        <v>2020</v>
      </c>
      <c r="B65677">
        <v>3</v>
      </c>
      <c r="C65677" t="s">
        <v>18</v>
      </c>
      <c r="D65677" t="s">
        <v>33</v>
      </c>
      <c r="E65677" t="s">
        <v>17</v>
      </c>
      <c r="F65677" t="s">
        <v>31</v>
      </c>
      <c r="G65677" t="s">
        <v>5</v>
      </c>
      <c r="H65677" t="s">
        <v>14</v>
      </c>
      <c r="I65677" s="1">
        <v>4543.2654175152011</v>
      </c>
      <c r="J65677" s="1">
        <v>11.422271040000002</v>
      </c>
    </row>
    <row r="65678" spans="1:10" x14ac:dyDescent="0.35">
      <c r="A65678">
        <v>2020</v>
      </c>
      <c r="B65678">
        <v>10</v>
      </c>
      <c r="C65678" t="s">
        <v>18</v>
      </c>
      <c r="D65678" t="s">
        <v>33</v>
      </c>
      <c r="E65678" t="s">
        <v>13</v>
      </c>
      <c r="F65678" t="s">
        <v>31</v>
      </c>
      <c r="G65678" t="s">
        <v>9</v>
      </c>
      <c r="H65678" t="s">
        <v>6</v>
      </c>
      <c r="I65678" s="1">
        <v>31344.597525877685</v>
      </c>
      <c r="J65678" s="1">
        <v>322.54879400400006</v>
      </c>
    </row>
    <row r="65679" spans="1:10" x14ac:dyDescent="0.35">
      <c r="A65679">
        <v>2021</v>
      </c>
      <c r="B65679">
        <v>8</v>
      </c>
      <c r="C65679" t="s">
        <v>18</v>
      </c>
      <c r="D65679" t="s">
        <v>33</v>
      </c>
      <c r="E65679" t="s">
        <v>13</v>
      </c>
      <c r="F65679" t="s">
        <v>30</v>
      </c>
      <c r="G65679" t="s">
        <v>11</v>
      </c>
      <c r="H65679" t="s">
        <v>6</v>
      </c>
      <c r="I65679" s="1">
        <v>20395.408359017638</v>
      </c>
      <c r="J65679" s="1">
        <v>136.14967392</v>
      </c>
    </row>
    <row r="65680" spans="1:10" x14ac:dyDescent="0.35">
      <c r="A65680">
        <v>2021</v>
      </c>
      <c r="B65680">
        <v>8</v>
      </c>
      <c r="C65680" t="s">
        <v>18</v>
      </c>
      <c r="D65680" t="s">
        <v>33</v>
      </c>
      <c r="E65680" t="s">
        <v>13</v>
      </c>
      <c r="F65680" t="s">
        <v>30</v>
      </c>
      <c r="G65680" t="s">
        <v>5</v>
      </c>
      <c r="H65680" t="s">
        <v>14</v>
      </c>
      <c r="I65680" s="1">
        <v>95173.540477050352</v>
      </c>
      <c r="J65680" s="1">
        <v>529.28185736399996</v>
      </c>
    </row>
    <row r="65681" spans="1:10" x14ac:dyDescent="0.35">
      <c r="A65681">
        <v>2021</v>
      </c>
      <c r="B65681">
        <v>11</v>
      </c>
      <c r="C65681" t="s">
        <v>18</v>
      </c>
      <c r="D65681" t="s">
        <v>34</v>
      </c>
      <c r="E65681" t="s">
        <v>4</v>
      </c>
      <c r="F65681" t="s">
        <v>30</v>
      </c>
      <c r="G65681" t="s">
        <v>9</v>
      </c>
      <c r="H65681" t="s">
        <v>6</v>
      </c>
      <c r="I65681" s="1">
        <v>444.55851077904003</v>
      </c>
      <c r="J65681" s="1">
        <v>8.8451753039999996</v>
      </c>
    </row>
    <row r="65682" spans="1:10" x14ac:dyDescent="0.35">
      <c r="A65682">
        <v>2021</v>
      </c>
      <c r="B65682">
        <v>10</v>
      </c>
      <c r="C65682" t="s">
        <v>18</v>
      </c>
      <c r="D65682" t="s">
        <v>34</v>
      </c>
      <c r="E65682" t="s">
        <v>8</v>
      </c>
      <c r="F65682" t="s">
        <v>10</v>
      </c>
      <c r="G65682" t="s">
        <v>16</v>
      </c>
      <c r="H65682" t="s">
        <v>6</v>
      </c>
      <c r="I65682" s="1">
        <v>316.81761603012001</v>
      </c>
      <c r="J65682" s="1">
        <v>5.3048284320000008</v>
      </c>
    </row>
    <row r="65683" spans="1:10" x14ac:dyDescent="0.35">
      <c r="A65683">
        <v>2021</v>
      </c>
      <c r="B65683">
        <v>11</v>
      </c>
      <c r="C65683" t="s">
        <v>18</v>
      </c>
      <c r="D65683" t="s">
        <v>34</v>
      </c>
      <c r="E65683" t="s">
        <v>8</v>
      </c>
      <c r="F65683" t="s">
        <v>30</v>
      </c>
      <c r="G65683" t="s">
        <v>5</v>
      </c>
      <c r="H65683" t="s">
        <v>6</v>
      </c>
      <c r="I65683" s="1">
        <v>2098.5473247916802</v>
      </c>
      <c r="J65683" s="1">
        <v>29.483917680000001</v>
      </c>
    </row>
    <row r="65684" spans="1:10" x14ac:dyDescent="0.35">
      <c r="A65684">
        <v>2020</v>
      </c>
      <c r="B65684">
        <v>11</v>
      </c>
      <c r="C65684" t="s">
        <v>18</v>
      </c>
      <c r="D65684" t="s">
        <v>33</v>
      </c>
      <c r="E65684" t="s">
        <v>15</v>
      </c>
      <c r="F65684" t="s">
        <v>10</v>
      </c>
      <c r="G65684" t="s">
        <v>5</v>
      </c>
      <c r="H65684" t="s">
        <v>6</v>
      </c>
      <c r="I65684" s="1">
        <v>983.4966454068001</v>
      </c>
      <c r="J65684" s="1">
        <v>6.4312352160000001</v>
      </c>
    </row>
    <row r="65685" spans="1:10" x14ac:dyDescent="0.35">
      <c r="A65685">
        <v>2021</v>
      </c>
      <c r="B65685">
        <v>6</v>
      </c>
      <c r="C65685" t="s">
        <v>18</v>
      </c>
      <c r="D65685" t="s">
        <v>33</v>
      </c>
      <c r="E65685" t="s">
        <v>4</v>
      </c>
      <c r="F65685" t="s">
        <v>31</v>
      </c>
      <c r="G65685" t="s">
        <v>5</v>
      </c>
      <c r="H65685" t="s">
        <v>6</v>
      </c>
      <c r="I65685" s="1">
        <v>1094193.0627153504</v>
      </c>
      <c r="J65685" s="1">
        <v>10431.987800598001</v>
      </c>
    </row>
    <row r="65686" spans="1:10" x14ac:dyDescent="0.35">
      <c r="A65686">
        <v>2022</v>
      </c>
      <c r="B65686">
        <v>4</v>
      </c>
      <c r="C65686" t="s">
        <v>18</v>
      </c>
      <c r="D65686" t="s">
        <v>33</v>
      </c>
      <c r="E65686" t="s">
        <v>13</v>
      </c>
      <c r="F65686" t="s">
        <v>12</v>
      </c>
      <c r="G65686" t="s">
        <v>9</v>
      </c>
      <c r="H65686" t="s">
        <v>6</v>
      </c>
      <c r="I65686" s="1">
        <v>710.00172331200008</v>
      </c>
      <c r="J65686" s="1">
        <v>5.8799314560000004</v>
      </c>
    </row>
    <row r="65687" spans="1:10" x14ac:dyDescent="0.35">
      <c r="A65687">
        <v>2020</v>
      </c>
      <c r="B65687">
        <v>9</v>
      </c>
      <c r="C65687" t="s">
        <v>18</v>
      </c>
      <c r="D65687" t="s">
        <v>33</v>
      </c>
      <c r="E65687" t="s">
        <v>13</v>
      </c>
      <c r="F65687" t="s">
        <v>10</v>
      </c>
      <c r="G65687" t="s">
        <v>5</v>
      </c>
      <c r="H65687" t="s">
        <v>6</v>
      </c>
      <c r="I65687" s="1">
        <v>25303.287759597173</v>
      </c>
      <c r="J65687" s="1">
        <v>272.50807288800002</v>
      </c>
    </row>
    <row r="65688" spans="1:10" x14ac:dyDescent="0.35">
      <c r="A65688">
        <v>2021</v>
      </c>
      <c r="B65688">
        <v>6</v>
      </c>
      <c r="C65688" t="s">
        <v>18</v>
      </c>
      <c r="D65688" t="s">
        <v>34</v>
      </c>
      <c r="E65688" t="s">
        <v>13</v>
      </c>
      <c r="F65688" t="s">
        <v>7</v>
      </c>
      <c r="G65688" t="s">
        <v>16</v>
      </c>
      <c r="H65688" t="s">
        <v>6</v>
      </c>
      <c r="I65688" s="1">
        <v>19.29644148861</v>
      </c>
      <c r="J65688" s="1">
        <v>1.609377939</v>
      </c>
    </row>
    <row r="65689" spans="1:10" x14ac:dyDescent="0.35">
      <c r="A65689">
        <v>2022</v>
      </c>
      <c r="B65689">
        <v>1</v>
      </c>
      <c r="C65689" t="s">
        <v>18</v>
      </c>
      <c r="D65689" t="s">
        <v>33</v>
      </c>
      <c r="E65689" t="s">
        <v>15</v>
      </c>
      <c r="F65689" t="s">
        <v>10</v>
      </c>
      <c r="G65689" t="s">
        <v>5</v>
      </c>
      <c r="H65689" t="s">
        <v>6</v>
      </c>
      <c r="I65689" s="1">
        <v>120.38853409730001</v>
      </c>
      <c r="J65689" s="1">
        <v>1.163736434</v>
      </c>
    </row>
    <row r="65690" spans="1:10" x14ac:dyDescent="0.35">
      <c r="A65690">
        <v>2022</v>
      </c>
      <c r="B65690">
        <v>4</v>
      </c>
      <c r="C65690" t="s">
        <v>18</v>
      </c>
      <c r="D65690" t="s">
        <v>33</v>
      </c>
      <c r="E65690" t="s">
        <v>15</v>
      </c>
      <c r="F65690" t="s">
        <v>7</v>
      </c>
      <c r="G65690" t="s">
        <v>5</v>
      </c>
      <c r="H65690" t="s">
        <v>6</v>
      </c>
      <c r="I65690" s="1">
        <v>478.21482531648002</v>
      </c>
      <c r="J65690" s="1">
        <v>2.9399657280000002</v>
      </c>
    </row>
    <row r="65691" spans="1:10" x14ac:dyDescent="0.35">
      <c r="A65691">
        <v>2021</v>
      </c>
      <c r="B65691">
        <v>10</v>
      </c>
      <c r="C65691" t="s">
        <v>18</v>
      </c>
      <c r="D65691" t="s">
        <v>34</v>
      </c>
      <c r="E65691" t="s">
        <v>13</v>
      </c>
      <c r="F65691" t="s">
        <v>10</v>
      </c>
      <c r="G65691" t="s">
        <v>5</v>
      </c>
      <c r="H65691" t="s">
        <v>6</v>
      </c>
      <c r="I65691" s="1">
        <v>639.04615706088009</v>
      </c>
      <c r="J65691" s="1">
        <v>18.566899512000003</v>
      </c>
    </row>
    <row r="65692" spans="1:10" x14ac:dyDescent="0.35">
      <c r="A65692">
        <v>2021</v>
      </c>
      <c r="B65692">
        <v>11</v>
      </c>
      <c r="C65692" t="s">
        <v>18</v>
      </c>
      <c r="D65692" t="s">
        <v>34</v>
      </c>
      <c r="E65692" t="s">
        <v>4</v>
      </c>
      <c r="F65692" t="s">
        <v>31</v>
      </c>
      <c r="G65692" t="s">
        <v>5</v>
      </c>
      <c r="H65692" t="s">
        <v>14</v>
      </c>
      <c r="I65692" s="1">
        <v>6557249.812815981</v>
      </c>
      <c r="J65692" s="1">
        <v>93901.855223147999</v>
      </c>
    </row>
    <row r="65693" spans="1:10" x14ac:dyDescent="0.35">
      <c r="A65693">
        <v>2021</v>
      </c>
      <c r="B65693">
        <v>9</v>
      </c>
      <c r="C65693" t="s">
        <v>18</v>
      </c>
      <c r="D65693" t="s">
        <v>33</v>
      </c>
      <c r="E65693" t="s">
        <v>4</v>
      </c>
      <c r="F65693" t="s">
        <v>31</v>
      </c>
      <c r="G65693" t="s">
        <v>5</v>
      </c>
      <c r="H65693" t="s">
        <v>6</v>
      </c>
      <c r="I65693" s="1">
        <v>507759.05445832416</v>
      </c>
      <c r="J65693" s="1">
        <v>4005.7658806440008</v>
      </c>
    </row>
    <row r="65694" spans="1:10" x14ac:dyDescent="0.35">
      <c r="A65694">
        <v>2020</v>
      </c>
      <c r="B65694">
        <v>1</v>
      </c>
      <c r="C65694" t="s">
        <v>18</v>
      </c>
      <c r="D65694" t="s">
        <v>33</v>
      </c>
      <c r="E65694" t="s">
        <v>4</v>
      </c>
      <c r="F65694" t="s">
        <v>30</v>
      </c>
      <c r="G65694" t="s">
        <v>5</v>
      </c>
      <c r="H65694" t="s">
        <v>14</v>
      </c>
      <c r="I65694" s="1">
        <v>862813.86859746894</v>
      </c>
      <c r="J65694" s="1">
        <v>5873.0710430159988</v>
      </c>
    </row>
    <row r="65695" spans="1:10" x14ac:dyDescent="0.35">
      <c r="A65695">
        <v>2022</v>
      </c>
      <c r="B65695">
        <v>2</v>
      </c>
      <c r="C65695" t="s">
        <v>18</v>
      </c>
      <c r="D65695" t="s">
        <v>33</v>
      </c>
      <c r="E65695" t="s">
        <v>4</v>
      </c>
      <c r="F65695" t="s">
        <v>30</v>
      </c>
      <c r="G65695" t="s">
        <v>11</v>
      </c>
      <c r="H65695" t="s">
        <v>6</v>
      </c>
      <c r="I65695" s="1">
        <v>327635.85916443873</v>
      </c>
      <c r="J65695" s="1">
        <v>1938.7792014360002</v>
      </c>
    </row>
    <row r="65696" spans="1:10" x14ac:dyDescent="0.35">
      <c r="A65696">
        <v>2021</v>
      </c>
      <c r="B65696">
        <v>1</v>
      </c>
      <c r="C65696" t="s">
        <v>18</v>
      </c>
      <c r="D65696" t="s">
        <v>33</v>
      </c>
      <c r="E65696" t="s">
        <v>4</v>
      </c>
      <c r="F65696" t="s">
        <v>7</v>
      </c>
      <c r="G65696" t="s">
        <v>5</v>
      </c>
      <c r="H65696" t="s">
        <v>14</v>
      </c>
      <c r="I65696" s="1">
        <v>218030.13558455728</v>
      </c>
      <c r="J65696" s="1">
        <v>1385.778282216</v>
      </c>
    </row>
    <row r="65697" spans="1:10" x14ac:dyDescent="0.35">
      <c r="A65697">
        <v>2020</v>
      </c>
      <c r="B65697">
        <v>5</v>
      </c>
      <c r="C65697" t="s">
        <v>18</v>
      </c>
      <c r="D65697" t="s">
        <v>33</v>
      </c>
      <c r="E65697" t="s">
        <v>13</v>
      </c>
      <c r="F65697" t="s">
        <v>10</v>
      </c>
      <c r="G65697" t="s">
        <v>11</v>
      </c>
      <c r="H65697" t="s">
        <v>6</v>
      </c>
      <c r="I65697" s="1">
        <v>102007.66040518686</v>
      </c>
      <c r="J65697" s="1">
        <v>323.05472611799996</v>
      </c>
    </row>
    <row r="65698" spans="1:10" x14ac:dyDescent="0.35">
      <c r="A65698">
        <v>2021</v>
      </c>
      <c r="B65698">
        <v>4</v>
      </c>
      <c r="C65698" t="s">
        <v>18</v>
      </c>
      <c r="D65698" t="s">
        <v>33</v>
      </c>
      <c r="E65698" t="s">
        <v>13</v>
      </c>
      <c r="F65698" t="s">
        <v>30</v>
      </c>
      <c r="G65698" t="s">
        <v>9</v>
      </c>
      <c r="H65698" t="s">
        <v>6</v>
      </c>
      <c r="I65698" s="1">
        <v>48005.777832562082</v>
      </c>
      <c r="J65698" s="1">
        <v>314.25985771200004</v>
      </c>
    </row>
    <row r="65699" spans="1:10" x14ac:dyDescent="0.35">
      <c r="A65699">
        <v>2021</v>
      </c>
      <c r="B65699">
        <v>8</v>
      </c>
      <c r="C65699" t="s">
        <v>18</v>
      </c>
      <c r="D65699" t="s">
        <v>33</v>
      </c>
      <c r="E65699" t="s">
        <v>8</v>
      </c>
      <c r="F65699" t="s">
        <v>30</v>
      </c>
      <c r="G65699" t="s">
        <v>5</v>
      </c>
      <c r="H65699" t="s">
        <v>14</v>
      </c>
      <c r="I65699" s="1">
        <v>109425.65430557747</v>
      </c>
      <c r="J65699" s="1">
        <v>571.82863046399996</v>
      </c>
    </row>
    <row r="65700" spans="1:10" x14ac:dyDescent="0.35">
      <c r="A65700">
        <v>2020</v>
      </c>
      <c r="B65700">
        <v>3</v>
      </c>
      <c r="C65700" t="s">
        <v>18</v>
      </c>
      <c r="D65700" t="s">
        <v>33</v>
      </c>
      <c r="E65700" t="s">
        <v>8</v>
      </c>
      <c r="F65700" t="s">
        <v>12</v>
      </c>
      <c r="G65700" t="s">
        <v>9</v>
      </c>
      <c r="H65700" t="s">
        <v>6</v>
      </c>
      <c r="I65700" s="1">
        <v>31248.563664712816</v>
      </c>
      <c r="J65700" s="1">
        <v>188.46747216000003</v>
      </c>
    </row>
    <row r="65701" spans="1:10" x14ac:dyDescent="0.35">
      <c r="A65701">
        <v>2020</v>
      </c>
      <c r="B65701">
        <v>3</v>
      </c>
      <c r="C65701" t="s">
        <v>18</v>
      </c>
      <c r="D65701" t="s">
        <v>33</v>
      </c>
      <c r="E65701" t="s">
        <v>8</v>
      </c>
      <c r="F65701" t="s">
        <v>12</v>
      </c>
      <c r="G65701" t="s">
        <v>11</v>
      </c>
      <c r="H65701" t="s">
        <v>6</v>
      </c>
      <c r="I65701" s="1">
        <v>25215.163045158006</v>
      </c>
      <c r="J65701" s="1">
        <v>155.62844292000003</v>
      </c>
    </row>
    <row r="65702" spans="1:10" x14ac:dyDescent="0.35">
      <c r="A65702">
        <v>2021</v>
      </c>
      <c r="B65702">
        <v>9</v>
      </c>
      <c r="C65702" t="s">
        <v>18</v>
      </c>
      <c r="D65702" t="s">
        <v>33</v>
      </c>
      <c r="E65702" t="s">
        <v>13</v>
      </c>
      <c r="F65702" t="s">
        <v>7</v>
      </c>
      <c r="G65702" t="s">
        <v>16</v>
      </c>
      <c r="H65702" t="s">
        <v>6</v>
      </c>
      <c r="I65702" s="1">
        <v>2215.7706572302804</v>
      </c>
      <c r="J65702" s="1">
        <v>19.935795690000006</v>
      </c>
    </row>
    <row r="65703" spans="1:10" x14ac:dyDescent="0.35">
      <c r="A65703">
        <v>2020</v>
      </c>
      <c r="B65703">
        <v>4</v>
      </c>
      <c r="C65703" t="s">
        <v>18</v>
      </c>
      <c r="D65703" t="s">
        <v>34</v>
      </c>
      <c r="E65703" t="s">
        <v>8</v>
      </c>
      <c r="F65703" t="s">
        <v>31</v>
      </c>
      <c r="G65703" t="s">
        <v>5</v>
      </c>
      <c r="H65703" t="s">
        <v>14</v>
      </c>
      <c r="I65703" s="1">
        <v>4405.5560347545606</v>
      </c>
      <c r="J65703" s="1">
        <v>40.0400262</v>
      </c>
    </row>
    <row r="65704" spans="1:10" x14ac:dyDescent="0.35">
      <c r="A65704">
        <v>2020</v>
      </c>
      <c r="B65704">
        <v>1</v>
      </c>
      <c r="C65704" t="s">
        <v>18</v>
      </c>
      <c r="D65704" t="s">
        <v>34</v>
      </c>
      <c r="E65704" t="s">
        <v>4</v>
      </c>
      <c r="F65704" t="s">
        <v>12</v>
      </c>
      <c r="G65704" t="s">
        <v>11</v>
      </c>
      <c r="H65704" t="s">
        <v>6</v>
      </c>
      <c r="I65704" s="1">
        <v>3067.5131205458988</v>
      </c>
      <c r="J65704" s="1">
        <v>64.664642312999987</v>
      </c>
    </row>
    <row r="65705" spans="1:10" x14ac:dyDescent="0.35">
      <c r="A65705">
        <v>2020</v>
      </c>
      <c r="B65705">
        <v>10</v>
      </c>
      <c r="C65705" t="s">
        <v>18</v>
      </c>
      <c r="D65705" t="s">
        <v>34</v>
      </c>
      <c r="E65705" t="s">
        <v>13</v>
      </c>
      <c r="F65705" t="s">
        <v>31</v>
      </c>
      <c r="G65705" t="s">
        <v>5</v>
      </c>
      <c r="H65705" t="s">
        <v>14</v>
      </c>
      <c r="I65705" s="1">
        <v>2144.7325190544002</v>
      </c>
      <c r="J65705" s="1">
        <v>23.142514368000004</v>
      </c>
    </row>
    <row r="65706" spans="1:10" x14ac:dyDescent="0.35">
      <c r="A65706">
        <v>2020</v>
      </c>
      <c r="B65706">
        <v>1</v>
      </c>
      <c r="C65706" t="s">
        <v>18</v>
      </c>
      <c r="D65706" t="s">
        <v>33</v>
      </c>
      <c r="E65706" t="s">
        <v>13</v>
      </c>
      <c r="F65706" t="s">
        <v>7</v>
      </c>
      <c r="G65706" t="s">
        <v>9</v>
      </c>
      <c r="H65706" t="s">
        <v>6</v>
      </c>
      <c r="I65706" s="1">
        <v>14304.719112891327</v>
      </c>
      <c r="J65706" s="1">
        <v>105.23853552899999</v>
      </c>
    </row>
    <row r="65707" spans="1:10" x14ac:dyDescent="0.35">
      <c r="A65707">
        <v>2021</v>
      </c>
      <c r="B65707">
        <v>12</v>
      </c>
      <c r="C65707" t="s">
        <v>18</v>
      </c>
      <c r="D65707" t="s">
        <v>34</v>
      </c>
      <c r="E65707" t="s">
        <v>4</v>
      </c>
      <c r="F65707" t="s">
        <v>31</v>
      </c>
      <c r="G65707" t="s">
        <v>5</v>
      </c>
      <c r="H65707" t="s">
        <v>14</v>
      </c>
      <c r="I65707" s="1">
        <v>2500879.7450128552</v>
      </c>
      <c r="J65707" s="1">
        <v>36867.626980674002</v>
      </c>
    </row>
    <row r="65708" spans="1:10" x14ac:dyDescent="0.35">
      <c r="A65708">
        <v>2020</v>
      </c>
      <c r="B65708">
        <v>4</v>
      </c>
      <c r="C65708" t="s">
        <v>18</v>
      </c>
      <c r="D65708" t="s">
        <v>34</v>
      </c>
      <c r="E65708" t="s">
        <v>8</v>
      </c>
      <c r="F65708" t="s">
        <v>31</v>
      </c>
      <c r="G65708" t="s">
        <v>9</v>
      </c>
      <c r="H65708" t="s">
        <v>6</v>
      </c>
      <c r="I65708" s="1">
        <v>3518.6694544245588</v>
      </c>
      <c r="J65708" s="1">
        <v>25.625616768</v>
      </c>
    </row>
    <row r="65709" spans="1:10" x14ac:dyDescent="0.35">
      <c r="A65709">
        <v>2022</v>
      </c>
      <c r="B65709">
        <v>3</v>
      </c>
      <c r="C65709" t="s">
        <v>18</v>
      </c>
      <c r="D65709" t="s">
        <v>34</v>
      </c>
      <c r="E65709" t="s">
        <v>8</v>
      </c>
      <c r="F65709" t="s">
        <v>7</v>
      </c>
      <c r="G65709" t="s">
        <v>5</v>
      </c>
      <c r="H65709" t="s">
        <v>14</v>
      </c>
      <c r="I65709" s="1">
        <v>3131.6212961432007</v>
      </c>
      <c r="J65709" s="1">
        <v>22.277647280000004</v>
      </c>
    </row>
    <row r="65710" spans="1:10" x14ac:dyDescent="0.35">
      <c r="A65710">
        <v>2020</v>
      </c>
      <c r="B65710">
        <v>12</v>
      </c>
      <c r="C65710" t="s">
        <v>18</v>
      </c>
      <c r="D65710" t="s">
        <v>33</v>
      </c>
      <c r="E65710" t="s">
        <v>13</v>
      </c>
      <c r="F65710" t="s">
        <v>12</v>
      </c>
      <c r="G65710" t="s">
        <v>16</v>
      </c>
      <c r="H65710" t="s">
        <v>6</v>
      </c>
      <c r="I65710" s="1">
        <v>2640.2014603163993</v>
      </c>
      <c r="J65710" s="1">
        <v>10.214862498</v>
      </c>
    </row>
    <row r="65711" spans="1:10" x14ac:dyDescent="0.35">
      <c r="A65711">
        <v>2020</v>
      </c>
      <c r="B65711">
        <v>6</v>
      </c>
      <c r="C65711" t="s">
        <v>18</v>
      </c>
      <c r="D65711" t="s">
        <v>33</v>
      </c>
      <c r="E65711" t="s">
        <v>13</v>
      </c>
      <c r="F65711" t="s">
        <v>10</v>
      </c>
      <c r="G65711" t="s">
        <v>5</v>
      </c>
      <c r="H65711" t="s">
        <v>6</v>
      </c>
      <c r="I65711" s="1">
        <v>56696.473034740906</v>
      </c>
      <c r="J65711" s="1">
        <v>526.5729027000001</v>
      </c>
    </row>
    <row r="65712" spans="1:10" x14ac:dyDescent="0.35">
      <c r="A65712">
        <v>2021</v>
      </c>
      <c r="B65712">
        <v>6</v>
      </c>
      <c r="C65712" t="s">
        <v>18</v>
      </c>
      <c r="D65712" t="s">
        <v>34</v>
      </c>
      <c r="E65712" t="s">
        <v>8</v>
      </c>
      <c r="F65712" t="s">
        <v>30</v>
      </c>
      <c r="G65712" t="s">
        <v>11</v>
      </c>
      <c r="H65712" t="s">
        <v>6</v>
      </c>
      <c r="I65712" s="1">
        <v>377.27037646038002</v>
      </c>
      <c r="J65712" s="1">
        <v>8.0468896950000008</v>
      </c>
    </row>
    <row r="65713" spans="1:10" x14ac:dyDescent="0.35">
      <c r="A65713">
        <v>2020</v>
      </c>
      <c r="B65713">
        <v>2</v>
      </c>
      <c r="C65713" t="s">
        <v>18</v>
      </c>
      <c r="D65713" t="s">
        <v>33</v>
      </c>
      <c r="E65713" t="s">
        <v>13</v>
      </c>
      <c r="F65713" t="s">
        <v>31</v>
      </c>
      <c r="G65713" t="s">
        <v>5</v>
      </c>
      <c r="H65713" t="s">
        <v>14</v>
      </c>
      <c r="I65713" s="1">
        <v>38698.235477261464</v>
      </c>
      <c r="J65713" s="1">
        <v>282.58636475399999</v>
      </c>
    </row>
    <row r="65714" spans="1:10" x14ac:dyDescent="0.35">
      <c r="A65714">
        <v>2021</v>
      </c>
      <c r="B65714">
        <v>2</v>
      </c>
      <c r="C65714" t="s">
        <v>18</v>
      </c>
      <c r="D65714" t="s">
        <v>34</v>
      </c>
      <c r="E65714" t="s">
        <v>4</v>
      </c>
      <c r="F65714" t="s">
        <v>31</v>
      </c>
      <c r="G65714" t="s">
        <v>16</v>
      </c>
      <c r="H65714" t="s">
        <v>6</v>
      </c>
      <c r="I65714" s="1">
        <v>350033.42040582147</v>
      </c>
      <c r="J65714" s="1">
        <v>13592.157198930003</v>
      </c>
    </row>
    <row r="65715" spans="1:10" x14ac:dyDescent="0.35">
      <c r="A65715">
        <v>2021</v>
      </c>
      <c r="B65715">
        <v>2</v>
      </c>
      <c r="C65715" t="s">
        <v>18</v>
      </c>
      <c r="D65715" t="s">
        <v>33</v>
      </c>
      <c r="E65715" t="s">
        <v>4</v>
      </c>
      <c r="F65715" t="s">
        <v>12</v>
      </c>
      <c r="G65715" t="s">
        <v>9</v>
      </c>
      <c r="H65715" t="s">
        <v>6</v>
      </c>
      <c r="I65715" s="1">
        <v>13050.732691738924</v>
      </c>
      <c r="J65715" s="1">
        <v>105.93150423600002</v>
      </c>
    </row>
    <row r="65716" spans="1:10" x14ac:dyDescent="0.35">
      <c r="A65716">
        <v>2022</v>
      </c>
      <c r="B65716">
        <v>2</v>
      </c>
      <c r="C65716" t="s">
        <v>18</v>
      </c>
      <c r="D65716" t="s">
        <v>34</v>
      </c>
      <c r="E65716" t="s">
        <v>8</v>
      </c>
      <c r="F65716" t="s">
        <v>10</v>
      </c>
      <c r="G65716" t="s">
        <v>16</v>
      </c>
      <c r="H65716" t="s">
        <v>6</v>
      </c>
      <c r="I65716" s="1">
        <v>213.26571215796005</v>
      </c>
      <c r="J65716" s="1">
        <v>7.1647420600000009</v>
      </c>
    </row>
    <row r="65717" spans="1:10" x14ac:dyDescent="0.35">
      <c r="A65717">
        <v>2021</v>
      </c>
      <c r="B65717">
        <v>1</v>
      </c>
      <c r="C65717" t="s">
        <v>18</v>
      </c>
      <c r="D65717" t="s">
        <v>33</v>
      </c>
      <c r="E65717" t="s">
        <v>13</v>
      </c>
      <c r="F65717" t="s">
        <v>7</v>
      </c>
      <c r="G65717" t="s">
        <v>5</v>
      </c>
      <c r="H65717" t="s">
        <v>14</v>
      </c>
      <c r="I65717" s="1">
        <v>18824.449387723678</v>
      </c>
      <c r="J65717" s="1">
        <v>129.04478970299999</v>
      </c>
    </row>
    <row r="65718" spans="1:10" x14ac:dyDescent="0.35">
      <c r="A65718">
        <v>2020</v>
      </c>
      <c r="B65718">
        <v>3</v>
      </c>
      <c r="C65718" t="s">
        <v>18</v>
      </c>
      <c r="D65718" t="s">
        <v>33</v>
      </c>
      <c r="E65718" t="s">
        <v>13</v>
      </c>
      <c r="F65718" t="s">
        <v>12</v>
      </c>
      <c r="G65718" t="s">
        <v>11</v>
      </c>
      <c r="H65718" t="s">
        <v>6</v>
      </c>
      <c r="I65718" s="1">
        <v>25149.085207191609</v>
      </c>
      <c r="J65718" s="1">
        <v>84.239248920000009</v>
      </c>
    </row>
    <row r="65719" spans="1:10" x14ac:dyDescent="0.35">
      <c r="A65719">
        <v>2020</v>
      </c>
      <c r="B65719">
        <v>4</v>
      </c>
      <c r="C65719" t="s">
        <v>18</v>
      </c>
      <c r="D65719" t="s">
        <v>33</v>
      </c>
      <c r="E65719" t="s">
        <v>17</v>
      </c>
      <c r="F65719" t="s">
        <v>31</v>
      </c>
      <c r="G65719" t="s">
        <v>5</v>
      </c>
      <c r="H65719" t="s">
        <v>6</v>
      </c>
      <c r="I65719" s="1">
        <v>7270.2597492597597</v>
      </c>
      <c r="J65719" s="1">
        <v>33.633622008000003</v>
      </c>
    </row>
    <row r="65720" spans="1:10" x14ac:dyDescent="0.35">
      <c r="A65720">
        <v>2021</v>
      </c>
      <c r="B65720">
        <v>3</v>
      </c>
      <c r="C65720" t="s">
        <v>18</v>
      </c>
      <c r="D65720" t="s">
        <v>33</v>
      </c>
      <c r="E65720" t="s">
        <v>4</v>
      </c>
      <c r="F65720" t="s">
        <v>12</v>
      </c>
      <c r="G65720" t="s">
        <v>9</v>
      </c>
      <c r="H65720" t="s">
        <v>6</v>
      </c>
      <c r="I65720" s="1">
        <v>16176.9115157304</v>
      </c>
      <c r="J65720" s="1">
        <v>145.31359428000002</v>
      </c>
    </row>
    <row r="65721" spans="1:10" x14ac:dyDescent="0.35">
      <c r="A65721">
        <v>2021</v>
      </c>
      <c r="B65721">
        <v>11</v>
      </c>
      <c r="C65721" t="s">
        <v>18</v>
      </c>
      <c r="D65721" t="s">
        <v>33</v>
      </c>
      <c r="E65721" t="s">
        <v>4</v>
      </c>
      <c r="F65721" t="s">
        <v>12</v>
      </c>
      <c r="G65721" t="s">
        <v>11</v>
      </c>
      <c r="H65721" t="s">
        <v>6</v>
      </c>
      <c r="I65721" s="1">
        <v>69499.092722407368</v>
      </c>
      <c r="J65721" s="1">
        <v>296.313372684</v>
      </c>
    </row>
    <row r="65722" spans="1:10" x14ac:dyDescent="0.35">
      <c r="A65722">
        <v>2020</v>
      </c>
      <c r="B65722">
        <v>1</v>
      </c>
      <c r="C65722" t="s">
        <v>18</v>
      </c>
      <c r="D65722" t="s">
        <v>33</v>
      </c>
      <c r="E65722" t="s">
        <v>8</v>
      </c>
      <c r="F65722" t="s">
        <v>30</v>
      </c>
      <c r="G65722" t="s">
        <v>5</v>
      </c>
      <c r="H65722" t="s">
        <v>14</v>
      </c>
      <c r="I65722" s="1">
        <v>88668.575957859372</v>
      </c>
      <c r="J65722" s="1">
        <v>452.65249619099995</v>
      </c>
    </row>
    <row r="65723" spans="1:10" x14ac:dyDescent="0.35">
      <c r="A65723">
        <v>2021</v>
      </c>
      <c r="B65723">
        <v>4</v>
      </c>
      <c r="C65723" t="s">
        <v>18</v>
      </c>
      <c r="D65723" t="s">
        <v>33</v>
      </c>
      <c r="E65723" t="s">
        <v>8</v>
      </c>
      <c r="F65723" t="s">
        <v>30</v>
      </c>
      <c r="G65723" t="s">
        <v>11</v>
      </c>
      <c r="H65723" t="s">
        <v>6</v>
      </c>
      <c r="I65723" s="1">
        <v>40421.130851723072</v>
      </c>
      <c r="J65723" s="1">
        <v>262.86221743200002</v>
      </c>
    </row>
    <row r="65724" spans="1:10" x14ac:dyDescent="0.35">
      <c r="A65724">
        <v>2021</v>
      </c>
      <c r="B65724">
        <v>11</v>
      </c>
      <c r="C65724" t="s">
        <v>18</v>
      </c>
      <c r="D65724" t="s">
        <v>34</v>
      </c>
      <c r="E65724" t="s">
        <v>13</v>
      </c>
      <c r="F65724" t="s">
        <v>7</v>
      </c>
      <c r="G65724" t="s">
        <v>16</v>
      </c>
      <c r="H65724" t="s">
        <v>6</v>
      </c>
      <c r="I65724" s="1">
        <v>8409.1229034716416</v>
      </c>
      <c r="J65724" s="1">
        <v>182.80028961600001</v>
      </c>
    </row>
    <row r="65725" spans="1:10" x14ac:dyDescent="0.35">
      <c r="A65725">
        <v>2021</v>
      </c>
      <c r="B65725">
        <v>9</v>
      </c>
      <c r="C65725" t="s">
        <v>18</v>
      </c>
      <c r="D65725" t="s">
        <v>33</v>
      </c>
      <c r="E65725" t="s">
        <v>4</v>
      </c>
      <c r="F65725" t="s">
        <v>7</v>
      </c>
      <c r="G65725" t="s">
        <v>5</v>
      </c>
      <c r="H65725" t="s">
        <v>14</v>
      </c>
      <c r="I65725" s="1">
        <v>316313.42880025861</v>
      </c>
      <c r="J65725" s="1">
        <v>1388.8604330700002</v>
      </c>
    </row>
    <row r="65726" spans="1:10" x14ac:dyDescent="0.35">
      <c r="A65726">
        <v>2020</v>
      </c>
      <c r="B65726">
        <v>6</v>
      </c>
      <c r="C65726" t="s">
        <v>18</v>
      </c>
      <c r="D65726" t="s">
        <v>34</v>
      </c>
      <c r="E65726" t="s">
        <v>4</v>
      </c>
      <c r="F65726" t="s">
        <v>30</v>
      </c>
      <c r="G65726" t="s">
        <v>11</v>
      </c>
      <c r="H65726" t="s">
        <v>6</v>
      </c>
      <c r="I65726" s="1">
        <v>85089.582339636472</v>
      </c>
      <c r="J65726" s="1">
        <v>1283.0826395790002</v>
      </c>
    </row>
    <row r="65727" spans="1:10" x14ac:dyDescent="0.35">
      <c r="A65727">
        <v>2021</v>
      </c>
      <c r="B65727">
        <v>3</v>
      </c>
      <c r="C65727" t="s">
        <v>18</v>
      </c>
      <c r="D65727" t="s">
        <v>33</v>
      </c>
      <c r="E65727" t="s">
        <v>8</v>
      </c>
      <c r="F65727" t="s">
        <v>31</v>
      </c>
      <c r="G65727" t="s">
        <v>5</v>
      </c>
      <c r="H65727" t="s">
        <v>6</v>
      </c>
      <c r="I65727" s="1">
        <v>76361.010845289595</v>
      </c>
      <c r="J65727" s="1">
        <v>496.16083092000008</v>
      </c>
    </row>
    <row r="65728" spans="1:10" x14ac:dyDescent="0.35">
      <c r="A65728">
        <v>2020</v>
      </c>
      <c r="B65728">
        <v>10</v>
      </c>
      <c r="C65728" t="s">
        <v>18</v>
      </c>
      <c r="D65728" t="s">
        <v>33</v>
      </c>
      <c r="E65728" t="s">
        <v>13</v>
      </c>
      <c r="F65728" t="s">
        <v>10</v>
      </c>
      <c r="G65728" t="s">
        <v>5</v>
      </c>
      <c r="H65728" t="s">
        <v>6</v>
      </c>
      <c r="I65728" s="1">
        <v>25122.385400325365</v>
      </c>
      <c r="J65728" s="1">
        <v>201.05059357200003</v>
      </c>
    </row>
    <row r="65729" spans="1:10" x14ac:dyDescent="0.35">
      <c r="A65729">
        <v>2021</v>
      </c>
      <c r="B65729">
        <v>10</v>
      </c>
      <c r="C65729" t="s">
        <v>18</v>
      </c>
      <c r="D65729" t="s">
        <v>33</v>
      </c>
      <c r="E65729" t="s">
        <v>8</v>
      </c>
      <c r="F65729" t="s">
        <v>10</v>
      </c>
      <c r="G65729" t="s">
        <v>16</v>
      </c>
      <c r="H65729" t="s">
        <v>6</v>
      </c>
      <c r="I65729" s="1">
        <v>22258.914217890113</v>
      </c>
      <c r="J65729" s="1">
        <v>131.29450369200001</v>
      </c>
    </row>
    <row r="65730" spans="1:10" x14ac:dyDescent="0.35">
      <c r="A65730">
        <v>2021</v>
      </c>
      <c r="B65730">
        <v>9</v>
      </c>
      <c r="C65730" t="s">
        <v>18</v>
      </c>
      <c r="D65730" t="s">
        <v>33</v>
      </c>
      <c r="E65730" t="s">
        <v>13</v>
      </c>
      <c r="F65730" t="s">
        <v>30</v>
      </c>
      <c r="G65730" t="s">
        <v>5</v>
      </c>
      <c r="H65730" t="s">
        <v>6</v>
      </c>
      <c r="I65730" s="1">
        <v>36864.834802442834</v>
      </c>
      <c r="J65730" s="1">
        <v>223.28091172800004</v>
      </c>
    </row>
    <row r="65731" spans="1:10" x14ac:dyDescent="0.35">
      <c r="A65731">
        <v>2022</v>
      </c>
      <c r="B65731">
        <v>4</v>
      </c>
      <c r="C65731" t="s">
        <v>18</v>
      </c>
      <c r="D65731" t="s">
        <v>33</v>
      </c>
      <c r="E65731" t="s">
        <v>8</v>
      </c>
      <c r="F65731" t="s">
        <v>10</v>
      </c>
      <c r="G65731" t="s">
        <v>11</v>
      </c>
      <c r="H65731" t="s">
        <v>6</v>
      </c>
      <c r="I65731" s="1">
        <v>13480.080958938721</v>
      </c>
      <c r="J65731" s="1">
        <v>61.739280288000003</v>
      </c>
    </row>
    <row r="65732" spans="1:10" x14ac:dyDescent="0.35">
      <c r="A65732">
        <v>2021</v>
      </c>
      <c r="B65732">
        <v>4</v>
      </c>
      <c r="C65732" t="s">
        <v>18</v>
      </c>
      <c r="D65732" t="s">
        <v>33</v>
      </c>
      <c r="E65732" t="s">
        <v>4</v>
      </c>
      <c r="F65732" t="s">
        <v>12</v>
      </c>
      <c r="G65732" t="s">
        <v>9</v>
      </c>
      <c r="H65732" t="s">
        <v>6</v>
      </c>
      <c r="I65732" s="1">
        <v>20424.262129105682</v>
      </c>
      <c r="J65732" s="1">
        <v>164.47244889600003</v>
      </c>
    </row>
    <row r="65733" spans="1:10" x14ac:dyDescent="0.35">
      <c r="A65733">
        <v>2020</v>
      </c>
      <c r="B65733">
        <v>3</v>
      </c>
      <c r="C65733" t="s">
        <v>18</v>
      </c>
      <c r="D65733" t="s">
        <v>34</v>
      </c>
      <c r="E65733" t="s">
        <v>4</v>
      </c>
      <c r="F65733" t="s">
        <v>31</v>
      </c>
      <c r="G65733" t="s">
        <v>9</v>
      </c>
      <c r="H65733" t="s">
        <v>6</v>
      </c>
      <c r="I65733" s="1">
        <v>2885.422720930801</v>
      </c>
      <c r="J65733" s="1">
        <v>25.700109840000003</v>
      </c>
    </row>
    <row r="65734" spans="1:10" x14ac:dyDescent="0.35">
      <c r="A65734">
        <v>2020</v>
      </c>
      <c r="B65734">
        <v>11</v>
      </c>
      <c r="C65734" t="s">
        <v>18</v>
      </c>
      <c r="D65734" t="s">
        <v>34</v>
      </c>
      <c r="E65734" t="s">
        <v>13</v>
      </c>
      <c r="F65734" t="s">
        <v>10</v>
      </c>
      <c r="G65734" t="s">
        <v>9</v>
      </c>
      <c r="H65734" t="s">
        <v>6</v>
      </c>
      <c r="I65734" s="1">
        <v>221.33095995863999</v>
      </c>
      <c r="J65734" s="1">
        <v>4.8234264119999999</v>
      </c>
    </row>
    <row r="65735" spans="1:10" x14ac:dyDescent="0.35">
      <c r="A65735">
        <v>2020</v>
      </c>
      <c r="B65735">
        <v>7</v>
      </c>
      <c r="C65735" t="s">
        <v>18</v>
      </c>
      <c r="D65735" t="s">
        <v>34</v>
      </c>
      <c r="E65735" t="s">
        <v>8</v>
      </c>
      <c r="F65735" t="s">
        <v>7</v>
      </c>
      <c r="G65735" t="s">
        <v>5</v>
      </c>
      <c r="H65735" t="s">
        <v>14</v>
      </c>
      <c r="I65735" s="1">
        <v>498.82033801311007</v>
      </c>
      <c r="J65735" s="1">
        <v>6.9294076350000013</v>
      </c>
    </row>
    <row r="65736" spans="1:10" x14ac:dyDescent="0.35">
      <c r="A65736">
        <v>2021</v>
      </c>
      <c r="B65736">
        <v>9</v>
      </c>
      <c r="C65736" t="s">
        <v>18</v>
      </c>
      <c r="D65736" t="s">
        <v>33</v>
      </c>
      <c r="E65736" t="s">
        <v>13</v>
      </c>
      <c r="F65736" t="s">
        <v>10</v>
      </c>
      <c r="G65736" t="s">
        <v>11</v>
      </c>
      <c r="H65736" t="s">
        <v>6</v>
      </c>
      <c r="I65736" s="1">
        <v>7654.9468290462019</v>
      </c>
      <c r="J65736" s="1">
        <v>55.820227932000009</v>
      </c>
    </row>
    <row r="65737" spans="1:10" x14ac:dyDescent="0.35">
      <c r="A65737">
        <v>2021</v>
      </c>
      <c r="B65737">
        <v>6</v>
      </c>
      <c r="C65737" t="s">
        <v>18</v>
      </c>
      <c r="D65737" t="s">
        <v>33</v>
      </c>
      <c r="E65737" t="s">
        <v>13</v>
      </c>
      <c r="F65737" t="s">
        <v>12</v>
      </c>
      <c r="G65737" t="s">
        <v>11</v>
      </c>
      <c r="H65737" t="s">
        <v>6</v>
      </c>
      <c r="I65737" s="1">
        <v>6210.5411852628304</v>
      </c>
      <c r="J65737" s="1">
        <v>30.578180841000002</v>
      </c>
    </row>
    <row r="65738" spans="1:10" x14ac:dyDescent="0.35">
      <c r="A65738">
        <v>2020</v>
      </c>
      <c r="B65738">
        <v>8</v>
      </c>
      <c r="C65738" t="s">
        <v>18</v>
      </c>
      <c r="D65738" t="s">
        <v>33</v>
      </c>
      <c r="E65738" t="s">
        <v>15</v>
      </c>
      <c r="F65738" t="s">
        <v>10</v>
      </c>
      <c r="G65738" t="s">
        <v>5</v>
      </c>
      <c r="H65738" t="s">
        <v>6</v>
      </c>
      <c r="I65738" s="1">
        <v>235.04035454171998</v>
      </c>
      <c r="J65738" s="1">
        <v>1.8561190439999999</v>
      </c>
    </row>
    <row r="65739" spans="1:10" x14ac:dyDescent="0.35">
      <c r="A65739">
        <v>2020</v>
      </c>
      <c r="B65739">
        <v>8</v>
      </c>
      <c r="C65739" t="s">
        <v>18</v>
      </c>
      <c r="D65739" t="s">
        <v>34</v>
      </c>
      <c r="E65739" t="s">
        <v>8</v>
      </c>
      <c r="F65739" t="s">
        <v>31</v>
      </c>
      <c r="G65739" t="s">
        <v>9</v>
      </c>
      <c r="H65739" t="s">
        <v>6</v>
      </c>
      <c r="I65739" s="1">
        <v>501.09645830867993</v>
      </c>
      <c r="J65739" s="1">
        <v>3.7122380879999999</v>
      </c>
    </row>
    <row r="65740" spans="1:10" x14ac:dyDescent="0.35">
      <c r="A65740">
        <v>2020</v>
      </c>
      <c r="B65740">
        <v>4</v>
      </c>
      <c r="C65740" t="s">
        <v>18</v>
      </c>
      <c r="D65740" t="s">
        <v>33</v>
      </c>
      <c r="E65740" t="s">
        <v>4</v>
      </c>
      <c r="F65740" t="s">
        <v>30</v>
      </c>
      <c r="G65740" t="s">
        <v>9</v>
      </c>
      <c r="H65740" t="s">
        <v>6</v>
      </c>
      <c r="I65740" s="1">
        <v>929042.22541834507</v>
      </c>
      <c r="J65740" s="1">
        <v>9346.9437161280002</v>
      </c>
    </row>
    <row r="65741" spans="1:10" x14ac:dyDescent="0.35">
      <c r="A65741">
        <v>2021</v>
      </c>
      <c r="B65741">
        <v>11</v>
      </c>
      <c r="C65741" t="s">
        <v>18</v>
      </c>
      <c r="D65741" t="s">
        <v>33</v>
      </c>
      <c r="E65741" t="s">
        <v>4</v>
      </c>
      <c r="F65741" t="s">
        <v>31</v>
      </c>
      <c r="G65741" t="s">
        <v>5</v>
      </c>
      <c r="H65741" t="s">
        <v>14</v>
      </c>
      <c r="I65741" s="1">
        <v>1734133.6796337226</v>
      </c>
      <c r="J65741" s="1">
        <v>9247.6307803319996</v>
      </c>
    </row>
    <row r="65742" spans="1:10" x14ac:dyDescent="0.35">
      <c r="A65742">
        <v>2021</v>
      </c>
      <c r="B65742">
        <v>3</v>
      </c>
      <c r="C65742" t="s">
        <v>18</v>
      </c>
      <c r="D65742" t="s">
        <v>33</v>
      </c>
      <c r="E65742" t="s">
        <v>15</v>
      </c>
      <c r="F65742" t="s">
        <v>31</v>
      </c>
      <c r="G65742" t="s">
        <v>11</v>
      </c>
      <c r="H65742" t="s">
        <v>6</v>
      </c>
      <c r="I65742" s="1">
        <v>338.4759441540001</v>
      </c>
      <c r="J65742" s="1">
        <v>2.6182629600000005</v>
      </c>
    </row>
    <row r="65743" spans="1:10" x14ac:dyDescent="0.35">
      <c r="A65743">
        <v>2020</v>
      </c>
      <c r="B65743">
        <v>10</v>
      </c>
      <c r="C65743" t="s">
        <v>18</v>
      </c>
      <c r="D65743" t="s">
        <v>34</v>
      </c>
      <c r="E65743" t="s">
        <v>13</v>
      </c>
      <c r="F65743" t="s">
        <v>30</v>
      </c>
      <c r="G65743" t="s">
        <v>11</v>
      </c>
      <c r="H65743" t="s">
        <v>6</v>
      </c>
      <c r="I65743" s="1">
        <v>121.59944893236</v>
      </c>
      <c r="J65743" s="1">
        <v>2.8928142960000005</v>
      </c>
    </row>
    <row r="65744" spans="1:10" x14ac:dyDescent="0.35">
      <c r="A65744">
        <v>2020</v>
      </c>
      <c r="B65744">
        <v>7</v>
      </c>
      <c r="C65744" t="s">
        <v>18</v>
      </c>
      <c r="D65744" t="s">
        <v>33</v>
      </c>
      <c r="E65744" t="s">
        <v>4</v>
      </c>
      <c r="F65744" t="s">
        <v>10</v>
      </c>
      <c r="G65744" t="s">
        <v>11</v>
      </c>
      <c r="H65744" t="s">
        <v>6</v>
      </c>
      <c r="I65744" s="1">
        <v>227912.25003039365</v>
      </c>
      <c r="J65744" s="1">
        <v>2052.4905414870004</v>
      </c>
    </row>
    <row r="65745" spans="1:10" x14ac:dyDescent="0.35">
      <c r="A65745">
        <v>2020</v>
      </c>
      <c r="B65745">
        <v>3</v>
      </c>
      <c r="C65745" t="s">
        <v>18</v>
      </c>
      <c r="D65745" t="s">
        <v>34</v>
      </c>
      <c r="E65745" t="s">
        <v>8</v>
      </c>
      <c r="F65745" t="s">
        <v>10</v>
      </c>
      <c r="G65745" t="s">
        <v>11</v>
      </c>
      <c r="H65745" t="s">
        <v>6</v>
      </c>
      <c r="I65745" s="1">
        <v>109.2825781752</v>
      </c>
      <c r="J65745" s="1">
        <v>1.4277838800000002</v>
      </c>
    </row>
    <row r="65746" spans="1:10" x14ac:dyDescent="0.35">
      <c r="A65746">
        <v>2021</v>
      </c>
      <c r="B65746">
        <v>7</v>
      </c>
      <c r="C65746" t="s">
        <v>18</v>
      </c>
      <c r="D65746" t="s">
        <v>33</v>
      </c>
      <c r="E65746" t="s">
        <v>15</v>
      </c>
      <c r="F65746" t="s">
        <v>30</v>
      </c>
      <c r="G65746" t="s">
        <v>11</v>
      </c>
      <c r="H65746" t="s">
        <v>6</v>
      </c>
      <c r="I65746" s="1">
        <v>2808.8057093231409</v>
      </c>
      <c r="J65746" s="1">
        <v>26.684937657000003</v>
      </c>
    </row>
    <row r="65747" spans="1:10" x14ac:dyDescent="0.35">
      <c r="A65747">
        <v>2021</v>
      </c>
      <c r="B65747">
        <v>11</v>
      </c>
      <c r="C65747" t="s">
        <v>18</v>
      </c>
      <c r="D65747" t="s">
        <v>33</v>
      </c>
      <c r="E65747" t="s">
        <v>13</v>
      </c>
      <c r="F65747" t="s">
        <v>7</v>
      </c>
      <c r="G65747" t="s">
        <v>5</v>
      </c>
      <c r="H65747" t="s">
        <v>6</v>
      </c>
      <c r="I65747" s="1">
        <v>290515.02120717481</v>
      </c>
      <c r="J65747" s="1">
        <v>1225.056779604</v>
      </c>
    </row>
    <row r="65748" spans="1:10" x14ac:dyDescent="0.35">
      <c r="A65748">
        <v>2020</v>
      </c>
      <c r="B65748">
        <v>8</v>
      </c>
      <c r="C65748" t="s">
        <v>18</v>
      </c>
      <c r="D65748" t="s">
        <v>33</v>
      </c>
      <c r="E65748" t="s">
        <v>4</v>
      </c>
      <c r="F65748" t="s">
        <v>12</v>
      </c>
      <c r="G65748" t="s">
        <v>5</v>
      </c>
      <c r="H65748" t="s">
        <v>6</v>
      </c>
      <c r="I65748" s="1">
        <v>79399.612691377639</v>
      </c>
      <c r="J65748" s="1">
        <v>618.087641652</v>
      </c>
    </row>
    <row r="65749" spans="1:10" x14ac:dyDescent="0.35">
      <c r="A65749">
        <v>2022</v>
      </c>
      <c r="B65749">
        <v>1</v>
      </c>
      <c r="C65749" t="s">
        <v>18</v>
      </c>
      <c r="D65749" t="s">
        <v>33</v>
      </c>
      <c r="E65749" t="s">
        <v>15</v>
      </c>
      <c r="F65749" t="s">
        <v>31</v>
      </c>
      <c r="G65749" t="s">
        <v>5</v>
      </c>
      <c r="H65749" t="s">
        <v>14</v>
      </c>
      <c r="I65749" s="1">
        <v>65.20415239702001</v>
      </c>
      <c r="J65749" s="1">
        <v>1.163736434</v>
      </c>
    </row>
    <row r="65750" spans="1:10" x14ac:dyDescent="0.35">
      <c r="A65750">
        <v>2021</v>
      </c>
      <c r="B65750">
        <v>3</v>
      </c>
      <c r="C65750" t="s">
        <v>18</v>
      </c>
      <c r="D65750" t="s">
        <v>34</v>
      </c>
      <c r="E65750" t="s">
        <v>4</v>
      </c>
      <c r="F65750" t="s">
        <v>30</v>
      </c>
      <c r="G65750" t="s">
        <v>9</v>
      </c>
      <c r="H65750" t="s">
        <v>6</v>
      </c>
      <c r="I65750" s="1">
        <v>2164.8321805872006</v>
      </c>
      <c r="J65750" s="1">
        <v>17.018709240000003</v>
      </c>
    </row>
    <row r="65751" spans="1:10" x14ac:dyDescent="0.35">
      <c r="A65751">
        <v>2021</v>
      </c>
      <c r="B65751">
        <v>3</v>
      </c>
      <c r="C65751" t="s">
        <v>18</v>
      </c>
      <c r="D65751" t="s">
        <v>33</v>
      </c>
      <c r="E65751" t="s">
        <v>4</v>
      </c>
      <c r="F65751" t="s">
        <v>31</v>
      </c>
      <c r="G65751" t="s">
        <v>16</v>
      </c>
      <c r="H65751" t="s">
        <v>6</v>
      </c>
      <c r="I65751" s="1">
        <v>416223.79652394279</v>
      </c>
      <c r="J65751" s="1">
        <v>4119.8367675600011</v>
      </c>
    </row>
    <row r="65752" spans="1:10" x14ac:dyDescent="0.35">
      <c r="A65752">
        <v>2020</v>
      </c>
      <c r="B65752">
        <v>4</v>
      </c>
      <c r="C65752" t="s">
        <v>18</v>
      </c>
      <c r="D65752" t="s">
        <v>33</v>
      </c>
      <c r="E65752" t="s">
        <v>13</v>
      </c>
      <c r="F65752" t="s">
        <v>30</v>
      </c>
      <c r="G65752" t="s">
        <v>9</v>
      </c>
      <c r="H65752" t="s">
        <v>6</v>
      </c>
      <c r="I65752" s="1">
        <v>105117.33703902771</v>
      </c>
      <c r="J65752" s="1">
        <v>767.16690199200002</v>
      </c>
    </row>
    <row r="65753" spans="1:10" x14ac:dyDescent="0.35">
      <c r="A65753">
        <v>2021</v>
      </c>
      <c r="B65753">
        <v>9</v>
      </c>
      <c r="C65753" t="s">
        <v>18</v>
      </c>
      <c r="D65753" t="s">
        <v>33</v>
      </c>
      <c r="E65753" t="s">
        <v>13</v>
      </c>
      <c r="F65753" t="s">
        <v>10</v>
      </c>
      <c r="G65753" t="s">
        <v>16</v>
      </c>
      <c r="H65753" t="s">
        <v>6</v>
      </c>
      <c r="I65753" s="1">
        <v>6258.524084144462</v>
      </c>
      <c r="J65753" s="1">
        <v>57.149280978000014</v>
      </c>
    </row>
    <row r="65754" spans="1:10" x14ac:dyDescent="0.35">
      <c r="A65754">
        <v>2021</v>
      </c>
      <c r="B65754">
        <v>6</v>
      </c>
      <c r="C65754" t="s">
        <v>18</v>
      </c>
      <c r="D65754" t="s">
        <v>33</v>
      </c>
      <c r="E65754" t="s">
        <v>17</v>
      </c>
      <c r="F65754" t="s">
        <v>31</v>
      </c>
      <c r="G65754" t="s">
        <v>5</v>
      </c>
      <c r="H65754" t="s">
        <v>6</v>
      </c>
      <c r="I65754" s="1">
        <v>75550.863281327445</v>
      </c>
      <c r="J65754" s="1">
        <v>226.92228939899999</v>
      </c>
    </row>
    <row r="65755" spans="1:10" x14ac:dyDescent="0.35">
      <c r="A65755">
        <v>2022</v>
      </c>
      <c r="B65755">
        <v>2</v>
      </c>
      <c r="C65755" t="s">
        <v>18</v>
      </c>
      <c r="D65755" t="s">
        <v>33</v>
      </c>
      <c r="E65755" t="s">
        <v>13</v>
      </c>
      <c r="F65755" t="s">
        <v>7</v>
      </c>
      <c r="G65755" t="s">
        <v>9</v>
      </c>
      <c r="H65755" t="s">
        <v>6</v>
      </c>
      <c r="I65755" s="1">
        <v>4094.8650295518</v>
      </c>
      <c r="J65755" s="1">
        <v>28.658968240000004</v>
      </c>
    </row>
    <row r="65756" spans="1:10" x14ac:dyDescent="0.35">
      <c r="A65756">
        <v>2021</v>
      </c>
      <c r="B65756">
        <v>2</v>
      </c>
      <c r="C65756" t="s">
        <v>18</v>
      </c>
      <c r="D65756" t="s">
        <v>33</v>
      </c>
      <c r="E65756" t="s">
        <v>8</v>
      </c>
      <c r="F65756" t="s">
        <v>30</v>
      </c>
      <c r="G65756" t="s">
        <v>5</v>
      </c>
      <c r="H65756" t="s">
        <v>6</v>
      </c>
      <c r="I65756" s="1">
        <v>76017.649905477389</v>
      </c>
      <c r="J65756" s="1">
        <v>521.06848029600008</v>
      </c>
    </row>
    <row r="65757" spans="1:10" x14ac:dyDescent="0.35">
      <c r="A65757">
        <v>2021</v>
      </c>
      <c r="B65757">
        <v>11</v>
      </c>
      <c r="C65757" t="s">
        <v>18</v>
      </c>
      <c r="D65757" t="s">
        <v>33</v>
      </c>
      <c r="E65757" t="s">
        <v>17</v>
      </c>
      <c r="F65757" t="s">
        <v>31</v>
      </c>
      <c r="G65757" t="s">
        <v>5</v>
      </c>
      <c r="H65757" t="s">
        <v>6</v>
      </c>
      <c r="I65757" s="1">
        <v>83917.421339992812</v>
      </c>
      <c r="J65757" s="1">
        <v>256.51008381600002</v>
      </c>
    </row>
    <row r="65758" spans="1:10" x14ac:dyDescent="0.35">
      <c r="A65758">
        <v>2020</v>
      </c>
      <c r="B65758">
        <v>12</v>
      </c>
      <c r="C65758" t="s">
        <v>18</v>
      </c>
      <c r="D65758" t="s">
        <v>33</v>
      </c>
      <c r="E65758" t="s">
        <v>8</v>
      </c>
      <c r="F65758" t="s">
        <v>30</v>
      </c>
      <c r="G65758" t="s">
        <v>5</v>
      </c>
      <c r="H65758" t="s">
        <v>14</v>
      </c>
      <c r="I65758" s="1">
        <v>190129.98476519057</v>
      </c>
      <c r="J65758" s="1">
        <v>968.70946022700002</v>
      </c>
    </row>
    <row r="65759" spans="1:10" x14ac:dyDescent="0.35">
      <c r="A65759">
        <v>2020</v>
      </c>
      <c r="B65759">
        <v>5</v>
      </c>
      <c r="C65759" t="s">
        <v>18</v>
      </c>
      <c r="D65759" t="s">
        <v>34</v>
      </c>
      <c r="E65759" t="s">
        <v>8</v>
      </c>
      <c r="F65759" t="s">
        <v>10</v>
      </c>
      <c r="G65759" t="s">
        <v>9</v>
      </c>
      <c r="H65759" t="s">
        <v>6</v>
      </c>
      <c r="I65759" s="1">
        <v>309.51640177089001</v>
      </c>
      <c r="J65759" s="1">
        <v>4.9956916409999996</v>
      </c>
    </row>
    <row r="65760" spans="1:10" x14ac:dyDescent="0.35">
      <c r="A65760">
        <v>2021</v>
      </c>
      <c r="B65760">
        <v>2</v>
      </c>
      <c r="C65760" t="s">
        <v>18</v>
      </c>
      <c r="D65760" t="s">
        <v>34</v>
      </c>
      <c r="E65760" t="s">
        <v>8</v>
      </c>
      <c r="F65760" t="s">
        <v>30</v>
      </c>
      <c r="G65760" t="s">
        <v>9</v>
      </c>
      <c r="H65760" t="s">
        <v>6</v>
      </c>
      <c r="I65760" s="1">
        <v>220.26595347017999</v>
      </c>
      <c r="J65760" s="1">
        <v>2.8630136280000005</v>
      </c>
    </row>
    <row r="65761" spans="1:10" x14ac:dyDescent="0.35">
      <c r="A65761">
        <v>2021</v>
      </c>
      <c r="B65761">
        <v>12</v>
      </c>
      <c r="C65761" t="s">
        <v>18</v>
      </c>
      <c r="D65761" t="s">
        <v>33</v>
      </c>
      <c r="E65761" t="s">
        <v>4</v>
      </c>
      <c r="F65761" t="s">
        <v>10</v>
      </c>
      <c r="G65761" t="s">
        <v>5</v>
      </c>
      <c r="H65761" t="s">
        <v>6</v>
      </c>
      <c r="I65761" s="1">
        <v>545470.7462517079</v>
      </c>
      <c r="J65761" s="1">
        <v>3571.561119984</v>
      </c>
    </row>
    <row r="65762" spans="1:10" x14ac:dyDescent="0.35">
      <c r="A65762">
        <v>2022</v>
      </c>
      <c r="B65762">
        <v>1</v>
      </c>
      <c r="C65762" t="s">
        <v>18</v>
      </c>
      <c r="D65762" t="s">
        <v>33</v>
      </c>
      <c r="E65762" t="s">
        <v>4</v>
      </c>
      <c r="F65762" t="s">
        <v>30</v>
      </c>
      <c r="G65762" t="s">
        <v>5</v>
      </c>
      <c r="H65762" t="s">
        <v>6</v>
      </c>
      <c r="I65762" s="1">
        <v>1427347.8148211522</v>
      </c>
      <c r="J65762" s="1">
        <v>10521.341099794001</v>
      </c>
    </row>
    <row r="65763" spans="1:10" x14ac:dyDescent="0.35">
      <c r="A65763">
        <v>2020</v>
      </c>
      <c r="B65763">
        <v>12</v>
      </c>
      <c r="C65763" t="s">
        <v>18</v>
      </c>
      <c r="D65763" t="s">
        <v>34</v>
      </c>
      <c r="E65763" t="s">
        <v>8</v>
      </c>
      <c r="F65763" t="s">
        <v>10</v>
      </c>
      <c r="G65763" t="s">
        <v>11</v>
      </c>
      <c r="H65763" t="s">
        <v>6</v>
      </c>
      <c r="I65763" s="1">
        <v>1363.3947223788898</v>
      </c>
      <c r="J65763" s="1">
        <v>10.214862498</v>
      </c>
    </row>
    <row r="65764" spans="1:10" x14ac:dyDescent="0.35">
      <c r="A65764">
        <v>2020</v>
      </c>
      <c r="B65764">
        <v>11</v>
      </c>
      <c r="C65764" t="s">
        <v>18</v>
      </c>
      <c r="D65764" t="s">
        <v>34</v>
      </c>
      <c r="E65764" t="s">
        <v>17</v>
      </c>
      <c r="F65764" t="s">
        <v>31</v>
      </c>
      <c r="G65764" t="s">
        <v>9</v>
      </c>
      <c r="H65764" t="s">
        <v>6</v>
      </c>
      <c r="I65764" s="1">
        <v>294.45410436456001</v>
      </c>
      <c r="J65764" s="1">
        <v>1.607808804</v>
      </c>
    </row>
    <row r="65765" spans="1:10" x14ac:dyDescent="0.35">
      <c r="A65765">
        <v>2020</v>
      </c>
      <c r="B65765">
        <v>6</v>
      </c>
      <c r="C65765" t="s">
        <v>18</v>
      </c>
      <c r="D65765" t="s">
        <v>34</v>
      </c>
      <c r="E65765" t="s">
        <v>8</v>
      </c>
      <c r="F65765" t="s">
        <v>12</v>
      </c>
      <c r="G65765" t="s">
        <v>11</v>
      </c>
      <c r="H65765" t="s">
        <v>6</v>
      </c>
      <c r="I65765" s="1">
        <v>162.58815992367002</v>
      </c>
      <c r="J65765" s="1">
        <v>3.5104860180000004</v>
      </c>
    </row>
    <row r="65766" spans="1:10" x14ac:dyDescent="0.35">
      <c r="A65766">
        <v>2020</v>
      </c>
      <c r="B65766">
        <v>5</v>
      </c>
      <c r="C65766" t="s">
        <v>18</v>
      </c>
      <c r="D65766" t="s">
        <v>34</v>
      </c>
      <c r="E65766" t="s">
        <v>8</v>
      </c>
      <c r="F65766" t="s">
        <v>10</v>
      </c>
      <c r="G65766" t="s">
        <v>5</v>
      </c>
      <c r="H65766" t="s">
        <v>6</v>
      </c>
      <c r="I65766" s="1">
        <v>812.71576846334995</v>
      </c>
      <c r="J65766" s="1">
        <v>9.9913832819999993</v>
      </c>
    </row>
    <row r="65767" spans="1:10" x14ac:dyDescent="0.35">
      <c r="A65767">
        <v>2021</v>
      </c>
      <c r="B65767">
        <v>1</v>
      </c>
      <c r="C65767" t="s">
        <v>18</v>
      </c>
      <c r="D65767" t="s">
        <v>33</v>
      </c>
      <c r="E65767" t="s">
        <v>15</v>
      </c>
      <c r="F65767" t="s">
        <v>10</v>
      </c>
      <c r="G65767" t="s">
        <v>5</v>
      </c>
      <c r="H65767" t="s">
        <v>14</v>
      </c>
      <c r="I65767" s="1">
        <v>183.52261713978001</v>
      </c>
      <c r="J65767" s="1">
        <v>1.162565673</v>
      </c>
    </row>
    <row r="65768" spans="1:10" x14ac:dyDescent="0.35">
      <c r="A65768">
        <v>2020</v>
      </c>
      <c r="B65768">
        <v>2</v>
      </c>
      <c r="C65768" t="s">
        <v>18</v>
      </c>
      <c r="D65768" t="s">
        <v>33</v>
      </c>
      <c r="E65768" t="s">
        <v>8</v>
      </c>
      <c r="F65768" t="s">
        <v>10</v>
      </c>
      <c r="G65768" t="s">
        <v>5</v>
      </c>
      <c r="H65768" t="s">
        <v>14</v>
      </c>
      <c r="I65768" s="1">
        <v>52196.152733559189</v>
      </c>
      <c r="J65768" s="1">
        <v>288.83136729</v>
      </c>
    </row>
    <row r="65769" spans="1:10" x14ac:dyDescent="0.35">
      <c r="A65769">
        <v>2020</v>
      </c>
      <c r="B65769">
        <v>6</v>
      </c>
      <c r="C65769" t="s">
        <v>18</v>
      </c>
      <c r="D65769" t="s">
        <v>34</v>
      </c>
      <c r="E65769" t="s">
        <v>13</v>
      </c>
      <c r="F65769" t="s">
        <v>7</v>
      </c>
      <c r="G65769" t="s">
        <v>5</v>
      </c>
      <c r="H65769" t="s">
        <v>6</v>
      </c>
      <c r="I65769" s="1">
        <v>2067.2374538497506</v>
      </c>
      <c r="J65769" s="1">
        <v>17.552430090000001</v>
      </c>
    </row>
    <row r="65770" spans="1:10" x14ac:dyDescent="0.35">
      <c r="A65770">
        <v>2021</v>
      </c>
      <c r="B65770">
        <v>11</v>
      </c>
      <c r="C65770" t="s">
        <v>18</v>
      </c>
      <c r="D65770" t="s">
        <v>34</v>
      </c>
      <c r="E65770" t="s">
        <v>4</v>
      </c>
      <c r="F65770" t="s">
        <v>12</v>
      </c>
      <c r="G65770" t="s">
        <v>5</v>
      </c>
      <c r="H65770" t="s">
        <v>6</v>
      </c>
      <c r="I65770" s="1">
        <v>30323.973462538572</v>
      </c>
      <c r="J65770" s="1">
        <v>791.64318970800002</v>
      </c>
    </row>
    <row r="65771" spans="1:10" x14ac:dyDescent="0.35">
      <c r="A65771">
        <v>2020</v>
      </c>
      <c r="B65771">
        <v>2</v>
      </c>
      <c r="C65771" t="s">
        <v>18</v>
      </c>
      <c r="D65771" t="s">
        <v>34</v>
      </c>
      <c r="E65771" t="s">
        <v>8</v>
      </c>
      <c r="F65771" t="s">
        <v>31</v>
      </c>
      <c r="G65771" t="s">
        <v>11</v>
      </c>
      <c r="H65771" t="s">
        <v>6</v>
      </c>
      <c r="I65771" s="1">
        <v>750.63369232085995</v>
      </c>
      <c r="J65771" s="1">
        <v>7.8062531700000006</v>
      </c>
    </row>
    <row r="65772" spans="1:10" x14ac:dyDescent="0.35">
      <c r="A65772">
        <v>2020</v>
      </c>
      <c r="B65772">
        <v>11</v>
      </c>
      <c r="C65772" t="s">
        <v>18</v>
      </c>
      <c r="D65772" t="s">
        <v>34</v>
      </c>
      <c r="E65772" t="s">
        <v>8</v>
      </c>
      <c r="F65772" t="s">
        <v>30</v>
      </c>
      <c r="G65772" t="s">
        <v>5</v>
      </c>
      <c r="H65772" t="s">
        <v>6</v>
      </c>
      <c r="I65772" s="1">
        <v>530.38396826352005</v>
      </c>
      <c r="J65772" s="1">
        <v>3.2156176080000001</v>
      </c>
    </row>
    <row r="65773" spans="1:10" x14ac:dyDescent="0.35">
      <c r="A65773">
        <v>2021</v>
      </c>
      <c r="B65773">
        <v>12</v>
      </c>
      <c r="C65773" t="s">
        <v>18</v>
      </c>
      <c r="D65773" t="s">
        <v>33</v>
      </c>
      <c r="E65773" t="s">
        <v>13</v>
      </c>
      <c r="F65773" t="s">
        <v>7</v>
      </c>
      <c r="G65773" t="s">
        <v>5</v>
      </c>
      <c r="H65773" t="s">
        <v>6</v>
      </c>
      <c r="I65773" s="1">
        <v>67324.551510495599</v>
      </c>
      <c r="J65773" s="1">
        <v>251.32051587300001</v>
      </c>
    </row>
    <row r="65774" spans="1:10" x14ac:dyDescent="0.35">
      <c r="A65774">
        <v>2021</v>
      </c>
      <c r="B65774">
        <v>8</v>
      </c>
      <c r="C65774" t="s">
        <v>18</v>
      </c>
      <c r="D65774" t="s">
        <v>33</v>
      </c>
      <c r="E65774" t="s">
        <v>8</v>
      </c>
      <c r="F65774" t="s">
        <v>12</v>
      </c>
      <c r="G65774" t="s">
        <v>5</v>
      </c>
      <c r="H65774" t="s">
        <v>14</v>
      </c>
      <c r="I65774" s="1">
        <v>29556.324262271035</v>
      </c>
      <c r="J65774" s="1">
        <v>91.901029895999997</v>
      </c>
    </row>
    <row r="65775" spans="1:10" x14ac:dyDescent="0.35">
      <c r="A65775">
        <v>2020</v>
      </c>
      <c r="B65775">
        <v>7</v>
      </c>
      <c r="C65775" t="s">
        <v>18</v>
      </c>
      <c r="D65775" t="s">
        <v>34</v>
      </c>
      <c r="E65775" t="s">
        <v>8</v>
      </c>
      <c r="F65775" t="s">
        <v>12</v>
      </c>
      <c r="G65775" t="s">
        <v>9</v>
      </c>
      <c r="H65775" t="s">
        <v>6</v>
      </c>
      <c r="I65775" s="1">
        <v>304.61675963460004</v>
      </c>
      <c r="J65775" s="1">
        <v>2.7717630540000004</v>
      </c>
    </row>
    <row r="65776" spans="1:10" x14ac:dyDescent="0.35">
      <c r="A65776">
        <v>2022</v>
      </c>
      <c r="B65776">
        <v>2</v>
      </c>
      <c r="C65776" t="s">
        <v>18</v>
      </c>
      <c r="D65776" t="s">
        <v>33</v>
      </c>
      <c r="E65776" t="s">
        <v>8</v>
      </c>
      <c r="F65776" t="s">
        <v>10</v>
      </c>
      <c r="G65776" t="s">
        <v>5</v>
      </c>
      <c r="H65776" t="s">
        <v>14</v>
      </c>
      <c r="I65776" s="1">
        <v>17862.934291214315</v>
      </c>
      <c r="J65776" s="1">
        <v>103.17228566400001</v>
      </c>
    </row>
    <row r="65777" spans="1:10" x14ac:dyDescent="0.35">
      <c r="A65777">
        <v>2021</v>
      </c>
      <c r="B65777">
        <v>11</v>
      </c>
      <c r="C65777" t="s">
        <v>18</v>
      </c>
      <c r="D65777" t="s">
        <v>34</v>
      </c>
      <c r="E65777" t="s">
        <v>8</v>
      </c>
      <c r="F65777" t="s">
        <v>30</v>
      </c>
      <c r="G65777" t="s">
        <v>11</v>
      </c>
      <c r="H65777" t="s">
        <v>6</v>
      </c>
      <c r="I65777" s="1">
        <v>1970.6166059781601</v>
      </c>
      <c r="J65777" s="1">
        <v>23.587134144</v>
      </c>
    </row>
    <row r="65778" spans="1:10" x14ac:dyDescent="0.35">
      <c r="A65778">
        <v>2020</v>
      </c>
      <c r="B65778">
        <v>7</v>
      </c>
      <c r="C65778" t="s">
        <v>18</v>
      </c>
      <c r="D65778" t="s">
        <v>33</v>
      </c>
      <c r="E65778" t="s">
        <v>13</v>
      </c>
      <c r="F65778" t="s">
        <v>7</v>
      </c>
      <c r="G65778" t="s">
        <v>5</v>
      </c>
      <c r="H65778" t="s">
        <v>14</v>
      </c>
      <c r="I65778" s="1">
        <v>68284.766551516484</v>
      </c>
      <c r="J65778" s="1">
        <v>335.38332953400004</v>
      </c>
    </row>
    <row r="65779" spans="1:10" x14ac:dyDescent="0.35">
      <c r="A65779">
        <v>2020</v>
      </c>
      <c r="B65779">
        <v>6</v>
      </c>
      <c r="C65779" t="s">
        <v>18</v>
      </c>
      <c r="D65779" t="s">
        <v>34</v>
      </c>
      <c r="E65779" t="s">
        <v>4</v>
      </c>
      <c r="F65779" t="s">
        <v>10</v>
      </c>
      <c r="G65779" t="s">
        <v>9</v>
      </c>
      <c r="H65779" t="s">
        <v>6</v>
      </c>
      <c r="I65779" s="1">
        <v>6681.8239818010206</v>
      </c>
      <c r="J65779" s="1">
        <v>82.496421423000015</v>
      </c>
    </row>
    <row r="65780" spans="1:10" x14ac:dyDescent="0.35">
      <c r="A65780">
        <v>2020</v>
      </c>
      <c r="B65780">
        <v>11</v>
      </c>
      <c r="C65780" t="s">
        <v>18</v>
      </c>
      <c r="D65780" t="s">
        <v>33</v>
      </c>
      <c r="E65780" t="s">
        <v>13</v>
      </c>
      <c r="F65780" t="s">
        <v>10</v>
      </c>
      <c r="G65780" t="s">
        <v>5</v>
      </c>
      <c r="H65780" t="s">
        <v>6</v>
      </c>
      <c r="I65780" s="1">
        <v>68122.939415920177</v>
      </c>
      <c r="J65780" s="1">
        <v>453.40208272799998</v>
      </c>
    </row>
    <row r="65781" spans="1:10" x14ac:dyDescent="0.35">
      <c r="A65781">
        <v>2022</v>
      </c>
      <c r="B65781">
        <v>2</v>
      </c>
      <c r="C65781" t="s">
        <v>18</v>
      </c>
      <c r="D65781" t="s">
        <v>33</v>
      </c>
      <c r="E65781" t="s">
        <v>8</v>
      </c>
      <c r="F65781" t="s">
        <v>31</v>
      </c>
      <c r="G65781" t="s">
        <v>5</v>
      </c>
      <c r="H65781" t="s">
        <v>14</v>
      </c>
      <c r="I65781" s="1">
        <v>41620.531146936548</v>
      </c>
      <c r="J65781" s="1">
        <v>232.13764274400003</v>
      </c>
    </row>
    <row r="65782" spans="1:10" x14ac:dyDescent="0.35">
      <c r="A65782">
        <v>2021</v>
      </c>
      <c r="B65782">
        <v>2</v>
      </c>
      <c r="C65782" t="s">
        <v>18</v>
      </c>
      <c r="D65782" t="s">
        <v>33</v>
      </c>
      <c r="E65782" t="s">
        <v>4</v>
      </c>
      <c r="F65782" t="s">
        <v>30</v>
      </c>
      <c r="G65782" t="s">
        <v>16</v>
      </c>
      <c r="H65782" t="s">
        <v>6</v>
      </c>
      <c r="I65782" s="1">
        <v>301346.41352473118</v>
      </c>
      <c r="J65782" s="1">
        <v>2088.5684416260005</v>
      </c>
    </row>
    <row r="65783" spans="1:10" x14ac:dyDescent="0.35">
      <c r="A65783">
        <v>2021</v>
      </c>
      <c r="B65783">
        <v>4</v>
      </c>
      <c r="C65783" t="s">
        <v>18</v>
      </c>
      <c r="D65783" t="s">
        <v>34</v>
      </c>
      <c r="E65783" t="s">
        <v>13</v>
      </c>
      <c r="F65783" t="s">
        <v>31</v>
      </c>
      <c r="G65783" t="s">
        <v>5</v>
      </c>
      <c r="H65783" t="s">
        <v>6</v>
      </c>
      <c r="I65783" s="1">
        <v>17926.145905976598</v>
      </c>
      <c r="J65783" s="1">
        <v>986.83469337600013</v>
      </c>
    </row>
    <row r="65784" spans="1:10" x14ac:dyDescent="0.35">
      <c r="A65784">
        <v>2021</v>
      </c>
      <c r="B65784">
        <v>1</v>
      </c>
      <c r="C65784" t="s">
        <v>18</v>
      </c>
      <c r="D65784" t="s">
        <v>33</v>
      </c>
      <c r="E65784" t="s">
        <v>13</v>
      </c>
      <c r="F65784" t="s">
        <v>31</v>
      </c>
      <c r="G65784" t="s">
        <v>5</v>
      </c>
      <c r="H65784" t="s">
        <v>6</v>
      </c>
      <c r="I65784" s="1">
        <v>46324.359099702175</v>
      </c>
      <c r="J65784" s="1">
        <v>360.39535863000003</v>
      </c>
    </row>
    <row r="65785" spans="1:10" x14ac:dyDescent="0.35">
      <c r="A65785">
        <v>2021</v>
      </c>
      <c r="B65785">
        <v>4</v>
      </c>
      <c r="C65785" t="s">
        <v>18</v>
      </c>
      <c r="D65785" t="s">
        <v>33</v>
      </c>
      <c r="E65785" t="s">
        <v>13</v>
      </c>
      <c r="F65785" t="s">
        <v>10</v>
      </c>
      <c r="G65785" t="s">
        <v>16</v>
      </c>
      <c r="H65785" t="s">
        <v>6</v>
      </c>
      <c r="I65785" s="1">
        <v>37683.560365049547</v>
      </c>
      <c r="J65785" s="1">
        <v>725.44097995200013</v>
      </c>
    </row>
    <row r="65786" spans="1:10" x14ac:dyDescent="0.35">
      <c r="A65786">
        <v>2021</v>
      </c>
      <c r="B65786">
        <v>8</v>
      </c>
      <c r="C65786" t="s">
        <v>18</v>
      </c>
      <c r="D65786" t="s">
        <v>34</v>
      </c>
      <c r="E65786" t="s">
        <v>4</v>
      </c>
      <c r="F65786" t="s">
        <v>12</v>
      </c>
      <c r="G65786" t="s">
        <v>16</v>
      </c>
      <c r="H65786" t="s">
        <v>6</v>
      </c>
      <c r="I65786" s="1">
        <v>5733.3478623173996</v>
      </c>
      <c r="J65786" s="1">
        <v>90.199158971999992</v>
      </c>
    </row>
    <row r="65787" spans="1:10" x14ac:dyDescent="0.35">
      <c r="A65787">
        <v>2020</v>
      </c>
      <c r="B65787">
        <v>1</v>
      </c>
      <c r="C65787" t="s">
        <v>18</v>
      </c>
      <c r="D65787" t="s">
        <v>33</v>
      </c>
      <c r="E65787" t="s">
        <v>13</v>
      </c>
      <c r="F65787" t="s">
        <v>10</v>
      </c>
      <c r="G65787" t="s">
        <v>11</v>
      </c>
      <c r="H65787" t="s">
        <v>6</v>
      </c>
      <c r="I65787" s="1">
        <v>8743.2175317493184</v>
      </c>
      <c r="J65787" s="1">
        <v>72.272247290999985</v>
      </c>
    </row>
    <row r="65788" spans="1:10" x14ac:dyDescent="0.35">
      <c r="A65788">
        <v>2020</v>
      </c>
      <c r="B65788">
        <v>12</v>
      </c>
      <c r="C65788" t="s">
        <v>18</v>
      </c>
      <c r="D65788" t="s">
        <v>33</v>
      </c>
      <c r="E65788" t="s">
        <v>17</v>
      </c>
      <c r="F65788" t="s">
        <v>31</v>
      </c>
      <c r="G65788" t="s">
        <v>11</v>
      </c>
      <c r="H65788" t="s">
        <v>6</v>
      </c>
      <c r="I65788" s="1">
        <v>2622.1381784657692</v>
      </c>
      <c r="J65788" s="1">
        <v>18.727247912999999</v>
      </c>
    </row>
    <row r="65789" spans="1:10" x14ac:dyDescent="0.35">
      <c r="A65789">
        <v>2021</v>
      </c>
      <c r="B65789">
        <v>6</v>
      </c>
      <c r="C65789" t="s">
        <v>18</v>
      </c>
      <c r="D65789" t="s">
        <v>33</v>
      </c>
      <c r="E65789" t="s">
        <v>15</v>
      </c>
      <c r="F65789" t="s">
        <v>10</v>
      </c>
      <c r="G65789" t="s">
        <v>5</v>
      </c>
      <c r="H65789" t="s">
        <v>6</v>
      </c>
      <c r="I65789" s="1">
        <v>1220.9384796429599</v>
      </c>
      <c r="J65789" s="1">
        <v>8.0468896950000008</v>
      </c>
    </row>
    <row r="65790" spans="1:10" x14ac:dyDescent="0.35">
      <c r="A65790">
        <v>2021</v>
      </c>
      <c r="B65790">
        <v>7</v>
      </c>
      <c r="C65790" t="s">
        <v>18</v>
      </c>
      <c r="D65790" t="s">
        <v>33</v>
      </c>
      <c r="E65790" t="s">
        <v>15</v>
      </c>
      <c r="F65790" t="s">
        <v>31</v>
      </c>
      <c r="G65790" t="s">
        <v>5</v>
      </c>
      <c r="H65790" t="s">
        <v>14</v>
      </c>
      <c r="I65790" s="1">
        <v>3205.2549331139703</v>
      </c>
      <c r="J65790" s="1">
        <v>16.519247121000003</v>
      </c>
    </row>
    <row r="65791" spans="1:10" x14ac:dyDescent="0.35">
      <c r="A65791">
        <v>2022</v>
      </c>
      <c r="B65791">
        <v>1</v>
      </c>
      <c r="C65791" t="s">
        <v>18</v>
      </c>
      <c r="D65791" t="s">
        <v>33</v>
      </c>
      <c r="E65791" t="s">
        <v>15</v>
      </c>
      <c r="F65791" t="s">
        <v>30</v>
      </c>
      <c r="G65791" t="s">
        <v>16</v>
      </c>
      <c r="H65791" t="s">
        <v>6</v>
      </c>
      <c r="I65791" s="1">
        <v>1151.5404761716802</v>
      </c>
      <c r="J65791" s="1">
        <v>3.4912093020000001</v>
      </c>
    </row>
    <row r="65792" spans="1:10" x14ac:dyDescent="0.35">
      <c r="A65792">
        <v>2021</v>
      </c>
      <c r="B65792">
        <v>5</v>
      </c>
      <c r="C65792" t="s">
        <v>18</v>
      </c>
      <c r="D65792" t="s">
        <v>34</v>
      </c>
      <c r="E65792" t="s">
        <v>8</v>
      </c>
      <c r="F65792" t="s">
        <v>30</v>
      </c>
      <c r="G65792" t="s">
        <v>11</v>
      </c>
      <c r="H65792" t="s">
        <v>6</v>
      </c>
      <c r="I65792" s="1">
        <v>1518.7687230512697</v>
      </c>
      <c r="J65792" s="1">
        <v>16.795303106999999</v>
      </c>
    </row>
    <row r="65793" spans="1:10" x14ac:dyDescent="0.35">
      <c r="A65793">
        <v>2020</v>
      </c>
      <c r="B65793">
        <v>3</v>
      </c>
      <c r="C65793" t="s">
        <v>18</v>
      </c>
      <c r="D65793" t="s">
        <v>33</v>
      </c>
      <c r="E65793" t="s">
        <v>13</v>
      </c>
      <c r="F65793" t="s">
        <v>31</v>
      </c>
      <c r="G65793" t="s">
        <v>9</v>
      </c>
      <c r="H65793" t="s">
        <v>6</v>
      </c>
      <c r="I65793" s="1">
        <v>29747.791472767207</v>
      </c>
      <c r="J65793" s="1">
        <v>244.15104348000003</v>
      </c>
    </row>
    <row r="65794" spans="1:10" x14ac:dyDescent="0.35">
      <c r="A65794">
        <v>2020</v>
      </c>
      <c r="B65794">
        <v>1</v>
      </c>
      <c r="C65794" t="s">
        <v>18</v>
      </c>
      <c r="D65794" t="s">
        <v>34</v>
      </c>
      <c r="E65794" t="s">
        <v>13</v>
      </c>
      <c r="F65794" t="s">
        <v>30</v>
      </c>
      <c r="G65794" t="s">
        <v>11</v>
      </c>
      <c r="H65794" t="s">
        <v>6</v>
      </c>
      <c r="I65794" s="1">
        <v>669.71014555496981</v>
      </c>
      <c r="J65794" s="1">
        <v>3.8038024889999997</v>
      </c>
    </row>
    <row r="65795" spans="1:10" x14ac:dyDescent="0.35">
      <c r="A65795">
        <v>2022</v>
      </c>
      <c r="B65795">
        <v>4</v>
      </c>
      <c r="C65795" t="s">
        <v>18</v>
      </c>
      <c r="D65795" t="s">
        <v>34</v>
      </c>
      <c r="E65795" t="s">
        <v>4</v>
      </c>
      <c r="F65795" t="s">
        <v>12</v>
      </c>
      <c r="G65795" t="s">
        <v>11</v>
      </c>
      <c r="H65795" t="s">
        <v>6</v>
      </c>
      <c r="I65795" s="1">
        <v>13817.427326398083</v>
      </c>
      <c r="J65795" s="1">
        <v>598.28302564800003</v>
      </c>
    </row>
    <row r="65796" spans="1:10" x14ac:dyDescent="0.35">
      <c r="A65796">
        <v>2020</v>
      </c>
      <c r="B65796">
        <v>8</v>
      </c>
      <c r="C65796" t="s">
        <v>18</v>
      </c>
      <c r="D65796" t="s">
        <v>33</v>
      </c>
      <c r="E65796" t="s">
        <v>8</v>
      </c>
      <c r="F65796" t="s">
        <v>10</v>
      </c>
      <c r="G65796" t="s">
        <v>5</v>
      </c>
      <c r="H65796" t="s">
        <v>14</v>
      </c>
      <c r="I65796" s="1">
        <v>120914.53641138459</v>
      </c>
      <c r="J65796" s="1">
        <v>686.76404628</v>
      </c>
    </row>
    <row r="65797" spans="1:10" x14ac:dyDescent="0.35">
      <c r="A65797">
        <v>2021</v>
      </c>
      <c r="B65797">
        <v>1</v>
      </c>
      <c r="C65797" t="s">
        <v>18</v>
      </c>
      <c r="D65797" t="s">
        <v>34</v>
      </c>
      <c r="E65797" t="s">
        <v>4</v>
      </c>
      <c r="F65797" t="s">
        <v>12</v>
      </c>
      <c r="G65797" t="s">
        <v>5</v>
      </c>
      <c r="H65797" t="s">
        <v>14</v>
      </c>
      <c r="I65797" s="1">
        <v>754.98177370293013</v>
      </c>
      <c r="J65797" s="1">
        <v>10.463091057</v>
      </c>
    </row>
    <row r="65798" spans="1:10" x14ac:dyDescent="0.35">
      <c r="A65798">
        <v>2020</v>
      </c>
      <c r="B65798">
        <v>5</v>
      </c>
      <c r="C65798" t="s">
        <v>18</v>
      </c>
      <c r="D65798" t="s">
        <v>34</v>
      </c>
      <c r="E65798" t="s">
        <v>13</v>
      </c>
      <c r="F65798" t="s">
        <v>30</v>
      </c>
      <c r="G65798" t="s">
        <v>11</v>
      </c>
      <c r="H65798" t="s">
        <v>6</v>
      </c>
      <c r="I65798" s="1">
        <v>249.71797282812</v>
      </c>
      <c r="J65798" s="1">
        <v>3.3304610939999999</v>
      </c>
    </row>
    <row r="65799" spans="1:10" x14ac:dyDescent="0.35">
      <c r="A65799">
        <v>2020</v>
      </c>
      <c r="B65799">
        <v>2</v>
      </c>
      <c r="C65799" t="s">
        <v>18</v>
      </c>
      <c r="D65799" t="s">
        <v>33</v>
      </c>
      <c r="E65799" t="s">
        <v>17</v>
      </c>
      <c r="F65799" t="s">
        <v>31</v>
      </c>
      <c r="G65799" t="s">
        <v>5</v>
      </c>
      <c r="H65799" t="s">
        <v>14</v>
      </c>
      <c r="I65799" s="1">
        <v>2145.7672588632604</v>
      </c>
      <c r="J65799" s="1">
        <v>10.928754438</v>
      </c>
    </row>
    <row r="65800" spans="1:10" x14ac:dyDescent="0.35">
      <c r="A65800">
        <v>2021</v>
      </c>
      <c r="B65800">
        <v>12</v>
      </c>
      <c r="C65800" t="s">
        <v>18</v>
      </c>
      <c r="D65800" t="s">
        <v>34</v>
      </c>
      <c r="E65800" t="s">
        <v>13</v>
      </c>
      <c r="F65800" t="s">
        <v>31</v>
      </c>
      <c r="G65800" t="s">
        <v>16</v>
      </c>
      <c r="H65800" t="s">
        <v>6</v>
      </c>
      <c r="I65800" s="1">
        <v>2633.0897277924009</v>
      </c>
      <c r="J65800" s="1">
        <v>71.805861677999999</v>
      </c>
    </row>
    <row r="65801" spans="1:10" x14ac:dyDescent="0.35">
      <c r="A65801">
        <v>2021</v>
      </c>
      <c r="B65801">
        <v>2</v>
      </c>
      <c r="C65801" t="s">
        <v>18</v>
      </c>
      <c r="D65801" t="s">
        <v>34</v>
      </c>
      <c r="E65801" t="s">
        <v>4</v>
      </c>
      <c r="F65801" t="s">
        <v>30</v>
      </c>
      <c r="G65801" t="s">
        <v>16</v>
      </c>
      <c r="H65801" t="s">
        <v>6</v>
      </c>
      <c r="I65801" s="1">
        <v>67538.305388634195</v>
      </c>
      <c r="J65801" s="1">
        <v>1324.1438029500002</v>
      </c>
    </row>
    <row r="65802" spans="1:10" x14ac:dyDescent="0.35">
      <c r="A65802">
        <v>2020</v>
      </c>
      <c r="B65802">
        <v>1</v>
      </c>
      <c r="C65802" t="s">
        <v>18</v>
      </c>
      <c r="D65802" t="s">
        <v>33</v>
      </c>
      <c r="E65802" t="s">
        <v>4</v>
      </c>
      <c r="F65802" t="s">
        <v>10</v>
      </c>
      <c r="G65802" t="s">
        <v>11</v>
      </c>
      <c r="H65802" t="s">
        <v>6</v>
      </c>
      <c r="I65802" s="1">
        <v>157541.44104048985</v>
      </c>
      <c r="J65802" s="1">
        <v>1356.6895544099998</v>
      </c>
    </row>
    <row r="65803" spans="1:10" x14ac:dyDescent="0.35">
      <c r="A65803">
        <v>2020</v>
      </c>
      <c r="B65803">
        <v>6</v>
      </c>
      <c r="C65803" t="s">
        <v>18</v>
      </c>
      <c r="D65803" t="s">
        <v>34</v>
      </c>
      <c r="E65803" t="s">
        <v>13</v>
      </c>
      <c r="F65803" t="s">
        <v>31</v>
      </c>
      <c r="G65803" t="s">
        <v>9</v>
      </c>
      <c r="H65803" t="s">
        <v>6</v>
      </c>
      <c r="I65803" s="1">
        <v>1281.0816625487403</v>
      </c>
      <c r="J65803" s="1">
        <v>15.797187081000002</v>
      </c>
    </row>
    <row r="65804" spans="1:10" x14ac:dyDescent="0.35">
      <c r="A65804">
        <v>2021</v>
      </c>
      <c r="B65804">
        <v>7</v>
      </c>
      <c r="C65804" t="s">
        <v>18</v>
      </c>
      <c r="D65804" t="s">
        <v>33</v>
      </c>
      <c r="E65804" t="s">
        <v>13</v>
      </c>
      <c r="F65804" t="s">
        <v>31</v>
      </c>
      <c r="G65804" t="s">
        <v>5</v>
      </c>
      <c r="H65804" t="s">
        <v>6</v>
      </c>
      <c r="I65804" s="1">
        <v>34131.623652449256</v>
      </c>
      <c r="J65804" s="1">
        <v>223.64519179200002</v>
      </c>
    </row>
    <row r="65805" spans="1:10" x14ac:dyDescent="0.35">
      <c r="A65805">
        <v>2021</v>
      </c>
      <c r="B65805">
        <v>6</v>
      </c>
      <c r="C65805" t="s">
        <v>18</v>
      </c>
      <c r="D65805" t="s">
        <v>33</v>
      </c>
      <c r="E65805" t="s">
        <v>4</v>
      </c>
      <c r="F65805" t="s">
        <v>10</v>
      </c>
      <c r="G65805" t="s">
        <v>11</v>
      </c>
      <c r="H65805" t="s">
        <v>6</v>
      </c>
      <c r="I65805" s="1">
        <v>273126.75752627954</v>
      </c>
      <c r="J65805" s="1">
        <v>1984.3629987870002</v>
      </c>
    </row>
    <row r="65806" spans="1:10" x14ac:dyDescent="0.35">
      <c r="A65806">
        <v>2022</v>
      </c>
      <c r="B65806">
        <v>2</v>
      </c>
      <c r="C65806" t="s">
        <v>18</v>
      </c>
      <c r="D65806" t="s">
        <v>34</v>
      </c>
      <c r="E65806" t="s">
        <v>4</v>
      </c>
      <c r="F65806" t="s">
        <v>31</v>
      </c>
      <c r="G65806" t="s">
        <v>16</v>
      </c>
      <c r="H65806" t="s">
        <v>6</v>
      </c>
      <c r="I65806" s="1">
        <v>9695371.7434320282</v>
      </c>
      <c r="J65806" s="1">
        <v>628208.88266603614</v>
      </c>
    </row>
    <row r="65807" spans="1:10" x14ac:dyDescent="0.35">
      <c r="A65807">
        <v>2020</v>
      </c>
      <c r="B65807">
        <v>3</v>
      </c>
      <c r="C65807" t="s">
        <v>18</v>
      </c>
      <c r="D65807" t="s">
        <v>33</v>
      </c>
      <c r="E65807" t="s">
        <v>4</v>
      </c>
      <c r="F65807" t="s">
        <v>30</v>
      </c>
      <c r="G65807" t="s">
        <v>11</v>
      </c>
      <c r="H65807" t="s">
        <v>6</v>
      </c>
      <c r="I65807" s="1">
        <v>558911.96796261834</v>
      </c>
      <c r="J65807" s="1">
        <v>4437.5522990400004</v>
      </c>
    </row>
    <row r="65808" spans="1:10" x14ac:dyDescent="0.35">
      <c r="A65808">
        <v>2020</v>
      </c>
      <c r="B65808">
        <v>1</v>
      </c>
      <c r="C65808" t="s">
        <v>18</v>
      </c>
      <c r="D65808" t="s">
        <v>33</v>
      </c>
      <c r="E65808" t="s">
        <v>8</v>
      </c>
      <c r="F65808" t="s">
        <v>31</v>
      </c>
      <c r="G65808" t="s">
        <v>5</v>
      </c>
      <c r="H65808" t="s">
        <v>6</v>
      </c>
      <c r="I65808" s="1">
        <v>47328.926583457156</v>
      </c>
      <c r="J65808" s="1">
        <v>303.03626495699996</v>
      </c>
    </row>
    <row r="65809" spans="1:10" x14ac:dyDescent="0.35">
      <c r="A65809">
        <v>2022</v>
      </c>
      <c r="B65809">
        <v>4</v>
      </c>
      <c r="C65809" t="s">
        <v>18</v>
      </c>
      <c r="D65809" t="s">
        <v>33</v>
      </c>
      <c r="E65809" t="s">
        <v>8</v>
      </c>
      <c r="F65809" t="s">
        <v>31</v>
      </c>
      <c r="G65809" t="s">
        <v>11</v>
      </c>
      <c r="H65809" t="s">
        <v>6</v>
      </c>
      <c r="I65809" s="1">
        <v>29491.560608657277</v>
      </c>
      <c r="J65809" s="1">
        <v>142.58833780800001</v>
      </c>
    </row>
    <row r="65810" spans="1:10" x14ac:dyDescent="0.35">
      <c r="A65810">
        <v>2020</v>
      </c>
      <c r="B65810">
        <v>2</v>
      </c>
      <c r="C65810" t="s">
        <v>18</v>
      </c>
      <c r="D65810" t="s">
        <v>33</v>
      </c>
      <c r="E65810" t="s">
        <v>13</v>
      </c>
      <c r="F65810" t="s">
        <v>30</v>
      </c>
      <c r="G65810" t="s">
        <v>5</v>
      </c>
      <c r="H65810" t="s">
        <v>6</v>
      </c>
      <c r="I65810" s="1">
        <v>62562.81010580017</v>
      </c>
      <c r="J65810" s="1">
        <v>415.292668644</v>
      </c>
    </row>
    <row r="65811" spans="1:10" x14ac:dyDescent="0.35">
      <c r="A65811">
        <v>2021</v>
      </c>
      <c r="B65811">
        <v>1</v>
      </c>
      <c r="C65811" t="s">
        <v>18</v>
      </c>
      <c r="D65811" t="s">
        <v>33</v>
      </c>
      <c r="E65811" t="s">
        <v>13</v>
      </c>
      <c r="F65811" t="s">
        <v>7</v>
      </c>
      <c r="G65811" t="s">
        <v>11</v>
      </c>
      <c r="H65811" t="s">
        <v>6</v>
      </c>
      <c r="I65811" s="1">
        <v>20448.414125023912</v>
      </c>
      <c r="J65811" s="1">
        <v>198.79873008300001</v>
      </c>
    </row>
    <row r="65812" spans="1:10" x14ac:dyDescent="0.35">
      <c r="A65812">
        <v>2020</v>
      </c>
      <c r="B65812">
        <v>6</v>
      </c>
      <c r="C65812" t="s">
        <v>18</v>
      </c>
      <c r="D65812" t="s">
        <v>33</v>
      </c>
      <c r="E65812" t="s">
        <v>8</v>
      </c>
      <c r="F65812" t="s">
        <v>12</v>
      </c>
      <c r="G65812" t="s">
        <v>11</v>
      </c>
      <c r="H65812" t="s">
        <v>6</v>
      </c>
      <c r="I65812" s="1">
        <v>16538.93522417331</v>
      </c>
      <c r="J65812" s="1">
        <v>91.272636468000016</v>
      </c>
    </row>
    <row r="65813" spans="1:10" x14ac:dyDescent="0.35">
      <c r="A65813">
        <v>2021</v>
      </c>
      <c r="B65813">
        <v>11</v>
      </c>
      <c r="C65813" t="s">
        <v>18</v>
      </c>
      <c r="D65813" t="s">
        <v>33</v>
      </c>
      <c r="E65813" t="s">
        <v>15</v>
      </c>
      <c r="F65813" t="s">
        <v>10</v>
      </c>
      <c r="G65813" t="s">
        <v>5</v>
      </c>
      <c r="H65813" t="s">
        <v>14</v>
      </c>
      <c r="I65813" s="1">
        <v>496.73030311380006</v>
      </c>
      <c r="J65813" s="1">
        <v>4.4225876519999998</v>
      </c>
    </row>
    <row r="65814" spans="1:10" x14ac:dyDescent="0.35">
      <c r="A65814">
        <v>2021</v>
      </c>
      <c r="B65814">
        <v>5</v>
      </c>
      <c r="C65814" t="s">
        <v>18</v>
      </c>
      <c r="D65814" t="s">
        <v>33</v>
      </c>
      <c r="E65814" t="s">
        <v>8</v>
      </c>
      <c r="F65814" t="s">
        <v>10</v>
      </c>
      <c r="G65814" t="s">
        <v>16</v>
      </c>
      <c r="H65814" t="s">
        <v>6</v>
      </c>
      <c r="I65814" s="1">
        <v>28618.982735924808</v>
      </c>
      <c r="J65814" s="1">
        <v>807.70139487299991</v>
      </c>
    </row>
    <row r="65815" spans="1:10" x14ac:dyDescent="0.35">
      <c r="A65815">
        <v>2020</v>
      </c>
      <c r="B65815">
        <v>7</v>
      </c>
      <c r="C65815" t="s">
        <v>18</v>
      </c>
      <c r="D65815" t="s">
        <v>33</v>
      </c>
      <c r="E65815" t="s">
        <v>13</v>
      </c>
      <c r="F65815" t="s">
        <v>12</v>
      </c>
      <c r="G65815" t="s">
        <v>9</v>
      </c>
      <c r="H65815" t="s">
        <v>6</v>
      </c>
      <c r="I65815" s="1">
        <v>5469.6586226109002</v>
      </c>
      <c r="J65815" s="1">
        <v>59.59290566100001</v>
      </c>
    </row>
    <row r="65816" spans="1:10" x14ac:dyDescent="0.35">
      <c r="A65816">
        <v>2020</v>
      </c>
      <c r="B65816">
        <v>8</v>
      </c>
      <c r="C65816" t="s">
        <v>18</v>
      </c>
      <c r="D65816" t="s">
        <v>33</v>
      </c>
      <c r="E65816" t="s">
        <v>13</v>
      </c>
      <c r="F65816" t="s">
        <v>10</v>
      </c>
      <c r="G65816" t="s">
        <v>5</v>
      </c>
      <c r="H65816" t="s">
        <v>6</v>
      </c>
      <c r="I65816" s="1">
        <v>41027.432614290723</v>
      </c>
      <c r="J65816" s="1">
        <v>360.087094536</v>
      </c>
    </row>
    <row r="65817" spans="1:10" x14ac:dyDescent="0.35">
      <c r="A65817">
        <v>2020</v>
      </c>
      <c r="B65817">
        <v>5</v>
      </c>
      <c r="C65817" t="s">
        <v>18</v>
      </c>
      <c r="D65817" t="s">
        <v>34</v>
      </c>
      <c r="E65817" t="s">
        <v>4</v>
      </c>
      <c r="F65817" t="s">
        <v>12</v>
      </c>
      <c r="G65817" t="s">
        <v>9</v>
      </c>
      <c r="H65817" t="s">
        <v>6</v>
      </c>
      <c r="I65817" s="1">
        <v>372.11241803261998</v>
      </c>
      <c r="J65817" s="1">
        <v>6.6609221879999998</v>
      </c>
    </row>
    <row r="65818" spans="1:10" x14ac:dyDescent="0.35">
      <c r="A65818">
        <v>2021</v>
      </c>
      <c r="B65818">
        <v>6</v>
      </c>
      <c r="C65818" t="s">
        <v>18</v>
      </c>
      <c r="D65818" t="s">
        <v>34</v>
      </c>
      <c r="E65818" t="s">
        <v>4</v>
      </c>
      <c r="F65818" t="s">
        <v>7</v>
      </c>
      <c r="G65818" t="s">
        <v>9</v>
      </c>
      <c r="H65818" t="s">
        <v>6</v>
      </c>
      <c r="I65818" s="1">
        <v>144.79573317182999</v>
      </c>
      <c r="J65818" s="1">
        <v>1.609377939</v>
      </c>
    </row>
    <row r="65819" spans="1:10" x14ac:dyDescent="0.35">
      <c r="A65819">
        <v>2020</v>
      </c>
      <c r="B65819">
        <v>7</v>
      </c>
      <c r="C65819" t="s">
        <v>18</v>
      </c>
      <c r="D65819" t="s">
        <v>33</v>
      </c>
      <c r="E65819" t="s">
        <v>8</v>
      </c>
      <c r="F65819" t="s">
        <v>12</v>
      </c>
      <c r="G65819" t="s">
        <v>11</v>
      </c>
      <c r="H65819" t="s">
        <v>6</v>
      </c>
      <c r="I65819" s="1">
        <v>8225.9690975848498</v>
      </c>
      <c r="J65819" s="1">
        <v>56.821142607000006</v>
      </c>
    </row>
    <row r="65820" spans="1:10" x14ac:dyDescent="0.35">
      <c r="A65820">
        <v>2021</v>
      </c>
      <c r="B65820">
        <v>5</v>
      </c>
      <c r="C65820" t="s">
        <v>18</v>
      </c>
      <c r="D65820" t="s">
        <v>34</v>
      </c>
      <c r="E65820" t="s">
        <v>13</v>
      </c>
      <c r="F65820" t="s">
        <v>12</v>
      </c>
      <c r="G65820" t="s">
        <v>5</v>
      </c>
      <c r="H65820" t="s">
        <v>14</v>
      </c>
      <c r="I65820" s="1">
        <v>1900.3580096423098</v>
      </c>
      <c r="J65820" s="1">
        <v>13.741611633</v>
      </c>
    </row>
    <row r="65821" spans="1:10" x14ac:dyDescent="0.35">
      <c r="A65821">
        <v>2021</v>
      </c>
      <c r="B65821">
        <v>7</v>
      </c>
      <c r="C65821" t="s">
        <v>18</v>
      </c>
      <c r="D65821" t="s">
        <v>33</v>
      </c>
      <c r="E65821" t="s">
        <v>4</v>
      </c>
      <c r="F65821" t="s">
        <v>7</v>
      </c>
      <c r="G65821" t="s">
        <v>16</v>
      </c>
      <c r="H65821" t="s">
        <v>6</v>
      </c>
      <c r="I65821" s="1">
        <v>43922.212914784017</v>
      </c>
      <c r="J65821" s="1">
        <v>402.81548748900008</v>
      </c>
    </row>
    <row r="65822" spans="1:10" x14ac:dyDescent="0.35">
      <c r="A65822">
        <v>2020</v>
      </c>
      <c r="B65822">
        <v>2</v>
      </c>
      <c r="C65822" t="s">
        <v>18</v>
      </c>
      <c r="D65822" t="s">
        <v>33</v>
      </c>
      <c r="E65822" t="s">
        <v>8</v>
      </c>
      <c r="F65822" t="s">
        <v>12</v>
      </c>
      <c r="G65822" t="s">
        <v>5</v>
      </c>
      <c r="H65822" t="s">
        <v>14</v>
      </c>
      <c r="I65822" s="1">
        <v>37089.585274013225</v>
      </c>
      <c r="J65822" s="1">
        <v>138.951306426</v>
      </c>
    </row>
    <row r="65823" spans="1:10" x14ac:dyDescent="0.35">
      <c r="A65823">
        <v>2021</v>
      </c>
      <c r="B65823">
        <v>7</v>
      </c>
      <c r="C65823" t="s">
        <v>18</v>
      </c>
      <c r="D65823" t="s">
        <v>34</v>
      </c>
      <c r="E65823" t="s">
        <v>13</v>
      </c>
      <c r="F65823" t="s">
        <v>7</v>
      </c>
      <c r="G65823" t="s">
        <v>5</v>
      </c>
      <c r="H65823" t="s">
        <v>14</v>
      </c>
      <c r="I65823" s="1">
        <v>831.65514275016017</v>
      </c>
      <c r="J65823" s="1">
        <v>8.8949792190000014</v>
      </c>
    </row>
    <row r="65824" spans="1:10" x14ac:dyDescent="0.35">
      <c r="A65824">
        <v>2021</v>
      </c>
      <c r="B65824">
        <v>2</v>
      </c>
      <c r="C65824" t="s">
        <v>18</v>
      </c>
      <c r="D65824" t="s">
        <v>34</v>
      </c>
      <c r="E65824" t="s">
        <v>4</v>
      </c>
      <c r="F65824" t="s">
        <v>10</v>
      </c>
      <c r="G65824" t="s">
        <v>5</v>
      </c>
      <c r="H65824" t="s">
        <v>6</v>
      </c>
      <c r="I65824" s="1">
        <v>117189.78998565696</v>
      </c>
      <c r="J65824" s="1">
        <v>2649.7191127140004</v>
      </c>
    </row>
    <row r="65825" spans="1:10" x14ac:dyDescent="0.35">
      <c r="A65825">
        <v>2021</v>
      </c>
      <c r="B65825">
        <v>1</v>
      </c>
      <c r="C65825" t="s">
        <v>18</v>
      </c>
      <c r="D65825" t="s">
        <v>34</v>
      </c>
      <c r="E65825" t="s">
        <v>8</v>
      </c>
      <c r="F65825" t="s">
        <v>30</v>
      </c>
      <c r="G65825" t="s">
        <v>5</v>
      </c>
      <c r="H65825" t="s">
        <v>14</v>
      </c>
      <c r="I65825" s="1">
        <v>862.13545178334005</v>
      </c>
      <c r="J65825" s="1">
        <v>4.6502626920000001</v>
      </c>
    </row>
    <row r="65826" spans="1:10" x14ac:dyDescent="0.35">
      <c r="A65826">
        <v>2022</v>
      </c>
      <c r="B65826">
        <v>1</v>
      </c>
      <c r="C65826" t="s">
        <v>18</v>
      </c>
      <c r="D65826" t="s">
        <v>33</v>
      </c>
      <c r="E65826" t="s">
        <v>4</v>
      </c>
      <c r="F65826" t="s">
        <v>10</v>
      </c>
      <c r="G65826" t="s">
        <v>9</v>
      </c>
      <c r="H65826" t="s">
        <v>6</v>
      </c>
      <c r="I65826" s="1">
        <v>99054.533756188801</v>
      </c>
      <c r="J65826" s="1">
        <v>892.58584487799999</v>
      </c>
    </row>
    <row r="65827" spans="1:10" x14ac:dyDescent="0.35">
      <c r="A65827">
        <v>2020</v>
      </c>
      <c r="B65827">
        <v>3</v>
      </c>
      <c r="C65827" t="s">
        <v>18</v>
      </c>
      <c r="D65827" t="s">
        <v>33</v>
      </c>
      <c r="E65827" t="s">
        <v>8</v>
      </c>
      <c r="F65827" t="s">
        <v>31</v>
      </c>
      <c r="G65827" t="s">
        <v>11</v>
      </c>
      <c r="H65827" t="s">
        <v>6</v>
      </c>
      <c r="I65827" s="1">
        <v>168831.90290597762</v>
      </c>
      <c r="J65827" s="1">
        <v>998.02093212000011</v>
      </c>
    </row>
    <row r="65828" spans="1:10" x14ac:dyDescent="0.35">
      <c r="A65828">
        <v>2020</v>
      </c>
      <c r="B65828">
        <v>2</v>
      </c>
      <c r="C65828" t="s">
        <v>18</v>
      </c>
      <c r="D65828" t="s">
        <v>33</v>
      </c>
      <c r="E65828" t="s">
        <v>8</v>
      </c>
      <c r="F65828" t="s">
        <v>30</v>
      </c>
      <c r="G65828" t="s">
        <v>5</v>
      </c>
      <c r="H65828" t="s">
        <v>6</v>
      </c>
      <c r="I65828" s="1">
        <v>95592.690968729556</v>
      </c>
      <c r="J65828" s="1">
        <v>782.18656763400008</v>
      </c>
    </row>
    <row r="65829" spans="1:10" x14ac:dyDescent="0.35">
      <c r="A65829">
        <v>2021</v>
      </c>
      <c r="B65829">
        <v>10</v>
      </c>
      <c r="C65829" t="s">
        <v>18</v>
      </c>
      <c r="D65829" t="s">
        <v>33</v>
      </c>
      <c r="E65829" t="s">
        <v>13</v>
      </c>
      <c r="F65829" t="s">
        <v>30</v>
      </c>
      <c r="G65829" t="s">
        <v>5</v>
      </c>
      <c r="H65829" t="s">
        <v>14</v>
      </c>
      <c r="I65829" s="1">
        <v>76820.268227407301</v>
      </c>
      <c r="J65829" s="1">
        <v>319.61591302800002</v>
      </c>
    </row>
    <row r="65830" spans="1:10" x14ac:dyDescent="0.35">
      <c r="A65830">
        <v>2021</v>
      </c>
      <c r="B65830">
        <v>4</v>
      </c>
      <c r="C65830" t="s">
        <v>18</v>
      </c>
      <c r="D65830" t="s">
        <v>33</v>
      </c>
      <c r="E65830" t="s">
        <v>4</v>
      </c>
      <c r="F65830" t="s">
        <v>12</v>
      </c>
      <c r="G65830" t="s">
        <v>5</v>
      </c>
      <c r="H65830" t="s">
        <v>14</v>
      </c>
      <c r="I65830" s="1">
        <v>106094.53914469347</v>
      </c>
      <c r="J65830" s="1">
        <v>503.69687474400007</v>
      </c>
    </row>
    <row r="65831" spans="1:10" x14ac:dyDescent="0.35">
      <c r="A65831">
        <v>2022</v>
      </c>
      <c r="B65831">
        <v>1</v>
      </c>
      <c r="C65831" t="s">
        <v>18</v>
      </c>
      <c r="D65831" t="s">
        <v>33</v>
      </c>
      <c r="E65831" t="s">
        <v>4</v>
      </c>
      <c r="F65831" t="s">
        <v>31</v>
      </c>
      <c r="G65831" t="s">
        <v>9</v>
      </c>
      <c r="H65831" t="s">
        <v>6</v>
      </c>
      <c r="I65831" s="1">
        <v>186708.29078940986</v>
      </c>
      <c r="J65831" s="1">
        <v>1578.026604504</v>
      </c>
    </row>
    <row r="65832" spans="1:10" x14ac:dyDescent="0.35">
      <c r="A65832">
        <v>2020</v>
      </c>
      <c r="B65832">
        <v>12</v>
      </c>
      <c r="C65832" t="s">
        <v>18</v>
      </c>
      <c r="D65832" t="s">
        <v>33</v>
      </c>
      <c r="E65832" t="s">
        <v>8</v>
      </c>
      <c r="F65832" t="s">
        <v>30</v>
      </c>
      <c r="G65832" t="s">
        <v>5</v>
      </c>
      <c r="H65832" t="s">
        <v>6</v>
      </c>
      <c r="I65832" s="1">
        <v>129743.24180457639</v>
      </c>
      <c r="J65832" s="1">
        <v>982.32927689099995</v>
      </c>
    </row>
    <row r="65833" spans="1:10" x14ac:dyDescent="0.35">
      <c r="A65833">
        <v>2020</v>
      </c>
      <c r="B65833">
        <v>6</v>
      </c>
      <c r="C65833" t="s">
        <v>18</v>
      </c>
      <c r="D65833" t="s">
        <v>33</v>
      </c>
      <c r="E65833" t="s">
        <v>13</v>
      </c>
      <c r="F65833" t="s">
        <v>31</v>
      </c>
      <c r="G65833" t="s">
        <v>5</v>
      </c>
      <c r="H65833" t="s">
        <v>6</v>
      </c>
      <c r="I65833" s="1">
        <v>42570.681004200967</v>
      </c>
      <c r="J65833" s="1">
        <v>403.70589207000006</v>
      </c>
    </row>
    <row r="65834" spans="1:10" x14ac:dyDescent="0.35">
      <c r="A65834">
        <v>2021</v>
      </c>
      <c r="B65834">
        <v>1</v>
      </c>
      <c r="C65834" t="s">
        <v>18</v>
      </c>
      <c r="D65834" t="s">
        <v>33</v>
      </c>
      <c r="E65834" t="s">
        <v>8</v>
      </c>
      <c r="F65834" t="s">
        <v>7</v>
      </c>
      <c r="G65834" t="s">
        <v>9</v>
      </c>
      <c r="H65834" t="s">
        <v>6</v>
      </c>
      <c r="I65834" s="1">
        <v>10262.397344870007</v>
      </c>
      <c r="J65834" s="1">
        <v>68.591374707</v>
      </c>
    </row>
    <row r="65835" spans="1:10" x14ac:dyDescent="0.35">
      <c r="A65835">
        <v>2020</v>
      </c>
      <c r="B65835">
        <v>12</v>
      </c>
      <c r="C65835" t="s">
        <v>18</v>
      </c>
      <c r="D65835" t="s">
        <v>34</v>
      </c>
      <c r="E65835" t="s">
        <v>4</v>
      </c>
      <c r="F65835" t="s">
        <v>12</v>
      </c>
      <c r="G65835" t="s">
        <v>5</v>
      </c>
      <c r="H65835" t="s">
        <v>6</v>
      </c>
      <c r="I65835" s="1">
        <v>8144.939786176109</v>
      </c>
      <c r="J65835" s="1">
        <v>86.826331233000005</v>
      </c>
    </row>
    <row r="65836" spans="1:10" x14ac:dyDescent="0.35">
      <c r="A65836">
        <v>2022</v>
      </c>
      <c r="B65836">
        <v>1</v>
      </c>
      <c r="C65836" t="s">
        <v>18</v>
      </c>
      <c r="D65836" t="s">
        <v>34</v>
      </c>
      <c r="E65836" t="s">
        <v>8</v>
      </c>
      <c r="F65836" t="s">
        <v>7</v>
      </c>
      <c r="G65836" t="s">
        <v>16</v>
      </c>
      <c r="H65836" t="s">
        <v>6</v>
      </c>
      <c r="I65836" s="1">
        <v>259.64123578973999</v>
      </c>
      <c r="J65836" s="1">
        <v>6.9824186040000003</v>
      </c>
    </row>
    <row r="65837" spans="1:10" x14ac:dyDescent="0.35">
      <c r="A65837">
        <v>2022</v>
      </c>
      <c r="B65837">
        <v>3</v>
      </c>
      <c r="C65837" t="s">
        <v>18</v>
      </c>
      <c r="D65837" t="s">
        <v>33</v>
      </c>
      <c r="E65837" t="s">
        <v>8</v>
      </c>
      <c r="F65837" t="s">
        <v>12</v>
      </c>
      <c r="G65837" t="s">
        <v>16</v>
      </c>
      <c r="H65837" t="s">
        <v>6</v>
      </c>
      <c r="I65837" s="1">
        <v>2274.4822647960004</v>
      </c>
      <c r="J65837" s="1">
        <v>11.794048560000002</v>
      </c>
    </row>
    <row r="65838" spans="1:10" x14ac:dyDescent="0.35">
      <c r="A65838">
        <v>2021</v>
      </c>
      <c r="B65838">
        <v>7</v>
      </c>
      <c r="C65838" t="s">
        <v>18</v>
      </c>
      <c r="D65838" t="s">
        <v>34</v>
      </c>
      <c r="E65838" t="s">
        <v>4</v>
      </c>
      <c r="F65838" t="s">
        <v>12</v>
      </c>
      <c r="G65838" t="s">
        <v>16</v>
      </c>
      <c r="H65838" t="s">
        <v>6</v>
      </c>
      <c r="I65838" s="1">
        <v>6831.4965255500392</v>
      </c>
      <c r="J65838" s="1">
        <v>91.491214824000011</v>
      </c>
    </row>
    <row r="65839" spans="1:10" x14ac:dyDescent="0.35">
      <c r="A65839">
        <v>2021</v>
      </c>
      <c r="B65839">
        <v>1</v>
      </c>
      <c r="C65839" t="s">
        <v>18</v>
      </c>
      <c r="D65839" t="s">
        <v>33</v>
      </c>
      <c r="E65839" t="s">
        <v>13</v>
      </c>
      <c r="F65839" t="s">
        <v>31</v>
      </c>
      <c r="G65839" t="s">
        <v>9</v>
      </c>
      <c r="H65839" t="s">
        <v>6</v>
      </c>
      <c r="I65839" s="1">
        <v>24288.031398897747</v>
      </c>
      <c r="J65839" s="1">
        <v>236.000831619</v>
      </c>
    </row>
    <row r="65840" spans="1:10" x14ac:dyDescent="0.35">
      <c r="A65840">
        <v>2020</v>
      </c>
      <c r="B65840">
        <v>12</v>
      </c>
      <c r="C65840" t="s">
        <v>18</v>
      </c>
      <c r="D65840" t="s">
        <v>34</v>
      </c>
      <c r="E65840" t="s">
        <v>13</v>
      </c>
      <c r="F65840" t="s">
        <v>7</v>
      </c>
      <c r="G65840" t="s">
        <v>11</v>
      </c>
      <c r="H65840" t="s">
        <v>6</v>
      </c>
      <c r="I65840" s="1">
        <v>1349.28118736082</v>
      </c>
      <c r="J65840" s="1">
        <v>15.322293747</v>
      </c>
    </row>
    <row r="65841" spans="1:10" x14ac:dyDescent="0.35">
      <c r="A65841">
        <v>2022</v>
      </c>
      <c r="B65841">
        <v>1</v>
      </c>
      <c r="C65841" t="s">
        <v>18</v>
      </c>
      <c r="D65841" t="s">
        <v>34</v>
      </c>
      <c r="E65841" t="s">
        <v>13</v>
      </c>
      <c r="F65841" t="s">
        <v>30</v>
      </c>
      <c r="G65841" t="s">
        <v>16</v>
      </c>
      <c r="H65841" t="s">
        <v>6</v>
      </c>
      <c r="I65841" s="1">
        <v>236.18030928030004</v>
      </c>
      <c r="J65841" s="1">
        <v>4.6549457360000002</v>
      </c>
    </row>
    <row r="65842" spans="1:10" x14ac:dyDescent="0.35">
      <c r="A65842">
        <v>2021</v>
      </c>
      <c r="B65842">
        <v>5</v>
      </c>
      <c r="C65842" t="s">
        <v>18</v>
      </c>
      <c r="D65842" t="s">
        <v>34</v>
      </c>
      <c r="E65842" t="s">
        <v>4</v>
      </c>
      <c r="F65842" t="s">
        <v>31</v>
      </c>
      <c r="G65842" t="s">
        <v>16</v>
      </c>
      <c r="H65842" t="s">
        <v>6</v>
      </c>
      <c r="I65842" s="1">
        <v>738700.91521244519</v>
      </c>
      <c r="J65842" s="1">
        <v>26936.612492153999</v>
      </c>
    </row>
    <row r="65843" spans="1:10" x14ac:dyDescent="0.35">
      <c r="A65843">
        <v>2020</v>
      </c>
      <c r="B65843">
        <v>5</v>
      </c>
      <c r="C65843" t="s">
        <v>18</v>
      </c>
      <c r="D65843" t="s">
        <v>34</v>
      </c>
      <c r="E65843" t="s">
        <v>13</v>
      </c>
      <c r="F65843" t="s">
        <v>12</v>
      </c>
      <c r="G65843" t="s">
        <v>5</v>
      </c>
      <c r="H65843" t="s">
        <v>14</v>
      </c>
      <c r="I65843" s="1">
        <v>794.13179555883005</v>
      </c>
      <c r="J65843" s="1">
        <v>4.9956916409999996</v>
      </c>
    </row>
    <row r="65844" spans="1:10" x14ac:dyDescent="0.35">
      <c r="A65844">
        <v>2021</v>
      </c>
      <c r="B65844">
        <v>8</v>
      </c>
      <c r="C65844" t="s">
        <v>18</v>
      </c>
      <c r="D65844" t="s">
        <v>34</v>
      </c>
      <c r="E65844" t="s">
        <v>4</v>
      </c>
      <c r="F65844" t="s">
        <v>12</v>
      </c>
      <c r="G65844" t="s">
        <v>5</v>
      </c>
      <c r="H65844" t="s">
        <v>14</v>
      </c>
      <c r="I65844" s="1">
        <v>3447.2416688174399</v>
      </c>
      <c r="J65844" s="1">
        <v>34.037418479999999</v>
      </c>
    </row>
    <row r="65845" spans="1:10" x14ac:dyDescent="0.35">
      <c r="A65845">
        <v>2022</v>
      </c>
      <c r="B65845">
        <v>3</v>
      </c>
      <c r="C65845" t="s">
        <v>18</v>
      </c>
      <c r="D65845" t="s">
        <v>33</v>
      </c>
      <c r="E65845" t="s">
        <v>13</v>
      </c>
      <c r="F65845" t="s">
        <v>30</v>
      </c>
      <c r="G65845" t="s">
        <v>5</v>
      </c>
      <c r="H65845" t="s">
        <v>6</v>
      </c>
      <c r="I65845" s="1">
        <v>64663.505234378419</v>
      </c>
      <c r="J65845" s="1">
        <v>233.26007152000003</v>
      </c>
    </row>
    <row r="65846" spans="1:10" x14ac:dyDescent="0.35">
      <c r="A65846">
        <v>2020</v>
      </c>
      <c r="B65846">
        <v>1</v>
      </c>
      <c r="C65846" t="s">
        <v>18</v>
      </c>
      <c r="D65846" t="s">
        <v>33</v>
      </c>
      <c r="E65846" t="s">
        <v>13</v>
      </c>
      <c r="F65846" t="s">
        <v>31</v>
      </c>
      <c r="G65846" t="s">
        <v>5</v>
      </c>
      <c r="H65846" t="s">
        <v>6</v>
      </c>
      <c r="I65846" s="1">
        <v>14933.018528682715</v>
      </c>
      <c r="J65846" s="1">
        <v>166.09937535299997</v>
      </c>
    </row>
    <row r="65847" spans="1:10" x14ac:dyDescent="0.35">
      <c r="A65847">
        <v>2021</v>
      </c>
      <c r="B65847">
        <v>3</v>
      </c>
      <c r="C65847" t="s">
        <v>18</v>
      </c>
      <c r="D65847" t="s">
        <v>34</v>
      </c>
      <c r="E65847" t="s">
        <v>17</v>
      </c>
      <c r="F65847" t="s">
        <v>31</v>
      </c>
      <c r="G65847" t="s">
        <v>5</v>
      </c>
      <c r="H65847" t="s">
        <v>6</v>
      </c>
      <c r="I65847" s="1">
        <v>1260.6805239252003</v>
      </c>
      <c r="J65847" s="1">
        <v>1.3091314800000002</v>
      </c>
    </row>
    <row r="65848" spans="1:10" x14ac:dyDescent="0.35">
      <c r="A65848">
        <v>2021</v>
      </c>
      <c r="B65848">
        <v>4</v>
      </c>
      <c r="C65848" t="s">
        <v>18</v>
      </c>
      <c r="D65848" t="s">
        <v>33</v>
      </c>
      <c r="E65848" t="s">
        <v>17</v>
      </c>
      <c r="F65848" t="s">
        <v>31</v>
      </c>
      <c r="G65848" t="s">
        <v>5</v>
      </c>
      <c r="H65848" t="s">
        <v>14</v>
      </c>
      <c r="I65848" s="1">
        <v>21938.451296794567</v>
      </c>
      <c r="J65848" s="1">
        <v>73.425200400000008</v>
      </c>
    </row>
    <row r="65849" spans="1:10" x14ac:dyDescent="0.35">
      <c r="A65849">
        <v>2021</v>
      </c>
      <c r="B65849">
        <v>8</v>
      </c>
      <c r="C65849" t="s">
        <v>18</v>
      </c>
      <c r="D65849" t="s">
        <v>33</v>
      </c>
      <c r="E65849" t="s">
        <v>13</v>
      </c>
      <c r="F65849" t="s">
        <v>30</v>
      </c>
      <c r="G65849" t="s">
        <v>9</v>
      </c>
      <c r="H65849" t="s">
        <v>6</v>
      </c>
      <c r="I65849" s="1">
        <v>52423.512932597056</v>
      </c>
      <c r="J65849" s="1">
        <v>246.77128397999996</v>
      </c>
    </row>
    <row r="65850" spans="1:10" x14ac:dyDescent="0.35">
      <c r="A65850">
        <v>2021</v>
      </c>
      <c r="B65850">
        <v>5</v>
      </c>
      <c r="C65850" t="s">
        <v>18</v>
      </c>
      <c r="D65850" t="s">
        <v>34</v>
      </c>
      <c r="E65850" t="s">
        <v>8</v>
      </c>
      <c r="F65850" t="s">
        <v>30</v>
      </c>
      <c r="G65850" t="s">
        <v>16</v>
      </c>
      <c r="H65850" t="s">
        <v>6</v>
      </c>
      <c r="I65850" s="1">
        <v>272.77099091504994</v>
      </c>
      <c r="J65850" s="1">
        <v>4.5805372109999993</v>
      </c>
    </row>
    <row r="65851" spans="1:10" x14ac:dyDescent="0.35">
      <c r="A65851">
        <v>2020</v>
      </c>
      <c r="B65851">
        <v>6</v>
      </c>
      <c r="C65851" t="s">
        <v>18</v>
      </c>
      <c r="D65851" t="s">
        <v>33</v>
      </c>
      <c r="E65851" t="s">
        <v>4</v>
      </c>
      <c r="F65851" t="s">
        <v>30</v>
      </c>
      <c r="G65851" t="s">
        <v>5</v>
      </c>
      <c r="H65851" t="s">
        <v>14</v>
      </c>
      <c r="I65851" s="1">
        <v>3651362.4011325315</v>
      </c>
      <c r="J65851" s="1">
        <v>22637.369087073002</v>
      </c>
    </row>
    <row r="65852" spans="1:10" x14ac:dyDescent="0.35">
      <c r="A65852">
        <v>2021</v>
      </c>
      <c r="B65852">
        <v>6</v>
      </c>
      <c r="C65852" t="s">
        <v>18</v>
      </c>
      <c r="D65852" t="s">
        <v>34</v>
      </c>
      <c r="E65852" t="s">
        <v>4</v>
      </c>
      <c r="F65852" t="s">
        <v>12</v>
      </c>
      <c r="G65852" t="s">
        <v>9</v>
      </c>
      <c r="H65852" t="s">
        <v>6</v>
      </c>
      <c r="I65852" s="1">
        <v>241.39059707061003</v>
      </c>
      <c r="J65852" s="1">
        <v>1.609377939</v>
      </c>
    </row>
    <row r="65853" spans="1:10" x14ac:dyDescent="0.35">
      <c r="A65853">
        <v>2021</v>
      </c>
      <c r="B65853">
        <v>1</v>
      </c>
      <c r="C65853" t="s">
        <v>18</v>
      </c>
      <c r="D65853" t="s">
        <v>34</v>
      </c>
      <c r="E65853" t="s">
        <v>8</v>
      </c>
      <c r="F65853" t="s">
        <v>30</v>
      </c>
      <c r="G65853" t="s">
        <v>11</v>
      </c>
      <c r="H65853" t="s">
        <v>6</v>
      </c>
      <c r="I65853" s="1">
        <v>73.20676042881</v>
      </c>
      <c r="J65853" s="1">
        <v>1.162565673</v>
      </c>
    </row>
    <row r="65854" spans="1:10" x14ac:dyDescent="0.35">
      <c r="A65854">
        <v>2021</v>
      </c>
      <c r="B65854">
        <v>5</v>
      </c>
      <c r="C65854" t="s">
        <v>18</v>
      </c>
      <c r="D65854" t="s">
        <v>33</v>
      </c>
      <c r="E65854" t="s">
        <v>8</v>
      </c>
      <c r="F65854" t="s">
        <v>12</v>
      </c>
      <c r="G65854" t="s">
        <v>9</v>
      </c>
      <c r="H65854" t="s">
        <v>6</v>
      </c>
      <c r="I65854" s="1">
        <v>9197.8408673469585</v>
      </c>
      <c r="J65854" s="1">
        <v>56.493292268999994</v>
      </c>
    </row>
    <row r="65855" spans="1:10" x14ac:dyDescent="0.35">
      <c r="A65855">
        <v>2020</v>
      </c>
      <c r="B65855">
        <v>12</v>
      </c>
      <c r="C65855" t="s">
        <v>18</v>
      </c>
      <c r="D65855" t="s">
        <v>33</v>
      </c>
      <c r="E65855" t="s">
        <v>4</v>
      </c>
      <c r="F65855" t="s">
        <v>30</v>
      </c>
      <c r="G65855" t="s">
        <v>5</v>
      </c>
      <c r="H65855" t="s">
        <v>6</v>
      </c>
      <c r="I65855" s="1">
        <v>1861324.15351369</v>
      </c>
      <c r="J65855" s="1">
        <v>14505.10474716</v>
      </c>
    </row>
    <row r="65856" spans="1:10" x14ac:dyDescent="0.35">
      <c r="A65856">
        <v>2021</v>
      </c>
      <c r="B65856">
        <v>11</v>
      </c>
      <c r="C65856" t="s">
        <v>18</v>
      </c>
      <c r="D65856" t="s">
        <v>33</v>
      </c>
      <c r="E65856" t="s">
        <v>13</v>
      </c>
      <c r="F65856" t="s">
        <v>10</v>
      </c>
      <c r="G65856" t="s">
        <v>11</v>
      </c>
      <c r="H65856" t="s">
        <v>6</v>
      </c>
      <c r="I65856" s="1">
        <v>52128.111910717082</v>
      </c>
      <c r="J65856" s="1">
        <v>222.603578484</v>
      </c>
    </row>
    <row r="65857" spans="1:10" x14ac:dyDescent="0.35">
      <c r="A65857">
        <v>2020</v>
      </c>
      <c r="B65857">
        <v>9</v>
      </c>
      <c r="C65857" t="s">
        <v>18</v>
      </c>
      <c r="D65857" t="s">
        <v>33</v>
      </c>
      <c r="E65857" t="s">
        <v>8</v>
      </c>
      <c r="F65857" t="s">
        <v>31</v>
      </c>
      <c r="G65857" t="s">
        <v>5</v>
      </c>
      <c r="H65857" t="s">
        <v>14</v>
      </c>
      <c r="I65857" s="1">
        <v>115563.51312733233</v>
      </c>
      <c r="J65857" s="1">
        <v>653.72947272600004</v>
      </c>
    </row>
    <row r="65858" spans="1:10" x14ac:dyDescent="0.35">
      <c r="A65858">
        <v>2021</v>
      </c>
      <c r="B65858">
        <v>6</v>
      </c>
      <c r="C65858" t="s">
        <v>18</v>
      </c>
      <c r="D65858" t="s">
        <v>34</v>
      </c>
      <c r="E65858" t="s">
        <v>4</v>
      </c>
      <c r="F65858" t="s">
        <v>30</v>
      </c>
      <c r="G65858" t="s">
        <v>9</v>
      </c>
      <c r="H65858" t="s">
        <v>6</v>
      </c>
      <c r="I65858" s="1">
        <v>2096.1664842093301</v>
      </c>
      <c r="J65858" s="1">
        <v>22.531291146000001</v>
      </c>
    </row>
    <row r="65859" spans="1:10" x14ac:dyDescent="0.35">
      <c r="A65859">
        <v>2022</v>
      </c>
      <c r="B65859">
        <v>1</v>
      </c>
      <c r="C65859" t="s">
        <v>18</v>
      </c>
      <c r="D65859" t="s">
        <v>33</v>
      </c>
      <c r="E65859" t="s">
        <v>13</v>
      </c>
      <c r="F65859" t="s">
        <v>12</v>
      </c>
      <c r="G65859" t="s">
        <v>11</v>
      </c>
      <c r="H65859" t="s">
        <v>6</v>
      </c>
      <c r="I65859" s="1">
        <v>8586.4896298969234</v>
      </c>
      <c r="J65859" s="1">
        <v>34.91209302</v>
      </c>
    </row>
    <row r="65860" spans="1:10" x14ac:dyDescent="0.35">
      <c r="A65860">
        <v>2021</v>
      </c>
      <c r="B65860">
        <v>11</v>
      </c>
      <c r="C65860" t="s">
        <v>18</v>
      </c>
      <c r="D65860" t="s">
        <v>34</v>
      </c>
      <c r="E65860" t="s">
        <v>13</v>
      </c>
      <c r="F65860" t="s">
        <v>7</v>
      </c>
      <c r="G65860" t="s">
        <v>11</v>
      </c>
      <c r="H65860" t="s">
        <v>6</v>
      </c>
      <c r="I65860" s="1">
        <v>6983.575483643639</v>
      </c>
      <c r="J65860" s="1">
        <v>151.84217605200001</v>
      </c>
    </row>
    <row r="65861" spans="1:10" x14ac:dyDescent="0.35">
      <c r="A65861">
        <v>2020</v>
      </c>
      <c r="B65861">
        <v>2</v>
      </c>
      <c r="C65861" t="s">
        <v>18</v>
      </c>
      <c r="D65861" t="s">
        <v>33</v>
      </c>
      <c r="E65861" t="s">
        <v>13</v>
      </c>
      <c r="F65861" t="s">
        <v>12</v>
      </c>
      <c r="G65861" t="s">
        <v>5</v>
      </c>
      <c r="H65861" t="s">
        <v>14</v>
      </c>
      <c r="I65861" s="1">
        <v>16666.553480532421</v>
      </c>
      <c r="J65861" s="1">
        <v>62.450025360000005</v>
      </c>
    </row>
    <row r="65862" spans="1:10" x14ac:dyDescent="0.35">
      <c r="A65862">
        <v>2020</v>
      </c>
      <c r="B65862">
        <v>6</v>
      </c>
      <c r="C65862" t="s">
        <v>18</v>
      </c>
      <c r="D65862" t="s">
        <v>34</v>
      </c>
      <c r="E65862" t="s">
        <v>8</v>
      </c>
      <c r="F65862" t="s">
        <v>10</v>
      </c>
      <c r="G65862" t="s">
        <v>11</v>
      </c>
      <c r="H65862" t="s">
        <v>6</v>
      </c>
      <c r="I65862" s="1">
        <v>293.68726026588001</v>
      </c>
      <c r="J65862" s="1">
        <v>7.0209720360000007</v>
      </c>
    </row>
    <row r="65863" spans="1:10" x14ac:dyDescent="0.35">
      <c r="A65863">
        <v>2021</v>
      </c>
      <c r="B65863">
        <v>6</v>
      </c>
      <c r="C65863" t="s">
        <v>18</v>
      </c>
      <c r="D65863" t="s">
        <v>33</v>
      </c>
      <c r="E65863" t="s">
        <v>15</v>
      </c>
      <c r="F65863" t="s">
        <v>7</v>
      </c>
      <c r="G65863" t="s">
        <v>5</v>
      </c>
      <c r="H65863" t="s">
        <v>14</v>
      </c>
      <c r="I65863" s="1">
        <v>593.73170925587999</v>
      </c>
      <c r="J65863" s="1">
        <v>4.8281338170000003</v>
      </c>
    </row>
    <row r="65864" spans="1:10" x14ac:dyDescent="0.35">
      <c r="A65864">
        <v>2022</v>
      </c>
      <c r="B65864">
        <v>2</v>
      </c>
      <c r="C65864" t="s">
        <v>18</v>
      </c>
      <c r="D65864" t="s">
        <v>33</v>
      </c>
      <c r="E65864" t="s">
        <v>4</v>
      </c>
      <c r="F65864" t="s">
        <v>12</v>
      </c>
      <c r="G65864" t="s">
        <v>16</v>
      </c>
      <c r="H65864" t="s">
        <v>6</v>
      </c>
      <c r="I65864" s="1">
        <v>8706.895470478521</v>
      </c>
      <c r="J65864" s="1">
        <v>40.122555536000007</v>
      </c>
    </row>
    <row r="65865" spans="1:10" x14ac:dyDescent="0.35">
      <c r="A65865">
        <v>2022</v>
      </c>
      <c r="B65865">
        <v>4</v>
      </c>
      <c r="C65865" t="s">
        <v>18</v>
      </c>
      <c r="D65865" t="s">
        <v>34</v>
      </c>
      <c r="E65865" t="s">
        <v>4</v>
      </c>
      <c r="F65865" t="s">
        <v>10</v>
      </c>
      <c r="G65865" t="s">
        <v>9</v>
      </c>
      <c r="H65865" t="s">
        <v>6</v>
      </c>
      <c r="I65865" s="1">
        <v>576.99767377728006</v>
      </c>
      <c r="J65865" s="1">
        <v>5.8799314560000004</v>
      </c>
    </row>
    <row r="65866" spans="1:10" x14ac:dyDescent="0.35">
      <c r="A65866">
        <v>2021</v>
      </c>
      <c r="B65866">
        <v>10</v>
      </c>
      <c r="C65866" t="s">
        <v>18</v>
      </c>
      <c r="D65866" t="s">
        <v>34</v>
      </c>
      <c r="E65866" t="s">
        <v>4</v>
      </c>
      <c r="F65866" t="s">
        <v>31</v>
      </c>
      <c r="G65866" t="s">
        <v>5</v>
      </c>
      <c r="H65866" t="s">
        <v>14</v>
      </c>
      <c r="I65866" s="1">
        <v>1533618.3800968963</v>
      </c>
      <c r="J65866" s="1">
        <v>22289.562864156003</v>
      </c>
    </row>
    <row r="65867" spans="1:10" x14ac:dyDescent="0.35">
      <c r="A65867">
        <v>2020</v>
      </c>
      <c r="B65867">
        <v>9</v>
      </c>
      <c r="C65867" t="s">
        <v>18</v>
      </c>
      <c r="D65867" t="s">
        <v>34</v>
      </c>
      <c r="E65867" t="s">
        <v>13</v>
      </c>
      <c r="F65867" t="s">
        <v>10</v>
      </c>
      <c r="G65867" t="s">
        <v>9</v>
      </c>
      <c r="H65867" t="s">
        <v>6</v>
      </c>
      <c r="I65867" s="1">
        <v>141.82015878384001</v>
      </c>
      <c r="J65867" s="1">
        <v>2.8990220520000003</v>
      </c>
    </row>
    <row r="65868" spans="1:10" x14ac:dyDescent="0.35">
      <c r="A65868">
        <v>2021</v>
      </c>
      <c r="B65868">
        <v>4</v>
      </c>
      <c r="C65868" t="s">
        <v>18</v>
      </c>
      <c r="D65868" t="s">
        <v>34</v>
      </c>
      <c r="E65868" t="s">
        <v>13</v>
      </c>
      <c r="F65868" t="s">
        <v>10</v>
      </c>
      <c r="G65868" t="s">
        <v>5</v>
      </c>
      <c r="H65868" t="s">
        <v>6</v>
      </c>
      <c r="I65868" s="1">
        <v>8868.8537358350422</v>
      </c>
      <c r="J65868" s="1">
        <v>475.79529859200011</v>
      </c>
    </row>
    <row r="65869" spans="1:10" x14ac:dyDescent="0.35">
      <c r="A65869">
        <v>2020</v>
      </c>
      <c r="B65869">
        <v>11</v>
      </c>
      <c r="C65869" t="s">
        <v>18</v>
      </c>
      <c r="D65869" t="s">
        <v>34</v>
      </c>
      <c r="E65869" t="s">
        <v>13</v>
      </c>
      <c r="F65869" t="s">
        <v>7</v>
      </c>
      <c r="G65869" t="s">
        <v>5</v>
      </c>
      <c r="H65869" t="s">
        <v>14</v>
      </c>
      <c r="I65869" s="1">
        <v>6735.9149843579999</v>
      </c>
      <c r="J65869" s="1">
        <v>27.332749668000002</v>
      </c>
    </row>
    <row r="65870" spans="1:10" x14ac:dyDescent="0.35">
      <c r="A65870">
        <v>2021</v>
      </c>
      <c r="B65870">
        <v>9</v>
      </c>
      <c r="C65870" t="s">
        <v>18</v>
      </c>
      <c r="D65870" t="s">
        <v>34</v>
      </c>
      <c r="E65870" t="s">
        <v>13</v>
      </c>
      <c r="F65870" t="s">
        <v>10</v>
      </c>
      <c r="G65870" t="s">
        <v>5</v>
      </c>
      <c r="H65870" t="s">
        <v>14</v>
      </c>
      <c r="I65870" s="1">
        <v>914.44165776984016</v>
      </c>
      <c r="J65870" s="1">
        <v>11.961477414000003</v>
      </c>
    </row>
    <row r="65871" spans="1:10" x14ac:dyDescent="0.35">
      <c r="A65871">
        <v>2020</v>
      </c>
      <c r="B65871">
        <v>3</v>
      </c>
      <c r="C65871" t="s">
        <v>18</v>
      </c>
      <c r="D65871" t="s">
        <v>34</v>
      </c>
      <c r="E65871" t="s">
        <v>13</v>
      </c>
      <c r="F65871" t="s">
        <v>31</v>
      </c>
      <c r="G65871" t="s">
        <v>9</v>
      </c>
      <c r="H65871" t="s">
        <v>6</v>
      </c>
      <c r="I65871" s="1">
        <v>1614.9235131516002</v>
      </c>
      <c r="J65871" s="1">
        <v>17.133406560000005</v>
      </c>
    </row>
    <row r="65872" spans="1:10" x14ac:dyDescent="0.35">
      <c r="A65872">
        <v>2020</v>
      </c>
      <c r="B65872">
        <v>10</v>
      </c>
      <c r="C65872" t="s">
        <v>18</v>
      </c>
      <c r="D65872" t="s">
        <v>33</v>
      </c>
      <c r="E65872" t="s">
        <v>8</v>
      </c>
      <c r="F65872" t="s">
        <v>10</v>
      </c>
      <c r="G65872" t="s">
        <v>9</v>
      </c>
      <c r="H65872" t="s">
        <v>6</v>
      </c>
      <c r="I65872" s="1">
        <v>28643.721458417291</v>
      </c>
      <c r="J65872" s="1">
        <v>235.76436512400005</v>
      </c>
    </row>
    <row r="65873" spans="1:10" x14ac:dyDescent="0.35">
      <c r="A65873">
        <v>2021</v>
      </c>
      <c r="B65873">
        <v>1</v>
      </c>
      <c r="C65873" t="s">
        <v>18</v>
      </c>
      <c r="D65873" t="s">
        <v>34</v>
      </c>
      <c r="E65873" t="s">
        <v>17</v>
      </c>
      <c r="F65873" t="s">
        <v>31</v>
      </c>
      <c r="G65873" t="s">
        <v>5</v>
      </c>
      <c r="H65873" t="s">
        <v>6</v>
      </c>
      <c r="I65873" s="1">
        <v>106.61889787083</v>
      </c>
      <c r="J65873" s="1">
        <v>1.162565673</v>
      </c>
    </row>
    <row r="65874" spans="1:10" x14ac:dyDescent="0.35">
      <c r="A65874">
        <v>2022</v>
      </c>
      <c r="B65874">
        <v>4</v>
      </c>
      <c r="C65874" t="s">
        <v>18</v>
      </c>
      <c r="D65874" t="s">
        <v>34</v>
      </c>
      <c r="E65874" t="s">
        <v>8</v>
      </c>
      <c r="F65874" t="s">
        <v>12</v>
      </c>
      <c r="G65874" t="s">
        <v>5</v>
      </c>
      <c r="H65874" t="s">
        <v>6</v>
      </c>
      <c r="I65874" s="1">
        <v>29.076261049920003</v>
      </c>
      <c r="J65874" s="1">
        <v>1.4699828640000001</v>
      </c>
    </row>
    <row r="65875" spans="1:10" x14ac:dyDescent="0.35">
      <c r="A65875">
        <v>2021</v>
      </c>
      <c r="B65875">
        <v>12</v>
      </c>
      <c r="C65875" t="s">
        <v>18</v>
      </c>
      <c r="D65875" t="s">
        <v>33</v>
      </c>
      <c r="E65875" t="s">
        <v>4</v>
      </c>
      <c r="F65875" t="s">
        <v>7</v>
      </c>
      <c r="G65875" t="s">
        <v>5</v>
      </c>
      <c r="H65875" t="s">
        <v>14</v>
      </c>
      <c r="I65875" s="1">
        <v>246655.33586969014</v>
      </c>
      <c r="J65875" s="1">
        <v>1203.528681603</v>
      </c>
    </row>
    <row r="65876" spans="1:10" x14ac:dyDescent="0.35">
      <c r="A65876">
        <v>2022</v>
      </c>
      <c r="B65876">
        <v>1</v>
      </c>
      <c r="C65876" t="s">
        <v>18</v>
      </c>
      <c r="D65876" t="s">
        <v>33</v>
      </c>
      <c r="E65876" t="s">
        <v>4</v>
      </c>
      <c r="F65876" t="s">
        <v>31</v>
      </c>
      <c r="G65876" t="s">
        <v>5</v>
      </c>
      <c r="H65876" t="s">
        <v>6</v>
      </c>
      <c r="I65876" s="1">
        <v>676900.26085997478</v>
      </c>
      <c r="J65876" s="1">
        <v>5619.6832397859998</v>
      </c>
    </row>
    <row r="65877" spans="1:10" x14ac:dyDescent="0.35">
      <c r="A65877">
        <v>2020</v>
      </c>
      <c r="B65877">
        <v>7</v>
      </c>
      <c r="C65877" t="s">
        <v>18</v>
      </c>
      <c r="D65877" t="s">
        <v>33</v>
      </c>
      <c r="E65877" t="s">
        <v>13</v>
      </c>
      <c r="F65877" t="s">
        <v>12</v>
      </c>
      <c r="G65877" t="s">
        <v>11</v>
      </c>
      <c r="H65877" t="s">
        <v>6</v>
      </c>
      <c r="I65877" s="1">
        <v>12025.529609638592</v>
      </c>
      <c r="J65877" s="1">
        <v>65.136431769000012</v>
      </c>
    </row>
    <row r="65878" spans="1:10" x14ac:dyDescent="0.35">
      <c r="A65878">
        <v>2020</v>
      </c>
      <c r="B65878">
        <v>9</v>
      </c>
      <c r="C65878" t="s">
        <v>18</v>
      </c>
      <c r="D65878" t="s">
        <v>34</v>
      </c>
      <c r="E65878" t="s">
        <v>13</v>
      </c>
      <c r="F65878" t="s">
        <v>10</v>
      </c>
      <c r="G65878" t="s">
        <v>11</v>
      </c>
      <c r="H65878" t="s">
        <v>6</v>
      </c>
      <c r="I65878" s="1">
        <v>72.461056189740006</v>
      </c>
      <c r="J65878" s="1">
        <v>1.4495110260000001</v>
      </c>
    </row>
    <row r="65879" spans="1:10" x14ac:dyDescent="0.35">
      <c r="A65879">
        <v>2022</v>
      </c>
      <c r="B65879">
        <v>2</v>
      </c>
      <c r="C65879" t="s">
        <v>18</v>
      </c>
      <c r="D65879" t="s">
        <v>34</v>
      </c>
      <c r="E65879" t="s">
        <v>4</v>
      </c>
      <c r="F65879" t="s">
        <v>10</v>
      </c>
      <c r="G65879" t="s">
        <v>16</v>
      </c>
      <c r="H65879" t="s">
        <v>6</v>
      </c>
      <c r="I65879" s="1">
        <v>169078.45515648081</v>
      </c>
      <c r="J65879" s="1">
        <v>5059.7408427720011</v>
      </c>
    </row>
    <row r="65880" spans="1:10" x14ac:dyDescent="0.35">
      <c r="A65880">
        <v>2021</v>
      </c>
      <c r="B65880">
        <v>7</v>
      </c>
      <c r="C65880" t="s">
        <v>18</v>
      </c>
      <c r="D65880" t="s">
        <v>34</v>
      </c>
      <c r="E65880" t="s">
        <v>4</v>
      </c>
      <c r="F65880" t="s">
        <v>31</v>
      </c>
      <c r="G65880" t="s">
        <v>5</v>
      </c>
      <c r="H65880" t="s">
        <v>6</v>
      </c>
      <c r="I65880" s="1">
        <v>2173761.2480246793</v>
      </c>
      <c r="J65880" s="1">
        <v>59596.360767300008</v>
      </c>
    </row>
    <row r="65881" spans="1:10" x14ac:dyDescent="0.35">
      <c r="A65881">
        <v>2021</v>
      </c>
      <c r="B65881">
        <v>7</v>
      </c>
      <c r="C65881" t="s">
        <v>18</v>
      </c>
      <c r="D65881" t="s">
        <v>33</v>
      </c>
      <c r="E65881" t="s">
        <v>4</v>
      </c>
      <c r="F65881" t="s">
        <v>30</v>
      </c>
      <c r="G65881" t="s">
        <v>5</v>
      </c>
      <c r="H65881" t="s">
        <v>14</v>
      </c>
      <c r="I65881" s="1">
        <v>1732661.5920775123</v>
      </c>
      <c r="J65881" s="1">
        <v>10058.950785372001</v>
      </c>
    </row>
    <row r="65882" spans="1:10" x14ac:dyDescent="0.35">
      <c r="A65882">
        <v>2020</v>
      </c>
      <c r="B65882">
        <v>11</v>
      </c>
      <c r="C65882" t="s">
        <v>18</v>
      </c>
      <c r="D65882" t="s">
        <v>33</v>
      </c>
      <c r="E65882" t="s">
        <v>13</v>
      </c>
      <c r="F65882" t="s">
        <v>12</v>
      </c>
      <c r="G65882" t="s">
        <v>5</v>
      </c>
      <c r="H65882" t="s">
        <v>14</v>
      </c>
      <c r="I65882" s="1">
        <v>120471.29685977149</v>
      </c>
      <c r="J65882" s="1">
        <v>413.20686262800001</v>
      </c>
    </row>
    <row r="65883" spans="1:10" x14ac:dyDescent="0.35">
      <c r="A65883">
        <v>2020</v>
      </c>
      <c r="B65883">
        <v>3</v>
      </c>
      <c r="C65883" t="s">
        <v>18</v>
      </c>
      <c r="D65883" t="s">
        <v>34</v>
      </c>
      <c r="E65883" t="s">
        <v>4</v>
      </c>
      <c r="F65883" t="s">
        <v>30</v>
      </c>
      <c r="G65883" t="s">
        <v>5</v>
      </c>
      <c r="H65883" t="s">
        <v>14</v>
      </c>
      <c r="I65883" s="1">
        <v>91709.542680709172</v>
      </c>
      <c r="J65883" s="1">
        <v>1223.6107851600002</v>
      </c>
    </row>
    <row r="65884" spans="1:10" x14ac:dyDescent="0.35">
      <c r="A65884">
        <v>2020</v>
      </c>
      <c r="B65884">
        <v>4</v>
      </c>
      <c r="C65884" t="s">
        <v>18</v>
      </c>
      <c r="D65884" t="s">
        <v>33</v>
      </c>
      <c r="E65884" t="s">
        <v>8</v>
      </c>
      <c r="F65884" t="s">
        <v>31</v>
      </c>
      <c r="G65884" t="s">
        <v>9</v>
      </c>
      <c r="H65884" t="s">
        <v>6</v>
      </c>
      <c r="I65884" s="1">
        <v>62039.458035223179</v>
      </c>
      <c r="J65884" s="1">
        <v>477.27711230400001</v>
      </c>
    </row>
    <row r="65885" spans="1:10" x14ac:dyDescent="0.35">
      <c r="A65885">
        <v>2020</v>
      </c>
      <c r="B65885">
        <v>2</v>
      </c>
      <c r="C65885" t="s">
        <v>18</v>
      </c>
      <c r="D65885" t="s">
        <v>34</v>
      </c>
      <c r="E65885" t="s">
        <v>4</v>
      </c>
      <c r="F65885" t="s">
        <v>12</v>
      </c>
      <c r="G65885" t="s">
        <v>5</v>
      </c>
      <c r="H65885" t="s">
        <v>6</v>
      </c>
      <c r="I65885" s="1">
        <v>8384.8838799730784</v>
      </c>
      <c r="J65885" s="1">
        <v>156.12506340000002</v>
      </c>
    </row>
    <row r="65886" spans="1:10" x14ac:dyDescent="0.35">
      <c r="A65886">
        <v>2020</v>
      </c>
      <c r="B65886">
        <v>5</v>
      </c>
      <c r="C65886" t="s">
        <v>18</v>
      </c>
      <c r="D65886" t="s">
        <v>34</v>
      </c>
      <c r="E65886" t="s">
        <v>13</v>
      </c>
      <c r="F65886" t="s">
        <v>30</v>
      </c>
      <c r="G65886" t="s">
        <v>9</v>
      </c>
      <c r="H65886" t="s">
        <v>6</v>
      </c>
      <c r="I65886" s="1">
        <v>847.01951773155008</v>
      </c>
      <c r="J65886" s="1">
        <v>11.656613828999999</v>
      </c>
    </row>
    <row r="65887" spans="1:10" x14ac:dyDescent="0.35">
      <c r="A65887">
        <v>2020</v>
      </c>
      <c r="B65887">
        <v>1</v>
      </c>
      <c r="C65887" t="s">
        <v>18</v>
      </c>
      <c r="D65887" t="s">
        <v>33</v>
      </c>
      <c r="E65887" t="s">
        <v>8</v>
      </c>
      <c r="F65887" t="s">
        <v>12</v>
      </c>
      <c r="G65887" t="s">
        <v>5</v>
      </c>
      <c r="H65887" t="s">
        <v>6</v>
      </c>
      <c r="I65887" s="1">
        <v>37791.728678837251</v>
      </c>
      <c r="J65887" s="1">
        <v>183.85045363499998</v>
      </c>
    </row>
    <row r="65888" spans="1:10" x14ac:dyDescent="0.35">
      <c r="A65888">
        <v>2021</v>
      </c>
      <c r="B65888">
        <v>11</v>
      </c>
      <c r="C65888" t="s">
        <v>18</v>
      </c>
      <c r="D65888" t="s">
        <v>34</v>
      </c>
      <c r="E65888" t="s">
        <v>13</v>
      </c>
      <c r="F65888" t="s">
        <v>31</v>
      </c>
      <c r="G65888" t="s">
        <v>11</v>
      </c>
      <c r="H65888" t="s">
        <v>6</v>
      </c>
      <c r="I65888" s="1">
        <v>6558.7269718336793</v>
      </c>
      <c r="J65888" s="1">
        <v>256.51008381600002</v>
      </c>
    </row>
    <row r="65889" spans="1:10" x14ac:dyDescent="0.35">
      <c r="A65889">
        <v>2022</v>
      </c>
      <c r="B65889">
        <v>4</v>
      </c>
      <c r="C65889" t="s">
        <v>18</v>
      </c>
      <c r="D65889" t="s">
        <v>33</v>
      </c>
      <c r="E65889" t="s">
        <v>8</v>
      </c>
      <c r="F65889" t="s">
        <v>30</v>
      </c>
      <c r="G65889" t="s">
        <v>9</v>
      </c>
      <c r="H65889" t="s">
        <v>6</v>
      </c>
      <c r="I65889" s="1">
        <v>30324.452899399697</v>
      </c>
      <c r="J65889" s="1">
        <v>104.36878334400001</v>
      </c>
    </row>
    <row r="65890" spans="1:10" x14ac:dyDescent="0.35">
      <c r="A65890">
        <v>2022</v>
      </c>
      <c r="B65890">
        <v>3</v>
      </c>
      <c r="C65890" t="s">
        <v>18</v>
      </c>
      <c r="D65890" t="s">
        <v>34</v>
      </c>
      <c r="E65890" t="s">
        <v>4</v>
      </c>
      <c r="F65890" t="s">
        <v>30</v>
      </c>
      <c r="G65890" t="s">
        <v>9</v>
      </c>
      <c r="H65890" t="s">
        <v>6</v>
      </c>
      <c r="I65890" s="1">
        <v>1336.8947177712002</v>
      </c>
      <c r="J65890" s="1">
        <v>13.104498400000002</v>
      </c>
    </row>
    <row r="65891" spans="1:10" x14ac:dyDescent="0.35">
      <c r="A65891">
        <v>2022</v>
      </c>
      <c r="B65891">
        <v>2</v>
      </c>
      <c r="C65891" t="s">
        <v>18</v>
      </c>
      <c r="D65891" t="s">
        <v>33</v>
      </c>
      <c r="E65891" t="s">
        <v>17</v>
      </c>
      <c r="F65891" t="s">
        <v>31</v>
      </c>
      <c r="G65891" t="s">
        <v>5</v>
      </c>
      <c r="H65891" t="s">
        <v>6</v>
      </c>
      <c r="I65891" s="1">
        <v>34786.126684354931</v>
      </c>
      <c r="J65891" s="1">
        <v>101.73933725200001</v>
      </c>
    </row>
    <row r="65892" spans="1:10" x14ac:dyDescent="0.35">
      <c r="A65892">
        <v>2022</v>
      </c>
      <c r="B65892">
        <v>1</v>
      </c>
      <c r="C65892" t="s">
        <v>18</v>
      </c>
      <c r="D65892" t="s">
        <v>34</v>
      </c>
      <c r="E65892" t="s">
        <v>13</v>
      </c>
      <c r="F65892" t="s">
        <v>12</v>
      </c>
      <c r="G65892" t="s">
        <v>5</v>
      </c>
      <c r="H65892" t="s">
        <v>6</v>
      </c>
      <c r="I65892" s="1">
        <v>151.22754959829999</v>
      </c>
      <c r="J65892" s="1">
        <v>2.3274728680000001</v>
      </c>
    </row>
    <row r="65893" spans="1:10" x14ac:dyDescent="0.35">
      <c r="A65893">
        <v>2020</v>
      </c>
      <c r="B65893">
        <v>8</v>
      </c>
      <c r="C65893" t="s">
        <v>18</v>
      </c>
      <c r="D65893" t="s">
        <v>33</v>
      </c>
      <c r="E65893" t="s">
        <v>8</v>
      </c>
      <c r="F65893" t="s">
        <v>12</v>
      </c>
      <c r="G65893" t="s">
        <v>11</v>
      </c>
      <c r="H65893" t="s">
        <v>6</v>
      </c>
      <c r="I65893" s="1">
        <v>24133.779523420319</v>
      </c>
      <c r="J65893" s="1">
        <v>64.964166539999994</v>
      </c>
    </row>
    <row r="65894" spans="1:10" x14ac:dyDescent="0.35">
      <c r="A65894">
        <v>2021</v>
      </c>
      <c r="B65894">
        <v>9</v>
      </c>
      <c r="C65894" t="s">
        <v>18</v>
      </c>
      <c r="D65894" t="s">
        <v>34</v>
      </c>
      <c r="E65894" t="s">
        <v>17</v>
      </c>
      <c r="F65894" t="s">
        <v>31</v>
      </c>
      <c r="G65894" t="s">
        <v>11</v>
      </c>
      <c r="H65894" t="s">
        <v>6</v>
      </c>
      <c r="I65894" s="1">
        <v>113.55429225024002</v>
      </c>
      <c r="J65894" s="1">
        <v>1.3290530460000003</v>
      </c>
    </row>
    <row r="65895" spans="1:10" x14ac:dyDescent="0.35">
      <c r="A65895">
        <v>2022</v>
      </c>
      <c r="B65895">
        <v>1</v>
      </c>
      <c r="C65895" t="s">
        <v>18</v>
      </c>
      <c r="D65895" t="s">
        <v>34</v>
      </c>
      <c r="E65895" t="s">
        <v>13</v>
      </c>
      <c r="F65895" t="s">
        <v>7</v>
      </c>
      <c r="G65895" t="s">
        <v>11</v>
      </c>
      <c r="H65895" t="s">
        <v>6</v>
      </c>
      <c r="I65895" s="1">
        <v>3857.728091888298</v>
      </c>
      <c r="J65895" s="1">
        <v>98.917596889999999</v>
      </c>
    </row>
    <row r="65896" spans="1:10" x14ac:dyDescent="0.35">
      <c r="A65896">
        <v>2020</v>
      </c>
      <c r="B65896">
        <v>4</v>
      </c>
      <c r="C65896" t="s">
        <v>18</v>
      </c>
      <c r="D65896" t="s">
        <v>34</v>
      </c>
      <c r="E65896" t="s">
        <v>8</v>
      </c>
      <c r="F65896" t="s">
        <v>30</v>
      </c>
      <c r="G65896" t="s">
        <v>5</v>
      </c>
      <c r="H65896" t="s">
        <v>14</v>
      </c>
      <c r="I65896" s="1">
        <v>6552.0537913051212</v>
      </c>
      <c r="J65896" s="1">
        <v>64.064041919999994</v>
      </c>
    </row>
    <row r="65897" spans="1:10" x14ac:dyDescent="0.35">
      <c r="A65897">
        <v>2020</v>
      </c>
      <c r="B65897">
        <v>3</v>
      </c>
      <c r="C65897" t="s">
        <v>18</v>
      </c>
      <c r="D65897" t="s">
        <v>33</v>
      </c>
      <c r="E65897" t="s">
        <v>13</v>
      </c>
      <c r="F65897" t="s">
        <v>7</v>
      </c>
      <c r="G65897" t="s">
        <v>5</v>
      </c>
      <c r="H65897" t="s">
        <v>14</v>
      </c>
      <c r="I65897" s="1">
        <v>62674.972089518407</v>
      </c>
      <c r="J65897" s="1">
        <v>424.05181236000004</v>
      </c>
    </row>
    <row r="65898" spans="1:10" x14ac:dyDescent="0.35">
      <c r="A65898">
        <v>2021</v>
      </c>
      <c r="B65898">
        <v>8</v>
      </c>
      <c r="C65898" t="s">
        <v>18</v>
      </c>
      <c r="D65898" t="s">
        <v>34</v>
      </c>
      <c r="E65898" t="s">
        <v>8</v>
      </c>
      <c r="F65898" t="s">
        <v>30</v>
      </c>
      <c r="G65898" t="s">
        <v>5</v>
      </c>
      <c r="H65898" t="s">
        <v>14</v>
      </c>
      <c r="I65898" s="1">
        <v>19699.087870463041</v>
      </c>
      <c r="J65898" s="1">
        <v>129.34219022399998</v>
      </c>
    </row>
    <row r="65899" spans="1:10" x14ac:dyDescent="0.35">
      <c r="A65899">
        <v>2021</v>
      </c>
      <c r="B65899">
        <v>2</v>
      </c>
      <c r="C65899" t="s">
        <v>18</v>
      </c>
      <c r="D65899" t="s">
        <v>33</v>
      </c>
      <c r="E65899" t="s">
        <v>4</v>
      </c>
      <c r="F65899" t="s">
        <v>31</v>
      </c>
      <c r="G65899" t="s">
        <v>5</v>
      </c>
      <c r="H65899" t="s">
        <v>14</v>
      </c>
      <c r="I65899" s="1">
        <v>1471614.3854078127</v>
      </c>
      <c r="J65899" s="1">
        <v>8971.2532033380012</v>
      </c>
    </row>
    <row r="65900" spans="1:10" x14ac:dyDescent="0.35">
      <c r="A65900">
        <v>2020</v>
      </c>
      <c r="B65900">
        <v>11</v>
      </c>
      <c r="C65900" t="s">
        <v>18</v>
      </c>
      <c r="D65900" t="s">
        <v>34</v>
      </c>
      <c r="E65900" t="s">
        <v>4</v>
      </c>
      <c r="F65900" t="s">
        <v>7</v>
      </c>
      <c r="G65900" t="s">
        <v>11</v>
      </c>
      <c r="H65900" t="s">
        <v>6</v>
      </c>
      <c r="I65900" s="1">
        <v>2039142.0387714384</v>
      </c>
      <c r="J65900" s="1">
        <v>72576.489412559997</v>
      </c>
    </row>
    <row r="65901" spans="1:10" x14ac:dyDescent="0.35">
      <c r="A65901">
        <v>2021</v>
      </c>
      <c r="B65901">
        <v>3</v>
      </c>
      <c r="C65901" t="s">
        <v>18</v>
      </c>
      <c r="D65901" t="s">
        <v>33</v>
      </c>
      <c r="E65901" t="s">
        <v>4</v>
      </c>
      <c r="F65901" t="s">
        <v>12</v>
      </c>
      <c r="G65901" t="s">
        <v>5</v>
      </c>
      <c r="H65901" t="s">
        <v>6</v>
      </c>
      <c r="I65901" s="1">
        <v>78037.445344633219</v>
      </c>
      <c r="J65901" s="1">
        <v>507.94301424000008</v>
      </c>
    </row>
    <row r="65902" spans="1:10" x14ac:dyDescent="0.35">
      <c r="A65902">
        <v>2021</v>
      </c>
      <c r="B65902">
        <v>8</v>
      </c>
      <c r="C65902" t="s">
        <v>18</v>
      </c>
      <c r="D65902" t="s">
        <v>33</v>
      </c>
      <c r="E65902" t="s">
        <v>17</v>
      </c>
      <c r="F65902" t="s">
        <v>31</v>
      </c>
      <c r="G65902" t="s">
        <v>16</v>
      </c>
      <c r="H65902" t="s">
        <v>6</v>
      </c>
      <c r="I65902" s="1">
        <v>6885.6676462485602</v>
      </c>
      <c r="J65902" s="1">
        <v>83.391675275999987</v>
      </c>
    </row>
    <row r="65903" spans="1:10" x14ac:dyDescent="0.35">
      <c r="A65903">
        <v>2020</v>
      </c>
      <c r="B65903">
        <v>12</v>
      </c>
      <c r="C65903" t="s">
        <v>18</v>
      </c>
      <c r="D65903" t="s">
        <v>33</v>
      </c>
      <c r="E65903" t="s">
        <v>13</v>
      </c>
      <c r="F65903" t="s">
        <v>30</v>
      </c>
      <c r="G65903" t="s">
        <v>11</v>
      </c>
      <c r="H65903" t="s">
        <v>6</v>
      </c>
      <c r="I65903" s="1">
        <v>39616.471473701691</v>
      </c>
      <c r="J65903" s="1">
        <v>299.63596660799999</v>
      </c>
    </row>
    <row r="65904" spans="1:10" x14ac:dyDescent="0.35">
      <c r="A65904">
        <v>2021</v>
      </c>
      <c r="B65904">
        <v>7</v>
      </c>
      <c r="C65904" t="s">
        <v>18</v>
      </c>
      <c r="D65904" t="s">
        <v>34</v>
      </c>
      <c r="E65904" t="s">
        <v>8</v>
      </c>
      <c r="F65904" t="s">
        <v>7</v>
      </c>
      <c r="G65904" t="s">
        <v>11</v>
      </c>
      <c r="H65904" t="s">
        <v>6</v>
      </c>
      <c r="I65904" s="1">
        <v>32145.933905825957</v>
      </c>
      <c r="J65904" s="1">
        <v>1240.2142453920001</v>
      </c>
    </row>
    <row r="65905" spans="1:10" x14ac:dyDescent="0.35">
      <c r="A65905">
        <v>2021</v>
      </c>
      <c r="B65905">
        <v>9</v>
      </c>
      <c r="C65905" t="s">
        <v>18</v>
      </c>
      <c r="D65905" t="s">
        <v>33</v>
      </c>
      <c r="E65905" t="s">
        <v>13</v>
      </c>
      <c r="F65905" t="s">
        <v>7</v>
      </c>
      <c r="G65905" t="s">
        <v>5</v>
      </c>
      <c r="H65905" t="s">
        <v>14</v>
      </c>
      <c r="I65905" s="1">
        <v>19584.646584716334</v>
      </c>
      <c r="J65905" s="1">
        <v>102.33708454200003</v>
      </c>
    </row>
    <row r="65906" spans="1:10" x14ac:dyDescent="0.35">
      <c r="A65906">
        <v>2021</v>
      </c>
      <c r="B65906">
        <v>10</v>
      </c>
      <c r="C65906" t="s">
        <v>18</v>
      </c>
      <c r="D65906" t="s">
        <v>33</v>
      </c>
      <c r="E65906" t="s">
        <v>15</v>
      </c>
      <c r="F65906" t="s">
        <v>30</v>
      </c>
      <c r="G65906" t="s">
        <v>5</v>
      </c>
      <c r="H65906" t="s">
        <v>14</v>
      </c>
      <c r="I65906" s="1">
        <v>1189.4221068808802</v>
      </c>
      <c r="J65906" s="1">
        <v>7.9572426480000011</v>
      </c>
    </row>
    <row r="65907" spans="1:10" x14ac:dyDescent="0.35">
      <c r="A65907">
        <v>2020</v>
      </c>
      <c r="B65907">
        <v>4</v>
      </c>
      <c r="C65907" t="s">
        <v>18</v>
      </c>
      <c r="D65907" t="s">
        <v>33</v>
      </c>
      <c r="E65907" t="s">
        <v>8</v>
      </c>
      <c r="F65907" t="s">
        <v>12</v>
      </c>
      <c r="G65907" t="s">
        <v>5</v>
      </c>
      <c r="H65907" t="s">
        <v>14</v>
      </c>
      <c r="I65907" s="1">
        <v>51939.954018660959</v>
      </c>
      <c r="J65907" s="1">
        <v>336.33622008000003</v>
      </c>
    </row>
    <row r="65908" spans="1:10" x14ac:dyDescent="0.35">
      <c r="A65908">
        <v>2020</v>
      </c>
      <c r="B65908">
        <v>9</v>
      </c>
      <c r="C65908" t="s">
        <v>18</v>
      </c>
      <c r="D65908" t="s">
        <v>34</v>
      </c>
      <c r="E65908" t="s">
        <v>13</v>
      </c>
      <c r="F65908" t="s">
        <v>31</v>
      </c>
      <c r="G65908" t="s">
        <v>11</v>
      </c>
      <c r="H65908" t="s">
        <v>6</v>
      </c>
      <c r="I65908" s="1">
        <v>187.52324143362003</v>
      </c>
      <c r="J65908" s="1">
        <v>4.3485330780000009</v>
      </c>
    </row>
    <row r="65909" spans="1:10" x14ac:dyDescent="0.35">
      <c r="A65909">
        <v>2022</v>
      </c>
      <c r="B65909">
        <v>1</v>
      </c>
      <c r="C65909" t="s">
        <v>18</v>
      </c>
      <c r="D65909" t="s">
        <v>34</v>
      </c>
      <c r="E65909" t="s">
        <v>8</v>
      </c>
      <c r="F65909" t="s">
        <v>31</v>
      </c>
      <c r="G65909" t="s">
        <v>11</v>
      </c>
      <c r="H65909" t="s">
        <v>6</v>
      </c>
      <c r="I65909" s="1">
        <v>3314.1584409312409</v>
      </c>
      <c r="J65909" s="1">
        <v>73.315395342000002</v>
      </c>
    </row>
    <row r="65910" spans="1:10" x14ac:dyDescent="0.35">
      <c r="A65910">
        <v>2022</v>
      </c>
      <c r="B65910">
        <v>2</v>
      </c>
      <c r="C65910" t="s">
        <v>18</v>
      </c>
      <c r="D65910" t="s">
        <v>33</v>
      </c>
      <c r="E65910" t="s">
        <v>13</v>
      </c>
      <c r="F65910" t="s">
        <v>10</v>
      </c>
      <c r="G65910" t="s">
        <v>9</v>
      </c>
      <c r="H65910" t="s">
        <v>6</v>
      </c>
      <c r="I65910" s="1">
        <v>6686.2949147173222</v>
      </c>
      <c r="J65910" s="1">
        <v>55.884988068000006</v>
      </c>
    </row>
    <row r="65911" spans="1:10" x14ac:dyDescent="0.35">
      <c r="A65911">
        <v>2020</v>
      </c>
      <c r="B65911">
        <v>7</v>
      </c>
      <c r="C65911" t="s">
        <v>18</v>
      </c>
      <c r="D65911" t="s">
        <v>34</v>
      </c>
      <c r="E65911" t="s">
        <v>8</v>
      </c>
      <c r="F65911" t="s">
        <v>31</v>
      </c>
      <c r="G65911" t="s">
        <v>5</v>
      </c>
      <c r="H65911" t="s">
        <v>14</v>
      </c>
      <c r="I65911" s="1">
        <v>1642.8101032905304</v>
      </c>
      <c r="J65911" s="1">
        <v>13.858815270000003</v>
      </c>
    </row>
    <row r="65912" spans="1:10" x14ac:dyDescent="0.35">
      <c r="A65912">
        <v>2020</v>
      </c>
      <c r="B65912">
        <v>2</v>
      </c>
      <c r="C65912" t="s">
        <v>18</v>
      </c>
      <c r="D65912" t="s">
        <v>34</v>
      </c>
      <c r="E65912" t="s">
        <v>4</v>
      </c>
      <c r="F65912" t="s">
        <v>10</v>
      </c>
      <c r="G65912" t="s">
        <v>5</v>
      </c>
      <c r="H65912" t="s">
        <v>14</v>
      </c>
      <c r="I65912" s="1">
        <v>76474.833480260058</v>
      </c>
      <c r="J65912" s="1">
        <v>783.74781826800006</v>
      </c>
    </row>
    <row r="65913" spans="1:10" x14ac:dyDescent="0.35">
      <c r="A65913">
        <v>2022</v>
      </c>
      <c r="B65913">
        <v>1</v>
      </c>
      <c r="C65913" t="s">
        <v>18</v>
      </c>
      <c r="D65913" t="s">
        <v>33</v>
      </c>
      <c r="E65913" t="s">
        <v>13</v>
      </c>
      <c r="F65913" t="s">
        <v>12</v>
      </c>
      <c r="G65913" t="s">
        <v>5</v>
      </c>
      <c r="H65913" t="s">
        <v>14</v>
      </c>
      <c r="I65913" s="1">
        <v>8768.4630960815011</v>
      </c>
      <c r="J65913" s="1">
        <v>30.257147284000002</v>
      </c>
    </row>
    <row r="65914" spans="1:10" x14ac:dyDescent="0.35">
      <c r="A65914">
        <v>2021</v>
      </c>
      <c r="B65914">
        <v>9</v>
      </c>
      <c r="C65914" t="s">
        <v>18</v>
      </c>
      <c r="D65914" t="s">
        <v>33</v>
      </c>
      <c r="E65914" t="s">
        <v>13</v>
      </c>
      <c r="F65914" t="s">
        <v>12</v>
      </c>
      <c r="G65914" t="s">
        <v>11</v>
      </c>
      <c r="H65914" t="s">
        <v>6</v>
      </c>
      <c r="I65914" s="1">
        <v>2691.0533170103404</v>
      </c>
      <c r="J65914" s="1">
        <v>11.961477414000003</v>
      </c>
    </row>
    <row r="65915" spans="1:10" x14ac:dyDescent="0.35">
      <c r="A65915">
        <v>2021</v>
      </c>
      <c r="B65915">
        <v>1</v>
      </c>
      <c r="C65915" t="s">
        <v>18</v>
      </c>
      <c r="D65915" t="s">
        <v>33</v>
      </c>
      <c r="E65915" t="s">
        <v>17</v>
      </c>
      <c r="F65915" t="s">
        <v>31</v>
      </c>
      <c r="G65915" t="s">
        <v>5</v>
      </c>
      <c r="H65915" t="s">
        <v>14</v>
      </c>
      <c r="I65915" s="1">
        <v>8143.0284973342777</v>
      </c>
      <c r="J65915" s="1">
        <v>23.251313459999999</v>
      </c>
    </row>
    <row r="65916" spans="1:10" x14ac:dyDescent="0.35">
      <c r="A65916">
        <v>2021</v>
      </c>
      <c r="B65916">
        <v>6</v>
      </c>
      <c r="C65916" t="s">
        <v>18</v>
      </c>
      <c r="D65916" t="s">
        <v>34</v>
      </c>
      <c r="E65916" t="s">
        <v>8</v>
      </c>
      <c r="F65916" t="s">
        <v>31</v>
      </c>
      <c r="G65916" t="s">
        <v>5</v>
      </c>
      <c r="H65916" t="s">
        <v>6</v>
      </c>
      <c r="I65916" s="1">
        <v>5794.7262071634004</v>
      </c>
      <c r="J65916" s="1">
        <v>159.32841596099999</v>
      </c>
    </row>
    <row r="65917" spans="1:10" x14ac:dyDescent="0.35">
      <c r="A65917">
        <v>2020</v>
      </c>
      <c r="B65917">
        <v>12</v>
      </c>
      <c r="C65917" t="s">
        <v>18</v>
      </c>
      <c r="D65917" t="s">
        <v>34</v>
      </c>
      <c r="E65917" t="s">
        <v>13</v>
      </c>
      <c r="F65917" t="s">
        <v>7</v>
      </c>
      <c r="G65917" t="s">
        <v>5</v>
      </c>
      <c r="H65917" t="s">
        <v>6</v>
      </c>
      <c r="I65917" s="1">
        <v>274.03071127968002</v>
      </c>
      <c r="J65917" s="1">
        <v>3.404954166</v>
      </c>
    </row>
    <row r="65918" spans="1:10" x14ac:dyDescent="0.35">
      <c r="A65918">
        <v>2021</v>
      </c>
      <c r="B65918">
        <v>12</v>
      </c>
      <c r="C65918" t="s">
        <v>18</v>
      </c>
      <c r="D65918" t="s">
        <v>33</v>
      </c>
      <c r="E65918" t="s">
        <v>15</v>
      </c>
      <c r="F65918" t="s">
        <v>31</v>
      </c>
      <c r="G65918" t="s">
        <v>5</v>
      </c>
      <c r="H65918" t="s">
        <v>6</v>
      </c>
      <c r="I65918" s="1">
        <v>185.07180349008001</v>
      </c>
      <c r="J65918" s="1">
        <v>1.5609969930000001</v>
      </c>
    </row>
    <row r="65919" spans="1:10" x14ac:dyDescent="0.35">
      <c r="A65919">
        <v>2021</v>
      </c>
      <c r="B65919">
        <v>2</v>
      </c>
      <c r="C65919" t="s">
        <v>18</v>
      </c>
      <c r="D65919" t="s">
        <v>33</v>
      </c>
      <c r="E65919" t="s">
        <v>4</v>
      </c>
      <c r="F65919" t="s">
        <v>7</v>
      </c>
      <c r="G65919" t="s">
        <v>11</v>
      </c>
      <c r="H65919" t="s">
        <v>6</v>
      </c>
      <c r="I65919" s="1">
        <v>343114.48989157897</v>
      </c>
      <c r="J65919" s="1">
        <v>2708.4108920880003</v>
      </c>
    </row>
    <row r="65920" spans="1:10" x14ac:dyDescent="0.35">
      <c r="A65920">
        <v>2021</v>
      </c>
      <c r="B65920">
        <v>9</v>
      </c>
      <c r="C65920" t="s">
        <v>18</v>
      </c>
      <c r="D65920" t="s">
        <v>33</v>
      </c>
      <c r="E65920" t="s">
        <v>4</v>
      </c>
      <c r="F65920" t="s">
        <v>10</v>
      </c>
      <c r="G65920" t="s">
        <v>5</v>
      </c>
      <c r="H65920" t="s">
        <v>6</v>
      </c>
      <c r="I65920" s="1">
        <v>351671.74210346898</v>
      </c>
      <c r="J65920" s="1">
        <v>2741.8364338980005</v>
      </c>
    </row>
    <row r="65921" spans="1:10" x14ac:dyDescent="0.35">
      <c r="A65921">
        <v>2021</v>
      </c>
      <c r="B65921">
        <v>11</v>
      </c>
      <c r="C65921" t="s">
        <v>18</v>
      </c>
      <c r="D65921" t="s">
        <v>33</v>
      </c>
      <c r="E65921" t="s">
        <v>13</v>
      </c>
      <c r="F65921" t="s">
        <v>7</v>
      </c>
      <c r="G65921" t="s">
        <v>5</v>
      </c>
      <c r="H65921" t="s">
        <v>14</v>
      </c>
      <c r="I65921" s="1">
        <v>151638.54537454309</v>
      </c>
      <c r="J65921" s="1">
        <v>602.94611655599999</v>
      </c>
    </row>
    <row r="65922" spans="1:10" x14ac:dyDescent="0.35">
      <c r="A65922">
        <v>2022</v>
      </c>
      <c r="B65922">
        <v>2</v>
      </c>
      <c r="C65922" t="s">
        <v>18</v>
      </c>
      <c r="D65922" t="s">
        <v>33</v>
      </c>
      <c r="E65922" t="s">
        <v>8</v>
      </c>
      <c r="F65922" t="s">
        <v>30</v>
      </c>
      <c r="G65922" t="s">
        <v>5</v>
      </c>
      <c r="H65922" t="s">
        <v>14</v>
      </c>
      <c r="I65922" s="1">
        <v>80111.574609485702</v>
      </c>
      <c r="J65922" s="1">
        <v>290.88852763600005</v>
      </c>
    </row>
    <row r="65923" spans="1:10" x14ac:dyDescent="0.35">
      <c r="A65923">
        <v>2020</v>
      </c>
      <c r="B65923">
        <v>9</v>
      </c>
      <c r="C65923" t="s">
        <v>18</v>
      </c>
      <c r="D65923" t="s">
        <v>33</v>
      </c>
      <c r="E65923" t="s">
        <v>4</v>
      </c>
      <c r="F65923" t="s">
        <v>12</v>
      </c>
      <c r="G65923" t="s">
        <v>5</v>
      </c>
      <c r="H65923" t="s">
        <v>14</v>
      </c>
      <c r="I65923" s="1">
        <v>80790.236447341216</v>
      </c>
      <c r="J65923" s="1">
        <v>472.54059447600002</v>
      </c>
    </row>
    <row r="65924" spans="1:10" x14ac:dyDescent="0.35">
      <c r="A65924">
        <v>2020</v>
      </c>
      <c r="B65924">
        <v>4</v>
      </c>
      <c r="C65924" t="s">
        <v>18</v>
      </c>
      <c r="D65924" t="s">
        <v>33</v>
      </c>
      <c r="E65924" t="s">
        <v>13</v>
      </c>
      <c r="F65924" t="s">
        <v>12</v>
      </c>
      <c r="G65924" t="s">
        <v>9</v>
      </c>
      <c r="H65924" t="s">
        <v>6</v>
      </c>
      <c r="I65924" s="1">
        <v>24275.659276661761</v>
      </c>
      <c r="J65924" s="1">
        <v>128.12808383999999</v>
      </c>
    </row>
    <row r="65925" spans="1:10" x14ac:dyDescent="0.35">
      <c r="A65925">
        <v>2021</v>
      </c>
      <c r="B65925">
        <v>10</v>
      </c>
      <c r="C65925" t="s">
        <v>18</v>
      </c>
      <c r="D65925" t="s">
        <v>33</v>
      </c>
      <c r="E65925" t="s">
        <v>8</v>
      </c>
      <c r="F65925" t="s">
        <v>7</v>
      </c>
      <c r="G65925" t="s">
        <v>9</v>
      </c>
      <c r="H65925" t="s">
        <v>6</v>
      </c>
      <c r="I65925" s="1">
        <v>6449.915435260441</v>
      </c>
      <c r="J65925" s="1">
        <v>57.02690564400001</v>
      </c>
    </row>
    <row r="65926" spans="1:10" x14ac:dyDescent="0.35">
      <c r="A65926">
        <v>2021</v>
      </c>
      <c r="B65926">
        <v>8</v>
      </c>
      <c r="C65926" t="s">
        <v>18</v>
      </c>
      <c r="D65926" t="s">
        <v>34</v>
      </c>
      <c r="E65926" t="s">
        <v>13</v>
      </c>
      <c r="F65926" t="s">
        <v>30</v>
      </c>
      <c r="G65926" t="s">
        <v>5</v>
      </c>
      <c r="H65926" t="s">
        <v>14</v>
      </c>
      <c r="I65926" s="1">
        <v>9670.7453759560794</v>
      </c>
      <c r="J65926" s="1">
        <v>71.478578807999995</v>
      </c>
    </row>
    <row r="65927" spans="1:10" x14ac:dyDescent="0.35">
      <c r="A65927">
        <v>2021</v>
      </c>
      <c r="B65927">
        <v>10</v>
      </c>
      <c r="C65927" t="s">
        <v>18</v>
      </c>
      <c r="D65927" t="s">
        <v>34</v>
      </c>
      <c r="E65927" t="s">
        <v>8</v>
      </c>
      <c r="F65927" t="s">
        <v>12</v>
      </c>
      <c r="G65927" t="s">
        <v>5</v>
      </c>
      <c r="H65927" t="s">
        <v>6</v>
      </c>
      <c r="I65927" s="1">
        <v>295.74418508400004</v>
      </c>
      <c r="J65927" s="1">
        <v>1.3262071080000002</v>
      </c>
    </row>
    <row r="65928" spans="1:10" x14ac:dyDescent="0.35">
      <c r="A65928">
        <v>2020</v>
      </c>
      <c r="B65928">
        <v>2</v>
      </c>
      <c r="C65928" t="s">
        <v>18</v>
      </c>
      <c r="D65928" t="s">
        <v>34</v>
      </c>
      <c r="E65928" t="s">
        <v>15</v>
      </c>
      <c r="F65928" t="s">
        <v>10</v>
      </c>
      <c r="G65928" t="s">
        <v>5</v>
      </c>
      <c r="H65928" t="s">
        <v>6</v>
      </c>
      <c r="I65928" s="1">
        <v>82.715058589320009</v>
      </c>
      <c r="J65928" s="1">
        <v>1.5612506340000001</v>
      </c>
    </row>
    <row r="65929" spans="1:10" x14ac:dyDescent="0.35">
      <c r="A65929">
        <v>2020</v>
      </c>
      <c r="B65929">
        <v>12</v>
      </c>
      <c r="C65929" t="s">
        <v>18</v>
      </c>
      <c r="D65929" t="s">
        <v>33</v>
      </c>
      <c r="E65929" t="s">
        <v>8</v>
      </c>
      <c r="F65929" t="s">
        <v>10</v>
      </c>
      <c r="G65929" t="s">
        <v>5</v>
      </c>
      <c r="H65929" t="s">
        <v>14</v>
      </c>
      <c r="I65929" s="1">
        <v>95515.978561881959</v>
      </c>
      <c r="J65929" s="1">
        <v>500.528262402</v>
      </c>
    </row>
    <row r="65930" spans="1:10" x14ac:dyDescent="0.35">
      <c r="A65930">
        <v>2022</v>
      </c>
      <c r="B65930">
        <v>4</v>
      </c>
      <c r="C65930" t="s">
        <v>18</v>
      </c>
      <c r="D65930" t="s">
        <v>34</v>
      </c>
      <c r="E65930" t="s">
        <v>4</v>
      </c>
      <c r="F65930" t="s">
        <v>31</v>
      </c>
      <c r="G65930" t="s">
        <v>11</v>
      </c>
      <c r="H65930" t="s">
        <v>6</v>
      </c>
      <c r="I65930" s="1">
        <v>14361922.591261305</v>
      </c>
      <c r="J65930" s="1">
        <v>658236.27675624005</v>
      </c>
    </row>
    <row r="65931" spans="1:10" x14ac:dyDescent="0.35">
      <c r="A65931">
        <v>2022</v>
      </c>
      <c r="B65931">
        <v>3</v>
      </c>
      <c r="C65931" t="s">
        <v>18</v>
      </c>
      <c r="D65931" t="s">
        <v>33</v>
      </c>
      <c r="E65931" t="s">
        <v>13</v>
      </c>
      <c r="F65931" t="s">
        <v>7</v>
      </c>
      <c r="G65931" t="s">
        <v>9</v>
      </c>
      <c r="H65931" t="s">
        <v>6</v>
      </c>
      <c r="I65931" s="1">
        <v>1356.0272854352004</v>
      </c>
      <c r="J65931" s="1">
        <v>15.725398080000001</v>
      </c>
    </row>
    <row r="65932" spans="1:10" x14ac:dyDescent="0.35">
      <c r="A65932">
        <v>2022</v>
      </c>
      <c r="B65932">
        <v>1</v>
      </c>
      <c r="C65932" t="s">
        <v>18</v>
      </c>
      <c r="D65932" t="s">
        <v>33</v>
      </c>
      <c r="E65932" t="s">
        <v>8</v>
      </c>
      <c r="F65932" t="s">
        <v>30</v>
      </c>
      <c r="G65932" t="s">
        <v>5</v>
      </c>
      <c r="H65932" t="s">
        <v>14</v>
      </c>
      <c r="I65932" s="1">
        <v>77403.810907200095</v>
      </c>
      <c r="J65932" s="1">
        <v>411.96269763600003</v>
      </c>
    </row>
    <row r="65933" spans="1:10" x14ac:dyDescent="0.35">
      <c r="A65933">
        <v>2022</v>
      </c>
      <c r="B65933">
        <v>4</v>
      </c>
      <c r="C65933" t="s">
        <v>18</v>
      </c>
      <c r="D65933" t="s">
        <v>34</v>
      </c>
      <c r="E65933" t="s">
        <v>4</v>
      </c>
      <c r="F65933" t="s">
        <v>12</v>
      </c>
      <c r="G65933" t="s">
        <v>5</v>
      </c>
      <c r="H65933" t="s">
        <v>14</v>
      </c>
      <c r="I65933" s="1">
        <v>8181.4248268502388</v>
      </c>
      <c r="J65933" s="1">
        <v>122.008577712</v>
      </c>
    </row>
    <row r="65934" spans="1:10" x14ac:dyDescent="0.35">
      <c r="A65934">
        <v>2021</v>
      </c>
      <c r="B65934">
        <v>9</v>
      </c>
      <c r="C65934" t="s">
        <v>18</v>
      </c>
      <c r="D65934" t="s">
        <v>34</v>
      </c>
      <c r="E65934" t="s">
        <v>13</v>
      </c>
      <c r="F65934" t="s">
        <v>10</v>
      </c>
      <c r="G65934" t="s">
        <v>11</v>
      </c>
      <c r="H65934" t="s">
        <v>6</v>
      </c>
      <c r="I65934" s="1">
        <v>168.74986525062005</v>
      </c>
      <c r="J65934" s="1">
        <v>2.6581060920000006</v>
      </c>
    </row>
    <row r="65935" spans="1:10" x14ac:dyDescent="0.35">
      <c r="A65935">
        <v>2021</v>
      </c>
      <c r="B65935">
        <v>7</v>
      </c>
      <c r="C65935" t="s">
        <v>18</v>
      </c>
      <c r="D65935" t="s">
        <v>34</v>
      </c>
      <c r="E65935" t="s">
        <v>13</v>
      </c>
      <c r="F65935" t="s">
        <v>12</v>
      </c>
      <c r="G65935" t="s">
        <v>5</v>
      </c>
      <c r="H65935" t="s">
        <v>6</v>
      </c>
      <c r="I65935" s="1">
        <v>1243.3910236845004</v>
      </c>
      <c r="J65935" s="1">
        <v>10.165690536000001</v>
      </c>
    </row>
    <row r="65936" spans="1:10" x14ac:dyDescent="0.35">
      <c r="A65936">
        <v>2022</v>
      </c>
      <c r="B65936">
        <v>3</v>
      </c>
      <c r="C65936" t="s">
        <v>18</v>
      </c>
      <c r="D65936" t="s">
        <v>34</v>
      </c>
      <c r="E65936" t="s">
        <v>4</v>
      </c>
      <c r="F65936" t="s">
        <v>7</v>
      </c>
      <c r="G65936" t="s">
        <v>16</v>
      </c>
      <c r="H65936" t="s">
        <v>6</v>
      </c>
      <c r="I65936" s="1">
        <v>612277.87500613893</v>
      </c>
      <c r="J65936" s="1">
        <v>23750.592900160005</v>
      </c>
    </row>
    <row r="65937" spans="1:10" x14ac:dyDescent="0.35">
      <c r="A65937">
        <v>2022</v>
      </c>
      <c r="B65937">
        <v>1</v>
      </c>
      <c r="C65937" t="s">
        <v>18</v>
      </c>
      <c r="D65937" t="s">
        <v>33</v>
      </c>
      <c r="E65937" t="s">
        <v>4</v>
      </c>
      <c r="F65937" t="s">
        <v>12</v>
      </c>
      <c r="G65937" t="s">
        <v>5</v>
      </c>
      <c r="H65937" t="s">
        <v>14</v>
      </c>
      <c r="I65937" s="1">
        <v>28333.339672861584</v>
      </c>
      <c r="J65937" s="1">
        <v>144.303317816</v>
      </c>
    </row>
    <row r="65938" spans="1:10" x14ac:dyDescent="0.35">
      <c r="A65938">
        <v>2022</v>
      </c>
      <c r="B65938">
        <v>1</v>
      </c>
      <c r="C65938" t="s">
        <v>18</v>
      </c>
      <c r="D65938" t="s">
        <v>33</v>
      </c>
      <c r="E65938" t="s">
        <v>4</v>
      </c>
      <c r="F65938" t="s">
        <v>31</v>
      </c>
      <c r="G65938" t="s">
        <v>11</v>
      </c>
      <c r="H65938" t="s">
        <v>6</v>
      </c>
      <c r="I65938" s="1">
        <v>1240935.8578772966</v>
      </c>
      <c r="J65938" s="1">
        <v>9337.8211464159995</v>
      </c>
    </row>
    <row r="65939" spans="1:10" x14ac:dyDescent="0.35">
      <c r="A65939">
        <v>2021</v>
      </c>
      <c r="B65939">
        <v>5</v>
      </c>
      <c r="C65939" t="s">
        <v>18</v>
      </c>
      <c r="D65939" t="s">
        <v>33</v>
      </c>
      <c r="E65939" t="s">
        <v>13</v>
      </c>
      <c r="F65939" t="s">
        <v>31</v>
      </c>
      <c r="G65939" t="s">
        <v>9</v>
      </c>
      <c r="H65939" t="s">
        <v>6</v>
      </c>
      <c r="I65939" s="1">
        <v>30793.256870784928</v>
      </c>
      <c r="J65939" s="1">
        <v>222.919477602</v>
      </c>
    </row>
    <row r="65940" spans="1:10" x14ac:dyDescent="0.35">
      <c r="A65940">
        <v>2022</v>
      </c>
      <c r="B65940">
        <v>1</v>
      </c>
      <c r="C65940" t="s">
        <v>18</v>
      </c>
      <c r="D65940" t="s">
        <v>34</v>
      </c>
      <c r="E65940" t="s">
        <v>4</v>
      </c>
      <c r="F65940" t="s">
        <v>10</v>
      </c>
      <c r="G65940" t="s">
        <v>5</v>
      </c>
      <c r="H65940" t="s">
        <v>14</v>
      </c>
      <c r="I65940" s="1">
        <v>63330.257441535825</v>
      </c>
      <c r="J65940" s="1">
        <v>825.08913170599999</v>
      </c>
    </row>
    <row r="65941" spans="1:10" x14ac:dyDescent="0.35">
      <c r="A65941">
        <v>2022</v>
      </c>
      <c r="B65941">
        <v>3</v>
      </c>
      <c r="C65941" t="s">
        <v>18</v>
      </c>
      <c r="D65941" t="s">
        <v>34</v>
      </c>
      <c r="E65941" t="s">
        <v>13</v>
      </c>
      <c r="F65941" t="s">
        <v>31</v>
      </c>
      <c r="G65941" t="s">
        <v>11</v>
      </c>
      <c r="H65941" t="s">
        <v>6</v>
      </c>
      <c r="I65941" s="1">
        <v>19976.353211477606</v>
      </c>
      <c r="J65941" s="1">
        <v>836.06699792000018</v>
      </c>
    </row>
    <row r="65942" spans="1:10" x14ac:dyDescent="0.35">
      <c r="A65942">
        <v>2020</v>
      </c>
      <c r="B65942">
        <v>1</v>
      </c>
      <c r="C65942" t="s">
        <v>18</v>
      </c>
      <c r="D65942" t="s">
        <v>34</v>
      </c>
      <c r="E65942" t="s">
        <v>4</v>
      </c>
      <c r="F65942" t="s">
        <v>7</v>
      </c>
      <c r="G65942" t="s">
        <v>5</v>
      </c>
      <c r="H65942" t="s">
        <v>6</v>
      </c>
      <c r="I65942" s="1">
        <v>47520.57483219455</v>
      </c>
      <c r="J65942" s="1">
        <v>2216.3489169239997</v>
      </c>
    </row>
    <row r="65943" spans="1:10" x14ac:dyDescent="0.35">
      <c r="A65943">
        <v>2021</v>
      </c>
      <c r="B65943">
        <v>12</v>
      </c>
      <c r="C65943" t="s">
        <v>18</v>
      </c>
      <c r="D65943" t="s">
        <v>33</v>
      </c>
      <c r="E65943" t="s">
        <v>13</v>
      </c>
      <c r="F65943" t="s">
        <v>12</v>
      </c>
      <c r="G65943" t="s">
        <v>9</v>
      </c>
      <c r="H65943" t="s">
        <v>6</v>
      </c>
      <c r="I65943" s="1">
        <v>8258.7199609553118</v>
      </c>
      <c r="J65943" s="1">
        <v>40.585921818000003</v>
      </c>
    </row>
    <row r="65944" spans="1:10" x14ac:dyDescent="0.35">
      <c r="A65944">
        <v>2020</v>
      </c>
      <c r="B65944">
        <v>2</v>
      </c>
      <c r="C65944" t="s">
        <v>18</v>
      </c>
      <c r="D65944" t="s">
        <v>33</v>
      </c>
      <c r="E65944" t="s">
        <v>4</v>
      </c>
      <c r="F65944" t="s">
        <v>31</v>
      </c>
      <c r="G65944" t="s">
        <v>5</v>
      </c>
      <c r="H65944" t="s">
        <v>14</v>
      </c>
      <c r="I65944" s="1">
        <v>547405.24453039607</v>
      </c>
      <c r="J65944" s="1">
        <v>3411.3326352900003</v>
      </c>
    </row>
    <row r="65945" spans="1:10" x14ac:dyDescent="0.35">
      <c r="A65945">
        <v>2020</v>
      </c>
      <c r="B65945">
        <v>8</v>
      </c>
      <c r="C65945" t="s">
        <v>18</v>
      </c>
      <c r="D65945" t="s">
        <v>33</v>
      </c>
      <c r="E65945" t="s">
        <v>4</v>
      </c>
      <c r="F65945" t="s">
        <v>31</v>
      </c>
      <c r="G65945" t="s">
        <v>11</v>
      </c>
      <c r="H65945" t="s">
        <v>6</v>
      </c>
      <c r="I65945" s="1">
        <v>726076.79612144385</v>
      </c>
      <c r="J65945" s="1">
        <v>5731.6956078719995</v>
      </c>
    </row>
    <row r="65946" spans="1:10" x14ac:dyDescent="0.35">
      <c r="A65946">
        <v>2020</v>
      </c>
      <c r="B65946">
        <v>3</v>
      </c>
      <c r="C65946" t="s">
        <v>18</v>
      </c>
      <c r="D65946" t="s">
        <v>34</v>
      </c>
      <c r="E65946" t="s">
        <v>13</v>
      </c>
      <c r="F65946" t="s">
        <v>7</v>
      </c>
      <c r="G65946" t="s">
        <v>9</v>
      </c>
      <c r="H65946" t="s">
        <v>6</v>
      </c>
      <c r="I65946" s="1">
        <v>1087.7428711392001</v>
      </c>
      <c r="J65946" s="1">
        <v>11.422271040000002</v>
      </c>
    </row>
    <row r="65947" spans="1:10" x14ac:dyDescent="0.35">
      <c r="A65947">
        <v>2021</v>
      </c>
      <c r="B65947">
        <v>8</v>
      </c>
      <c r="C65947" t="s">
        <v>18</v>
      </c>
      <c r="D65947" t="s">
        <v>33</v>
      </c>
      <c r="E65947" t="s">
        <v>13</v>
      </c>
      <c r="F65947" t="s">
        <v>7</v>
      </c>
      <c r="G65947" t="s">
        <v>9</v>
      </c>
      <c r="H65947" t="s">
        <v>6</v>
      </c>
      <c r="I65947" s="1">
        <v>5153.1119894888398</v>
      </c>
      <c r="J65947" s="1">
        <v>44.248644023999994</v>
      </c>
    </row>
    <row r="65948" spans="1:10" x14ac:dyDescent="0.35">
      <c r="A65948">
        <v>2022</v>
      </c>
      <c r="B65948">
        <v>3</v>
      </c>
      <c r="C65948" t="s">
        <v>18</v>
      </c>
      <c r="D65948" t="s">
        <v>33</v>
      </c>
      <c r="E65948" t="s">
        <v>8</v>
      </c>
      <c r="F65948" t="s">
        <v>10</v>
      </c>
      <c r="G65948" t="s">
        <v>16</v>
      </c>
      <c r="H65948" t="s">
        <v>6</v>
      </c>
      <c r="I65948" s="1">
        <v>8876.4106182304022</v>
      </c>
      <c r="J65948" s="1">
        <v>57.659792960000011</v>
      </c>
    </row>
    <row r="65949" spans="1:10" x14ac:dyDescent="0.35">
      <c r="A65949">
        <v>2022</v>
      </c>
      <c r="B65949">
        <v>1</v>
      </c>
      <c r="C65949" t="s">
        <v>18</v>
      </c>
      <c r="D65949" t="s">
        <v>33</v>
      </c>
      <c r="E65949" t="s">
        <v>17</v>
      </c>
      <c r="F65949" t="s">
        <v>31</v>
      </c>
      <c r="G65949" t="s">
        <v>11</v>
      </c>
      <c r="H65949" t="s">
        <v>6</v>
      </c>
      <c r="I65949" s="1">
        <v>4900.5057609383402</v>
      </c>
      <c r="J65949" s="1">
        <v>3.4912093020000001</v>
      </c>
    </row>
    <row r="65950" spans="1:10" x14ac:dyDescent="0.35">
      <c r="A65950">
        <v>2021</v>
      </c>
      <c r="B65950">
        <v>12</v>
      </c>
      <c r="C65950" t="s">
        <v>18</v>
      </c>
      <c r="D65950" t="s">
        <v>34</v>
      </c>
      <c r="E65950" t="s">
        <v>4</v>
      </c>
      <c r="F65950" t="s">
        <v>10</v>
      </c>
      <c r="G65950" t="s">
        <v>9</v>
      </c>
      <c r="H65950" t="s">
        <v>6</v>
      </c>
      <c r="I65950" s="1">
        <v>984.4739735753102</v>
      </c>
      <c r="J65950" s="1">
        <v>6.2439879720000002</v>
      </c>
    </row>
    <row r="65951" spans="1:10" x14ac:dyDescent="0.35">
      <c r="A65951">
        <v>2021</v>
      </c>
      <c r="B65951">
        <v>6</v>
      </c>
      <c r="C65951" t="s">
        <v>18</v>
      </c>
      <c r="D65951" t="s">
        <v>33</v>
      </c>
      <c r="E65951" t="s">
        <v>8</v>
      </c>
      <c r="F65951" t="s">
        <v>31</v>
      </c>
      <c r="G65951" t="s">
        <v>9</v>
      </c>
      <c r="H65951" t="s">
        <v>6</v>
      </c>
      <c r="I65951" s="1">
        <v>35289.151944040786</v>
      </c>
      <c r="J65951" s="1">
        <v>254.281714362</v>
      </c>
    </row>
    <row r="65952" spans="1:10" x14ac:dyDescent="0.35">
      <c r="A65952">
        <v>2020</v>
      </c>
      <c r="B65952">
        <v>8</v>
      </c>
      <c r="C65952" t="s">
        <v>18</v>
      </c>
      <c r="D65952" t="s">
        <v>33</v>
      </c>
      <c r="E65952" t="s">
        <v>4</v>
      </c>
      <c r="F65952" t="s">
        <v>30</v>
      </c>
      <c r="G65952" t="s">
        <v>11</v>
      </c>
      <c r="H65952" t="s">
        <v>6</v>
      </c>
      <c r="I65952" s="1">
        <v>851084.74322770361</v>
      </c>
      <c r="J65952" s="1">
        <v>6470.4309873840002</v>
      </c>
    </row>
    <row r="65953" spans="1:10" x14ac:dyDescent="0.35">
      <c r="A65953">
        <v>2022</v>
      </c>
      <c r="B65953">
        <v>4</v>
      </c>
      <c r="C65953" t="s">
        <v>18</v>
      </c>
      <c r="D65953" t="s">
        <v>33</v>
      </c>
      <c r="E65953" t="s">
        <v>13</v>
      </c>
      <c r="F65953" t="s">
        <v>31</v>
      </c>
      <c r="G65953" t="s">
        <v>5</v>
      </c>
      <c r="H65953" t="s">
        <v>14</v>
      </c>
      <c r="I65953" s="1">
        <v>47709.572736211674</v>
      </c>
      <c r="J65953" s="1">
        <v>298.406521392</v>
      </c>
    </row>
    <row r="65954" spans="1:10" x14ac:dyDescent="0.35">
      <c r="A65954">
        <v>2020</v>
      </c>
      <c r="B65954">
        <v>7</v>
      </c>
      <c r="C65954" t="s">
        <v>18</v>
      </c>
      <c r="D65954" t="s">
        <v>34</v>
      </c>
      <c r="E65954" t="s">
        <v>13</v>
      </c>
      <c r="F65954" t="s">
        <v>31</v>
      </c>
      <c r="G65954" t="s">
        <v>11</v>
      </c>
      <c r="H65954" t="s">
        <v>6</v>
      </c>
      <c r="I65954" s="1">
        <v>961.84335618381033</v>
      </c>
      <c r="J65954" s="1">
        <v>20.788222905000005</v>
      </c>
    </row>
    <row r="65955" spans="1:10" x14ac:dyDescent="0.35">
      <c r="A65955">
        <v>2020</v>
      </c>
      <c r="B65955">
        <v>8</v>
      </c>
      <c r="C65955" t="s">
        <v>18</v>
      </c>
      <c r="D65955" t="s">
        <v>34</v>
      </c>
      <c r="E65955" t="s">
        <v>8</v>
      </c>
      <c r="F65955" t="s">
        <v>10</v>
      </c>
      <c r="G65955" t="s">
        <v>11</v>
      </c>
      <c r="H65955" t="s">
        <v>6</v>
      </c>
      <c r="I65955" s="1">
        <v>274.35295589364</v>
      </c>
      <c r="J65955" s="1">
        <v>5.568357132</v>
      </c>
    </row>
    <row r="65956" spans="1:10" x14ac:dyDescent="0.35">
      <c r="A65956">
        <v>2022</v>
      </c>
      <c r="B65956">
        <v>3</v>
      </c>
      <c r="C65956" t="s">
        <v>18</v>
      </c>
      <c r="D65956" t="s">
        <v>34</v>
      </c>
      <c r="E65956" t="s">
        <v>17</v>
      </c>
      <c r="F65956" t="s">
        <v>31</v>
      </c>
      <c r="G65956" t="s">
        <v>9</v>
      </c>
      <c r="H65956" t="s">
        <v>6</v>
      </c>
      <c r="I65956" s="1">
        <v>252.64162465360008</v>
      </c>
      <c r="J65956" s="1">
        <v>2.6208996800000004</v>
      </c>
    </row>
    <row r="65957" spans="1:10" x14ac:dyDescent="0.35">
      <c r="A65957">
        <v>2021</v>
      </c>
      <c r="B65957">
        <v>7</v>
      </c>
      <c r="C65957" t="s">
        <v>18</v>
      </c>
      <c r="D65957" t="s">
        <v>33</v>
      </c>
      <c r="E65957" t="s">
        <v>13</v>
      </c>
      <c r="F65957" t="s">
        <v>31</v>
      </c>
      <c r="G65957" t="s">
        <v>9</v>
      </c>
      <c r="H65957" t="s">
        <v>6</v>
      </c>
      <c r="I65957" s="1">
        <v>26753.835624607746</v>
      </c>
      <c r="J65957" s="1">
        <v>157.56820330800002</v>
      </c>
    </row>
    <row r="65958" spans="1:10" x14ac:dyDescent="0.35">
      <c r="A65958">
        <v>2022</v>
      </c>
      <c r="B65958">
        <v>4</v>
      </c>
      <c r="C65958" t="s">
        <v>18</v>
      </c>
      <c r="D65958" t="s">
        <v>33</v>
      </c>
      <c r="E65958" t="s">
        <v>8</v>
      </c>
      <c r="F65958" t="s">
        <v>7</v>
      </c>
      <c r="G65958" t="s">
        <v>16</v>
      </c>
      <c r="H65958" t="s">
        <v>6</v>
      </c>
      <c r="I65958" s="1">
        <v>4208.7667372329597</v>
      </c>
      <c r="J65958" s="1">
        <v>30.869640144000002</v>
      </c>
    </row>
    <row r="65959" spans="1:10" x14ac:dyDescent="0.35">
      <c r="A65959">
        <v>2021</v>
      </c>
      <c r="B65959">
        <v>3</v>
      </c>
      <c r="C65959" t="s">
        <v>18</v>
      </c>
      <c r="D65959" t="s">
        <v>33</v>
      </c>
      <c r="E65959" t="s">
        <v>4</v>
      </c>
      <c r="F65959" t="s">
        <v>30</v>
      </c>
      <c r="G65959" t="s">
        <v>11</v>
      </c>
      <c r="H65959" t="s">
        <v>6</v>
      </c>
      <c r="I65959" s="1">
        <v>660851.24679229467</v>
      </c>
      <c r="J65959" s="1">
        <v>4901.3882611200006</v>
      </c>
    </row>
    <row r="65960" spans="1:10" x14ac:dyDescent="0.35">
      <c r="A65960">
        <v>2021</v>
      </c>
      <c r="B65960">
        <v>1</v>
      </c>
      <c r="C65960" t="s">
        <v>18</v>
      </c>
      <c r="D65960" t="s">
        <v>33</v>
      </c>
      <c r="E65960" t="s">
        <v>13</v>
      </c>
      <c r="F65960" t="s">
        <v>31</v>
      </c>
      <c r="G65960" t="s">
        <v>16</v>
      </c>
      <c r="H65960" t="s">
        <v>6</v>
      </c>
      <c r="I65960" s="1">
        <v>15499.604568197519</v>
      </c>
      <c r="J65960" s="1">
        <v>88.354991147999996</v>
      </c>
    </row>
    <row r="65961" spans="1:10" x14ac:dyDescent="0.35">
      <c r="A65961">
        <v>2020</v>
      </c>
      <c r="B65961">
        <v>3</v>
      </c>
      <c r="C65961" t="s">
        <v>18</v>
      </c>
      <c r="D65961" t="s">
        <v>33</v>
      </c>
      <c r="E65961" t="s">
        <v>4</v>
      </c>
      <c r="F65961" t="s">
        <v>7</v>
      </c>
      <c r="G65961" t="s">
        <v>9</v>
      </c>
      <c r="H65961" t="s">
        <v>6</v>
      </c>
      <c r="I65961" s="1">
        <v>178424.01201291612</v>
      </c>
      <c r="J65961" s="1">
        <v>1494.8897223600002</v>
      </c>
    </row>
    <row r="65962" spans="1:10" x14ac:dyDescent="0.35">
      <c r="A65962">
        <v>2022</v>
      </c>
      <c r="B65962">
        <v>3</v>
      </c>
      <c r="C65962" t="s">
        <v>18</v>
      </c>
      <c r="D65962" t="s">
        <v>33</v>
      </c>
      <c r="E65962" t="s">
        <v>15</v>
      </c>
      <c r="F65962" t="s">
        <v>7</v>
      </c>
      <c r="G65962" t="s">
        <v>5</v>
      </c>
      <c r="H65962" t="s">
        <v>14</v>
      </c>
      <c r="I65962" s="1">
        <v>379.20487020080009</v>
      </c>
      <c r="J65962" s="1">
        <v>1.3104498400000002</v>
      </c>
    </row>
    <row r="65963" spans="1:10" x14ac:dyDescent="0.35">
      <c r="A65963">
        <v>2021</v>
      </c>
      <c r="B65963">
        <v>12</v>
      </c>
      <c r="C65963" t="s">
        <v>18</v>
      </c>
      <c r="D65963" t="s">
        <v>33</v>
      </c>
      <c r="E65963" t="s">
        <v>13</v>
      </c>
      <c r="F65963" t="s">
        <v>12</v>
      </c>
      <c r="G65963" t="s">
        <v>5</v>
      </c>
      <c r="H65963" t="s">
        <v>6</v>
      </c>
      <c r="I65963" s="1">
        <v>45680.7506336632</v>
      </c>
      <c r="J65963" s="1">
        <v>135.80673839100001</v>
      </c>
    </row>
    <row r="65964" spans="1:10" x14ac:dyDescent="0.35">
      <c r="A65964">
        <v>2020</v>
      </c>
      <c r="B65964">
        <v>3</v>
      </c>
      <c r="C65964" t="s">
        <v>18</v>
      </c>
      <c r="D65964" t="s">
        <v>33</v>
      </c>
      <c r="E65964" t="s">
        <v>8</v>
      </c>
      <c r="F65964" t="s">
        <v>7</v>
      </c>
      <c r="G65964" t="s">
        <v>5</v>
      </c>
      <c r="H65964" t="s">
        <v>14</v>
      </c>
      <c r="I65964" s="1">
        <v>146250.85834103165</v>
      </c>
      <c r="J65964" s="1">
        <v>863.80924740000012</v>
      </c>
    </row>
    <row r="65965" spans="1:10" x14ac:dyDescent="0.35">
      <c r="A65965">
        <v>2021</v>
      </c>
      <c r="B65965">
        <v>6</v>
      </c>
      <c r="C65965" t="s">
        <v>18</v>
      </c>
      <c r="D65965" t="s">
        <v>34</v>
      </c>
      <c r="E65965" t="s">
        <v>4</v>
      </c>
      <c r="F65965" t="s">
        <v>31</v>
      </c>
      <c r="G65965" t="s">
        <v>5</v>
      </c>
      <c r="H65965" t="s">
        <v>14</v>
      </c>
      <c r="I65965" s="1">
        <v>1012778.9781017755</v>
      </c>
      <c r="J65965" s="1">
        <v>14798.230149105</v>
      </c>
    </row>
    <row r="65966" spans="1:10" x14ac:dyDescent="0.35">
      <c r="A65966">
        <v>2021</v>
      </c>
      <c r="B65966">
        <v>2</v>
      </c>
      <c r="C65966" t="s">
        <v>18</v>
      </c>
      <c r="D65966" t="s">
        <v>33</v>
      </c>
      <c r="E65966" t="s">
        <v>4</v>
      </c>
      <c r="F65966" t="s">
        <v>7</v>
      </c>
      <c r="G65966" t="s">
        <v>5</v>
      </c>
      <c r="H65966" t="s">
        <v>14</v>
      </c>
      <c r="I65966" s="1">
        <v>206716.79873594252</v>
      </c>
      <c r="J65966" s="1">
        <v>1334.1643506480002</v>
      </c>
    </row>
    <row r="65967" spans="1:10" x14ac:dyDescent="0.35">
      <c r="A65967">
        <v>2021</v>
      </c>
      <c r="B65967">
        <v>2</v>
      </c>
      <c r="C65967" t="s">
        <v>18</v>
      </c>
      <c r="D65967" t="s">
        <v>34</v>
      </c>
      <c r="E65967" t="s">
        <v>4</v>
      </c>
      <c r="F65967" t="s">
        <v>30</v>
      </c>
      <c r="G65967" t="s">
        <v>5</v>
      </c>
      <c r="H65967" t="s">
        <v>14</v>
      </c>
      <c r="I65967" s="1">
        <v>161907.09963591199</v>
      </c>
      <c r="J65967" s="1">
        <v>1700.6300950320003</v>
      </c>
    </row>
    <row r="65968" spans="1:10" x14ac:dyDescent="0.35">
      <c r="A65968">
        <v>2020</v>
      </c>
      <c r="B65968">
        <v>7</v>
      </c>
      <c r="C65968" t="s">
        <v>18</v>
      </c>
      <c r="D65968" t="s">
        <v>34</v>
      </c>
      <c r="E65968" t="s">
        <v>4</v>
      </c>
      <c r="F65968" t="s">
        <v>31</v>
      </c>
      <c r="G65968" t="s">
        <v>5</v>
      </c>
      <c r="H65968" t="s">
        <v>14</v>
      </c>
      <c r="I65968" s="1">
        <v>173699.51662180619</v>
      </c>
      <c r="J65968" s="1">
        <v>1943.0059008540004</v>
      </c>
    </row>
    <row r="65969" spans="1:10" x14ac:dyDescent="0.35">
      <c r="A65969">
        <v>2022</v>
      </c>
      <c r="B65969">
        <v>2</v>
      </c>
      <c r="C65969" t="s">
        <v>18</v>
      </c>
      <c r="D65969" t="s">
        <v>34</v>
      </c>
      <c r="E65969" t="s">
        <v>4</v>
      </c>
      <c r="F65969" t="s">
        <v>30</v>
      </c>
      <c r="G65969" t="s">
        <v>16</v>
      </c>
      <c r="H65969" t="s">
        <v>6</v>
      </c>
      <c r="I65969" s="1">
        <v>504497.30197327631</v>
      </c>
      <c r="J65969" s="1">
        <v>12409.333247920002</v>
      </c>
    </row>
    <row r="65970" spans="1:10" x14ac:dyDescent="0.35">
      <c r="A65970">
        <v>2020</v>
      </c>
      <c r="B65970">
        <v>1</v>
      </c>
      <c r="C65970" t="s">
        <v>18</v>
      </c>
      <c r="D65970" t="s">
        <v>33</v>
      </c>
      <c r="E65970" t="s">
        <v>4</v>
      </c>
      <c r="F65970" t="s">
        <v>12</v>
      </c>
      <c r="G65970" t="s">
        <v>11</v>
      </c>
      <c r="H65970" t="s">
        <v>6</v>
      </c>
      <c r="I65970" s="1">
        <v>32589.49624278129</v>
      </c>
      <c r="J65970" s="1">
        <v>226.96021517699998</v>
      </c>
    </row>
    <row r="65971" spans="1:10" x14ac:dyDescent="0.35">
      <c r="A65971">
        <v>2021</v>
      </c>
      <c r="B65971">
        <v>6</v>
      </c>
      <c r="C65971" t="s">
        <v>18</v>
      </c>
      <c r="D65971" t="s">
        <v>34</v>
      </c>
      <c r="E65971" t="s">
        <v>8</v>
      </c>
      <c r="F65971" t="s">
        <v>10</v>
      </c>
      <c r="G65971" t="s">
        <v>5</v>
      </c>
      <c r="H65971" t="s">
        <v>6</v>
      </c>
      <c r="I65971" s="1">
        <v>792.16800913458007</v>
      </c>
      <c r="J65971" s="1">
        <v>12.875023512</v>
      </c>
    </row>
    <row r="65972" spans="1:10" x14ac:dyDescent="0.35">
      <c r="A65972">
        <v>2022</v>
      </c>
      <c r="B65972">
        <v>2</v>
      </c>
      <c r="C65972" t="s">
        <v>18</v>
      </c>
      <c r="D65972" t="s">
        <v>34</v>
      </c>
      <c r="E65972" t="s">
        <v>13</v>
      </c>
      <c r="F65972" t="s">
        <v>31</v>
      </c>
      <c r="G65972" t="s">
        <v>5</v>
      </c>
      <c r="H65972" t="s">
        <v>6</v>
      </c>
      <c r="I65972" s="1">
        <v>1869.5964521046403</v>
      </c>
      <c r="J65972" s="1">
        <v>41.555503948000009</v>
      </c>
    </row>
    <row r="65973" spans="1:10" x14ac:dyDescent="0.35">
      <c r="A65973">
        <v>2020</v>
      </c>
      <c r="B65973">
        <v>5</v>
      </c>
      <c r="C65973" t="s">
        <v>18</v>
      </c>
      <c r="D65973" t="s">
        <v>34</v>
      </c>
      <c r="E65973" t="s">
        <v>13</v>
      </c>
      <c r="F65973" t="s">
        <v>10</v>
      </c>
      <c r="G65973" t="s">
        <v>5</v>
      </c>
      <c r="H65973" t="s">
        <v>14</v>
      </c>
      <c r="I65973" s="1">
        <v>3800.2725882251102</v>
      </c>
      <c r="J65973" s="1">
        <v>48.291685862999998</v>
      </c>
    </row>
    <row r="65974" spans="1:10" x14ac:dyDescent="0.35">
      <c r="A65974">
        <v>2021</v>
      </c>
      <c r="B65974">
        <v>4</v>
      </c>
      <c r="C65974" t="s">
        <v>18</v>
      </c>
      <c r="D65974" t="s">
        <v>33</v>
      </c>
      <c r="E65974" t="s">
        <v>13</v>
      </c>
      <c r="F65974" t="s">
        <v>12</v>
      </c>
      <c r="G65974" t="s">
        <v>11</v>
      </c>
      <c r="H65974" t="s">
        <v>6</v>
      </c>
      <c r="I65974" s="1">
        <v>14581.598657676486</v>
      </c>
      <c r="J65974" s="1">
        <v>69.019688376000005</v>
      </c>
    </row>
    <row r="65975" spans="1:10" x14ac:dyDescent="0.35">
      <c r="A65975">
        <v>2020</v>
      </c>
      <c r="B65975">
        <v>11</v>
      </c>
      <c r="C65975" t="s">
        <v>18</v>
      </c>
      <c r="D65975" t="s">
        <v>34</v>
      </c>
      <c r="E65975" t="s">
        <v>13</v>
      </c>
      <c r="F65975" t="s">
        <v>31</v>
      </c>
      <c r="G65975" t="s">
        <v>5</v>
      </c>
      <c r="H65975" t="s">
        <v>14</v>
      </c>
      <c r="I65975" s="1">
        <v>5706.6440223013196</v>
      </c>
      <c r="J65975" s="1">
        <v>43.410837708000003</v>
      </c>
    </row>
    <row r="65976" spans="1:10" x14ac:dyDescent="0.35">
      <c r="A65976">
        <v>2021</v>
      </c>
      <c r="B65976">
        <v>7</v>
      </c>
      <c r="C65976" t="s">
        <v>18</v>
      </c>
      <c r="D65976" t="s">
        <v>33</v>
      </c>
      <c r="E65976" t="s">
        <v>8</v>
      </c>
      <c r="F65976" t="s">
        <v>30</v>
      </c>
      <c r="G65976" t="s">
        <v>9</v>
      </c>
      <c r="H65976" t="s">
        <v>6</v>
      </c>
      <c r="I65976" s="1">
        <v>22547.272880810942</v>
      </c>
      <c r="J65976" s="1">
        <v>138.50753355300003</v>
      </c>
    </row>
    <row r="65977" spans="1:10" x14ac:dyDescent="0.35">
      <c r="A65977">
        <v>2020</v>
      </c>
      <c r="B65977">
        <v>6</v>
      </c>
      <c r="C65977" t="s">
        <v>18</v>
      </c>
      <c r="D65977" t="s">
        <v>34</v>
      </c>
      <c r="E65977" t="s">
        <v>13</v>
      </c>
      <c r="F65977" t="s">
        <v>30</v>
      </c>
      <c r="G65977" t="s">
        <v>5</v>
      </c>
      <c r="H65977" t="s">
        <v>14</v>
      </c>
      <c r="I65977" s="1">
        <v>2519.8795210106705</v>
      </c>
      <c r="J65977" s="1">
        <v>24.573402126000001</v>
      </c>
    </row>
    <row r="65978" spans="1:10" x14ac:dyDescent="0.35">
      <c r="A65978">
        <v>2021</v>
      </c>
      <c r="B65978">
        <v>6</v>
      </c>
      <c r="C65978" t="s">
        <v>18</v>
      </c>
      <c r="D65978" t="s">
        <v>33</v>
      </c>
      <c r="E65978" t="s">
        <v>8</v>
      </c>
      <c r="F65978" t="s">
        <v>30</v>
      </c>
      <c r="G65978" t="s">
        <v>5</v>
      </c>
      <c r="H65978" t="s">
        <v>14</v>
      </c>
      <c r="I65978" s="1">
        <v>108984.25761768677</v>
      </c>
      <c r="J65978" s="1">
        <v>550.40725513799998</v>
      </c>
    </row>
    <row r="65979" spans="1:10" x14ac:dyDescent="0.35">
      <c r="A65979">
        <v>2022</v>
      </c>
      <c r="B65979">
        <v>3</v>
      </c>
      <c r="C65979" t="s">
        <v>18</v>
      </c>
      <c r="D65979" t="s">
        <v>33</v>
      </c>
      <c r="E65979" t="s">
        <v>4</v>
      </c>
      <c r="F65979" t="s">
        <v>30</v>
      </c>
      <c r="G65979" t="s">
        <v>5</v>
      </c>
      <c r="H65979" t="s">
        <v>6</v>
      </c>
      <c r="I65979" s="1">
        <v>2144474.4494263674</v>
      </c>
      <c r="J65979" s="1">
        <v>9893.8962920000013</v>
      </c>
    </row>
    <row r="65980" spans="1:10" x14ac:dyDescent="0.35">
      <c r="A65980">
        <v>2022</v>
      </c>
      <c r="B65980">
        <v>2</v>
      </c>
      <c r="C65980" t="s">
        <v>18</v>
      </c>
      <c r="D65980" t="s">
        <v>33</v>
      </c>
      <c r="E65980" t="s">
        <v>8</v>
      </c>
      <c r="F65980" t="s">
        <v>7</v>
      </c>
      <c r="G65980" t="s">
        <v>5</v>
      </c>
      <c r="H65980" t="s">
        <v>6</v>
      </c>
      <c r="I65980" s="1">
        <v>24948.950165459035</v>
      </c>
      <c r="J65980" s="1">
        <v>106.03818248800002</v>
      </c>
    </row>
    <row r="65981" spans="1:10" x14ac:dyDescent="0.35">
      <c r="A65981">
        <v>2022</v>
      </c>
      <c r="B65981">
        <v>1</v>
      </c>
      <c r="C65981" t="s">
        <v>18</v>
      </c>
      <c r="D65981" t="s">
        <v>34</v>
      </c>
      <c r="E65981" t="s">
        <v>8</v>
      </c>
      <c r="F65981" t="s">
        <v>12</v>
      </c>
      <c r="G65981" t="s">
        <v>5</v>
      </c>
      <c r="H65981" t="s">
        <v>6</v>
      </c>
      <c r="I65981" s="1">
        <v>157.06950649698001</v>
      </c>
      <c r="J65981" s="1">
        <v>1.163736434</v>
      </c>
    </row>
    <row r="65982" spans="1:10" x14ac:dyDescent="0.35">
      <c r="A65982">
        <v>2021</v>
      </c>
      <c r="B65982">
        <v>8</v>
      </c>
      <c r="C65982" t="s">
        <v>18</v>
      </c>
      <c r="D65982" t="s">
        <v>34</v>
      </c>
      <c r="E65982" t="s">
        <v>13</v>
      </c>
      <c r="F65982" t="s">
        <v>31</v>
      </c>
      <c r="G65982" t="s">
        <v>5</v>
      </c>
      <c r="H65982" t="s">
        <v>14</v>
      </c>
      <c r="I65982" s="1">
        <v>7499.2942266060008</v>
      </c>
      <c r="J65982" s="1">
        <v>69.77670788399999</v>
      </c>
    </row>
    <row r="65983" spans="1:10" x14ac:dyDescent="0.35">
      <c r="A65983">
        <v>2020</v>
      </c>
      <c r="B65983">
        <v>4</v>
      </c>
      <c r="C65983" t="s">
        <v>18</v>
      </c>
      <c r="D65983" t="s">
        <v>33</v>
      </c>
      <c r="E65983" t="s">
        <v>13</v>
      </c>
      <c r="F65983" t="s">
        <v>31</v>
      </c>
      <c r="G65983" t="s">
        <v>5</v>
      </c>
      <c r="H65983" t="s">
        <v>6</v>
      </c>
      <c r="I65983" s="1">
        <v>72280.047088103747</v>
      </c>
      <c r="J65983" s="1">
        <v>623.022807672</v>
      </c>
    </row>
    <row r="65984" spans="1:10" x14ac:dyDescent="0.35">
      <c r="A65984">
        <v>2020</v>
      </c>
      <c r="B65984">
        <v>3</v>
      </c>
      <c r="C65984" t="s">
        <v>18</v>
      </c>
      <c r="D65984" t="s">
        <v>34</v>
      </c>
      <c r="E65984" t="s">
        <v>15</v>
      </c>
      <c r="F65984" t="s">
        <v>7</v>
      </c>
      <c r="G65984" t="s">
        <v>5</v>
      </c>
      <c r="H65984" t="s">
        <v>6</v>
      </c>
      <c r="I65984" s="1">
        <v>125.31659114760001</v>
      </c>
      <c r="J65984" s="1">
        <v>1.4277838800000002</v>
      </c>
    </row>
    <row r="65985" spans="1:10" x14ac:dyDescent="0.35">
      <c r="A65985">
        <v>2022</v>
      </c>
      <c r="B65985">
        <v>1</v>
      </c>
      <c r="C65985" t="s">
        <v>18</v>
      </c>
      <c r="D65985" t="s">
        <v>34</v>
      </c>
      <c r="E65985" t="s">
        <v>17</v>
      </c>
      <c r="F65985" t="s">
        <v>31</v>
      </c>
      <c r="G65985" t="s">
        <v>9</v>
      </c>
      <c r="H65985" t="s">
        <v>6</v>
      </c>
      <c r="I65985" s="1">
        <v>361.82893205928002</v>
      </c>
      <c r="J65985" s="1">
        <v>2.3274728680000001</v>
      </c>
    </row>
    <row r="65986" spans="1:10" x14ac:dyDescent="0.35">
      <c r="A65986">
        <v>2020</v>
      </c>
      <c r="B65986">
        <v>2</v>
      </c>
      <c r="C65986" t="s">
        <v>18</v>
      </c>
      <c r="D65986" t="s">
        <v>33</v>
      </c>
      <c r="E65986" t="s">
        <v>4</v>
      </c>
      <c r="F65986" t="s">
        <v>12</v>
      </c>
      <c r="G65986" t="s">
        <v>9</v>
      </c>
      <c r="H65986" t="s">
        <v>6</v>
      </c>
      <c r="I65986" s="1">
        <v>15122.226803404988</v>
      </c>
      <c r="J65986" s="1">
        <v>138.951306426</v>
      </c>
    </row>
    <row r="65987" spans="1:10" x14ac:dyDescent="0.35">
      <c r="A65987">
        <v>2021</v>
      </c>
      <c r="B65987">
        <v>8</v>
      </c>
      <c r="C65987" t="s">
        <v>18</v>
      </c>
      <c r="D65987" t="s">
        <v>33</v>
      </c>
      <c r="E65987" t="s">
        <v>13</v>
      </c>
      <c r="F65987" t="s">
        <v>30</v>
      </c>
      <c r="G65987" t="s">
        <v>16</v>
      </c>
      <c r="H65987" t="s">
        <v>6</v>
      </c>
      <c r="I65987" s="1">
        <v>30963.363067397284</v>
      </c>
      <c r="J65987" s="1">
        <v>176.99457609599997</v>
      </c>
    </row>
    <row r="65988" spans="1:10" x14ac:dyDescent="0.35">
      <c r="A65988">
        <v>2020</v>
      </c>
      <c r="B65988">
        <v>12</v>
      </c>
      <c r="C65988" t="s">
        <v>18</v>
      </c>
      <c r="D65988" t="s">
        <v>33</v>
      </c>
      <c r="E65988" t="s">
        <v>15</v>
      </c>
      <c r="F65988" t="s">
        <v>10</v>
      </c>
      <c r="G65988" t="s">
        <v>5</v>
      </c>
      <c r="H65988" t="s">
        <v>6</v>
      </c>
      <c r="I65988" s="1">
        <v>106.25159475002999</v>
      </c>
      <c r="J65988" s="1">
        <v>1.702477083</v>
      </c>
    </row>
    <row r="65989" spans="1:10" x14ac:dyDescent="0.35">
      <c r="A65989">
        <v>2022</v>
      </c>
      <c r="B65989">
        <v>4</v>
      </c>
      <c r="C65989" t="s">
        <v>18</v>
      </c>
      <c r="D65989" t="s">
        <v>33</v>
      </c>
      <c r="E65989" t="s">
        <v>4</v>
      </c>
      <c r="F65989" t="s">
        <v>10</v>
      </c>
      <c r="G65989" t="s">
        <v>5</v>
      </c>
      <c r="H65989" t="s">
        <v>14</v>
      </c>
      <c r="I65989" s="1">
        <v>442717.22342192056</v>
      </c>
      <c r="J65989" s="1">
        <v>2593.0497720960002</v>
      </c>
    </row>
    <row r="65990" spans="1:10" x14ac:dyDescent="0.35">
      <c r="A65990">
        <v>2020</v>
      </c>
      <c r="B65990">
        <v>8</v>
      </c>
      <c r="C65990" t="s">
        <v>18</v>
      </c>
      <c r="D65990" t="s">
        <v>33</v>
      </c>
      <c r="E65990" t="s">
        <v>13</v>
      </c>
      <c r="F65990" t="s">
        <v>7</v>
      </c>
      <c r="G65990" t="s">
        <v>5</v>
      </c>
      <c r="H65990" t="s">
        <v>6</v>
      </c>
      <c r="I65990" s="1">
        <v>25936.887807523668</v>
      </c>
      <c r="J65990" s="1">
        <v>220.878166236</v>
      </c>
    </row>
    <row r="65991" spans="1:10" x14ac:dyDescent="0.35">
      <c r="A65991">
        <v>2020</v>
      </c>
      <c r="B65991">
        <v>12</v>
      </c>
      <c r="C65991" t="s">
        <v>18</v>
      </c>
      <c r="D65991" t="s">
        <v>33</v>
      </c>
      <c r="E65991" t="s">
        <v>4</v>
      </c>
      <c r="F65991" t="s">
        <v>10</v>
      </c>
      <c r="G65991" t="s">
        <v>5</v>
      </c>
      <c r="H65991" t="s">
        <v>14</v>
      </c>
      <c r="I65991" s="1">
        <v>1424233.7964756864</v>
      </c>
      <c r="J65991" s="1">
        <v>8468.121010842</v>
      </c>
    </row>
    <row r="65992" spans="1:10" x14ac:dyDescent="0.35">
      <c r="A65992">
        <v>2021</v>
      </c>
      <c r="B65992">
        <v>6</v>
      </c>
      <c r="C65992" t="s">
        <v>18</v>
      </c>
      <c r="D65992" t="s">
        <v>33</v>
      </c>
      <c r="E65992" t="s">
        <v>13</v>
      </c>
      <c r="F65992" t="s">
        <v>31</v>
      </c>
      <c r="G65992" t="s">
        <v>16</v>
      </c>
      <c r="H65992" t="s">
        <v>6</v>
      </c>
      <c r="I65992" s="1">
        <v>21820.960005063571</v>
      </c>
      <c r="J65992" s="1">
        <v>391.07883917700002</v>
      </c>
    </row>
    <row r="65993" spans="1:10" x14ac:dyDescent="0.35">
      <c r="A65993">
        <v>2021</v>
      </c>
      <c r="B65993">
        <v>3</v>
      </c>
      <c r="C65993" t="s">
        <v>18</v>
      </c>
      <c r="D65993" t="s">
        <v>33</v>
      </c>
      <c r="E65993" t="s">
        <v>8</v>
      </c>
      <c r="F65993" t="s">
        <v>31</v>
      </c>
      <c r="G65993" t="s">
        <v>16</v>
      </c>
      <c r="H65993" t="s">
        <v>6</v>
      </c>
      <c r="I65993" s="1">
        <v>34269.043112756422</v>
      </c>
      <c r="J65993" s="1">
        <v>442.48644024000009</v>
      </c>
    </row>
    <row r="65994" spans="1:10" x14ac:dyDescent="0.35">
      <c r="A65994">
        <v>2021</v>
      </c>
      <c r="B65994">
        <v>7</v>
      </c>
      <c r="C65994" t="s">
        <v>18</v>
      </c>
      <c r="D65994" t="s">
        <v>34</v>
      </c>
      <c r="E65994" t="s">
        <v>4</v>
      </c>
      <c r="F65994" t="s">
        <v>10</v>
      </c>
      <c r="G65994" t="s">
        <v>11</v>
      </c>
      <c r="H65994" t="s">
        <v>6</v>
      </c>
      <c r="I65994" s="1">
        <v>112211.21753807814</v>
      </c>
      <c r="J65994" s="1">
        <v>1956.8954281800002</v>
      </c>
    </row>
    <row r="65995" spans="1:10" x14ac:dyDescent="0.35">
      <c r="A65995">
        <v>2020</v>
      </c>
      <c r="B65995">
        <v>1</v>
      </c>
      <c r="C65995" t="s">
        <v>18</v>
      </c>
      <c r="D65995" t="s">
        <v>33</v>
      </c>
      <c r="E65995" t="s">
        <v>8</v>
      </c>
      <c r="F65995" t="s">
        <v>10</v>
      </c>
      <c r="G65995" t="s">
        <v>11</v>
      </c>
      <c r="H65995" t="s">
        <v>6</v>
      </c>
      <c r="I65995" s="1">
        <v>52754.974757965902</v>
      </c>
      <c r="J65995" s="1">
        <v>242.17542513299998</v>
      </c>
    </row>
    <row r="65996" spans="1:10" x14ac:dyDescent="0.35">
      <c r="A65996">
        <v>2020</v>
      </c>
      <c r="B65996">
        <v>12</v>
      </c>
      <c r="C65996" t="s">
        <v>18</v>
      </c>
      <c r="D65996" t="s">
        <v>33</v>
      </c>
      <c r="E65996" t="s">
        <v>13</v>
      </c>
      <c r="F65996" t="s">
        <v>10</v>
      </c>
      <c r="G65996" t="s">
        <v>9</v>
      </c>
      <c r="H65996" t="s">
        <v>6</v>
      </c>
      <c r="I65996" s="1">
        <v>39227.387361152883</v>
      </c>
      <c r="J65996" s="1">
        <v>364.33009576199998</v>
      </c>
    </row>
    <row r="65997" spans="1:10" x14ac:dyDescent="0.35">
      <c r="A65997">
        <v>2020</v>
      </c>
      <c r="B65997">
        <v>12</v>
      </c>
      <c r="C65997" t="s">
        <v>18</v>
      </c>
      <c r="D65997" t="s">
        <v>34</v>
      </c>
      <c r="E65997" t="s">
        <v>4</v>
      </c>
      <c r="F65997" t="s">
        <v>30</v>
      </c>
      <c r="G65997" t="s">
        <v>16</v>
      </c>
      <c r="H65997" t="s">
        <v>6</v>
      </c>
      <c r="I65997" s="1">
        <v>2543.8412574186</v>
      </c>
      <c r="J65997" s="1">
        <v>44.264404157999998</v>
      </c>
    </row>
    <row r="65998" spans="1:10" x14ac:dyDescent="0.35">
      <c r="A65998">
        <v>2021</v>
      </c>
      <c r="B65998">
        <v>5</v>
      </c>
      <c r="C65998" t="s">
        <v>18</v>
      </c>
      <c r="D65998" t="s">
        <v>33</v>
      </c>
      <c r="E65998" t="s">
        <v>15</v>
      </c>
      <c r="F65998" t="s">
        <v>7</v>
      </c>
      <c r="G65998" t="s">
        <v>5</v>
      </c>
      <c r="H65998" t="s">
        <v>14</v>
      </c>
      <c r="I65998" s="1">
        <v>2085.4117129667102</v>
      </c>
      <c r="J65998" s="1">
        <v>30.53691474</v>
      </c>
    </row>
    <row r="65999" spans="1:10" x14ac:dyDescent="0.35">
      <c r="A65999">
        <v>2020</v>
      </c>
      <c r="B65999">
        <v>9</v>
      </c>
      <c r="C65999" t="s">
        <v>18</v>
      </c>
      <c r="D65999" t="s">
        <v>34</v>
      </c>
      <c r="E65999" t="s">
        <v>13</v>
      </c>
      <c r="F65999" t="s">
        <v>30</v>
      </c>
      <c r="G65999" t="s">
        <v>9</v>
      </c>
      <c r="H65999" t="s">
        <v>6</v>
      </c>
      <c r="I65999" s="1">
        <v>661.15096917912012</v>
      </c>
      <c r="J65999" s="1">
        <v>5.7980441040000006</v>
      </c>
    </row>
    <row r="66000" spans="1:10" x14ac:dyDescent="0.35">
      <c r="A66000">
        <v>2021</v>
      </c>
      <c r="B66000">
        <v>10</v>
      </c>
      <c r="C66000" t="s">
        <v>18</v>
      </c>
      <c r="D66000" t="s">
        <v>33</v>
      </c>
      <c r="E66000" t="s">
        <v>15</v>
      </c>
      <c r="F66000" t="s">
        <v>31</v>
      </c>
      <c r="G66000" t="s">
        <v>5</v>
      </c>
      <c r="H66000" t="s">
        <v>14</v>
      </c>
      <c r="I66000" s="1">
        <v>1854.4751853296402</v>
      </c>
      <c r="J66000" s="1">
        <v>11.935863972000002</v>
      </c>
    </row>
    <row r="66001" spans="1:10" x14ac:dyDescent="0.35">
      <c r="A66001">
        <v>2021</v>
      </c>
      <c r="B66001">
        <v>2</v>
      </c>
      <c r="C66001" t="s">
        <v>18</v>
      </c>
      <c r="D66001" t="s">
        <v>33</v>
      </c>
      <c r="E66001" t="s">
        <v>13</v>
      </c>
      <c r="F66001" t="s">
        <v>7</v>
      </c>
      <c r="G66001" t="s">
        <v>5</v>
      </c>
      <c r="H66001" t="s">
        <v>6</v>
      </c>
      <c r="I66001" s="1">
        <v>16522.995619777324</v>
      </c>
      <c r="J66001" s="1">
        <v>103.06849060800002</v>
      </c>
    </row>
    <row r="66002" spans="1:10" x14ac:dyDescent="0.35">
      <c r="A66002">
        <v>2020</v>
      </c>
      <c r="B66002">
        <v>11</v>
      </c>
      <c r="C66002" t="s">
        <v>18</v>
      </c>
      <c r="D66002" t="s">
        <v>34</v>
      </c>
      <c r="E66002" t="s">
        <v>8</v>
      </c>
      <c r="F66002" t="s">
        <v>12</v>
      </c>
      <c r="G66002" t="s">
        <v>5</v>
      </c>
      <c r="H66002" t="s">
        <v>14</v>
      </c>
      <c r="I66002" s="1">
        <v>224.77167079920002</v>
      </c>
      <c r="J66002" s="1">
        <v>1.607808804</v>
      </c>
    </row>
    <row r="66003" spans="1:10" x14ac:dyDescent="0.35">
      <c r="A66003">
        <v>2020</v>
      </c>
      <c r="B66003">
        <v>11</v>
      </c>
      <c r="C66003" t="s">
        <v>18</v>
      </c>
      <c r="D66003" t="s">
        <v>33</v>
      </c>
      <c r="E66003" t="s">
        <v>13</v>
      </c>
      <c r="F66003" t="s">
        <v>10</v>
      </c>
      <c r="G66003" t="s">
        <v>9</v>
      </c>
      <c r="H66003" t="s">
        <v>6</v>
      </c>
      <c r="I66003" s="1">
        <v>43070.030475816122</v>
      </c>
      <c r="J66003" s="1">
        <v>387.48192176399999</v>
      </c>
    </row>
    <row r="66004" spans="1:10" x14ac:dyDescent="0.35">
      <c r="A66004">
        <v>2020</v>
      </c>
      <c r="B66004">
        <v>1</v>
      </c>
      <c r="C66004" t="s">
        <v>18</v>
      </c>
      <c r="D66004" t="s">
        <v>34</v>
      </c>
      <c r="E66004" t="s">
        <v>8</v>
      </c>
      <c r="F66004" t="s">
        <v>30</v>
      </c>
      <c r="G66004" t="s">
        <v>9</v>
      </c>
      <c r="H66004" t="s">
        <v>6</v>
      </c>
      <c r="I66004" s="1">
        <v>394.45431810929989</v>
      </c>
      <c r="J66004" s="1">
        <v>6.339670814999999</v>
      </c>
    </row>
    <row r="66005" spans="1:10" x14ac:dyDescent="0.35">
      <c r="A66005">
        <v>2022</v>
      </c>
      <c r="B66005">
        <v>3</v>
      </c>
      <c r="C66005" t="s">
        <v>18</v>
      </c>
      <c r="D66005" t="s">
        <v>33</v>
      </c>
      <c r="E66005" t="s">
        <v>13</v>
      </c>
      <c r="F66005" t="s">
        <v>30</v>
      </c>
      <c r="G66005" t="s">
        <v>5</v>
      </c>
      <c r="H66005" t="s">
        <v>14</v>
      </c>
      <c r="I66005" s="1">
        <v>72727.83008676082</v>
      </c>
      <c r="J66005" s="1">
        <v>229.32872200000003</v>
      </c>
    </row>
    <row r="66006" spans="1:10" x14ac:dyDescent="0.35">
      <c r="A66006">
        <v>2021</v>
      </c>
      <c r="B66006">
        <v>5</v>
      </c>
      <c r="C66006" t="s">
        <v>18</v>
      </c>
      <c r="D66006" t="s">
        <v>33</v>
      </c>
      <c r="E66006" t="s">
        <v>13</v>
      </c>
      <c r="F66006" t="s">
        <v>10</v>
      </c>
      <c r="G66006" t="s">
        <v>5</v>
      </c>
      <c r="H66006" t="s">
        <v>6</v>
      </c>
      <c r="I66006" s="1">
        <v>92590.185223370761</v>
      </c>
      <c r="J66006" s="1">
        <v>381.71143424999997</v>
      </c>
    </row>
    <row r="66007" spans="1:10" x14ac:dyDescent="0.35">
      <c r="A66007">
        <v>2021</v>
      </c>
      <c r="B66007">
        <v>11</v>
      </c>
      <c r="C66007" t="s">
        <v>18</v>
      </c>
      <c r="D66007" t="s">
        <v>33</v>
      </c>
      <c r="E66007" t="s">
        <v>15</v>
      </c>
      <c r="F66007" t="s">
        <v>31</v>
      </c>
      <c r="G66007" t="s">
        <v>5</v>
      </c>
      <c r="H66007" t="s">
        <v>6</v>
      </c>
      <c r="I66007" s="1">
        <v>331.10439554639999</v>
      </c>
      <c r="J66007" s="1">
        <v>5.896783536</v>
      </c>
    </row>
    <row r="66008" spans="1:10" x14ac:dyDescent="0.35">
      <c r="A66008">
        <v>2020</v>
      </c>
      <c r="B66008">
        <v>8</v>
      </c>
      <c r="C66008" t="s">
        <v>18</v>
      </c>
      <c r="D66008" t="s">
        <v>33</v>
      </c>
      <c r="E66008" t="s">
        <v>13</v>
      </c>
      <c r="F66008" t="s">
        <v>30</v>
      </c>
      <c r="G66008" t="s">
        <v>9</v>
      </c>
      <c r="H66008" t="s">
        <v>6</v>
      </c>
      <c r="I66008" s="1">
        <v>73641.838610937499</v>
      </c>
      <c r="J66008" s="1">
        <v>614.37540356399995</v>
      </c>
    </row>
    <row r="66009" spans="1:10" x14ac:dyDescent="0.35">
      <c r="A66009">
        <v>2021</v>
      </c>
      <c r="B66009">
        <v>5</v>
      </c>
      <c r="C66009" t="s">
        <v>18</v>
      </c>
      <c r="D66009" t="s">
        <v>33</v>
      </c>
      <c r="E66009" t="s">
        <v>13</v>
      </c>
      <c r="F66009" t="s">
        <v>31</v>
      </c>
      <c r="G66009" t="s">
        <v>11</v>
      </c>
      <c r="H66009" t="s">
        <v>6</v>
      </c>
      <c r="I66009" s="1">
        <v>30446.540740826971</v>
      </c>
      <c r="J66009" s="1">
        <v>244.29531792</v>
      </c>
    </row>
    <row r="66010" spans="1:10" x14ac:dyDescent="0.35">
      <c r="A66010">
        <v>2021</v>
      </c>
      <c r="B66010">
        <v>9</v>
      </c>
      <c r="C66010" t="s">
        <v>18</v>
      </c>
      <c r="D66010" t="s">
        <v>33</v>
      </c>
      <c r="E66010" t="s">
        <v>4</v>
      </c>
      <c r="F66010" t="s">
        <v>10</v>
      </c>
      <c r="G66010" t="s">
        <v>9</v>
      </c>
      <c r="H66010" t="s">
        <v>6</v>
      </c>
      <c r="I66010" s="1">
        <v>188115.69654184295</v>
      </c>
      <c r="J66010" s="1">
        <v>1403.4800165760003</v>
      </c>
    </row>
    <row r="66011" spans="1:10" x14ac:dyDescent="0.35">
      <c r="A66011">
        <v>2021</v>
      </c>
      <c r="B66011">
        <v>8</v>
      </c>
      <c r="C66011" t="s">
        <v>18</v>
      </c>
      <c r="D66011" t="s">
        <v>33</v>
      </c>
      <c r="E66011" t="s">
        <v>4</v>
      </c>
      <c r="F66011" t="s">
        <v>7</v>
      </c>
      <c r="G66011" t="s">
        <v>11</v>
      </c>
      <c r="H66011" t="s">
        <v>6</v>
      </c>
      <c r="I66011" s="1">
        <v>334010.29376034066</v>
      </c>
      <c r="J66011" s="1">
        <v>2231.1527813639996</v>
      </c>
    </row>
    <row r="66012" spans="1:10" x14ac:dyDescent="0.35">
      <c r="A66012">
        <v>2020</v>
      </c>
      <c r="B66012">
        <v>3</v>
      </c>
      <c r="C66012" t="s">
        <v>18</v>
      </c>
      <c r="D66012" t="s">
        <v>34</v>
      </c>
      <c r="E66012" t="s">
        <v>4</v>
      </c>
      <c r="F66012" t="s">
        <v>10</v>
      </c>
      <c r="G66012" t="s">
        <v>11</v>
      </c>
      <c r="H66012" t="s">
        <v>6</v>
      </c>
      <c r="I66012" s="1">
        <v>80461.304217842393</v>
      </c>
      <c r="J66012" s="1">
        <v>1356.3946860000003</v>
      </c>
    </row>
    <row r="66013" spans="1:10" x14ac:dyDescent="0.35">
      <c r="A66013">
        <v>2020</v>
      </c>
      <c r="B66013">
        <v>9</v>
      </c>
      <c r="C66013" t="s">
        <v>18</v>
      </c>
      <c r="D66013" t="s">
        <v>33</v>
      </c>
      <c r="E66013" t="s">
        <v>4</v>
      </c>
      <c r="F66013" t="s">
        <v>10</v>
      </c>
      <c r="G66013" t="s">
        <v>9</v>
      </c>
      <c r="H66013" t="s">
        <v>6</v>
      </c>
      <c r="I66013" s="1">
        <v>296811.44445653149</v>
      </c>
      <c r="J66013" s="1">
        <v>2954.1034709880005</v>
      </c>
    </row>
    <row r="66014" spans="1:10" x14ac:dyDescent="0.35">
      <c r="A66014">
        <v>2021</v>
      </c>
      <c r="B66014">
        <v>1</v>
      </c>
      <c r="C66014" t="s">
        <v>18</v>
      </c>
      <c r="D66014" t="s">
        <v>33</v>
      </c>
      <c r="E66014" t="s">
        <v>8</v>
      </c>
      <c r="F66014" t="s">
        <v>30</v>
      </c>
      <c r="G66014" t="s">
        <v>5</v>
      </c>
      <c r="H66014" t="s">
        <v>6</v>
      </c>
      <c r="I66014" s="1">
        <v>81426.471757935316</v>
      </c>
      <c r="J66014" s="1">
        <v>604.53414996000004</v>
      </c>
    </row>
    <row r="66015" spans="1:10" x14ac:dyDescent="0.35">
      <c r="A66015">
        <v>2020</v>
      </c>
      <c r="B66015">
        <v>4</v>
      </c>
      <c r="C66015" t="s">
        <v>18</v>
      </c>
      <c r="D66015" t="s">
        <v>33</v>
      </c>
      <c r="E66015" t="s">
        <v>13</v>
      </c>
      <c r="F66015" t="s">
        <v>31</v>
      </c>
      <c r="G66015" t="s">
        <v>5</v>
      </c>
      <c r="H66015" t="s">
        <v>14</v>
      </c>
      <c r="I66015" s="1">
        <v>110137.50747595227</v>
      </c>
      <c r="J66015" s="1">
        <v>776.77650828000003</v>
      </c>
    </row>
    <row r="66016" spans="1:10" x14ac:dyDescent="0.35">
      <c r="A66016">
        <v>2021</v>
      </c>
      <c r="B66016">
        <v>10</v>
      </c>
      <c r="C66016" t="s">
        <v>18</v>
      </c>
      <c r="D66016" t="s">
        <v>33</v>
      </c>
      <c r="E66016" t="s">
        <v>13</v>
      </c>
      <c r="F66016" t="s">
        <v>10</v>
      </c>
      <c r="G66016" t="s">
        <v>9</v>
      </c>
      <c r="H66016" t="s">
        <v>6</v>
      </c>
      <c r="I66016" s="1">
        <v>14930.439621864005</v>
      </c>
      <c r="J66016" s="1">
        <v>103.44415442400002</v>
      </c>
    </row>
    <row r="66017" spans="1:10" x14ac:dyDescent="0.35">
      <c r="A66017">
        <v>2021</v>
      </c>
      <c r="B66017">
        <v>12</v>
      </c>
      <c r="C66017" t="s">
        <v>18</v>
      </c>
      <c r="D66017" t="s">
        <v>33</v>
      </c>
      <c r="E66017" t="s">
        <v>4</v>
      </c>
      <c r="F66017" t="s">
        <v>12</v>
      </c>
      <c r="G66017" t="s">
        <v>5</v>
      </c>
      <c r="H66017" t="s">
        <v>14</v>
      </c>
      <c r="I66017" s="1">
        <v>61575.462025156317</v>
      </c>
      <c r="J66017" s="1">
        <v>257.56450384499999</v>
      </c>
    </row>
    <row r="66018" spans="1:10" x14ac:dyDescent="0.35">
      <c r="A66018">
        <v>2022</v>
      </c>
      <c r="B66018">
        <v>3</v>
      </c>
      <c r="C66018" t="s">
        <v>18</v>
      </c>
      <c r="D66018" t="s">
        <v>33</v>
      </c>
      <c r="E66018" t="s">
        <v>8</v>
      </c>
      <c r="F66018" t="s">
        <v>7</v>
      </c>
      <c r="G66018" t="s">
        <v>5</v>
      </c>
      <c r="H66018" t="s">
        <v>6</v>
      </c>
      <c r="I66018" s="1">
        <v>7961.1793454760009</v>
      </c>
      <c r="J66018" s="1">
        <v>39.313495200000006</v>
      </c>
    </row>
    <row r="66019" spans="1:10" x14ac:dyDescent="0.35">
      <c r="A66019">
        <v>2020</v>
      </c>
      <c r="B66019">
        <v>2</v>
      </c>
      <c r="C66019" t="s">
        <v>18</v>
      </c>
      <c r="D66019" t="s">
        <v>33</v>
      </c>
      <c r="E66019" t="s">
        <v>8</v>
      </c>
      <c r="F66019" t="s">
        <v>7</v>
      </c>
      <c r="G66019" t="s">
        <v>9</v>
      </c>
      <c r="H66019" t="s">
        <v>6</v>
      </c>
      <c r="I66019" s="1">
        <v>20750.051351278431</v>
      </c>
      <c r="J66019" s="1">
        <v>184.227574812</v>
      </c>
    </row>
    <row r="66020" spans="1:10" x14ac:dyDescent="0.35">
      <c r="A66020">
        <v>2021</v>
      </c>
      <c r="B66020">
        <v>4</v>
      </c>
      <c r="C66020" t="s">
        <v>18</v>
      </c>
      <c r="D66020" t="s">
        <v>34</v>
      </c>
      <c r="E66020" t="s">
        <v>4</v>
      </c>
      <c r="F66020" t="s">
        <v>12</v>
      </c>
      <c r="G66020" t="s">
        <v>11</v>
      </c>
      <c r="H66020" t="s">
        <v>6</v>
      </c>
      <c r="I66020" s="1">
        <v>5248.6976553134391</v>
      </c>
      <c r="J66020" s="1">
        <v>92.515752504000019</v>
      </c>
    </row>
    <row r="66021" spans="1:10" x14ac:dyDescent="0.35">
      <c r="A66021">
        <v>2020</v>
      </c>
      <c r="B66021">
        <v>6</v>
      </c>
      <c r="C66021" t="s">
        <v>18</v>
      </c>
      <c r="D66021" t="s">
        <v>34</v>
      </c>
      <c r="E66021" t="s">
        <v>8</v>
      </c>
      <c r="F66021" t="s">
        <v>30</v>
      </c>
      <c r="G66021" t="s">
        <v>11</v>
      </c>
      <c r="H66021" t="s">
        <v>6</v>
      </c>
      <c r="I66021" s="1">
        <v>331.23190822839001</v>
      </c>
      <c r="J66021" s="1">
        <v>5.2657290270000008</v>
      </c>
    </row>
    <row r="66022" spans="1:10" x14ac:dyDescent="0.35">
      <c r="A66022">
        <v>2021</v>
      </c>
      <c r="B66022">
        <v>9</v>
      </c>
      <c r="C66022" t="s">
        <v>18</v>
      </c>
      <c r="D66022" t="s">
        <v>34</v>
      </c>
      <c r="E66022" t="s">
        <v>8</v>
      </c>
      <c r="F66022" t="s">
        <v>30</v>
      </c>
      <c r="G66022" t="s">
        <v>16</v>
      </c>
      <c r="H66022" t="s">
        <v>6</v>
      </c>
      <c r="I66022" s="1">
        <v>3993.7778221690814</v>
      </c>
      <c r="J66022" s="1">
        <v>29.239167012000006</v>
      </c>
    </row>
    <row r="66023" spans="1:10" x14ac:dyDescent="0.35">
      <c r="A66023">
        <v>2021</v>
      </c>
      <c r="B66023">
        <v>1</v>
      </c>
      <c r="C66023" t="s">
        <v>18</v>
      </c>
      <c r="D66023" t="s">
        <v>34</v>
      </c>
      <c r="E66023" t="s">
        <v>13</v>
      </c>
      <c r="F66023" t="s">
        <v>31</v>
      </c>
      <c r="G66023" t="s">
        <v>16</v>
      </c>
      <c r="H66023" t="s">
        <v>6</v>
      </c>
      <c r="I66023" s="1">
        <v>68.556497736810002</v>
      </c>
      <c r="J66023" s="1">
        <v>1.162565673</v>
      </c>
    </row>
    <row r="66024" spans="1:10" x14ac:dyDescent="0.35">
      <c r="A66024">
        <v>2021</v>
      </c>
      <c r="B66024">
        <v>2</v>
      </c>
      <c r="C66024" t="s">
        <v>18</v>
      </c>
      <c r="D66024" t="s">
        <v>33</v>
      </c>
      <c r="E66024" t="s">
        <v>13</v>
      </c>
      <c r="F66024" t="s">
        <v>31</v>
      </c>
      <c r="G66024" t="s">
        <v>9</v>
      </c>
      <c r="H66024" t="s">
        <v>6</v>
      </c>
      <c r="I66024" s="1">
        <v>18793.780563757387</v>
      </c>
      <c r="J66024" s="1">
        <v>190.39040626200003</v>
      </c>
    </row>
    <row r="66025" spans="1:10" x14ac:dyDescent="0.35">
      <c r="A66025">
        <v>2022</v>
      </c>
      <c r="B66025">
        <v>2</v>
      </c>
      <c r="C66025" t="s">
        <v>18</v>
      </c>
      <c r="D66025" t="s">
        <v>33</v>
      </c>
      <c r="E66025" t="s">
        <v>15</v>
      </c>
      <c r="F66025" t="s">
        <v>30</v>
      </c>
      <c r="G66025" t="s">
        <v>16</v>
      </c>
      <c r="H66025" t="s">
        <v>6</v>
      </c>
      <c r="I66025" s="1">
        <v>277.37582411084003</v>
      </c>
      <c r="J66025" s="1">
        <v>1.4329484120000002</v>
      </c>
    </row>
    <row r="66026" spans="1:10" x14ac:dyDescent="0.35">
      <c r="A66026">
        <v>2020</v>
      </c>
      <c r="B66026">
        <v>4</v>
      </c>
      <c r="C66026" t="s">
        <v>18</v>
      </c>
      <c r="D66026" t="s">
        <v>33</v>
      </c>
      <c r="E66026" t="s">
        <v>4</v>
      </c>
      <c r="F66026" t="s">
        <v>31</v>
      </c>
      <c r="G66026" t="s">
        <v>9</v>
      </c>
      <c r="H66026" t="s">
        <v>6</v>
      </c>
      <c r="I66026" s="1">
        <v>463953.0728654784</v>
      </c>
      <c r="J66026" s="1">
        <v>4636.6350339600003</v>
      </c>
    </row>
    <row r="66027" spans="1:10" x14ac:dyDescent="0.35">
      <c r="A66027">
        <v>2022</v>
      </c>
      <c r="B66027">
        <v>2</v>
      </c>
      <c r="C66027" t="s">
        <v>18</v>
      </c>
      <c r="D66027" t="s">
        <v>34</v>
      </c>
      <c r="E66027" t="s">
        <v>8</v>
      </c>
      <c r="F66027" t="s">
        <v>10</v>
      </c>
      <c r="G66027" t="s">
        <v>5</v>
      </c>
      <c r="H66027" t="s">
        <v>14</v>
      </c>
      <c r="I66027" s="1">
        <v>842.11512276416011</v>
      </c>
      <c r="J66027" s="1">
        <v>5.7317936480000009</v>
      </c>
    </row>
    <row r="66028" spans="1:10" x14ac:dyDescent="0.35">
      <c r="A66028">
        <v>2022</v>
      </c>
      <c r="B66028">
        <v>1</v>
      </c>
      <c r="C66028" t="s">
        <v>18</v>
      </c>
      <c r="D66028" t="s">
        <v>34</v>
      </c>
      <c r="E66028" t="s">
        <v>13</v>
      </c>
      <c r="F66028" t="s">
        <v>31</v>
      </c>
      <c r="G66028" t="s">
        <v>5</v>
      </c>
      <c r="H66028" t="s">
        <v>14</v>
      </c>
      <c r="I66028" s="1">
        <v>5904.5775561935397</v>
      </c>
      <c r="J66028" s="1">
        <v>34.91209302</v>
      </c>
    </row>
    <row r="66029" spans="1:10" x14ac:dyDescent="0.35">
      <c r="A66029">
        <v>2020</v>
      </c>
      <c r="B66029">
        <v>4</v>
      </c>
      <c r="C66029" t="s">
        <v>18</v>
      </c>
      <c r="D66029" t="s">
        <v>33</v>
      </c>
      <c r="E66029" t="s">
        <v>4</v>
      </c>
      <c r="F66029" t="s">
        <v>30</v>
      </c>
      <c r="G66029" t="s">
        <v>5</v>
      </c>
      <c r="H66029" t="s">
        <v>6</v>
      </c>
      <c r="I66029" s="1">
        <v>2593340.5410360028</v>
      </c>
      <c r="J66029" s="1">
        <v>25036.227582336</v>
      </c>
    </row>
    <row r="66030" spans="1:10" x14ac:dyDescent="0.35">
      <c r="A66030">
        <v>2020</v>
      </c>
      <c r="B66030">
        <v>9</v>
      </c>
      <c r="C66030" t="s">
        <v>18</v>
      </c>
      <c r="D66030" t="s">
        <v>34</v>
      </c>
      <c r="E66030" t="s">
        <v>4</v>
      </c>
      <c r="F66030" t="s">
        <v>7</v>
      </c>
      <c r="G66030" t="s">
        <v>5</v>
      </c>
      <c r="H66030" t="s">
        <v>14</v>
      </c>
      <c r="I66030" s="1">
        <v>95441.517025282417</v>
      </c>
      <c r="J66030" s="1">
        <v>1058.14304898</v>
      </c>
    </row>
    <row r="66031" spans="1:10" x14ac:dyDescent="0.35">
      <c r="A66031">
        <v>2020</v>
      </c>
      <c r="B66031">
        <v>11</v>
      </c>
      <c r="C66031" t="s">
        <v>18</v>
      </c>
      <c r="D66031" t="s">
        <v>34</v>
      </c>
      <c r="E66031" t="s">
        <v>8</v>
      </c>
      <c r="F66031" t="s">
        <v>30</v>
      </c>
      <c r="G66031" t="s">
        <v>11</v>
      </c>
      <c r="H66031" t="s">
        <v>6</v>
      </c>
      <c r="I66031" s="1">
        <v>354.93987157104004</v>
      </c>
      <c r="J66031" s="1">
        <v>3.2156176080000001</v>
      </c>
    </row>
    <row r="66032" spans="1:10" x14ac:dyDescent="0.35">
      <c r="A66032">
        <v>2020</v>
      </c>
      <c r="B66032">
        <v>1</v>
      </c>
      <c r="C66032" t="s">
        <v>18</v>
      </c>
      <c r="D66032" t="s">
        <v>33</v>
      </c>
      <c r="E66032" t="s">
        <v>8</v>
      </c>
      <c r="F66032" t="s">
        <v>10</v>
      </c>
      <c r="G66032" t="s">
        <v>5</v>
      </c>
      <c r="H66032" t="s">
        <v>6</v>
      </c>
      <c r="I66032" s="1">
        <v>36360.573351034254</v>
      </c>
      <c r="J66032" s="1">
        <v>233.29988599199996</v>
      </c>
    </row>
    <row r="66033" spans="1:10" x14ac:dyDescent="0.35">
      <c r="A66033">
        <v>2020</v>
      </c>
      <c r="B66033">
        <v>10</v>
      </c>
      <c r="C66033" t="s">
        <v>18</v>
      </c>
      <c r="D66033" t="s">
        <v>33</v>
      </c>
      <c r="E66033" t="s">
        <v>8</v>
      </c>
      <c r="F66033" t="s">
        <v>10</v>
      </c>
      <c r="G66033" t="s">
        <v>11</v>
      </c>
      <c r="H66033" t="s">
        <v>6</v>
      </c>
      <c r="I66033" s="1">
        <v>14963.646044847725</v>
      </c>
      <c r="J66033" s="1">
        <v>109.92694324800001</v>
      </c>
    </row>
    <row r="66034" spans="1:10" x14ac:dyDescent="0.35">
      <c r="A66034">
        <v>2022</v>
      </c>
      <c r="B66034">
        <v>4</v>
      </c>
      <c r="C66034" t="s">
        <v>18</v>
      </c>
      <c r="D66034" t="s">
        <v>33</v>
      </c>
      <c r="E66034" t="s">
        <v>8</v>
      </c>
      <c r="F66034" t="s">
        <v>10</v>
      </c>
      <c r="G66034" t="s">
        <v>16</v>
      </c>
      <c r="H66034" t="s">
        <v>6</v>
      </c>
      <c r="I66034" s="1">
        <v>12478.772731467843</v>
      </c>
      <c r="J66034" s="1">
        <v>89.668954704000001</v>
      </c>
    </row>
    <row r="66035" spans="1:10" x14ac:dyDescent="0.35">
      <c r="A66035">
        <v>2020</v>
      </c>
      <c r="B66035">
        <v>12</v>
      </c>
      <c r="C66035" t="s">
        <v>18</v>
      </c>
      <c r="D66035" t="s">
        <v>33</v>
      </c>
      <c r="E66035" t="s">
        <v>13</v>
      </c>
      <c r="F66035" t="s">
        <v>31</v>
      </c>
      <c r="G66035" t="s">
        <v>11</v>
      </c>
      <c r="H66035" t="s">
        <v>6</v>
      </c>
      <c r="I66035" s="1">
        <v>43367.096586634027</v>
      </c>
      <c r="J66035" s="1">
        <v>355.817710347</v>
      </c>
    </row>
    <row r="66036" spans="1:10" x14ac:dyDescent="0.35">
      <c r="A66036">
        <v>2020</v>
      </c>
      <c r="B66036">
        <v>5</v>
      </c>
      <c r="C66036" t="s">
        <v>18</v>
      </c>
      <c r="D66036" t="s">
        <v>34</v>
      </c>
      <c r="E66036" t="s">
        <v>8</v>
      </c>
      <c r="F66036" t="s">
        <v>7</v>
      </c>
      <c r="G66036" t="s">
        <v>5</v>
      </c>
      <c r="H66036" t="s">
        <v>6</v>
      </c>
      <c r="I66036" s="1">
        <v>965.45071423418995</v>
      </c>
      <c r="J66036" s="1">
        <v>13.321844376</v>
      </c>
    </row>
    <row r="66037" spans="1:10" x14ac:dyDescent="0.35">
      <c r="A66037">
        <v>2020</v>
      </c>
      <c r="B66037">
        <v>9</v>
      </c>
      <c r="C66037" t="s">
        <v>18</v>
      </c>
      <c r="D66037" t="s">
        <v>34</v>
      </c>
      <c r="E66037" t="s">
        <v>13</v>
      </c>
      <c r="F66037" t="s">
        <v>30</v>
      </c>
      <c r="G66037" t="s">
        <v>5</v>
      </c>
      <c r="H66037" t="s">
        <v>14</v>
      </c>
      <c r="I66037" s="1">
        <v>963.0261354538801</v>
      </c>
      <c r="J66037" s="1">
        <v>11.596088208000001</v>
      </c>
    </row>
    <row r="66038" spans="1:10" x14ac:dyDescent="0.35">
      <c r="A66038">
        <v>2020</v>
      </c>
      <c r="B66038">
        <v>11</v>
      </c>
      <c r="C66038" t="s">
        <v>18</v>
      </c>
      <c r="D66038" t="s">
        <v>34</v>
      </c>
      <c r="E66038" t="s">
        <v>13</v>
      </c>
      <c r="F66038" t="s">
        <v>7</v>
      </c>
      <c r="G66038" t="s">
        <v>5</v>
      </c>
      <c r="H66038" t="s">
        <v>6</v>
      </c>
      <c r="I66038" s="1">
        <v>2310.3730170838803</v>
      </c>
      <c r="J66038" s="1">
        <v>11.254661628000001</v>
      </c>
    </row>
    <row r="66039" spans="1:10" x14ac:dyDescent="0.35">
      <c r="A66039">
        <v>2021</v>
      </c>
      <c r="B66039">
        <v>4</v>
      </c>
      <c r="C66039" t="s">
        <v>18</v>
      </c>
      <c r="D66039" t="s">
        <v>33</v>
      </c>
      <c r="E66039" t="s">
        <v>13</v>
      </c>
      <c r="F66039" t="s">
        <v>12</v>
      </c>
      <c r="G66039" t="s">
        <v>16</v>
      </c>
      <c r="H66039" t="s">
        <v>6</v>
      </c>
      <c r="I66039" s="1">
        <v>9169.0746952305617</v>
      </c>
      <c r="J66039" s="1">
        <v>49.929136272000008</v>
      </c>
    </row>
    <row r="66040" spans="1:10" x14ac:dyDescent="0.35">
      <c r="A66040">
        <v>2020</v>
      </c>
      <c r="B66040">
        <v>10</v>
      </c>
      <c r="C66040" t="s">
        <v>18</v>
      </c>
      <c r="D66040" t="s">
        <v>34</v>
      </c>
      <c r="E66040" t="s">
        <v>13</v>
      </c>
      <c r="F66040" t="s">
        <v>31</v>
      </c>
      <c r="G66040" t="s">
        <v>5</v>
      </c>
      <c r="H66040" t="s">
        <v>6</v>
      </c>
      <c r="I66040" s="1">
        <v>542.30143199964016</v>
      </c>
      <c r="J66040" s="1">
        <v>7.2320357400000015</v>
      </c>
    </row>
    <row r="66041" spans="1:10" x14ac:dyDescent="0.35">
      <c r="A66041">
        <v>2020</v>
      </c>
      <c r="B66041">
        <v>9</v>
      </c>
      <c r="C66041" t="s">
        <v>18</v>
      </c>
      <c r="D66041" t="s">
        <v>33</v>
      </c>
      <c r="E66041" t="s">
        <v>13</v>
      </c>
      <c r="F66041" t="s">
        <v>12</v>
      </c>
      <c r="G66041" t="s">
        <v>11</v>
      </c>
      <c r="H66041" t="s">
        <v>6</v>
      </c>
      <c r="I66041" s="1">
        <v>7756.1015783618395</v>
      </c>
      <c r="J66041" s="1">
        <v>40.586308728000006</v>
      </c>
    </row>
    <row r="66042" spans="1:10" x14ac:dyDescent="0.35">
      <c r="A66042">
        <v>2021</v>
      </c>
      <c r="B66042">
        <v>3</v>
      </c>
      <c r="C66042" t="s">
        <v>18</v>
      </c>
      <c r="D66042" t="s">
        <v>34</v>
      </c>
      <c r="E66042" t="s">
        <v>8</v>
      </c>
      <c r="F66042" t="s">
        <v>31</v>
      </c>
      <c r="G66042" t="s">
        <v>9</v>
      </c>
      <c r="H66042" t="s">
        <v>6</v>
      </c>
      <c r="I66042" s="1">
        <v>345.11324075760001</v>
      </c>
      <c r="J66042" s="1">
        <v>3.9273944400000005</v>
      </c>
    </row>
    <row r="66043" spans="1:10" x14ac:dyDescent="0.35">
      <c r="A66043">
        <v>2021</v>
      </c>
      <c r="B66043">
        <v>6</v>
      </c>
      <c r="C66043" t="s">
        <v>18</v>
      </c>
      <c r="D66043" t="s">
        <v>34</v>
      </c>
      <c r="E66043" t="s">
        <v>4</v>
      </c>
      <c r="F66043" t="s">
        <v>10</v>
      </c>
      <c r="G66043" t="s">
        <v>5</v>
      </c>
      <c r="H66043" t="s">
        <v>14</v>
      </c>
      <c r="I66043" s="1">
        <v>152110.42027970264</v>
      </c>
      <c r="J66043" s="1">
        <v>1738.12817412</v>
      </c>
    </row>
    <row r="66044" spans="1:10" x14ac:dyDescent="0.35">
      <c r="A66044">
        <v>2021</v>
      </c>
      <c r="B66044">
        <v>7</v>
      </c>
      <c r="C66044" t="s">
        <v>18</v>
      </c>
      <c r="D66044" t="s">
        <v>34</v>
      </c>
      <c r="E66044" t="s">
        <v>17</v>
      </c>
      <c r="F66044" t="s">
        <v>31</v>
      </c>
      <c r="G66044" t="s">
        <v>9</v>
      </c>
      <c r="H66044" t="s">
        <v>6</v>
      </c>
      <c r="I66044" s="1">
        <v>63.840536566080004</v>
      </c>
      <c r="J66044" s="1">
        <v>1.2707113170000002</v>
      </c>
    </row>
    <row r="66045" spans="1:10" x14ac:dyDescent="0.35">
      <c r="A66045">
        <v>2022</v>
      </c>
      <c r="B66045">
        <v>4</v>
      </c>
      <c r="C66045" t="s">
        <v>18</v>
      </c>
      <c r="D66045" t="s">
        <v>33</v>
      </c>
      <c r="E66045" t="s">
        <v>8</v>
      </c>
      <c r="F66045" t="s">
        <v>7</v>
      </c>
      <c r="G66045" t="s">
        <v>9</v>
      </c>
      <c r="H66045" t="s">
        <v>6</v>
      </c>
      <c r="I66045" s="1">
        <v>592.07969796192003</v>
      </c>
      <c r="J66045" s="1">
        <v>4.4099485920000001</v>
      </c>
    </row>
    <row r="66046" spans="1:10" x14ac:dyDescent="0.35">
      <c r="A66046">
        <v>2022</v>
      </c>
      <c r="B66046">
        <v>3</v>
      </c>
      <c r="C66046" t="s">
        <v>18</v>
      </c>
      <c r="D66046" t="s">
        <v>33</v>
      </c>
      <c r="E66046" t="s">
        <v>4</v>
      </c>
      <c r="F66046" t="s">
        <v>12</v>
      </c>
      <c r="G66046" t="s">
        <v>11</v>
      </c>
      <c r="H66046" t="s">
        <v>6</v>
      </c>
      <c r="I66046" s="1">
        <v>10800.465491312001</v>
      </c>
      <c r="J66046" s="1">
        <v>44.555294560000007</v>
      </c>
    </row>
    <row r="66047" spans="1:10" x14ac:dyDescent="0.35">
      <c r="A66047">
        <v>2021</v>
      </c>
      <c r="B66047">
        <v>9</v>
      </c>
      <c r="C66047" t="s">
        <v>18</v>
      </c>
      <c r="D66047" t="s">
        <v>34</v>
      </c>
      <c r="E66047" t="s">
        <v>13</v>
      </c>
      <c r="F66047" t="s">
        <v>7</v>
      </c>
      <c r="G66047" t="s">
        <v>5</v>
      </c>
      <c r="H66047" t="s">
        <v>6</v>
      </c>
      <c r="I66047" s="1">
        <v>365.33010128448007</v>
      </c>
      <c r="J66047" s="1">
        <v>5.3162121840000012</v>
      </c>
    </row>
    <row r="66048" spans="1:10" x14ac:dyDescent="0.35">
      <c r="A66048">
        <v>2021</v>
      </c>
      <c r="B66048">
        <v>1</v>
      </c>
      <c r="C66048" t="s">
        <v>18</v>
      </c>
      <c r="D66048" t="s">
        <v>34</v>
      </c>
      <c r="E66048" t="s">
        <v>4</v>
      </c>
      <c r="F66048" t="s">
        <v>7</v>
      </c>
      <c r="G66048" t="s">
        <v>16</v>
      </c>
      <c r="H66048" t="s">
        <v>6</v>
      </c>
      <c r="I66048" s="1">
        <v>34.85371887654</v>
      </c>
      <c r="J66048" s="1">
        <v>2.325131346</v>
      </c>
    </row>
    <row r="66049" spans="1:10" x14ac:dyDescent="0.35">
      <c r="A66049">
        <v>2020</v>
      </c>
      <c r="B66049">
        <v>3</v>
      </c>
      <c r="C66049" t="s">
        <v>18</v>
      </c>
      <c r="D66049" t="s">
        <v>34</v>
      </c>
      <c r="E66049" t="s">
        <v>8</v>
      </c>
      <c r="F66049" t="s">
        <v>7</v>
      </c>
      <c r="G66049" t="s">
        <v>9</v>
      </c>
      <c r="H66049" t="s">
        <v>6</v>
      </c>
      <c r="I66049" s="1">
        <v>434.48891252280009</v>
      </c>
      <c r="J66049" s="1">
        <v>2.8555677600000005</v>
      </c>
    </row>
    <row r="66050" spans="1:10" x14ac:dyDescent="0.35">
      <c r="A66050">
        <v>2021</v>
      </c>
      <c r="B66050">
        <v>3</v>
      </c>
      <c r="C66050" t="s">
        <v>18</v>
      </c>
      <c r="D66050" t="s">
        <v>34</v>
      </c>
      <c r="E66050" t="s">
        <v>13</v>
      </c>
      <c r="F66050" t="s">
        <v>31</v>
      </c>
      <c r="G66050" t="s">
        <v>5</v>
      </c>
      <c r="H66050" t="s">
        <v>14</v>
      </c>
      <c r="I66050" s="1">
        <v>1259.4892142784001</v>
      </c>
      <c r="J66050" s="1">
        <v>19.636972200000002</v>
      </c>
    </row>
    <row r="66051" spans="1:10" x14ac:dyDescent="0.35">
      <c r="A66051">
        <v>2021</v>
      </c>
      <c r="B66051">
        <v>6</v>
      </c>
      <c r="C66051" t="s">
        <v>18</v>
      </c>
      <c r="D66051" t="s">
        <v>34</v>
      </c>
      <c r="E66051" t="s">
        <v>8</v>
      </c>
      <c r="F66051" t="s">
        <v>31</v>
      </c>
      <c r="G66051" t="s">
        <v>5</v>
      </c>
      <c r="H66051" t="s">
        <v>14</v>
      </c>
      <c r="I66051" s="1">
        <v>10735.210698084988</v>
      </c>
      <c r="J66051" s="1">
        <v>112.65645573</v>
      </c>
    </row>
    <row r="66052" spans="1:10" x14ac:dyDescent="0.35">
      <c r="A66052">
        <v>2021</v>
      </c>
      <c r="B66052">
        <v>2</v>
      </c>
      <c r="C66052" t="s">
        <v>18</v>
      </c>
      <c r="D66052" t="s">
        <v>33</v>
      </c>
      <c r="E66052" t="s">
        <v>13</v>
      </c>
      <c r="F66052" t="s">
        <v>30</v>
      </c>
      <c r="G66052" t="s">
        <v>11</v>
      </c>
      <c r="H66052" t="s">
        <v>6</v>
      </c>
      <c r="I66052" s="1">
        <v>23923.943108429885</v>
      </c>
      <c r="J66052" s="1">
        <v>178.93835175000004</v>
      </c>
    </row>
    <row r="66053" spans="1:10" x14ac:dyDescent="0.35">
      <c r="A66053">
        <v>2021</v>
      </c>
      <c r="B66053">
        <v>10</v>
      </c>
      <c r="C66053" t="s">
        <v>18</v>
      </c>
      <c r="D66053" t="s">
        <v>33</v>
      </c>
      <c r="E66053" t="s">
        <v>4</v>
      </c>
      <c r="F66053" t="s">
        <v>30</v>
      </c>
      <c r="G66053" t="s">
        <v>16</v>
      </c>
      <c r="H66053" t="s">
        <v>6</v>
      </c>
      <c r="I66053" s="1">
        <v>473406.61591365363</v>
      </c>
      <c r="J66053" s="1">
        <v>3759.7971511800006</v>
      </c>
    </row>
    <row r="66054" spans="1:10" x14ac:dyDescent="0.35">
      <c r="A66054">
        <v>2021</v>
      </c>
      <c r="B66054">
        <v>7</v>
      </c>
      <c r="C66054" t="s">
        <v>18</v>
      </c>
      <c r="D66054" t="s">
        <v>34</v>
      </c>
      <c r="E66054" t="s">
        <v>4</v>
      </c>
      <c r="F66054" t="s">
        <v>7</v>
      </c>
      <c r="G66054" t="s">
        <v>11</v>
      </c>
      <c r="H66054" t="s">
        <v>6</v>
      </c>
      <c r="I66054" s="1">
        <v>742675.95900739508</v>
      </c>
      <c r="J66054" s="1">
        <v>18857.355944280003</v>
      </c>
    </row>
    <row r="66055" spans="1:10" x14ac:dyDescent="0.35">
      <c r="A66055">
        <v>2021</v>
      </c>
      <c r="B66055">
        <v>12</v>
      </c>
      <c r="C66055" t="s">
        <v>18</v>
      </c>
      <c r="D66055" t="s">
        <v>33</v>
      </c>
      <c r="E66055" t="s">
        <v>4</v>
      </c>
      <c r="F66055" t="s">
        <v>31</v>
      </c>
      <c r="G66055" t="s">
        <v>5</v>
      </c>
      <c r="H66055" t="s">
        <v>6</v>
      </c>
      <c r="I66055" s="1">
        <v>1307224.5723201849</v>
      </c>
      <c r="J66055" s="1">
        <v>8763.4371187020006</v>
      </c>
    </row>
    <row r="66056" spans="1:10" x14ac:dyDescent="0.35">
      <c r="A66056">
        <v>2020</v>
      </c>
      <c r="B66056">
        <v>3</v>
      </c>
      <c r="C66056" t="s">
        <v>18</v>
      </c>
      <c r="D66056" t="s">
        <v>33</v>
      </c>
      <c r="E66056" t="s">
        <v>8</v>
      </c>
      <c r="F66056" t="s">
        <v>10</v>
      </c>
      <c r="G66056" t="s">
        <v>5</v>
      </c>
      <c r="H66056" t="s">
        <v>14</v>
      </c>
      <c r="I66056" s="1">
        <v>195431.07397737482</v>
      </c>
      <c r="J66056" s="1">
        <v>1275.0110048400002</v>
      </c>
    </row>
    <row r="66057" spans="1:10" x14ac:dyDescent="0.35">
      <c r="A66057">
        <v>2021</v>
      </c>
      <c r="B66057">
        <v>9</v>
      </c>
      <c r="C66057" t="s">
        <v>18</v>
      </c>
      <c r="D66057" t="s">
        <v>33</v>
      </c>
      <c r="E66057" t="s">
        <v>13</v>
      </c>
      <c r="F66057" t="s">
        <v>7</v>
      </c>
      <c r="G66057" t="s">
        <v>11</v>
      </c>
      <c r="H66057" t="s">
        <v>6</v>
      </c>
      <c r="I66057" s="1">
        <v>21788.083629679742</v>
      </c>
      <c r="J66057" s="1">
        <v>131.57625155400004</v>
      </c>
    </row>
    <row r="66058" spans="1:10" x14ac:dyDescent="0.35">
      <c r="A66058">
        <v>2020</v>
      </c>
      <c r="B66058">
        <v>10</v>
      </c>
      <c r="C66058" t="s">
        <v>18</v>
      </c>
      <c r="D66058" t="s">
        <v>33</v>
      </c>
      <c r="E66058" t="s">
        <v>13</v>
      </c>
      <c r="F66058" t="s">
        <v>7</v>
      </c>
      <c r="G66058" t="s">
        <v>11</v>
      </c>
      <c r="H66058" t="s">
        <v>6</v>
      </c>
      <c r="I66058" s="1">
        <v>98644.143041525647</v>
      </c>
      <c r="J66058" s="1">
        <v>565.54519486800007</v>
      </c>
    </row>
    <row r="66059" spans="1:10" x14ac:dyDescent="0.35">
      <c r="A66059">
        <v>2022</v>
      </c>
      <c r="B66059">
        <v>2</v>
      </c>
      <c r="C66059" t="s">
        <v>18</v>
      </c>
      <c r="D66059" t="s">
        <v>34</v>
      </c>
      <c r="E66059" t="s">
        <v>13</v>
      </c>
      <c r="F66059" t="s">
        <v>31</v>
      </c>
      <c r="G66059" t="s">
        <v>11</v>
      </c>
      <c r="H66059" t="s">
        <v>6</v>
      </c>
      <c r="I66059" s="1">
        <v>3277.4969258628803</v>
      </c>
      <c r="J66059" s="1">
        <v>141.86189278800003</v>
      </c>
    </row>
    <row r="66060" spans="1:10" x14ac:dyDescent="0.35">
      <c r="A66060">
        <v>2021</v>
      </c>
      <c r="B66060">
        <v>1</v>
      </c>
      <c r="C66060" t="s">
        <v>18</v>
      </c>
      <c r="D66060" t="s">
        <v>33</v>
      </c>
      <c r="E66060" t="s">
        <v>13</v>
      </c>
      <c r="F66060" t="s">
        <v>12</v>
      </c>
      <c r="G66060" t="s">
        <v>11</v>
      </c>
      <c r="H66060" t="s">
        <v>6</v>
      </c>
      <c r="I66060" s="1">
        <v>5707.7440538175297</v>
      </c>
      <c r="J66060" s="1">
        <v>44.177495573999998</v>
      </c>
    </row>
    <row r="66061" spans="1:10" x14ac:dyDescent="0.35">
      <c r="A66061">
        <v>2021</v>
      </c>
      <c r="B66061">
        <v>2</v>
      </c>
      <c r="C66061" t="s">
        <v>18</v>
      </c>
      <c r="D66061" t="s">
        <v>34</v>
      </c>
      <c r="E66061" t="s">
        <v>8</v>
      </c>
      <c r="F66061" t="s">
        <v>10</v>
      </c>
      <c r="G66061" t="s">
        <v>16</v>
      </c>
      <c r="H66061" t="s">
        <v>6</v>
      </c>
      <c r="I66061" s="1">
        <v>110.06855892846002</v>
      </c>
      <c r="J66061" s="1">
        <v>1.4315068140000002</v>
      </c>
    </row>
    <row r="66062" spans="1:10" x14ac:dyDescent="0.35">
      <c r="A66062">
        <v>2021</v>
      </c>
      <c r="B66062">
        <v>1</v>
      </c>
      <c r="C66062" t="s">
        <v>18</v>
      </c>
      <c r="D66062" t="s">
        <v>33</v>
      </c>
      <c r="E66062" t="s">
        <v>8</v>
      </c>
      <c r="F66062" t="s">
        <v>7</v>
      </c>
      <c r="G66062" t="s">
        <v>5</v>
      </c>
      <c r="H66062" t="s">
        <v>6</v>
      </c>
      <c r="I66062" s="1">
        <v>18495.780446309851</v>
      </c>
      <c r="J66062" s="1">
        <v>132.53248672200002</v>
      </c>
    </row>
    <row r="66063" spans="1:10" x14ac:dyDescent="0.35">
      <c r="A66063">
        <v>2020</v>
      </c>
      <c r="B66063">
        <v>1</v>
      </c>
      <c r="C66063" t="s">
        <v>18</v>
      </c>
      <c r="D66063" t="s">
        <v>34</v>
      </c>
      <c r="E66063" t="s">
        <v>8</v>
      </c>
      <c r="F66063" t="s">
        <v>10</v>
      </c>
      <c r="G66063" t="s">
        <v>9</v>
      </c>
      <c r="H66063" t="s">
        <v>6</v>
      </c>
      <c r="I66063" s="1">
        <v>220.84877251133994</v>
      </c>
      <c r="J66063" s="1">
        <v>2.5358683259999997</v>
      </c>
    </row>
    <row r="66064" spans="1:10" x14ac:dyDescent="0.35">
      <c r="A66064">
        <v>2021</v>
      </c>
      <c r="B66064">
        <v>11</v>
      </c>
      <c r="C66064" t="s">
        <v>18</v>
      </c>
      <c r="D66064" t="s">
        <v>34</v>
      </c>
      <c r="E66064" t="s">
        <v>4</v>
      </c>
      <c r="F66064" t="s">
        <v>10</v>
      </c>
      <c r="G66064" t="s">
        <v>11</v>
      </c>
      <c r="H66064" t="s">
        <v>6</v>
      </c>
      <c r="I66064" s="1">
        <v>313054.00207765069</v>
      </c>
      <c r="J66064" s="1">
        <v>6689.9009215920005</v>
      </c>
    </row>
    <row r="66065" spans="1:10" x14ac:dyDescent="0.35">
      <c r="A66065">
        <v>2021</v>
      </c>
      <c r="B66065">
        <v>10</v>
      </c>
      <c r="C66065" t="s">
        <v>18</v>
      </c>
      <c r="D66065" t="s">
        <v>33</v>
      </c>
      <c r="E66065" t="s">
        <v>13</v>
      </c>
      <c r="F66065" t="s">
        <v>10</v>
      </c>
      <c r="G66065" t="s">
        <v>5</v>
      </c>
      <c r="H66065" t="s">
        <v>6</v>
      </c>
      <c r="I66065" s="1">
        <v>49066.148547163815</v>
      </c>
      <c r="J66065" s="1">
        <v>257.28417895200005</v>
      </c>
    </row>
    <row r="66066" spans="1:10" x14ac:dyDescent="0.35">
      <c r="A66066">
        <v>2022</v>
      </c>
      <c r="B66066">
        <v>2</v>
      </c>
      <c r="C66066" t="s">
        <v>18</v>
      </c>
      <c r="D66066" t="s">
        <v>34</v>
      </c>
      <c r="E66066" t="s">
        <v>4</v>
      </c>
      <c r="F66066" t="s">
        <v>12</v>
      </c>
      <c r="G66066" t="s">
        <v>11</v>
      </c>
      <c r="H66066" t="s">
        <v>6</v>
      </c>
      <c r="I66066" s="1">
        <v>13755.359009248079</v>
      </c>
      <c r="J66066" s="1">
        <v>502.96489261200009</v>
      </c>
    </row>
    <row r="66067" spans="1:10" x14ac:dyDescent="0.35">
      <c r="A66067">
        <v>2021</v>
      </c>
      <c r="B66067">
        <v>8</v>
      </c>
      <c r="C66067" t="s">
        <v>18</v>
      </c>
      <c r="D66067" t="s">
        <v>34</v>
      </c>
      <c r="E66067" t="s">
        <v>8</v>
      </c>
      <c r="F66067" t="s">
        <v>12</v>
      </c>
      <c r="G66067" t="s">
        <v>16</v>
      </c>
      <c r="H66067" t="s">
        <v>6</v>
      </c>
      <c r="I66067" s="1">
        <v>288.19482227015999</v>
      </c>
      <c r="J66067" s="1">
        <v>5.1056127719999997</v>
      </c>
    </row>
    <row r="66068" spans="1:10" x14ac:dyDescent="0.35">
      <c r="A66068">
        <v>2020</v>
      </c>
      <c r="B66068">
        <v>12</v>
      </c>
      <c r="C66068" t="s">
        <v>18</v>
      </c>
      <c r="D66068" t="s">
        <v>34</v>
      </c>
      <c r="E66068" t="s">
        <v>8</v>
      </c>
      <c r="F66068" t="s">
        <v>7</v>
      </c>
      <c r="G66068" t="s">
        <v>11</v>
      </c>
      <c r="H66068" t="s">
        <v>6</v>
      </c>
      <c r="I66068" s="1">
        <v>818.38073379809998</v>
      </c>
      <c r="J66068" s="1">
        <v>6.809908332</v>
      </c>
    </row>
    <row r="66069" spans="1:10" x14ac:dyDescent="0.35">
      <c r="A66069">
        <v>2021</v>
      </c>
      <c r="B66069">
        <v>7</v>
      </c>
      <c r="C66069" t="s">
        <v>18</v>
      </c>
      <c r="D66069" t="s">
        <v>33</v>
      </c>
      <c r="E66069" t="s">
        <v>4</v>
      </c>
      <c r="F66069" t="s">
        <v>12</v>
      </c>
      <c r="G66069" t="s">
        <v>5</v>
      </c>
      <c r="H66069" t="s">
        <v>6</v>
      </c>
      <c r="I66069" s="1">
        <v>49479.478252985988</v>
      </c>
      <c r="J66069" s="1">
        <v>302.42929344600003</v>
      </c>
    </row>
    <row r="66070" spans="1:10" x14ac:dyDescent="0.35">
      <c r="A66070">
        <v>2021</v>
      </c>
      <c r="B66070">
        <v>8</v>
      </c>
      <c r="C66070" t="s">
        <v>18</v>
      </c>
      <c r="D66070" t="s">
        <v>33</v>
      </c>
      <c r="E66070" t="s">
        <v>4</v>
      </c>
      <c r="F66070" t="s">
        <v>30</v>
      </c>
      <c r="G66070" t="s">
        <v>9</v>
      </c>
      <c r="H66070" t="s">
        <v>6</v>
      </c>
      <c r="I66070" s="1">
        <v>848141.99404663732</v>
      </c>
      <c r="J66070" s="1">
        <v>6407.5440288599993</v>
      </c>
    </row>
    <row r="66071" spans="1:10" x14ac:dyDescent="0.35">
      <c r="A66071">
        <v>2020</v>
      </c>
      <c r="B66071">
        <v>4</v>
      </c>
      <c r="C66071" t="s">
        <v>18</v>
      </c>
      <c r="D66071" t="s">
        <v>33</v>
      </c>
      <c r="E66071" t="s">
        <v>4</v>
      </c>
      <c r="F66071" t="s">
        <v>31</v>
      </c>
      <c r="G66071" t="s">
        <v>5</v>
      </c>
      <c r="H66071" t="s">
        <v>6</v>
      </c>
      <c r="I66071" s="1">
        <v>1211320.918638061</v>
      </c>
      <c r="J66071" s="1">
        <v>11750.946889176001</v>
      </c>
    </row>
    <row r="66072" spans="1:10" x14ac:dyDescent="0.35">
      <c r="A66072">
        <v>2021</v>
      </c>
      <c r="B66072">
        <v>1</v>
      </c>
      <c r="C66072" t="s">
        <v>18</v>
      </c>
      <c r="D66072" t="s">
        <v>33</v>
      </c>
      <c r="E66072" t="s">
        <v>4</v>
      </c>
      <c r="F66072" t="s">
        <v>31</v>
      </c>
      <c r="G66072" t="s">
        <v>9</v>
      </c>
      <c r="H66072" t="s">
        <v>6</v>
      </c>
      <c r="I66072" s="1">
        <v>367712.03544696601</v>
      </c>
      <c r="J66072" s="1">
        <v>3270.2972381489999</v>
      </c>
    </row>
    <row r="66073" spans="1:10" x14ac:dyDescent="0.35">
      <c r="A66073">
        <v>2020</v>
      </c>
      <c r="B66073">
        <v>12</v>
      </c>
      <c r="C66073" t="s">
        <v>18</v>
      </c>
      <c r="D66073" t="s">
        <v>33</v>
      </c>
      <c r="E66073" t="s">
        <v>4</v>
      </c>
      <c r="F66073" t="s">
        <v>31</v>
      </c>
      <c r="G66073" t="s">
        <v>5</v>
      </c>
      <c r="H66073" t="s">
        <v>14</v>
      </c>
      <c r="I66073" s="1">
        <v>2432280.2325136708</v>
      </c>
      <c r="J66073" s="1">
        <v>13943.287309769999</v>
      </c>
    </row>
    <row r="66074" spans="1:10" x14ac:dyDescent="0.35">
      <c r="A66074">
        <v>2021</v>
      </c>
      <c r="B66074">
        <v>8</v>
      </c>
      <c r="C66074" t="s">
        <v>18</v>
      </c>
      <c r="D66074" t="s">
        <v>33</v>
      </c>
      <c r="E66074" t="s">
        <v>4</v>
      </c>
      <c r="F66074" t="s">
        <v>30</v>
      </c>
      <c r="G66074" t="s">
        <v>5</v>
      </c>
      <c r="H66074" t="s">
        <v>6</v>
      </c>
      <c r="I66074" s="1">
        <v>1876223.2603929432</v>
      </c>
      <c r="J66074" s="1">
        <v>13684.744099883999</v>
      </c>
    </row>
    <row r="66075" spans="1:10" x14ac:dyDescent="0.35">
      <c r="A66075">
        <v>2020</v>
      </c>
      <c r="B66075">
        <v>2</v>
      </c>
      <c r="C66075" t="s">
        <v>18</v>
      </c>
      <c r="D66075" t="s">
        <v>33</v>
      </c>
      <c r="E66075" t="s">
        <v>8</v>
      </c>
      <c r="F66075" t="s">
        <v>12</v>
      </c>
      <c r="G66075" t="s">
        <v>5</v>
      </c>
      <c r="H66075" t="s">
        <v>6</v>
      </c>
      <c r="I66075" s="1">
        <v>33726.370383263107</v>
      </c>
      <c r="J66075" s="1">
        <v>192.03382798200002</v>
      </c>
    </row>
    <row r="66076" spans="1:10" x14ac:dyDescent="0.35">
      <c r="A66076">
        <v>2021</v>
      </c>
      <c r="B66076">
        <v>12</v>
      </c>
      <c r="C66076" t="s">
        <v>18</v>
      </c>
      <c r="D66076" t="s">
        <v>33</v>
      </c>
      <c r="E66076" t="s">
        <v>4</v>
      </c>
      <c r="F66076" t="s">
        <v>7</v>
      </c>
      <c r="G66076" t="s">
        <v>11</v>
      </c>
      <c r="H66076" t="s">
        <v>6</v>
      </c>
      <c r="I66076" s="1">
        <v>793156.48062650778</v>
      </c>
      <c r="J66076" s="1">
        <v>3107.9450130630003</v>
      </c>
    </row>
    <row r="66077" spans="1:10" x14ac:dyDescent="0.35">
      <c r="A66077">
        <v>2022</v>
      </c>
      <c r="B66077">
        <v>4</v>
      </c>
      <c r="C66077" t="s">
        <v>18</v>
      </c>
      <c r="D66077" t="s">
        <v>33</v>
      </c>
      <c r="E66077" t="s">
        <v>4</v>
      </c>
      <c r="F66077" t="s">
        <v>10</v>
      </c>
      <c r="G66077" t="s">
        <v>9</v>
      </c>
      <c r="H66077" t="s">
        <v>6</v>
      </c>
      <c r="I66077" s="1">
        <v>79487.647590335022</v>
      </c>
      <c r="J66077" s="1">
        <v>624.74271720000002</v>
      </c>
    </row>
    <row r="66078" spans="1:10" x14ac:dyDescent="0.35">
      <c r="A66078">
        <v>2022</v>
      </c>
      <c r="B66078">
        <v>1</v>
      </c>
      <c r="C66078" t="s">
        <v>18</v>
      </c>
      <c r="D66078" t="s">
        <v>33</v>
      </c>
      <c r="E66078" t="s">
        <v>13</v>
      </c>
      <c r="F66078" t="s">
        <v>7</v>
      </c>
      <c r="G66078" t="s">
        <v>16</v>
      </c>
      <c r="H66078" t="s">
        <v>6</v>
      </c>
      <c r="I66078" s="1">
        <v>12810.294291828597</v>
      </c>
      <c r="J66078" s="1">
        <v>60.514294568000004</v>
      </c>
    </row>
    <row r="66079" spans="1:10" x14ac:dyDescent="0.35">
      <c r="A66079">
        <v>2021</v>
      </c>
      <c r="B66079">
        <v>11</v>
      </c>
      <c r="C66079" t="s">
        <v>18</v>
      </c>
      <c r="D66079" t="s">
        <v>33</v>
      </c>
      <c r="E66079" t="s">
        <v>4</v>
      </c>
      <c r="F66079" t="s">
        <v>12</v>
      </c>
      <c r="G66079" t="s">
        <v>16</v>
      </c>
      <c r="H66079" t="s">
        <v>6</v>
      </c>
      <c r="I66079" s="1">
        <v>30217.44806796073</v>
      </c>
      <c r="J66079" s="1">
        <v>151.84217605200001</v>
      </c>
    </row>
    <row r="66080" spans="1:10" x14ac:dyDescent="0.35">
      <c r="A66080">
        <v>2020</v>
      </c>
      <c r="B66080">
        <v>2</v>
      </c>
      <c r="C66080" t="s">
        <v>18</v>
      </c>
      <c r="D66080" t="s">
        <v>33</v>
      </c>
      <c r="E66080" t="s">
        <v>4</v>
      </c>
      <c r="F66080" t="s">
        <v>30</v>
      </c>
      <c r="G66080" t="s">
        <v>11</v>
      </c>
      <c r="H66080" t="s">
        <v>6</v>
      </c>
      <c r="I66080" s="1">
        <v>304011.78190453426</v>
      </c>
      <c r="J66080" s="1">
        <v>2660.371080336</v>
      </c>
    </row>
    <row r="66081" spans="1:10" x14ac:dyDescent="0.35">
      <c r="A66081">
        <v>2021</v>
      </c>
      <c r="B66081">
        <v>3</v>
      </c>
      <c r="C66081" t="s">
        <v>18</v>
      </c>
      <c r="D66081" t="s">
        <v>34</v>
      </c>
      <c r="E66081" t="s">
        <v>15</v>
      </c>
      <c r="F66081" t="s">
        <v>7</v>
      </c>
      <c r="G66081" t="s">
        <v>5</v>
      </c>
      <c r="H66081" t="s">
        <v>14</v>
      </c>
      <c r="I66081" s="1">
        <v>177.37422422520004</v>
      </c>
      <c r="J66081" s="1">
        <v>1.3091314800000002</v>
      </c>
    </row>
    <row r="66082" spans="1:10" x14ac:dyDescent="0.35">
      <c r="A66082">
        <v>2020</v>
      </c>
      <c r="B66082">
        <v>11</v>
      </c>
      <c r="C66082" t="s">
        <v>18</v>
      </c>
      <c r="D66082" t="s">
        <v>34</v>
      </c>
      <c r="E66082" t="s">
        <v>13</v>
      </c>
      <c r="F66082" t="s">
        <v>10</v>
      </c>
      <c r="G66082" t="s">
        <v>11</v>
      </c>
      <c r="H66082" t="s">
        <v>6</v>
      </c>
      <c r="I66082" s="1">
        <v>1081.6533728910001</v>
      </c>
      <c r="J66082" s="1">
        <v>6.4312352160000001</v>
      </c>
    </row>
    <row r="66083" spans="1:10" x14ac:dyDescent="0.35">
      <c r="A66083">
        <v>2020</v>
      </c>
      <c r="B66083">
        <v>4</v>
      </c>
      <c r="C66083" t="s">
        <v>18</v>
      </c>
      <c r="D66083" t="s">
        <v>34</v>
      </c>
      <c r="E66083" t="s">
        <v>15</v>
      </c>
      <c r="F66083" t="s">
        <v>10</v>
      </c>
      <c r="G66083" t="s">
        <v>5</v>
      </c>
      <c r="H66083" t="s">
        <v>14</v>
      </c>
      <c r="I66083" s="1">
        <v>269.75766451464</v>
      </c>
      <c r="J66083" s="1">
        <v>1.601601048</v>
      </c>
    </row>
    <row r="66084" spans="1:10" x14ac:dyDescent="0.35">
      <c r="A66084">
        <v>2020</v>
      </c>
      <c r="B66084">
        <v>9</v>
      </c>
      <c r="C66084" t="s">
        <v>18</v>
      </c>
      <c r="D66084" t="s">
        <v>33</v>
      </c>
      <c r="E66084" t="s">
        <v>8</v>
      </c>
      <c r="F66084" t="s">
        <v>10</v>
      </c>
      <c r="G66084" t="s">
        <v>5</v>
      </c>
      <c r="H66084" t="s">
        <v>6</v>
      </c>
      <c r="I66084" s="1">
        <v>28292.512882745163</v>
      </c>
      <c r="J66084" s="1">
        <v>285.55367212200002</v>
      </c>
    </row>
    <row r="66085" spans="1:10" x14ac:dyDescent="0.35">
      <c r="A66085">
        <v>2022</v>
      </c>
      <c r="B66085">
        <v>2</v>
      </c>
      <c r="C66085" t="s">
        <v>18</v>
      </c>
      <c r="D66085" t="s">
        <v>33</v>
      </c>
      <c r="E66085" t="s">
        <v>17</v>
      </c>
      <c r="F66085" t="s">
        <v>31</v>
      </c>
      <c r="G66085" t="s">
        <v>11</v>
      </c>
      <c r="H66085" t="s">
        <v>6</v>
      </c>
      <c r="I66085" s="1">
        <v>1189.8630433883202</v>
      </c>
      <c r="J66085" s="1">
        <v>4.2988452360000009</v>
      </c>
    </row>
    <row r="66086" spans="1:10" x14ac:dyDescent="0.35">
      <c r="A66086">
        <v>2022</v>
      </c>
      <c r="B66086">
        <v>1</v>
      </c>
      <c r="C66086" t="s">
        <v>18</v>
      </c>
      <c r="D66086" t="s">
        <v>33</v>
      </c>
      <c r="E66086" t="s">
        <v>17</v>
      </c>
      <c r="F66086" t="s">
        <v>31</v>
      </c>
      <c r="G66086" t="s">
        <v>5</v>
      </c>
      <c r="H66086" t="s">
        <v>6</v>
      </c>
      <c r="I66086" s="1">
        <v>49033.138569535848</v>
      </c>
      <c r="J66086" s="1">
        <v>192.01651161000001</v>
      </c>
    </row>
    <row r="66087" spans="1:10" x14ac:dyDescent="0.35">
      <c r="A66087">
        <v>2021</v>
      </c>
      <c r="B66087">
        <v>3</v>
      </c>
      <c r="C66087" t="s">
        <v>18</v>
      </c>
      <c r="D66087" t="s">
        <v>34</v>
      </c>
      <c r="E66087" t="s">
        <v>8</v>
      </c>
      <c r="F66087" t="s">
        <v>12</v>
      </c>
      <c r="G66087" t="s">
        <v>16</v>
      </c>
      <c r="H66087" t="s">
        <v>6</v>
      </c>
      <c r="I66087" s="1">
        <v>219.52825788120003</v>
      </c>
      <c r="J66087" s="1">
        <v>6.5456574000000014</v>
      </c>
    </row>
    <row r="66088" spans="1:10" x14ac:dyDescent="0.35">
      <c r="A66088">
        <v>2021</v>
      </c>
      <c r="B66088">
        <v>12</v>
      </c>
      <c r="C66088" t="s">
        <v>18</v>
      </c>
      <c r="D66088" t="s">
        <v>34</v>
      </c>
      <c r="E66088" t="s">
        <v>13</v>
      </c>
      <c r="F66088" t="s">
        <v>10</v>
      </c>
      <c r="G66088" t="s">
        <v>5</v>
      </c>
      <c r="H66088" t="s">
        <v>6</v>
      </c>
      <c r="I66088" s="1">
        <v>813.71651251104015</v>
      </c>
      <c r="J66088" s="1">
        <v>9.3659819580000008</v>
      </c>
    </row>
    <row r="66089" spans="1:10" x14ac:dyDescent="0.35">
      <c r="A66089">
        <v>2020</v>
      </c>
      <c r="B66089">
        <v>12</v>
      </c>
      <c r="C66089" t="s">
        <v>18</v>
      </c>
      <c r="D66089" t="s">
        <v>34</v>
      </c>
      <c r="E66089" t="s">
        <v>8</v>
      </c>
      <c r="F66089" t="s">
        <v>10</v>
      </c>
      <c r="G66089" t="s">
        <v>5</v>
      </c>
      <c r="H66089" t="s">
        <v>6</v>
      </c>
      <c r="I66089" s="1">
        <v>501.87321929756996</v>
      </c>
      <c r="J66089" s="1">
        <v>3.404954166</v>
      </c>
    </row>
    <row r="66090" spans="1:10" x14ac:dyDescent="0.35">
      <c r="A66090">
        <v>2021</v>
      </c>
      <c r="B66090">
        <v>2</v>
      </c>
      <c r="C66090" t="s">
        <v>18</v>
      </c>
      <c r="D66090" t="s">
        <v>34</v>
      </c>
      <c r="E66090" t="s">
        <v>4</v>
      </c>
      <c r="F66090" t="s">
        <v>7</v>
      </c>
      <c r="G66090" t="s">
        <v>9</v>
      </c>
      <c r="H66090" t="s">
        <v>6</v>
      </c>
      <c r="I66090" s="1">
        <v>214.71170703186004</v>
      </c>
      <c r="J66090" s="1">
        <v>1.4315068140000002</v>
      </c>
    </row>
    <row r="66091" spans="1:10" x14ac:dyDescent="0.35">
      <c r="A66091">
        <v>2021</v>
      </c>
      <c r="B66091">
        <v>1</v>
      </c>
      <c r="C66091" t="s">
        <v>18</v>
      </c>
      <c r="D66091" t="s">
        <v>33</v>
      </c>
      <c r="E66091" t="s">
        <v>13</v>
      </c>
      <c r="F66091" t="s">
        <v>12</v>
      </c>
      <c r="G66091" t="s">
        <v>16</v>
      </c>
      <c r="H66091" t="s">
        <v>6</v>
      </c>
      <c r="I66091" s="1">
        <v>1655.43539006835</v>
      </c>
      <c r="J66091" s="1">
        <v>16.275919422000001</v>
      </c>
    </row>
    <row r="66092" spans="1:10" x14ac:dyDescent="0.35">
      <c r="A66092">
        <v>2021</v>
      </c>
      <c r="B66092">
        <v>4</v>
      </c>
      <c r="C66092" t="s">
        <v>18</v>
      </c>
      <c r="D66092" t="s">
        <v>33</v>
      </c>
      <c r="E66092" t="s">
        <v>4</v>
      </c>
      <c r="F66092" t="s">
        <v>31</v>
      </c>
      <c r="G66092" t="s">
        <v>16</v>
      </c>
      <c r="H66092" t="s">
        <v>6</v>
      </c>
      <c r="I66092" s="1">
        <v>395963.92567758093</v>
      </c>
      <c r="J66092" s="1">
        <v>4525.9293526560004</v>
      </c>
    </row>
    <row r="66093" spans="1:10" x14ac:dyDescent="0.35">
      <c r="A66093">
        <v>2020</v>
      </c>
      <c r="B66093">
        <v>1</v>
      </c>
      <c r="C66093" t="s">
        <v>18</v>
      </c>
      <c r="D66093" t="s">
        <v>33</v>
      </c>
      <c r="E66093" t="s">
        <v>13</v>
      </c>
      <c r="F66093" t="s">
        <v>30</v>
      </c>
      <c r="G66093" t="s">
        <v>5</v>
      </c>
      <c r="H66093" t="s">
        <v>6</v>
      </c>
      <c r="I66093" s="1">
        <v>61779.825826000742</v>
      </c>
      <c r="J66093" s="1">
        <v>472.93944279899995</v>
      </c>
    </row>
    <row r="66094" spans="1:10" x14ac:dyDescent="0.35">
      <c r="A66094">
        <v>2020</v>
      </c>
      <c r="B66094">
        <v>6</v>
      </c>
      <c r="C66094" t="s">
        <v>18</v>
      </c>
      <c r="D66094" t="s">
        <v>33</v>
      </c>
      <c r="E66094" t="s">
        <v>13</v>
      </c>
      <c r="F66094" t="s">
        <v>7</v>
      </c>
      <c r="G66094" t="s">
        <v>5</v>
      </c>
      <c r="H66094" t="s">
        <v>14</v>
      </c>
      <c r="I66094" s="1">
        <v>76952.416169353164</v>
      </c>
      <c r="J66094" s="1">
        <v>503.75474358300005</v>
      </c>
    </row>
    <row r="66095" spans="1:10" x14ac:dyDescent="0.35">
      <c r="A66095">
        <v>2020</v>
      </c>
      <c r="B66095">
        <v>12</v>
      </c>
      <c r="C66095" t="s">
        <v>18</v>
      </c>
      <c r="D66095" t="s">
        <v>33</v>
      </c>
      <c r="E66095" t="s">
        <v>13</v>
      </c>
      <c r="F66095" t="s">
        <v>10</v>
      </c>
      <c r="G66095" t="s">
        <v>5</v>
      </c>
      <c r="H66095" t="s">
        <v>6</v>
      </c>
      <c r="I66095" s="1">
        <v>59482.438208437081</v>
      </c>
      <c r="J66095" s="1">
        <v>505.635693651</v>
      </c>
    </row>
    <row r="66096" spans="1:10" x14ac:dyDescent="0.35">
      <c r="A66096">
        <v>2021</v>
      </c>
      <c r="B66096">
        <v>7</v>
      </c>
      <c r="C66096" t="s">
        <v>18</v>
      </c>
      <c r="D66096" t="s">
        <v>33</v>
      </c>
      <c r="E66096" t="s">
        <v>13</v>
      </c>
      <c r="F66096" t="s">
        <v>30</v>
      </c>
      <c r="G66096" t="s">
        <v>5</v>
      </c>
      <c r="H66096" t="s">
        <v>6</v>
      </c>
      <c r="I66096" s="1">
        <v>30511.506888561144</v>
      </c>
      <c r="J66096" s="1">
        <v>204.58452203700003</v>
      </c>
    </row>
    <row r="66097" spans="1:10" x14ac:dyDescent="0.35">
      <c r="A66097">
        <v>2021</v>
      </c>
      <c r="B66097">
        <v>5</v>
      </c>
      <c r="C66097" t="s">
        <v>18</v>
      </c>
      <c r="D66097" t="s">
        <v>34</v>
      </c>
      <c r="E66097" t="s">
        <v>13</v>
      </c>
      <c r="F66097" t="s">
        <v>31</v>
      </c>
      <c r="G66097" t="s">
        <v>11</v>
      </c>
      <c r="H66097" t="s">
        <v>6</v>
      </c>
      <c r="I66097" s="1">
        <v>2800.31142394485</v>
      </c>
      <c r="J66097" s="1">
        <v>36.644297687999995</v>
      </c>
    </row>
    <row r="66098" spans="1:10" x14ac:dyDescent="0.35">
      <c r="A66098">
        <v>2021</v>
      </c>
      <c r="B66098">
        <v>8</v>
      </c>
      <c r="C66098" t="s">
        <v>18</v>
      </c>
      <c r="D66098" t="s">
        <v>34</v>
      </c>
      <c r="E66098" t="s">
        <v>13</v>
      </c>
      <c r="F66098" t="s">
        <v>10</v>
      </c>
      <c r="G66098" t="s">
        <v>5</v>
      </c>
      <c r="H66098" t="s">
        <v>14</v>
      </c>
      <c r="I66098" s="1">
        <v>4387.8997659307197</v>
      </c>
      <c r="J66098" s="1">
        <v>32.335547555999995</v>
      </c>
    </row>
    <row r="66099" spans="1:10" x14ac:dyDescent="0.35">
      <c r="A66099">
        <v>2020</v>
      </c>
      <c r="B66099">
        <v>10</v>
      </c>
      <c r="C66099" t="s">
        <v>18</v>
      </c>
      <c r="D66099" t="s">
        <v>34</v>
      </c>
      <c r="E66099" t="s">
        <v>13</v>
      </c>
      <c r="F66099" t="s">
        <v>30</v>
      </c>
      <c r="G66099" t="s">
        <v>5</v>
      </c>
      <c r="H66099" t="s">
        <v>14</v>
      </c>
      <c r="I66099" s="1">
        <v>621.21740599452016</v>
      </c>
      <c r="J66099" s="1">
        <v>8.6784428880000011</v>
      </c>
    </row>
    <row r="66100" spans="1:10" x14ac:dyDescent="0.35">
      <c r="A66100">
        <v>2020</v>
      </c>
      <c r="B66100">
        <v>5</v>
      </c>
      <c r="C66100" t="s">
        <v>18</v>
      </c>
      <c r="D66100" t="s">
        <v>34</v>
      </c>
      <c r="E66100" t="s">
        <v>8</v>
      </c>
      <c r="F66100" t="s">
        <v>31</v>
      </c>
      <c r="G66100" t="s">
        <v>9</v>
      </c>
      <c r="H66100" t="s">
        <v>6</v>
      </c>
      <c r="I66100" s="1">
        <v>2267.2280420459701</v>
      </c>
      <c r="J66100" s="1">
        <v>18.317536016999998</v>
      </c>
    </row>
    <row r="66101" spans="1:10" x14ac:dyDescent="0.35">
      <c r="A66101">
        <v>2020</v>
      </c>
      <c r="B66101">
        <v>10</v>
      </c>
      <c r="C66101" t="s">
        <v>18</v>
      </c>
      <c r="D66101" t="s">
        <v>33</v>
      </c>
      <c r="E66101" t="s">
        <v>8</v>
      </c>
      <c r="F66101" t="s">
        <v>30</v>
      </c>
      <c r="G66101" t="s">
        <v>5</v>
      </c>
      <c r="H66101" t="s">
        <v>14</v>
      </c>
      <c r="I66101" s="1">
        <v>93211.972964282424</v>
      </c>
      <c r="J66101" s="1">
        <v>499.01046606000011</v>
      </c>
    </row>
    <row r="66102" spans="1:10" x14ac:dyDescent="0.35">
      <c r="A66102">
        <v>2021</v>
      </c>
      <c r="B66102">
        <v>4</v>
      </c>
      <c r="C66102" t="s">
        <v>18</v>
      </c>
      <c r="D66102" t="s">
        <v>34</v>
      </c>
      <c r="E66102" t="s">
        <v>13</v>
      </c>
      <c r="F66102" t="s">
        <v>12</v>
      </c>
      <c r="G66102" t="s">
        <v>16</v>
      </c>
      <c r="H66102" t="s">
        <v>6</v>
      </c>
      <c r="I66102" s="1">
        <v>215.37079781328003</v>
      </c>
      <c r="J66102" s="1">
        <v>4.405512024000001</v>
      </c>
    </row>
    <row r="66103" spans="1:10" x14ac:dyDescent="0.35">
      <c r="A66103">
        <v>2021</v>
      </c>
      <c r="B66103">
        <v>3</v>
      </c>
      <c r="C66103" t="s">
        <v>18</v>
      </c>
      <c r="D66103" t="s">
        <v>33</v>
      </c>
      <c r="E66103" t="s">
        <v>8</v>
      </c>
      <c r="F66103" t="s">
        <v>12</v>
      </c>
      <c r="G66103" t="s">
        <v>5</v>
      </c>
      <c r="H66103" t="s">
        <v>14</v>
      </c>
      <c r="I66103" s="1">
        <v>25388.039156899202</v>
      </c>
      <c r="J66103" s="1">
        <v>108.65791284000002</v>
      </c>
    </row>
    <row r="66104" spans="1:10" x14ac:dyDescent="0.35">
      <c r="A66104">
        <v>2021</v>
      </c>
      <c r="B66104">
        <v>4</v>
      </c>
      <c r="C66104" t="s">
        <v>18</v>
      </c>
      <c r="D66104" t="s">
        <v>33</v>
      </c>
      <c r="E66104" t="s">
        <v>15</v>
      </c>
      <c r="F66104" t="s">
        <v>31</v>
      </c>
      <c r="G66104" t="s">
        <v>11</v>
      </c>
      <c r="H66104" t="s">
        <v>6</v>
      </c>
      <c r="I66104" s="1">
        <v>557.10636551496009</v>
      </c>
      <c r="J66104" s="1">
        <v>7.342520040000001</v>
      </c>
    </row>
    <row r="66105" spans="1:10" x14ac:dyDescent="0.35">
      <c r="A66105">
        <v>2020</v>
      </c>
      <c r="B66105">
        <v>11</v>
      </c>
      <c r="C66105" t="s">
        <v>18</v>
      </c>
      <c r="D66105" t="s">
        <v>34</v>
      </c>
      <c r="E66105" t="s">
        <v>8</v>
      </c>
      <c r="F66105" t="s">
        <v>30</v>
      </c>
      <c r="G66105" t="s">
        <v>5</v>
      </c>
      <c r="H66105" t="s">
        <v>14</v>
      </c>
      <c r="I66105" s="1">
        <v>1536.96874809576</v>
      </c>
      <c r="J66105" s="1">
        <v>16.078088040000001</v>
      </c>
    </row>
    <row r="66106" spans="1:10" x14ac:dyDescent="0.35">
      <c r="A66106">
        <v>2021</v>
      </c>
      <c r="B66106">
        <v>12</v>
      </c>
      <c r="C66106" t="s">
        <v>18</v>
      </c>
      <c r="D66106" t="s">
        <v>34</v>
      </c>
      <c r="E66106" t="s">
        <v>4</v>
      </c>
      <c r="F66106" t="s">
        <v>12</v>
      </c>
      <c r="G66106" t="s">
        <v>16</v>
      </c>
      <c r="H66106" t="s">
        <v>6</v>
      </c>
      <c r="I66106" s="1">
        <v>20353.418322538899</v>
      </c>
      <c r="J66106" s="1">
        <v>983.42810559000009</v>
      </c>
    </row>
    <row r="66107" spans="1:10" x14ac:dyDescent="0.35">
      <c r="A66107">
        <v>2022</v>
      </c>
      <c r="B66107">
        <v>3</v>
      </c>
      <c r="C66107" t="s">
        <v>18</v>
      </c>
      <c r="D66107" t="s">
        <v>34</v>
      </c>
      <c r="E66107" t="s">
        <v>13</v>
      </c>
      <c r="F66107" t="s">
        <v>30</v>
      </c>
      <c r="G66107" t="s">
        <v>5</v>
      </c>
      <c r="H66107" t="s">
        <v>14</v>
      </c>
      <c r="I66107" s="1">
        <v>1582.9971977231999</v>
      </c>
      <c r="J66107" s="1">
        <v>10.483598720000002</v>
      </c>
    </row>
    <row r="66108" spans="1:10" x14ac:dyDescent="0.35">
      <c r="A66108">
        <v>2022</v>
      </c>
      <c r="B66108">
        <v>4</v>
      </c>
      <c r="C66108" t="s">
        <v>18</v>
      </c>
      <c r="D66108" t="s">
        <v>34</v>
      </c>
      <c r="E66108" t="s">
        <v>4</v>
      </c>
      <c r="F66108" t="s">
        <v>7</v>
      </c>
      <c r="G66108" t="s">
        <v>16</v>
      </c>
      <c r="H66108" t="s">
        <v>6</v>
      </c>
      <c r="I66108" s="1">
        <v>544661.81392541423</v>
      </c>
      <c r="J66108" s="1">
        <v>26237.724139536003</v>
      </c>
    </row>
    <row r="66109" spans="1:10" x14ac:dyDescent="0.35">
      <c r="A66109">
        <v>2021</v>
      </c>
      <c r="B66109">
        <v>9</v>
      </c>
      <c r="C66109" t="s">
        <v>18</v>
      </c>
      <c r="D66109" t="s">
        <v>34</v>
      </c>
      <c r="E66109" t="s">
        <v>13</v>
      </c>
      <c r="F66109" t="s">
        <v>30</v>
      </c>
      <c r="G66109" t="s">
        <v>16</v>
      </c>
      <c r="H66109" t="s">
        <v>6</v>
      </c>
      <c r="I66109" s="1">
        <v>990.33058669644015</v>
      </c>
      <c r="J66109" s="1">
        <v>10.632424368000002</v>
      </c>
    </row>
    <row r="66110" spans="1:10" x14ac:dyDescent="0.35">
      <c r="A66110">
        <v>2022</v>
      </c>
      <c r="B66110">
        <v>1</v>
      </c>
      <c r="C66110" t="s">
        <v>18</v>
      </c>
      <c r="D66110" t="s">
        <v>34</v>
      </c>
      <c r="E66110" t="s">
        <v>8</v>
      </c>
      <c r="F66110" t="s">
        <v>12</v>
      </c>
      <c r="G66110" t="s">
        <v>5</v>
      </c>
      <c r="H66110" t="s">
        <v>14</v>
      </c>
      <c r="I66110" s="1">
        <v>337.32064275924</v>
      </c>
      <c r="J66110" s="1">
        <v>1.163736434</v>
      </c>
    </row>
    <row r="66111" spans="1:10" x14ac:dyDescent="0.35">
      <c r="A66111">
        <v>2020</v>
      </c>
      <c r="B66111">
        <v>6</v>
      </c>
      <c r="C66111" t="s">
        <v>18</v>
      </c>
      <c r="D66111" t="s">
        <v>34</v>
      </c>
      <c r="E66111" t="s">
        <v>4</v>
      </c>
      <c r="F66111" t="s">
        <v>30</v>
      </c>
      <c r="G66111" t="s">
        <v>9</v>
      </c>
      <c r="H66111" t="s">
        <v>6</v>
      </c>
      <c r="I66111" s="1">
        <v>11365.689951317521</v>
      </c>
      <c r="J66111" s="1">
        <v>128.132739657</v>
      </c>
    </row>
    <row r="66112" spans="1:10" x14ac:dyDescent="0.35">
      <c r="A66112">
        <v>2020</v>
      </c>
      <c r="B66112">
        <v>10</v>
      </c>
      <c r="C66112" t="s">
        <v>18</v>
      </c>
      <c r="D66112" t="s">
        <v>33</v>
      </c>
      <c r="E66112" t="s">
        <v>13</v>
      </c>
      <c r="F66112" t="s">
        <v>12</v>
      </c>
      <c r="G66112" t="s">
        <v>9</v>
      </c>
      <c r="H66112" t="s">
        <v>6</v>
      </c>
      <c r="I66112" s="1">
        <v>5639.7728951956797</v>
      </c>
      <c r="J66112" s="1">
        <v>53.517064476000009</v>
      </c>
    </row>
    <row r="66113" spans="1:10" x14ac:dyDescent="0.35">
      <c r="A66113">
        <v>2020</v>
      </c>
      <c r="B66113">
        <v>7</v>
      </c>
      <c r="C66113" t="s">
        <v>18</v>
      </c>
      <c r="D66113" t="s">
        <v>34</v>
      </c>
      <c r="E66113" t="s">
        <v>8</v>
      </c>
      <c r="F66113" t="s">
        <v>31</v>
      </c>
      <c r="G66113" t="s">
        <v>5</v>
      </c>
      <c r="H66113" t="s">
        <v>6</v>
      </c>
      <c r="I66113" s="1">
        <v>1166.1638697094202</v>
      </c>
      <c r="J66113" s="1">
        <v>12.472933743000002</v>
      </c>
    </row>
    <row r="66114" spans="1:10" x14ac:dyDescent="0.35">
      <c r="A66114">
        <v>2020</v>
      </c>
      <c r="B66114">
        <v>9</v>
      </c>
      <c r="C66114" t="s">
        <v>18</v>
      </c>
      <c r="D66114" t="s">
        <v>33</v>
      </c>
      <c r="E66114" t="s">
        <v>4</v>
      </c>
      <c r="F66114" t="s">
        <v>30</v>
      </c>
      <c r="G66114" t="s">
        <v>5</v>
      </c>
      <c r="H66114" t="s">
        <v>14</v>
      </c>
      <c r="I66114" s="1">
        <v>1906252.2112045838</v>
      </c>
      <c r="J66114" s="1">
        <v>11067.016683510001</v>
      </c>
    </row>
    <row r="66115" spans="1:10" x14ac:dyDescent="0.35">
      <c r="A66115">
        <v>2022</v>
      </c>
      <c r="B66115">
        <v>4</v>
      </c>
      <c r="C66115" t="s">
        <v>18</v>
      </c>
      <c r="D66115" t="s">
        <v>34</v>
      </c>
      <c r="E66115" t="s">
        <v>13</v>
      </c>
      <c r="F66115" t="s">
        <v>7</v>
      </c>
      <c r="G66115" t="s">
        <v>11</v>
      </c>
      <c r="H66115" t="s">
        <v>6</v>
      </c>
      <c r="I66115" s="1">
        <v>164824.10709943919</v>
      </c>
      <c r="J66115" s="1">
        <v>3197.2127292000005</v>
      </c>
    </row>
    <row r="66116" spans="1:10" x14ac:dyDescent="0.35">
      <c r="A66116">
        <v>2021</v>
      </c>
      <c r="B66116">
        <v>3</v>
      </c>
      <c r="C66116" t="s">
        <v>18</v>
      </c>
      <c r="D66116" t="s">
        <v>33</v>
      </c>
      <c r="E66116" t="s">
        <v>4</v>
      </c>
      <c r="F66116" t="s">
        <v>30</v>
      </c>
      <c r="G66116" t="s">
        <v>5</v>
      </c>
      <c r="H66116" t="s">
        <v>14</v>
      </c>
      <c r="I66116" s="1">
        <v>1957153.4477493302</v>
      </c>
      <c r="J66116" s="1">
        <v>12024.372643800003</v>
      </c>
    </row>
    <row r="66117" spans="1:10" x14ac:dyDescent="0.35">
      <c r="A66117">
        <v>2021</v>
      </c>
      <c r="B66117">
        <v>4</v>
      </c>
      <c r="C66117" t="s">
        <v>18</v>
      </c>
      <c r="D66117" t="s">
        <v>34</v>
      </c>
      <c r="E66117" t="s">
        <v>8</v>
      </c>
      <c r="F66117" t="s">
        <v>30</v>
      </c>
      <c r="G66117" t="s">
        <v>5</v>
      </c>
      <c r="H66117" t="s">
        <v>6</v>
      </c>
      <c r="I66117" s="1">
        <v>1780.0030781769601</v>
      </c>
      <c r="J66117" s="1">
        <v>41.118112224000008</v>
      </c>
    </row>
    <row r="66118" spans="1:10" x14ac:dyDescent="0.35">
      <c r="A66118">
        <v>2020</v>
      </c>
      <c r="B66118">
        <v>5</v>
      </c>
      <c r="C66118" t="s">
        <v>18</v>
      </c>
      <c r="D66118" t="s">
        <v>33</v>
      </c>
      <c r="E66118" t="s">
        <v>13</v>
      </c>
      <c r="F66118" t="s">
        <v>7</v>
      </c>
      <c r="G66118" t="s">
        <v>11</v>
      </c>
      <c r="H66118" t="s">
        <v>6</v>
      </c>
      <c r="I66118" s="1">
        <v>470167.60377758608</v>
      </c>
      <c r="J66118" s="1">
        <v>1578.6385585559999</v>
      </c>
    </row>
    <row r="66119" spans="1:10" x14ac:dyDescent="0.35">
      <c r="A66119">
        <v>2021</v>
      </c>
      <c r="B66119">
        <v>8</v>
      </c>
      <c r="C66119" t="s">
        <v>18</v>
      </c>
      <c r="D66119" t="s">
        <v>33</v>
      </c>
      <c r="E66119" t="s">
        <v>4</v>
      </c>
      <c r="F66119" t="s">
        <v>31</v>
      </c>
      <c r="G66119" t="s">
        <v>9</v>
      </c>
      <c r="H66119" t="s">
        <v>6</v>
      </c>
      <c r="I66119" s="1">
        <v>485554.41131047485</v>
      </c>
      <c r="J66119" s="1">
        <v>3963.6573819959995</v>
      </c>
    </row>
    <row r="66120" spans="1:10" x14ac:dyDescent="0.35">
      <c r="A66120">
        <v>2021</v>
      </c>
      <c r="B66120">
        <v>4</v>
      </c>
      <c r="C66120" t="s">
        <v>18</v>
      </c>
      <c r="D66120" t="s">
        <v>33</v>
      </c>
      <c r="E66120" t="s">
        <v>8</v>
      </c>
      <c r="F66120" t="s">
        <v>12</v>
      </c>
      <c r="G66120" t="s">
        <v>9</v>
      </c>
      <c r="H66120" t="s">
        <v>6</v>
      </c>
      <c r="I66120" s="1">
        <v>9356.3823814509615</v>
      </c>
      <c r="J66120" s="1">
        <v>64.614176352000015</v>
      </c>
    </row>
    <row r="66121" spans="1:10" x14ac:dyDescent="0.35">
      <c r="A66121">
        <v>2022</v>
      </c>
      <c r="B66121">
        <v>3</v>
      </c>
      <c r="C66121" t="s">
        <v>18</v>
      </c>
      <c r="D66121" t="s">
        <v>33</v>
      </c>
      <c r="E66121" t="s">
        <v>4</v>
      </c>
      <c r="F66121" t="s">
        <v>12</v>
      </c>
      <c r="G66121" t="s">
        <v>9</v>
      </c>
      <c r="H66121" t="s">
        <v>6</v>
      </c>
      <c r="I66121" s="1">
        <v>20352.3605840688</v>
      </c>
      <c r="J66121" s="1">
        <v>90.421038960000018</v>
      </c>
    </row>
    <row r="66122" spans="1:10" x14ac:dyDescent="0.35">
      <c r="A66122">
        <v>2021</v>
      </c>
      <c r="B66122">
        <v>7</v>
      </c>
      <c r="C66122" t="s">
        <v>18</v>
      </c>
      <c r="D66122" t="s">
        <v>33</v>
      </c>
      <c r="E66122" t="s">
        <v>15</v>
      </c>
      <c r="F66122" t="s">
        <v>30</v>
      </c>
      <c r="G66122" t="s">
        <v>5</v>
      </c>
      <c r="H66122" t="s">
        <v>14</v>
      </c>
      <c r="I66122" s="1">
        <v>7910.8895466625208</v>
      </c>
      <c r="J66122" s="1">
        <v>67.347699801000005</v>
      </c>
    </row>
    <row r="66123" spans="1:10" x14ac:dyDescent="0.35">
      <c r="A66123">
        <v>2022</v>
      </c>
      <c r="B66123">
        <v>4</v>
      </c>
      <c r="C66123" t="s">
        <v>18</v>
      </c>
      <c r="D66123" t="s">
        <v>33</v>
      </c>
      <c r="E66123" t="s">
        <v>13</v>
      </c>
      <c r="F66123" t="s">
        <v>12</v>
      </c>
      <c r="G66123" t="s">
        <v>11</v>
      </c>
      <c r="H66123" t="s">
        <v>6</v>
      </c>
      <c r="I66123" s="1">
        <v>946.18387007088006</v>
      </c>
      <c r="J66123" s="1">
        <v>7.3499143200000008</v>
      </c>
    </row>
    <row r="66124" spans="1:10" x14ac:dyDescent="0.35">
      <c r="A66124">
        <v>2020</v>
      </c>
      <c r="B66124">
        <v>12</v>
      </c>
      <c r="C66124" t="s">
        <v>18</v>
      </c>
      <c r="D66124" t="s">
        <v>33</v>
      </c>
      <c r="E66124" t="s">
        <v>13</v>
      </c>
      <c r="F66124" t="s">
        <v>30</v>
      </c>
      <c r="G66124" t="s">
        <v>16</v>
      </c>
      <c r="H66124" t="s">
        <v>6</v>
      </c>
      <c r="I66124" s="1">
        <v>7074.9159147397795</v>
      </c>
      <c r="J66124" s="1">
        <v>54.479266656</v>
      </c>
    </row>
    <row r="66125" spans="1:10" x14ac:dyDescent="0.35">
      <c r="A66125">
        <v>2021</v>
      </c>
      <c r="B66125">
        <v>10</v>
      </c>
      <c r="C66125" t="s">
        <v>18</v>
      </c>
      <c r="D66125" t="s">
        <v>33</v>
      </c>
      <c r="E66125" t="s">
        <v>8</v>
      </c>
      <c r="F66125" t="s">
        <v>31</v>
      </c>
      <c r="G66125" t="s">
        <v>16</v>
      </c>
      <c r="H66125" t="s">
        <v>6</v>
      </c>
      <c r="I66125" s="1">
        <v>25329.057148767966</v>
      </c>
      <c r="J66125" s="1">
        <v>159.14485296000004</v>
      </c>
    </row>
    <row r="66126" spans="1:10" x14ac:dyDescent="0.35">
      <c r="A66126">
        <v>2021</v>
      </c>
      <c r="B66126">
        <v>7</v>
      </c>
      <c r="C66126" t="s">
        <v>18</v>
      </c>
      <c r="D66126" t="s">
        <v>34</v>
      </c>
      <c r="E66126" t="s">
        <v>4</v>
      </c>
      <c r="F66126" t="s">
        <v>7</v>
      </c>
      <c r="G66126" t="s">
        <v>5</v>
      </c>
      <c r="H66126" t="s">
        <v>6</v>
      </c>
      <c r="I66126" s="1">
        <v>424616.28100663912</v>
      </c>
      <c r="J66126" s="1">
        <v>8784.4273344210014</v>
      </c>
    </row>
    <row r="66127" spans="1:10" x14ac:dyDescent="0.35">
      <c r="A66127">
        <v>2020</v>
      </c>
      <c r="B66127">
        <v>9</v>
      </c>
      <c r="C66127" t="s">
        <v>18</v>
      </c>
      <c r="D66127" t="s">
        <v>33</v>
      </c>
      <c r="E66127" t="s">
        <v>4</v>
      </c>
      <c r="F66127" t="s">
        <v>31</v>
      </c>
      <c r="G66127" t="s">
        <v>5</v>
      </c>
      <c r="H66127" t="s">
        <v>14</v>
      </c>
      <c r="I66127" s="1">
        <v>941185.46862341242</v>
      </c>
      <c r="J66127" s="1">
        <v>6215.5032794880008</v>
      </c>
    </row>
    <row r="66128" spans="1:10" x14ac:dyDescent="0.35">
      <c r="A66128">
        <v>2020</v>
      </c>
      <c r="B66128">
        <v>8</v>
      </c>
      <c r="C66128" t="s">
        <v>18</v>
      </c>
      <c r="D66128" t="s">
        <v>34</v>
      </c>
      <c r="E66128" t="s">
        <v>13</v>
      </c>
      <c r="F66128" t="s">
        <v>12</v>
      </c>
      <c r="G66128" t="s">
        <v>11</v>
      </c>
      <c r="H66128" t="s">
        <v>6</v>
      </c>
      <c r="I66128" s="1">
        <v>310.80713391779994</v>
      </c>
      <c r="J66128" s="1">
        <v>5.568357132</v>
      </c>
    </row>
    <row r="66129" spans="1:10" x14ac:dyDescent="0.35">
      <c r="A66129">
        <v>2021</v>
      </c>
      <c r="B66129">
        <v>12</v>
      </c>
      <c r="C66129" t="s">
        <v>18</v>
      </c>
      <c r="D66129" t="s">
        <v>33</v>
      </c>
      <c r="E66129" t="s">
        <v>4</v>
      </c>
      <c r="F66129" t="s">
        <v>30</v>
      </c>
      <c r="G66129" t="s">
        <v>5</v>
      </c>
      <c r="H66129" t="s">
        <v>6</v>
      </c>
      <c r="I66129" s="1">
        <v>2849912.709639139</v>
      </c>
      <c r="J66129" s="1">
        <v>16950.866346987001</v>
      </c>
    </row>
    <row r="66130" spans="1:10" x14ac:dyDescent="0.35">
      <c r="A66130">
        <v>2020</v>
      </c>
      <c r="B66130">
        <v>4</v>
      </c>
      <c r="C66130" t="s">
        <v>18</v>
      </c>
      <c r="D66130" t="s">
        <v>34</v>
      </c>
      <c r="E66130" t="s">
        <v>4</v>
      </c>
      <c r="F66130" t="s">
        <v>10</v>
      </c>
      <c r="G66130" t="s">
        <v>5</v>
      </c>
      <c r="H66130" t="s">
        <v>6</v>
      </c>
      <c r="I66130" s="1">
        <v>955287.34147171059</v>
      </c>
      <c r="J66130" s="1">
        <v>15995.189666376</v>
      </c>
    </row>
    <row r="66131" spans="1:10" x14ac:dyDescent="0.35">
      <c r="A66131">
        <v>2021</v>
      </c>
      <c r="B66131">
        <v>5</v>
      </c>
      <c r="C66131" t="s">
        <v>18</v>
      </c>
      <c r="D66131" t="s">
        <v>33</v>
      </c>
      <c r="E66131" t="s">
        <v>8</v>
      </c>
      <c r="F66131" t="s">
        <v>7</v>
      </c>
      <c r="G66131" t="s">
        <v>11</v>
      </c>
      <c r="H66131" t="s">
        <v>6</v>
      </c>
      <c r="I66131" s="1">
        <v>129690.12421620624</v>
      </c>
      <c r="J66131" s="1">
        <v>624.479906433</v>
      </c>
    </row>
    <row r="66132" spans="1:10" x14ac:dyDescent="0.35">
      <c r="A66132">
        <v>2020</v>
      </c>
      <c r="B66132">
        <v>6</v>
      </c>
      <c r="C66132" t="s">
        <v>18</v>
      </c>
      <c r="D66132" t="s">
        <v>33</v>
      </c>
      <c r="E66132" t="s">
        <v>8</v>
      </c>
      <c r="F66132" t="s">
        <v>10</v>
      </c>
      <c r="G66132" t="s">
        <v>5</v>
      </c>
      <c r="H66132" t="s">
        <v>6</v>
      </c>
      <c r="I66132" s="1">
        <v>68262.752157126975</v>
      </c>
      <c r="J66132" s="1">
        <v>577.47494996100011</v>
      </c>
    </row>
    <row r="66133" spans="1:10" x14ac:dyDescent="0.35">
      <c r="A66133">
        <v>2020</v>
      </c>
      <c r="B66133">
        <v>5</v>
      </c>
      <c r="C66133" t="s">
        <v>18</v>
      </c>
      <c r="D66133" t="s">
        <v>33</v>
      </c>
      <c r="E66133" t="s">
        <v>4</v>
      </c>
      <c r="F66133" t="s">
        <v>31</v>
      </c>
      <c r="G66133" t="s">
        <v>11</v>
      </c>
      <c r="H66133" t="s">
        <v>6</v>
      </c>
      <c r="I66133" s="1">
        <v>639577.88515689096</v>
      </c>
      <c r="J66133" s="1">
        <v>14534.132214215999</v>
      </c>
    </row>
    <row r="66134" spans="1:10" x14ac:dyDescent="0.35">
      <c r="A66134">
        <v>2021</v>
      </c>
      <c r="B66134">
        <v>5</v>
      </c>
      <c r="C66134" t="s">
        <v>18</v>
      </c>
      <c r="D66134" t="s">
        <v>33</v>
      </c>
      <c r="E66134" t="s">
        <v>8</v>
      </c>
      <c r="F66134" t="s">
        <v>7</v>
      </c>
      <c r="G66134" t="s">
        <v>5</v>
      </c>
      <c r="H66134" t="s">
        <v>6</v>
      </c>
      <c r="I66134" s="1">
        <v>15877.638282148262</v>
      </c>
      <c r="J66134" s="1">
        <v>122.14765896</v>
      </c>
    </row>
    <row r="66135" spans="1:10" x14ac:dyDescent="0.35">
      <c r="A66135">
        <v>2020</v>
      </c>
      <c r="B66135">
        <v>1</v>
      </c>
      <c r="C66135" t="s">
        <v>18</v>
      </c>
      <c r="D66135" t="s">
        <v>34</v>
      </c>
      <c r="E66135" t="s">
        <v>8</v>
      </c>
      <c r="F66135" t="s">
        <v>30</v>
      </c>
      <c r="G66135" t="s">
        <v>5</v>
      </c>
      <c r="H66135" t="s">
        <v>14</v>
      </c>
      <c r="I66135" s="1">
        <v>664.51161548666983</v>
      </c>
      <c r="J66135" s="1">
        <v>7.6076049779999995</v>
      </c>
    </row>
    <row r="66136" spans="1:10" x14ac:dyDescent="0.35">
      <c r="A66136">
        <v>2021</v>
      </c>
      <c r="B66136">
        <v>4</v>
      </c>
      <c r="C66136" t="s">
        <v>18</v>
      </c>
      <c r="D66136" t="s">
        <v>34</v>
      </c>
      <c r="E66136" t="s">
        <v>8</v>
      </c>
      <c r="F66136" t="s">
        <v>30</v>
      </c>
      <c r="G66136" t="s">
        <v>5</v>
      </c>
      <c r="H66136" t="s">
        <v>14</v>
      </c>
      <c r="I66136" s="1">
        <v>3761.1030952094402</v>
      </c>
      <c r="J66136" s="1">
        <v>39.649608216000004</v>
      </c>
    </row>
    <row r="66137" spans="1:10" x14ac:dyDescent="0.35">
      <c r="A66137">
        <v>2020</v>
      </c>
      <c r="B66137">
        <v>1</v>
      </c>
      <c r="C66137" t="s">
        <v>18</v>
      </c>
      <c r="D66137" t="s">
        <v>34</v>
      </c>
      <c r="E66137" t="s">
        <v>8</v>
      </c>
      <c r="F66137" t="s">
        <v>31</v>
      </c>
      <c r="G66137" t="s">
        <v>11</v>
      </c>
      <c r="H66137" t="s">
        <v>6</v>
      </c>
      <c r="I66137" s="1">
        <v>484.98481734749993</v>
      </c>
      <c r="J66137" s="1">
        <v>8.8755391409999991</v>
      </c>
    </row>
    <row r="66138" spans="1:10" x14ac:dyDescent="0.35">
      <c r="A66138">
        <v>2021</v>
      </c>
      <c r="B66138">
        <v>12</v>
      </c>
      <c r="C66138" t="s">
        <v>18</v>
      </c>
      <c r="D66138" t="s">
        <v>34</v>
      </c>
      <c r="E66138" t="s">
        <v>8</v>
      </c>
      <c r="F66138" t="s">
        <v>12</v>
      </c>
      <c r="G66138" t="s">
        <v>5</v>
      </c>
      <c r="H66138" t="s">
        <v>6</v>
      </c>
      <c r="I66138" s="1">
        <v>140.39606955042001</v>
      </c>
      <c r="J66138" s="1">
        <v>1.5609969930000001</v>
      </c>
    </row>
    <row r="66139" spans="1:10" x14ac:dyDescent="0.35">
      <c r="A66139">
        <v>2020</v>
      </c>
      <c r="B66139">
        <v>9</v>
      </c>
      <c r="C66139" t="s">
        <v>18</v>
      </c>
      <c r="D66139" t="s">
        <v>34</v>
      </c>
      <c r="E66139" t="s">
        <v>4</v>
      </c>
      <c r="F66139" t="s">
        <v>7</v>
      </c>
      <c r="G66139" t="s">
        <v>5</v>
      </c>
      <c r="H66139" t="s">
        <v>6</v>
      </c>
      <c r="I66139" s="1">
        <v>142277.26208588891</v>
      </c>
      <c r="J66139" s="1">
        <v>3378.8102016060002</v>
      </c>
    </row>
    <row r="66140" spans="1:10" x14ac:dyDescent="0.35">
      <c r="A66140">
        <v>2021</v>
      </c>
      <c r="B66140">
        <v>10</v>
      </c>
      <c r="C66140" t="s">
        <v>18</v>
      </c>
      <c r="D66140" t="s">
        <v>33</v>
      </c>
      <c r="E66140" t="s">
        <v>13</v>
      </c>
      <c r="F66140" t="s">
        <v>30</v>
      </c>
      <c r="G66140" t="s">
        <v>11</v>
      </c>
      <c r="H66140" t="s">
        <v>6</v>
      </c>
      <c r="I66140" s="1">
        <v>25776.797930499844</v>
      </c>
      <c r="J66140" s="1">
        <v>129.96829658400003</v>
      </c>
    </row>
    <row r="66141" spans="1:10" x14ac:dyDescent="0.35">
      <c r="A66141">
        <v>2020</v>
      </c>
      <c r="B66141">
        <v>4</v>
      </c>
      <c r="C66141" t="s">
        <v>18</v>
      </c>
      <c r="D66141" t="s">
        <v>34</v>
      </c>
      <c r="E66141" t="s">
        <v>8</v>
      </c>
      <c r="F66141" t="s">
        <v>30</v>
      </c>
      <c r="G66141" t="s">
        <v>9</v>
      </c>
      <c r="H66141" t="s">
        <v>6</v>
      </c>
      <c r="I66141" s="1">
        <v>4604.0264366227202</v>
      </c>
      <c r="J66141" s="1">
        <v>40.0400262</v>
      </c>
    </row>
    <row r="66142" spans="1:10" x14ac:dyDescent="0.35">
      <c r="A66142">
        <v>2021</v>
      </c>
      <c r="B66142">
        <v>8</v>
      </c>
      <c r="C66142" t="s">
        <v>18</v>
      </c>
      <c r="D66142" t="s">
        <v>34</v>
      </c>
      <c r="E66142" t="s">
        <v>13</v>
      </c>
      <c r="F66142" t="s">
        <v>31</v>
      </c>
      <c r="G66142" t="s">
        <v>11</v>
      </c>
      <c r="H66142" t="s">
        <v>6</v>
      </c>
      <c r="I66142" s="1">
        <v>3409.2559097937597</v>
      </c>
      <c r="J66142" s="1">
        <v>52.757998643999997</v>
      </c>
    </row>
    <row r="66143" spans="1:10" x14ac:dyDescent="0.35">
      <c r="A66143">
        <v>2020</v>
      </c>
      <c r="B66143">
        <v>5</v>
      </c>
      <c r="C66143" t="s">
        <v>18</v>
      </c>
      <c r="D66143" t="s">
        <v>34</v>
      </c>
      <c r="E66143" t="s">
        <v>4</v>
      </c>
      <c r="F66143" t="s">
        <v>12</v>
      </c>
      <c r="G66143" t="s">
        <v>5</v>
      </c>
      <c r="H66143" t="s">
        <v>14</v>
      </c>
      <c r="I66143" s="1">
        <v>13413.964929860042</v>
      </c>
      <c r="J66143" s="1">
        <v>181.51012962299998</v>
      </c>
    </row>
    <row r="66144" spans="1:10" x14ac:dyDescent="0.35">
      <c r="A66144">
        <v>2020</v>
      </c>
      <c r="B66144">
        <v>11</v>
      </c>
      <c r="C66144" t="s">
        <v>18</v>
      </c>
      <c r="D66144" t="s">
        <v>33</v>
      </c>
      <c r="E66144" t="s">
        <v>13</v>
      </c>
      <c r="F66144" t="s">
        <v>10</v>
      </c>
      <c r="G66144" t="s">
        <v>5</v>
      </c>
      <c r="H66144" t="s">
        <v>14</v>
      </c>
      <c r="I66144" s="1">
        <v>127934.79356220359</v>
      </c>
      <c r="J66144" s="1">
        <v>696.18121213200004</v>
      </c>
    </row>
    <row r="66145" spans="1:10" x14ac:dyDescent="0.35">
      <c r="A66145">
        <v>2021</v>
      </c>
      <c r="B66145">
        <v>11</v>
      </c>
      <c r="C66145" t="s">
        <v>18</v>
      </c>
      <c r="D66145" t="s">
        <v>33</v>
      </c>
      <c r="E66145" t="s">
        <v>15</v>
      </c>
      <c r="F66145" t="s">
        <v>10</v>
      </c>
      <c r="G66145" t="s">
        <v>9</v>
      </c>
      <c r="H66145" t="s">
        <v>6</v>
      </c>
      <c r="I66145" s="1">
        <v>46.510880140200001</v>
      </c>
      <c r="J66145" s="1">
        <v>1.474195884</v>
      </c>
    </row>
    <row r="66146" spans="1:10" x14ac:dyDescent="0.35">
      <c r="A66146">
        <v>2022</v>
      </c>
      <c r="B66146">
        <v>1</v>
      </c>
      <c r="C66146" t="s">
        <v>18</v>
      </c>
      <c r="D66146" t="s">
        <v>33</v>
      </c>
      <c r="E66146" t="s">
        <v>4</v>
      </c>
      <c r="F66146" t="s">
        <v>10</v>
      </c>
      <c r="G66146" t="s">
        <v>11</v>
      </c>
      <c r="H66146" t="s">
        <v>6</v>
      </c>
      <c r="I66146" s="1">
        <v>91288.210652882</v>
      </c>
      <c r="J66146" s="1">
        <v>711.04296117399997</v>
      </c>
    </row>
    <row r="66147" spans="1:10" x14ac:dyDescent="0.35">
      <c r="A66147">
        <v>2020</v>
      </c>
      <c r="B66147">
        <v>12</v>
      </c>
      <c r="C66147" t="s">
        <v>18</v>
      </c>
      <c r="D66147" t="s">
        <v>34</v>
      </c>
      <c r="E66147" t="s">
        <v>4</v>
      </c>
      <c r="F66147" t="s">
        <v>10</v>
      </c>
      <c r="G66147" t="s">
        <v>5</v>
      </c>
      <c r="H66147" t="s">
        <v>6</v>
      </c>
      <c r="I66147" s="1">
        <v>215160.02416147725</v>
      </c>
      <c r="J66147" s="1">
        <v>3185.3346222929999</v>
      </c>
    </row>
    <row r="66148" spans="1:10" x14ac:dyDescent="0.35">
      <c r="A66148">
        <v>2020</v>
      </c>
      <c r="B66148">
        <v>10</v>
      </c>
      <c r="C66148" t="s">
        <v>18</v>
      </c>
      <c r="D66148" t="s">
        <v>33</v>
      </c>
      <c r="E66148" t="s">
        <v>13</v>
      </c>
      <c r="F66148" t="s">
        <v>7</v>
      </c>
      <c r="G66148" t="s">
        <v>9</v>
      </c>
      <c r="H66148" t="s">
        <v>6</v>
      </c>
      <c r="I66148" s="1">
        <v>14853.632317170837</v>
      </c>
      <c r="J66148" s="1">
        <v>124.39101472800002</v>
      </c>
    </row>
    <row r="66149" spans="1:10" x14ac:dyDescent="0.35">
      <c r="A66149">
        <v>2022</v>
      </c>
      <c r="B66149">
        <v>4</v>
      </c>
      <c r="C66149" t="s">
        <v>18</v>
      </c>
      <c r="D66149" t="s">
        <v>33</v>
      </c>
      <c r="E66149" t="s">
        <v>13</v>
      </c>
      <c r="F66149" t="s">
        <v>30</v>
      </c>
      <c r="G66149" t="s">
        <v>11</v>
      </c>
      <c r="H66149" t="s">
        <v>6</v>
      </c>
      <c r="I66149" s="1">
        <v>22749.028508233441</v>
      </c>
      <c r="J66149" s="1">
        <v>101.428817616</v>
      </c>
    </row>
    <row r="66150" spans="1:10" x14ac:dyDescent="0.35">
      <c r="A66150">
        <v>2021</v>
      </c>
      <c r="B66150">
        <v>11</v>
      </c>
      <c r="C66150" t="s">
        <v>18</v>
      </c>
      <c r="D66150" t="s">
        <v>33</v>
      </c>
      <c r="E66150" t="s">
        <v>8</v>
      </c>
      <c r="F66150" t="s">
        <v>30</v>
      </c>
      <c r="G66150" t="s">
        <v>16</v>
      </c>
      <c r="H66150" t="s">
        <v>6</v>
      </c>
      <c r="I66150" s="1">
        <v>75840.493737021738</v>
      </c>
      <c r="J66150" s="1">
        <v>361.17799158000003</v>
      </c>
    </row>
    <row r="66151" spans="1:10" x14ac:dyDescent="0.35">
      <c r="A66151">
        <v>2021</v>
      </c>
      <c r="B66151">
        <v>4</v>
      </c>
      <c r="C66151" t="s">
        <v>18</v>
      </c>
      <c r="D66151" t="s">
        <v>34</v>
      </c>
      <c r="E66151" t="s">
        <v>8</v>
      </c>
      <c r="F66151" t="s">
        <v>30</v>
      </c>
      <c r="G66151" t="s">
        <v>11</v>
      </c>
      <c r="H66151" t="s">
        <v>6</v>
      </c>
      <c r="I66151" s="1">
        <v>1190.2518685641601</v>
      </c>
      <c r="J66151" s="1">
        <v>19.090552104000004</v>
      </c>
    </row>
    <row r="66152" spans="1:10" x14ac:dyDescent="0.35">
      <c r="A66152">
        <v>2022</v>
      </c>
      <c r="B66152">
        <v>1</v>
      </c>
      <c r="C66152" t="s">
        <v>18</v>
      </c>
      <c r="D66152" t="s">
        <v>33</v>
      </c>
      <c r="E66152" t="s">
        <v>15</v>
      </c>
      <c r="F66152" t="s">
        <v>30</v>
      </c>
      <c r="G66152" t="s">
        <v>5</v>
      </c>
      <c r="H66152" t="s">
        <v>14</v>
      </c>
      <c r="I66152" s="1">
        <v>1902.5810585822601</v>
      </c>
      <c r="J66152" s="1">
        <v>5.8186821700000007</v>
      </c>
    </row>
    <row r="66153" spans="1:10" x14ac:dyDescent="0.35">
      <c r="A66153">
        <v>2020</v>
      </c>
      <c r="B66153">
        <v>8</v>
      </c>
      <c r="C66153" t="s">
        <v>18</v>
      </c>
      <c r="D66153" t="s">
        <v>34</v>
      </c>
      <c r="E66153" t="s">
        <v>13</v>
      </c>
      <c r="F66153" t="s">
        <v>30</v>
      </c>
      <c r="G66153" t="s">
        <v>9</v>
      </c>
      <c r="H66153" t="s">
        <v>6</v>
      </c>
      <c r="I66153" s="1">
        <v>1159.4618832154802</v>
      </c>
      <c r="J66153" s="1">
        <v>14.848952352</v>
      </c>
    </row>
    <row r="66154" spans="1:10" x14ac:dyDescent="0.35">
      <c r="A66154">
        <v>2020</v>
      </c>
      <c r="B66154">
        <v>12</v>
      </c>
      <c r="C66154" t="s">
        <v>18</v>
      </c>
      <c r="D66154" t="s">
        <v>34</v>
      </c>
      <c r="E66154" t="s">
        <v>13</v>
      </c>
      <c r="F66154" t="s">
        <v>31</v>
      </c>
      <c r="G66154" t="s">
        <v>11</v>
      </c>
      <c r="H66154" t="s">
        <v>6</v>
      </c>
      <c r="I66154" s="1">
        <v>2164.9549825969502</v>
      </c>
      <c r="J66154" s="1">
        <v>17.024770830000001</v>
      </c>
    </row>
    <row r="66155" spans="1:10" x14ac:dyDescent="0.35">
      <c r="A66155">
        <v>2021</v>
      </c>
      <c r="B66155">
        <v>4</v>
      </c>
      <c r="C66155" t="s">
        <v>18</v>
      </c>
      <c r="D66155" t="s">
        <v>33</v>
      </c>
      <c r="E66155" t="s">
        <v>4</v>
      </c>
      <c r="F66155" t="s">
        <v>12</v>
      </c>
      <c r="G66155" t="s">
        <v>11</v>
      </c>
      <c r="H66155" t="s">
        <v>6</v>
      </c>
      <c r="I66155" s="1">
        <v>40714.728858042487</v>
      </c>
      <c r="J66155" s="1">
        <v>195.31103306400004</v>
      </c>
    </row>
    <row r="66156" spans="1:10" x14ac:dyDescent="0.35">
      <c r="A66156">
        <v>2021</v>
      </c>
      <c r="B66156">
        <v>3</v>
      </c>
      <c r="C66156" t="s">
        <v>18</v>
      </c>
      <c r="D66156" t="s">
        <v>34</v>
      </c>
      <c r="E66156" t="s">
        <v>17</v>
      </c>
      <c r="F66156" t="s">
        <v>31</v>
      </c>
      <c r="G66156" t="s">
        <v>9</v>
      </c>
      <c r="H66156" t="s">
        <v>6</v>
      </c>
      <c r="I66156" s="1">
        <v>408.29192598240002</v>
      </c>
      <c r="J66156" s="1">
        <v>3.9273944400000005</v>
      </c>
    </row>
    <row r="66157" spans="1:10" x14ac:dyDescent="0.35">
      <c r="A66157">
        <v>2020</v>
      </c>
      <c r="B66157">
        <v>9</v>
      </c>
      <c r="C66157" t="s">
        <v>18</v>
      </c>
      <c r="D66157" t="s">
        <v>34</v>
      </c>
      <c r="E66157" t="s">
        <v>4</v>
      </c>
      <c r="F66157" t="s">
        <v>10</v>
      </c>
      <c r="G66157" t="s">
        <v>9</v>
      </c>
      <c r="H66157" t="s">
        <v>6</v>
      </c>
      <c r="I66157" s="1">
        <v>6189.455566350779</v>
      </c>
      <c r="J66157" s="1">
        <v>53.631907962000007</v>
      </c>
    </row>
    <row r="66158" spans="1:10" x14ac:dyDescent="0.35">
      <c r="A66158">
        <v>2021</v>
      </c>
      <c r="B66158">
        <v>7</v>
      </c>
      <c r="C66158" t="s">
        <v>18</v>
      </c>
      <c r="D66158" t="s">
        <v>33</v>
      </c>
      <c r="E66158" t="s">
        <v>15</v>
      </c>
      <c r="F66158" t="s">
        <v>31</v>
      </c>
      <c r="G66158" t="s">
        <v>9</v>
      </c>
      <c r="H66158" t="s">
        <v>6</v>
      </c>
      <c r="I66158" s="1">
        <v>1101.00782061465</v>
      </c>
      <c r="J66158" s="1">
        <v>7.6242679020000015</v>
      </c>
    </row>
    <row r="66159" spans="1:10" x14ac:dyDescent="0.35">
      <c r="A66159">
        <v>2022</v>
      </c>
      <c r="B66159">
        <v>2</v>
      </c>
      <c r="C66159" t="s">
        <v>18</v>
      </c>
      <c r="D66159" t="s">
        <v>33</v>
      </c>
      <c r="E66159" t="s">
        <v>13</v>
      </c>
      <c r="F66159" t="s">
        <v>7</v>
      </c>
      <c r="G66159" t="s">
        <v>5</v>
      </c>
      <c r="H66159" t="s">
        <v>14</v>
      </c>
      <c r="I66159" s="1">
        <v>18808.207370158361</v>
      </c>
      <c r="J66159" s="1">
        <v>58.750884892000009</v>
      </c>
    </row>
    <row r="66160" spans="1:10" x14ac:dyDescent="0.35">
      <c r="A66160">
        <v>2022</v>
      </c>
      <c r="B66160">
        <v>3</v>
      </c>
      <c r="C66160" t="s">
        <v>18</v>
      </c>
      <c r="D66160" t="s">
        <v>34</v>
      </c>
      <c r="E66160" t="s">
        <v>13</v>
      </c>
      <c r="F66160" t="s">
        <v>30</v>
      </c>
      <c r="G66160" t="s">
        <v>16</v>
      </c>
      <c r="H66160" t="s">
        <v>6</v>
      </c>
      <c r="I66160" s="1">
        <v>411.08811480800006</v>
      </c>
      <c r="J66160" s="1">
        <v>7.8626990400000007</v>
      </c>
    </row>
    <row r="66161" spans="1:10" x14ac:dyDescent="0.35">
      <c r="A66161">
        <v>2021</v>
      </c>
      <c r="B66161">
        <v>11</v>
      </c>
      <c r="C66161" t="s">
        <v>18</v>
      </c>
      <c r="D66161" t="s">
        <v>34</v>
      </c>
      <c r="E66161" t="s">
        <v>4</v>
      </c>
      <c r="F66161" t="s">
        <v>30</v>
      </c>
      <c r="G66161" t="s">
        <v>16</v>
      </c>
      <c r="H66161" t="s">
        <v>6</v>
      </c>
      <c r="I66161" s="1">
        <v>599580.92538571649</v>
      </c>
      <c r="J66161" s="1">
        <v>11618.137761804001</v>
      </c>
    </row>
    <row r="66162" spans="1:10" x14ac:dyDescent="0.35">
      <c r="A66162">
        <v>2020</v>
      </c>
      <c r="B66162">
        <v>11</v>
      </c>
      <c r="C66162" t="s">
        <v>18</v>
      </c>
      <c r="D66162" t="s">
        <v>33</v>
      </c>
      <c r="E66162" t="s">
        <v>8</v>
      </c>
      <c r="F66162" t="s">
        <v>31</v>
      </c>
      <c r="G66162" t="s">
        <v>5</v>
      </c>
      <c r="H66162" t="s">
        <v>14</v>
      </c>
      <c r="I66162" s="1">
        <v>251670.64972996889</v>
      </c>
      <c r="J66162" s="1">
        <v>1186.5628973519999</v>
      </c>
    </row>
    <row r="66163" spans="1:10" x14ac:dyDescent="0.35">
      <c r="A66163">
        <v>2021</v>
      </c>
      <c r="B66163">
        <v>11</v>
      </c>
      <c r="C66163" t="s">
        <v>18</v>
      </c>
      <c r="D66163" t="s">
        <v>33</v>
      </c>
      <c r="E66163" t="s">
        <v>8</v>
      </c>
      <c r="F66163" t="s">
        <v>7</v>
      </c>
      <c r="G66163" t="s">
        <v>5</v>
      </c>
      <c r="H66163" t="s">
        <v>14</v>
      </c>
      <c r="I66163" s="1">
        <v>102333.41538797411</v>
      </c>
      <c r="J66163" s="1">
        <v>322.84889859600003</v>
      </c>
    </row>
    <row r="66164" spans="1:10" x14ac:dyDescent="0.35">
      <c r="A66164">
        <v>2021</v>
      </c>
      <c r="B66164">
        <v>7</v>
      </c>
      <c r="C66164" t="s">
        <v>18</v>
      </c>
      <c r="D66164" t="s">
        <v>33</v>
      </c>
      <c r="E66164" t="s">
        <v>8</v>
      </c>
      <c r="F66164" t="s">
        <v>7</v>
      </c>
      <c r="G66164" t="s">
        <v>11</v>
      </c>
      <c r="H66164" t="s">
        <v>6</v>
      </c>
      <c r="I66164" s="1">
        <v>49742.451960039129</v>
      </c>
      <c r="J66164" s="1">
        <v>264.30795393600005</v>
      </c>
    </row>
    <row r="66165" spans="1:10" x14ac:dyDescent="0.35">
      <c r="A66165">
        <v>2022</v>
      </c>
      <c r="B66165">
        <v>4</v>
      </c>
      <c r="C66165" t="s">
        <v>18</v>
      </c>
      <c r="D66165" t="s">
        <v>33</v>
      </c>
      <c r="E66165" t="s">
        <v>13</v>
      </c>
      <c r="F66165" t="s">
        <v>31</v>
      </c>
      <c r="G66165" t="s">
        <v>16</v>
      </c>
      <c r="H66165" t="s">
        <v>6</v>
      </c>
      <c r="I66165" s="1">
        <v>11368.509374117279</v>
      </c>
      <c r="J66165" s="1">
        <v>108.77873193600001</v>
      </c>
    </row>
    <row r="66166" spans="1:10" x14ac:dyDescent="0.35">
      <c r="A66166">
        <v>2021</v>
      </c>
      <c r="B66166">
        <v>4</v>
      </c>
      <c r="C66166" t="s">
        <v>18</v>
      </c>
      <c r="D66166" t="s">
        <v>33</v>
      </c>
      <c r="E66166" t="s">
        <v>13</v>
      </c>
      <c r="F66166" t="s">
        <v>12</v>
      </c>
      <c r="G66166" t="s">
        <v>5</v>
      </c>
      <c r="H66166" t="s">
        <v>14</v>
      </c>
      <c r="I66166" s="1">
        <v>31977.952372686985</v>
      </c>
      <c r="J66166" s="1">
        <v>173.28347294400004</v>
      </c>
    </row>
    <row r="66167" spans="1:10" x14ac:dyDescent="0.35">
      <c r="A66167">
        <v>2021</v>
      </c>
      <c r="B66167">
        <v>4</v>
      </c>
      <c r="C66167" t="s">
        <v>18</v>
      </c>
      <c r="D66167" t="s">
        <v>33</v>
      </c>
      <c r="E66167" t="s">
        <v>17</v>
      </c>
      <c r="F66167" t="s">
        <v>31</v>
      </c>
      <c r="G66167" t="s">
        <v>11</v>
      </c>
      <c r="H66167" t="s">
        <v>6</v>
      </c>
      <c r="I66167" s="1">
        <v>1447.8862117276803</v>
      </c>
      <c r="J66167" s="1">
        <v>17.622048096000004</v>
      </c>
    </row>
    <row r="66168" spans="1:10" x14ac:dyDescent="0.35">
      <c r="A66168">
        <v>2021</v>
      </c>
      <c r="B66168">
        <v>8</v>
      </c>
      <c r="C66168" t="s">
        <v>18</v>
      </c>
      <c r="D66168" t="s">
        <v>33</v>
      </c>
      <c r="E66168" t="s">
        <v>13</v>
      </c>
      <c r="F66168" t="s">
        <v>12</v>
      </c>
      <c r="G66168" t="s">
        <v>5</v>
      </c>
      <c r="H66168" t="s">
        <v>6</v>
      </c>
      <c r="I66168" s="1">
        <v>5137.9823569744804</v>
      </c>
      <c r="J66168" s="1">
        <v>40.844902175999998</v>
      </c>
    </row>
    <row r="66169" spans="1:10" x14ac:dyDescent="0.35">
      <c r="A66169">
        <v>2021</v>
      </c>
      <c r="B66169">
        <v>4</v>
      </c>
      <c r="C66169" t="s">
        <v>18</v>
      </c>
      <c r="D66169" t="s">
        <v>34</v>
      </c>
      <c r="E66169" t="s">
        <v>8</v>
      </c>
      <c r="F66169" t="s">
        <v>10</v>
      </c>
      <c r="G66169" t="s">
        <v>5</v>
      </c>
      <c r="H66169" t="s">
        <v>6</v>
      </c>
      <c r="I66169" s="1">
        <v>948.62421908784017</v>
      </c>
      <c r="J66169" s="1">
        <v>23.496064128000004</v>
      </c>
    </row>
    <row r="66170" spans="1:10" x14ac:dyDescent="0.35">
      <c r="A66170">
        <v>2020</v>
      </c>
      <c r="B66170">
        <v>2</v>
      </c>
      <c r="C66170" t="s">
        <v>18</v>
      </c>
      <c r="D66170" t="s">
        <v>33</v>
      </c>
      <c r="E66170" t="s">
        <v>4</v>
      </c>
      <c r="F66170" t="s">
        <v>7</v>
      </c>
      <c r="G66170" t="s">
        <v>5</v>
      </c>
      <c r="H66170" t="s">
        <v>6</v>
      </c>
      <c r="I66170" s="1">
        <v>156769.68817427233</v>
      </c>
      <c r="J66170" s="1">
        <v>1400.4418186980001</v>
      </c>
    </row>
    <row r="66171" spans="1:10" x14ac:dyDescent="0.35">
      <c r="A66171">
        <v>2020</v>
      </c>
      <c r="B66171">
        <v>2</v>
      </c>
      <c r="C66171" t="s">
        <v>18</v>
      </c>
      <c r="D66171" t="s">
        <v>33</v>
      </c>
      <c r="E66171" t="s">
        <v>13</v>
      </c>
      <c r="F66171" t="s">
        <v>7</v>
      </c>
      <c r="G66171" t="s">
        <v>5</v>
      </c>
      <c r="H66171" t="s">
        <v>6</v>
      </c>
      <c r="I66171" s="1">
        <v>15486.38851378548</v>
      </c>
      <c r="J66171" s="1">
        <v>120.21629881800001</v>
      </c>
    </row>
    <row r="66172" spans="1:10" x14ac:dyDescent="0.35">
      <c r="A66172">
        <v>2021</v>
      </c>
      <c r="B66172">
        <v>4</v>
      </c>
      <c r="C66172" t="s">
        <v>18</v>
      </c>
      <c r="D66172" t="s">
        <v>33</v>
      </c>
      <c r="E66172" t="s">
        <v>8</v>
      </c>
      <c r="F66172" t="s">
        <v>31</v>
      </c>
      <c r="G66172" t="s">
        <v>5</v>
      </c>
      <c r="H66172" t="s">
        <v>6</v>
      </c>
      <c r="I66172" s="1">
        <v>55985.437706513047</v>
      </c>
      <c r="J66172" s="1">
        <v>377.40553005600009</v>
      </c>
    </row>
    <row r="66173" spans="1:10" x14ac:dyDescent="0.35">
      <c r="A66173">
        <v>2020</v>
      </c>
      <c r="B66173">
        <v>11</v>
      </c>
      <c r="C66173" t="s">
        <v>18</v>
      </c>
      <c r="D66173" t="s">
        <v>34</v>
      </c>
      <c r="E66173" t="s">
        <v>8</v>
      </c>
      <c r="F66173" t="s">
        <v>31</v>
      </c>
      <c r="G66173" t="s">
        <v>5</v>
      </c>
      <c r="H66173" t="s">
        <v>14</v>
      </c>
      <c r="I66173" s="1">
        <v>2782.6668532588806</v>
      </c>
      <c r="J66173" s="1">
        <v>20.901514452000001</v>
      </c>
    </row>
    <row r="66174" spans="1:10" x14ac:dyDescent="0.35">
      <c r="A66174">
        <v>2020</v>
      </c>
      <c r="B66174">
        <v>7</v>
      </c>
      <c r="C66174" t="s">
        <v>18</v>
      </c>
      <c r="D66174" t="s">
        <v>34</v>
      </c>
      <c r="E66174" t="s">
        <v>4</v>
      </c>
      <c r="F66174" t="s">
        <v>12</v>
      </c>
      <c r="G66174" t="s">
        <v>9</v>
      </c>
      <c r="H66174" t="s">
        <v>6</v>
      </c>
      <c r="I66174" s="1">
        <v>303.86838361002003</v>
      </c>
      <c r="J66174" s="1">
        <v>2.7717630540000004</v>
      </c>
    </row>
    <row r="66175" spans="1:10" x14ac:dyDescent="0.35">
      <c r="A66175">
        <v>2021</v>
      </c>
      <c r="B66175">
        <v>3</v>
      </c>
      <c r="C66175" t="s">
        <v>18</v>
      </c>
      <c r="D66175" t="s">
        <v>34</v>
      </c>
      <c r="E66175" t="s">
        <v>8</v>
      </c>
      <c r="F66175" t="s">
        <v>7</v>
      </c>
      <c r="G66175" t="s">
        <v>5</v>
      </c>
      <c r="H66175" t="s">
        <v>6</v>
      </c>
      <c r="I66175" s="1">
        <v>200.54585142120004</v>
      </c>
      <c r="J66175" s="1">
        <v>2.6182629600000005</v>
      </c>
    </row>
    <row r="66176" spans="1:10" x14ac:dyDescent="0.35">
      <c r="A66176">
        <v>2021</v>
      </c>
      <c r="B66176">
        <v>9</v>
      </c>
      <c r="C66176" t="s">
        <v>18</v>
      </c>
      <c r="D66176" t="s">
        <v>34</v>
      </c>
      <c r="E66176" t="s">
        <v>4</v>
      </c>
      <c r="F66176" t="s">
        <v>10</v>
      </c>
      <c r="G66176" t="s">
        <v>11</v>
      </c>
      <c r="H66176" t="s">
        <v>6</v>
      </c>
      <c r="I66176" s="1">
        <v>101051.4117874215</v>
      </c>
      <c r="J66176" s="1">
        <v>1726.4399067540003</v>
      </c>
    </row>
    <row r="66177" spans="1:10" x14ac:dyDescent="0.35">
      <c r="A66177">
        <v>2022</v>
      </c>
      <c r="B66177">
        <v>4</v>
      </c>
      <c r="C66177" t="s">
        <v>18</v>
      </c>
      <c r="D66177" t="s">
        <v>34</v>
      </c>
      <c r="E66177" t="s">
        <v>13</v>
      </c>
      <c r="F66177" t="s">
        <v>10</v>
      </c>
      <c r="G66177" t="s">
        <v>5</v>
      </c>
      <c r="H66177" t="s">
        <v>14</v>
      </c>
      <c r="I66177" s="1">
        <v>4063.9146258143996</v>
      </c>
      <c r="J66177" s="1">
        <v>35.279588736000001</v>
      </c>
    </row>
    <row r="66178" spans="1:10" x14ac:dyDescent="0.35">
      <c r="A66178">
        <v>2021</v>
      </c>
      <c r="B66178">
        <v>11</v>
      </c>
      <c r="C66178" t="s">
        <v>18</v>
      </c>
      <c r="D66178" t="s">
        <v>34</v>
      </c>
      <c r="E66178" t="s">
        <v>13</v>
      </c>
      <c r="F66178" t="s">
        <v>10</v>
      </c>
      <c r="G66178" t="s">
        <v>5</v>
      </c>
      <c r="H66178" t="s">
        <v>6</v>
      </c>
      <c r="I66178" s="1">
        <v>1002.27629761392</v>
      </c>
      <c r="J66178" s="1">
        <v>13.267762956</v>
      </c>
    </row>
    <row r="66179" spans="1:10" x14ac:dyDescent="0.35">
      <c r="A66179">
        <v>2021</v>
      </c>
      <c r="B66179">
        <v>10</v>
      </c>
      <c r="C66179" t="s">
        <v>18</v>
      </c>
      <c r="D66179" t="s">
        <v>34</v>
      </c>
      <c r="E66179" t="s">
        <v>13</v>
      </c>
      <c r="F66179" t="s">
        <v>31</v>
      </c>
      <c r="G66179" t="s">
        <v>11</v>
      </c>
      <c r="H66179" t="s">
        <v>6</v>
      </c>
      <c r="I66179" s="1">
        <v>2575.6533485889609</v>
      </c>
      <c r="J66179" s="1">
        <v>116.70622550400002</v>
      </c>
    </row>
    <row r="66180" spans="1:10" x14ac:dyDescent="0.35">
      <c r="A66180">
        <v>2021</v>
      </c>
      <c r="B66180">
        <v>7</v>
      </c>
      <c r="C66180" t="s">
        <v>18</v>
      </c>
      <c r="D66180" t="s">
        <v>33</v>
      </c>
      <c r="E66180" t="s">
        <v>13</v>
      </c>
      <c r="F66180" t="s">
        <v>7</v>
      </c>
      <c r="G66180" t="s">
        <v>11</v>
      </c>
      <c r="H66180" t="s">
        <v>6</v>
      </c>
      <c r="I66180" s="1">
        <v>20019.917021090128</v>
      </c>
      <c r="J66180" s="1">
        <v>128.34184301700003</v>
      </c>
    </row>
    <row r="66181" spans="1:10" x14ac:dyDescent="0.35">
      <c r="A66181">
        <v>2021</v>
      </c>
      <c r="B66181">
        <v>8</v>
      </c>
      <c r="C66181" t="s">
        <v>18</v>
      </c>
      <c r="D66181" t="s">
        <v>34</v>
      </c>
      <c r="E66181" t="s">
        <v>4</v>
      </c>
      <c r="F66181" t="s">
        <v>10</v>
      </c>
      <c r="G66181" t="s">
        <v>5</v>
      </c>
      <c r="H66181" t="s">
        <v>6</v>
      </c>
      <c r="I66181" s="1">
        <v>333732.37823845126</v>
      </c>
      <c r="J66181" s="1">
        <v>5304.7316701079999</v>
      </c>
    </row>
    <row r="66182" spans="1:10" x14ac:dyDescent="0.35">
      <c r="A66182">
        <v>2021</v>
      </c>
      <c r="B66182">
        <v>1</v>
      </c>
      <c r="C66182" t="s">
        <v>18</v>
      </c>
      <c r="D66182" t="s">
        <v>33</v>
      </c>
      <c r="E66182" t="s">
        <v>17</v>
      </c>
      <c r="F66182" t="s">
        <v>31</v>
      </c>
      <c r="G66182" t="s">
        <v>11</v>
      </c>
      <c r="H66182" t="s">
        <v>6</v>
      </c>
      <c r="I66182" s="1">
        <v>3657.2339710935898</v>
      </c>
      <c r="J66182" s="1">
        <v>8.1379597110000006</v>
      </c>
    </row>
    <row r="66183" spans="1:10" x14ac:dyDescent="0.35">
      <c r="A66183">
        <v>2022</v>
      </c>
      <c r="B66183">
        <v>3</v>
      </c>
      <c r="C66183" t="s">
        <v>18</v>
      </c>
      <c r="D66183" t="s">
        <v>33</v>
      </c>
      <c r="E66183" t="s">
        <v>15</v>
      </c>
      <c r="F66183" t="s">
        <v>30</v>
      </c>
      <c r="G66183" t="s">
        <v>5</v>
      </c>
      <c r="H66183" t="s">
        <v>14</v>
      </c>
      <c r="I66183" s="1">
        <v>480.20123936960005</v>
      </c>
      <c r="J66183" s="1">
        <v>2.6208996800000004</v>
      </c>
    </row>
    <row r="66184" spans="1:10" x14ac:dyDescent="0.35">
      <c r="A66184">
        <v>2020</v>
      </c>
      <c r="B66184">
        <v>3</v>
      </c>
      <c r="C66184" t="s">
        <v>18</v>
      </c>
      <c r="D66184" t="s">
        <v>34</v>
      </c>
      <c r="E66184" t="s">
        <v>4</v>
      </c>
      <c r="F66184" t="s">
        <v>7</v>
      </c>
      <c r="G66184" t="s">
        <v>11</v>
      </c>
      <c r="H66184" t="s">
        <v>6</v>
      </c>
      <c r="I66184" s="1">
        <v>296527.83877824177</v>
      </c>
      <c r="J66184" s="1">
        <v>4314.7628853600008</v>
      </c>
    </row>
    <row r="66185" spans="1:10" x14ac:dyDescent="0.35">
      <c r="A66185">
        <v>2020</v>
      </c>
      <c r="B66185">
        <v>8</v>
      </c>
      <c r="C66185" t="s">
        <v>18</v>
      </c>
      <c r="D66185" t="s">
        <v>33</v>
      </c>
      <c r="E66185" t="s">
        <v>4</v>
      </c>
      <c r="F66185" t="s">
        <v>30</v>
      </c>
      <c r="G66185" t="s">
        <v>5</v>
      </c>
      <c r="H66185" t="s">
        <v>14</v>
      </c>
      <c r="I66185" s="1">
        <v>3221850.2486590124</v>
      </c>
      <c r="J66185" s="1">
        <v>19157.004653124</v>
      </c>
    </row>
    <row r="66186" spans="1:10" x14ac:dyDescent="0.35">
      <c r="A66186">
        <v>2020</v>
      </c>
      <c r="B66186">
        <v>4</v>
      </c>
      <c r="C66186" t="s">
        <v>18</v>
      </c>
      <c r="D66186" t="s">
        <v>34</v>
      </c>
      <c r="E66186" t="s">
        <v>4</v>
      </c>
      <c r="F66186" t="s">
        <v>12</v>
      </c>
      <c r="G66186" t="s">
        <v>5</v>
      </c>
      <c r="H66186" t="s">
        <v>14</v>
      </c>
      <c r="I66186" s="1">
        <v>52353.279201118326</v>
      </c>
      <c r="J66186" s="1">
        <v>739.93968417600001</v>
      </c>
    </row>
    <row r="66187" spans="1:10" x14ac:dyDescent="0.35">
      <c r="A66187">
        <v>2021</v>
      </c>
      <c r="B66187">
        <v>6</v>
      </c>
      <c r="C66187" t="s">
        <v>18</v>
      </c>
      <c r="D66187" t="s">
        <v>33</v>
      </c>
      <c r="E66187" t="s">
        <v>8</v>
      </c>
      <c r="F66187" t="s">
        <v>12</v>
      </c>
      <c r="G66187" t="s">
        <v>9</v>
      </c>
      <c r="H66187" t="s">
        <v>6</v>
      </c>
      <c r="I66187" s="1">
        <v>7697.7029635751696</v>
      </c>
      <c r="J66187" s="1">
        <v>45.062582292000002</v>
      </c>
    </row>
    <row r="66188" spans="1:10" x14ac:dyDescent="0.35">
      <c r="A66188">
        <v>2021</v>
      </c>
      <c r="B66188">
        <v>3</v>
      </c>
      <c r="C66188" t="s">
        <v>18</v>
      </c>
      <c r="D66188" t="s">
        <v>34</v>
      </c>
      <c r="E66188" t="s">
        <v>8</v>
      </c>
      <c r="F66188" t="s">
        <v>7</v>
      </c>
      <c r="G66188" t="s">
        <v>5</v>
      </c>
      <c r="H66188" t="s">
        <v>14</v>
      </c>
      <c r="I66188" s="1">
        <v>802.39286672160029</v>
      </c>
      <c r="J66188" s="1">
        <v>9.1639203600000023</v>
      </c>
    </row>
    <row r="66189" spans="1:10" x14ac:dyDescent="0.35">
      <c r="A66189">
        <v>2020</v>
      </c>
      <c r="B66189">
        <v>3</v>
      </c>
      <c r="C66189" t="s">
        <v>18</v>
      </c>
      <c r="D66189" t="s">
        <v>33</v>
      </c>
      <c r="E66189" t="s">
        <v>8</v>
      </c>
      <c r="F66189" t="s">
        <v>30</v>
      </c>
      <c r="G66189" t="s">
        <v>5</v>
      </c>
      <c r="H66189" t="s">
        <v>6</v>
      </c>
      <c r="I66189" s="1">
        <v>214352.45145678244</v>
      </c>
      <c r="J66189" s="1">
        <v>1370.6725248000002</v>
      </c>
    </row>
    <row r="66190" spans="1:10" x14ac:dyDescent="0.35">
      <c r="A66190">
        <v>2021</v>
      </c>
      <c r="B66190">
        <v>8</v>
      </c>
      <c r="C66190" t="s">
        <v>18</v>
      </c>
      <c r="D66190" t="s">
        <v>33</v>
      </c>
      <c r="E66190" t="s">
        <v>13</v>
      </c>
      <c r="F66190" t="s">
        <v>10</v>
      </c>
      <c r="G66190" t="s">
        <v>5</v>
      </c>
      <c r="H66190" t="s">
        <v>14</v>
      </c>
      <c r="I66190" s="1">
        <v>72613.522489797106</v>
      </c>
      <c r="J66190" s="1">
        <v>362.49850681199996</v>
      </c>
    </row>
    <row r="66191" spans="1:10" x14ac:dyDescent="0.35">
      <c r="A66191">
        <v>2021</v>
      </c>
      <c r="B66191">
        <v>3</v>
      </c>
      <c r="C66191" t="s">
        <v>18</v>
      </c>
      <c r="D66191" t="s">
        <v>33</v>
      </c>
      <c r="E66191" t="s">
        <v>15</v>
      </c>
      <c r="F66191" t="s">
        <v>30</v>
      </c>
      <c r="G66191" t="s">
        <v>9</v>
      </c>
      <c r="H66191" t="s">
        <v>6</v>
      </c>
      <c r="I66191" s="1">
        <v>113.77661692680002</v>
      </c>
      <c r="J66191" s="1">
        <v>1.3091314800000002</v>
      </c>
    </row>
    <row r="66192" spans="1:10" x14ac:dyDescent="0.35">
      <c r="A66192">
        <v>2022</v>
      </c>
      <c r="B66192">
        <v>2</v>
      </c>
      <c r="C66192" t="s">
        <v>18</v>
      </c>
      <c r="D66192" t="s">
        <v>33</v>
      </c>
      <c r="E66192" t="s">
        <v>8</v>
      </c>
      <c r="F66192" t="s">
        <v>12</v>
      </c>
      <c r="G66192" t="s">
        <v>9</v>
      </c>
      <c r="H66192" t="s">
        <v>6</v>
      </c>
      <c r="I66192" s="1">
        <v>3162.4598273475203</v>
      </c>
      <c r="J66192" s="1">
        <v>7.1647420600000009</v>
      </c>
    </row>
    <row r="66193" spans="1:10" x14ac:dyDescent="0.35">
      <c r="A66193">
        <v>2021</v>
      </c>
      <c r="B66193">
        <v>7</v>
      </c>
      <c r="C66193" t="s">
        <v>18</v>
      </c>
      <c r="D66193" t="s">
        <v>33</v>
      </c>
      <c r="E66193" t="s">
        <v>15</v>
      </c>
      <c r="F66193" t="s">
        <v>7</v>
      </c>
      <c r="G66193" t="s">
        <v>16</v>
      </c>
      <c r="H66193" t="s">
        <v>6</v>
      </c>
      <c r="I66193" s="1">
        <v>68.262611949240011</v>
      </c>
      <c r="J66193" s="1">
        <v>1.2707113170000002</v>
      </c>
    </row>
    <row r="66194" spans="1:10" x14ac:dyDescent="0.35">
      <c r="A66194">
        <v>2020</v>
      </c>
      <c r="B66194">
        <v>4</v>
      </c>
      <c r="C66194" t="s">
        <v>18</v>
      </c>
      <c r="D66194" t="s">
        <v>34</v>
      </c>
      <c r="E66194" t="s">
        <v>8</v>
      </c>
      <c r="F66194" t="s">
        <v>31</v>
      </c>
      <c r="G66194" t="s">
        <v>5</v>
      </c>
      <c r="H66194" t="s">
        <v>6</v>
      </c>
      <c r="I66194" s="1">
        <v>2848.7517680671199</v>
      </c>
      <c r="J66194" s="1">
        <v>28.828818863999999</v>
      </c>
    </row>
    <row r="66195" spans="1:10" x14ac:dyDescent="0.35">
      <c r="A66195">
        <v>2020</v>
      </c>
      <c r="B66195">
        <v>10</v>
      </c>
      <c r="C66195" t="s">
        <v>18</v>
      </c>
      <c r="D66195" t="s">
        <v>34</v>
      </c>
      <c r="E66195" t="s">
        <v>13</v>
      </c>
      <c r="F66195" t="s">
        <v>10</v>
      </c>
      <c r="G66195" t="s">
        <v>5</v>
      </c>
      <c r="H66195" t="s">
        <v>14</v>
      </c>
      <c r="I66195" s="1">
        <v>403.08474400464007</v>
      </c>
      <c r="J66195" s="1">
        <v>5.785628592000001</v>
      </c>
    </row>
    <row r="66196" spans="1:10" x14ac:dyDescent="0.35">
      <c r="A66196">
        <v>2021</v>
      </c>
      <c r="B66196">
        <v>10</v>
      </c>
      <c r="C66196" t="s">
        <v>18</v>
      </c>
      <c r="D66196" t="s">
        <v>33</v>
      </c>
      <c r="E66196" t="s">
        <v>4</v>
      </c>
      <c r="F66196" t="s">
        <v>7</v>
      </c>
      <c r="G66196" t="s">
        <v>5</v>
      </c>
      <c r="H66196" t="s">
        <v>14</v>
      </c>
      <c r="I66196" s="1">
        <v>210544.3435550502</v>
      </c>
      <c r="J66196" s="1">
        <v>1190.9339829840001</v>
      </c>
    </row>
    <row r="66197" spans="1:10" x14ac:dyDescent="0.35">
      <c r="A66197">
        <v>2021</v>
      </c>
      <c r="B66197">
        <v>4</v>
      </c>
      <c r="C66197" t="s">
        <v>18</v>
      </c>
      <c r="D66197" t="s">
        <v>33</v>
      </c>
      <c r="E66197" t="s">
        <v>13</v>
      </c>
      <c r="F66197" t="s">
        <v>7</v>
      </c>
      <c r="G66197" t="s">
        <v>16</v>
      </c>
      <c r="H66197" t="s">
        <v>6</v>
      </c>
      <c r="I66197" s="1">
        <v>7701.9657660381636</v>
      </c>
      <c r="J66197" s="1">
        <v>118.94882464800003</v>
      </c>
    </row>
    <row r="66198" spans="1:10" x14ac:dyDescent="0.35">
      <c r="A66198">
        <v>2022</v>
      </c>
      <c r="B66198">
        <v>3</v>
      </c>
      <c r="C66198" t="s">
        <v>18</v>
      </c>
      <c r="D66198" t="s">
        <v>33</v>
      </c>
      <c r="E66198" t="s">
        <v>15</v>
      </c>
      <c r="F66198" t="s">
        <v>10</v>
      </c>
      <c r="G66198" t="s">
        <v>9</v>
      </c>
      <c r="H66198" t="s">
        <v>6</v>
      </c>
      <c r="I66198" s="1">
        <v>363.57120360960005</v>
      </c>
      <c r="J66198" s="1">
        <v>1.3104498400000002</v>
      </c>
    </row>
    <row r="66199" spans="1:10" x14ac:dyDescent="0.35">
      <c r="A66199">
        <v>2020</v>
      </c>
      <c r="B66199">
        <v>6</v>
      </c>
      <c r="C66199" t="s">
        <v>18</v>
      </c>
      <c r="D66199" t="s">
        <v>33</v>
      </c>
      <c r="E66199" t="s">
        <v>13</v>
      </c>
      <c r="F66199" t="s">
        <v>30</v>
      </c>
      <c r="G66199" t="s">
        <v>5</v>
      </c>
      <c r="H66199" t="s">
        <v>14</v>
      </c>
      <c r="I66199" s="1">
        <v>223120.71655458026</v>
      </c>
      <c r="J66199" s="1">
        <v>1393.6629491460001</v>
      </c>
    </row>
    <row r="66200" spans="1:10" x14ac:dyDescent="0.35">
      <c r="A66200">
        <v>2020</v>
      </c>
      <c r="B66200">
        <v>10</v>
      </c>
      <c r="C66200" t="s">
        <v>18</v>
      </c>
      <c r="D66200" t="s">
        <v>33</v>
      </c>
      <c r="E66200" t="s">
        <v>4</v>
      </c>
      <c r="F66200" t="s">
        <v>10</v>
      </c>
      <c r="G66200" t="s">
        <v>5</v>
      </c>
      <c r="H66200" t="s">
        <v>6</v>
      </c>
      <c r="I66200" s="1">
        <v>518141.240026379</v>
      </c>
      <c r="J66200" s="1">
        <v>4507.0046731680004</v>
      </c>
    </row>
    <row r="66201" spans="1:10" x14ac:dyDescent="0.35">
      <c r="A66201">
        <v>2021</v>
      </c>
      <c r="B66201">
        <v>11</v>
      </c>
      <c r="C66201" t="s">
        <v>18</v>
      </c>
      <c r="D66201" t="s">
        <v>33</v>
      </c>
      <c r="E66201" t="s">
        <v>4</v>
      </c>
      <c r="F66201" t="s">
        <v>10</v>
      </c>
      <c r="G66201" t="s">
        <v>5</v>
      </c>
      <c r="H66201" t="s">
        <v>6</v>
      </c>
      <c r="I66201" s="1">
        <v>705502.90210431791</v>
      </c>
      <c r="J66201" s="1">
        <v>4248.6325376880004</v>
      </c>
    </row>
    <row r="66202" spans="1:10" x14ac:dyDescent="0.35">
      <c r="A66202">
        <v>2021</v>
      </c>
      <c r="B66202">
        <v>3</v>
      </c>
      <c r="C66202" t="s">
        <v>18</v>
      </c>
      <c r="D66202" t="s">
        <v>33</v>
      </c>
      <c r="E66202" t="s">
        <v>17</v>
      </c>
      <c r="F66202" t="s">
        <v>31</v>
      </c>
      <c r="G66202" t="s">
        <v>5</v>
      </c>
      <c r="H66202" t="s">
        <v>6</v>
      </c>
      <c r="I66202" s="1">
        <v>67130.455692957621</v>
      </c>
      <c r="J66202" s="1">
        <v>201.60624792000004</v>
      </c>
    </row>
    <row r="66203" spans="1:10" x14ac:dyDescent="0.35">
      <c r="A66203">
        <v>2020</v>
      </c>
      <c r="B66203">
        <v>4</v>
      </c>
      <c r="C66203" t="s">
        <v>18</v>
      </c>
      <c r="D66203" t="s">
        <v>33</v>
      </c>
      <c r="E66203" t="s">
        <v>8</v>
      </c>
      <c r="F66203" t="s">
        <v>7</v>
      </c>
      <c r="G66203" t="s">
        <v>9</v>
      </c>
      <c r="H66203" t="s">
        <v>6</v>
      </c>
      <c r="I66203" s="1">
        <v>39870.720953215896</v>
      </c>
      <c r="J66203" s="1">
        <v>286.68658759200002</v>
      </c>
    </row>
    <row r="66204" spans="1:10" x14ac:dyDescent="0.35">
      <c r="A66204">
        <v>2022</v>
      </c>
      <c r="B66204">
        <v>2</v>
      </c>
      <c r="C66204" t="s">
        <v>18</v>
      </c>
      <c r="D66204" t="s">
        <v>33</v>
      </c>
      <c r="E66204" t="s">
        <v>8</v>
      </c>
      <c r="F66204" t="s">
        <v>7</v>
      </c>
      <c r="G66204" t="s">
        <v>9</v>
      </c>
      <c r="H66204" t="s">
        <v>6</v>
      </c>
      <c r="I66204" s="1">
        <v>2556.6235682380407</v>
      </c>
      <c r="J66204" s="1">
        <v>18.628329356000002</v>
      </c>
    </row>
    <row r="66205" spans="1:10" x14ac:dyDescent="0.35">
      <c r="A66205">
        <v>2021</v>
      </c>
      <c r="B66205">
        <v>10</v>
      </c>
      <c r="C66205" t="s">
        <v>18</v>
      </c>
      <c r="D66205" t="s">
        <v>34</v>
      </c>
      <c r="E66205" t="s">
        <v>13</v>
      </c>
      <c r="F66205" t="s">
        <v>12</v>
      </c>
      <c r="G66205" t="s">
        <v>11</v>
      </c>
      <c r="H66205" t="s">
        <v>6</v>
      </c>
      <c r="I66205" s="1">
        <v>192.24698237568003</v>
      </c>
      <c r="J66205" s="1">
        <v>1.3262071080000002</v>
      </c>
    </row>
    <row r="66206" spans="1:10" x14ac:dyDescent="0.35">
      <c r="A66206">
        <v>2022</v>
      </c>
      <c r="B66206">
        <v>1</v>
      </c>
      <c r="C66206" t="s">
        <v>18</v>
      </c>
      <c r="D66206" t="s">
        <v>33</v>
      </c>
      <c r="E66206" t="s">
        <v>8</v>
      </c>
      <c r="F66206" t="s">
        <v>12</v>
      </c>
      <c r="G66206" t="s">
        <v>9</v>
      </c>
      <c r="H66206" t="s">
        <v>6</v>
      </c>
      <c r="I66206" s="1">
        <v>1561.9670417148002</v>
      </c>
      <c r="J66206" s="1">
        <v>11.637364340000001</v>
      </c>
    </row>
    <row r="66207" spans="1:10" x14ac:dyDescent="0.35">
      <c r="A66207">
        <v>2021</v>
      </c>
      <c r="B66207">
        <v>6</v>
      </c>
      <c r="C66207" t="s">
        <v>18</v>
      </c>
      <c r="D66207" t="s">
        <v>33</v>
      </c>
      <c r="E66207" t="s">
        <v>13</v>
      </c>
      <c r="F66207" t="s">
        <v>31</v>
      </c>
      <c r="G66207" t="s">
        <v>9</v>
      </c>
      <c r="H66207" t="s">
        <v>6</v>
      </c>
      <c r="I66207" s="1">
        <v>25999.790292574005</v>
      </c>
      <c r="J66207" s="1">
        <v>188.29721886300001</v>
      </c>
    </row>
    <row r="66208" spans="1:10" x14ac:dyDescent="0.35">
      <c r="A66208">
        <v>2020</v>
      </c>
      <c r="B66208">
        <v>1</v>
      </c>
      <c r="C66208" t="s">
        <v>18</v>
      </c>
      <c r="D66208" t="s">
        <v>34</v>
      </c>
      <c r="E66208" t="s">
        <v>8</v>
      </c>
      <c r="F66208" t="s">
        <v>10</v>
      </c>
      <c r="G66208" t="s">
        <v>5</v>
      </c>
      <c r="H66208" t="s">
        <v>6</v>
      </c>
      <c r="I66208" s="1">
        <v>151.11239354633994</v>
      </c>
      <c r="J66208" s="1">
        <v>2.5358683259999997</v>
      </c>
    </row>
    <row r="66209" spans="1:10" x14ac:dyDescent="0.35">
      <c r="A66209">
        <v>2020</v>
      </c>
      <c r="B66209">
        <v>6</v>
      </c>
      <c r="C66209" t="s">
        <v>18</v>
      </c>
      <c r="D66209" t="s">
        <v>34</v>
      </c>
      <c r="E66209" t="s">
        <v>8</v>
      </c>
      <c r="F66209" t="s">
        <v>31</v>
      </c>
      <c r="G66209" t="s">
        <v>9</v>
      </c>
      <c r="H66209" t="s">
        <v>6</v>
      </c>
      <c r="I66209" s="1">
        <v>783.87397538931009</v>
      </c>
      <c r="J66209" s="1">
        <v>7.0209720360000007</v>
      </c>
    </row>
    <row r="66210" spans="1:10" x14ac:dyDescent="0.35">
      <c r="A66210">
        <v>2022</v>
      </c>
      <c r="B66210">
        <v>1</v>
      </c>
      <c r="C66210" t="s">
        <v>18</v>
      </c>
      <c r="D66210" t="s">
        <v>33</v>
      </c>
      <c r="E66210" t="s">
        <v>8</v>
      </c>
      <c r="F66210" t="s">
        <v>10</v>
      </c>
      <c r="G66210" t="s">
        <v>16</v>
      </c>
      <c r="H66210" t="s">
        <v>6</v>
      </c>
      <c r="I66210" s="1">
        <v>14107.453107986701</v>
      </c>
      <c r="J66210" s="1">
        <v>97.753860455999998</v>
      </c>
    </row>
    <row r="66211" spans="1:10" x14ac:dyDescent="0.35">
      <c r="A66211">
        <v>2021</v>
      </c>
      <c r="B66211">
        <v>9</v>
      </c>
      <c r="C66211" t="s">
        <v>18</v>
      </c>
      <c r="D66211" t="s">
        <v>33</v>
      </c>
      <c r="E66211" t="s">
        <v>4</v>
      </c>
      <c r="F66211" t="s">
        <v>30</v>
      </c>
      <c r="G66211" t="s">
        <v>16</v>
      </c>
      <c r="H66211" t="s">
        <v>6</v>
      </c>
      <c r="I66211" s="1">
        <v>466110.66535165749</v>
      </c>
      <c r="J66211" s="1">
        <v>3460.8541317840009</v>
      </c>
    </row>
    <row r="66212" spans="1:10" x14ac:dyDescent="0.35">
      <c r="A66212">
        <v>2020</v>
      </c>
      <c r="B66212">
        <v>11</v>
      </c>
      <c r="C66212" t="s">
        <v>18</v>
      </c>
      <c r="D66212" t="s">
        <v>34</v>
      </c>
      <c r="E66212" t="s">
        <v>13</v>
      </c>
      <c r="F66212" t="s">
        <v>31</v>
      </c>
      <c r="G66212" t="s">
        <v>11</v>
      </c>
      <c r="H66212" t="s">
        <v>6</v>
      </c>
      <c r="I66212" s="1">
        <v>5191.4377691475611</v>
      </c>
      <c r="J66212" s="1">
        <v>28.940558471999999</v>
      </c>
    </row>
    <row r="66213" spans="1:10" x14ac:dyDescent="0.35">
      <c r="A66213">
        <v>2020</v>
      </c>
      <c r="B66213">
        <v>5</v>
      </c>
      <c r="C66213" t="s">
        <v>18</v>
      </c>
      <c r="D66213" t="s">
        <v>34</v>
      </c>
      <c r="E66213" t="s">
        <v>13</v>
      </c>
      <c r="F66213" t="s">
        <v>30</v>
      </c>
      <c r="G66213" t="s">
        <v>5</v>
      </c>
      <c r="H66213" t="s">
        <v>6</v>
      </c>
      <c r="I66213" s="1">
        <v>1734.18774395127</v>
      </c>
      <c r="J66213" s="1">
        <v>18.317536016999998</v>
      </c>
    </row>
    <row r="66214" spans="1:10" x14ac:dyDescent="0.35">
      <c r="A66214">
        <v>2021</v>
      </c>
      <c r="B66214">
        <v>12</v>
      </c>
      <c r="C66214" t="s">
        <v>18</v>
      </c>
      <c r="D66214" t="s">
        <v>33</v>
      </c>
      <c r="E66214" t="s">
        <v>8</v>
      </c>
      <c r="F66214" t="s">
        <v>12</v>
      </c>
      <c r="G66214" t="s">
        <v>5</v>
      </c>
      <c r="H66214" t="s">
        <v>6</v>
      </c>
      <c r="I66214" s="1">
        <v>20203.906030549348</v>
      </c>
      <c r="J66214" s="1">
        <v>70.244864684999996</v>
      </c>
    </row>
    <row r="66215" spans="1:10" x14ac:dyDescent="0.35">
      <c r="A66215">
        <v>2020</v>
      </c>
      <c r="B66215">
        <v>11</v>
      </c>
      <c r="C66215" t="s">
        <v>18</v>
      </c>
      <c r="D66215" t="s">
        <v>33</v>
      </c>
      <c r="E66215" t="s">
        <v>8</v>
      </c>
      <c r="F66215" t="s">
        <v>30</v>
      </c>
      <c r="G66215" t="s">
        <v>11</v>
      </c>
      <c r="H66215" t="s">
        <v>6</v>
      </c>
      <c r="I66215" s="1">
        <v>91085.712988912375</v>
      </c>
      <c r="J66215" s="1">
        <v>564.34089020400006</v>
      </c>
    </row>
    <row r="66216" spans="1:10" x14ac:dyDescent="0.35">
      <c r="A66216">
        <v>2021</v>
      </c>
      <c r="B66216">
        <v>9</v>
      </c>
      <c r="C66216" t="s">
        <v>18</v>
      </c>
      <c r="D66216" t="s">
        <v>33</v>
      </c>
      <c r="E66216" t="s">
        <v>15</v>
      </c>
      <c r="F66216" t="s">
        <v>10</v>
      </c>
      <c r="G66216" t="s">
        <v>11</v>
      </c>
      <c r="H66216" t="s">
        <v>6</v>
      </c>
      <c r="I66216" s="1">
        <v>254.81934050958009</v>
      </c>
      <c r="J66216" s="1">
        <v>3.9871591380000009</v>
      </c>
    </row>
    <row r="66217" spans="1:10" x14ac:dyDescent="0.35">
      <c r="A66217">
        <v>2020</v>
      </c>
      <c r="B66217">
        <v>11</v>
      </c>
      <c r="C66217" t="s">
        <v>18</v>
      </c>
      <c r="D66217" t="s">
        <v>34</v>
      </c>
      <c r="E66217" t="s">
        <v>8</v>
      </c>
      <c r="F66217" t="s">
        <v>31</v>
      </c>
      <c r="G66217" t="s">
        <v>5</v>
      </c>
      <c r="H66217" t="s">
        <v>6</v>
      </c>
      <c r="I66217" s="1">
        <v>1969.3085354913603</v>
      </c>
      <c r="J66217" s="1">
        <v>19.293705648</v>
      </c>
    </row>
    <row r="66218" spans="1:10" x14ac:dyDescent="0.35">
      <c r="A66218">
        <v>2022</v>
      </c>
      <c r="B66218">
        <v>2</v>
      </c>
      <c r="C66218" t="s">
        <v>18</v>
      </c>
      <c r="D66218" t="s">
        <v>34</v>
      </c>
      <c r="E66218" t="s">
        <v>13</v>
      </c>
      <c r="F66218" t="s">
        <v>30</v>
      </c>
      <c r="G66218" t="s">
        <v>5</v>
      </c>
      <c r="H66218" t="s">
        <v>14</v>
      </c>
      <c r="I66218" s="1">
        <v>68.752864807760005</v>
      </c>
      <c r="J66218" s="1">
        <v>1.4329484120000002</v>
      </c>
    </row>
    <row r="66219" spans="1:10" x14ac:dyDescent="0.35">
      <c r="A66219">
        <v>2021</v>
      </c>
      <c r="B66219">
        <v>8</v>
      </c>
      <c r="C66219" t="s">
        <v>18</v>
      </c>
      <c r="D66219" t="s">
        <v>33</v>
      </c>
      <c r="E66219" t="s">
        <v>13</v>
      </c>
      <c r="F66219" t="s">
        <v>10</v>
      </c>
      <c r="G66219" t="s">
        <v>11</v>
      </c>
      <c r="H66219" t="s">
        <v>6</v>
      </c>
      <c r="I66219" s="1">
        <v>8230.2307697547585</v>
      </c>
      <c r="J66219" s="1">
        <v>81.689804351999996</v>
      </c>
    </row>
    <row r="66220" spans="1:10" x14ac:dyDescent="0.35">
      <c r="A66220">
        <v>2022</v>
      </c>
      <c r="B66220">
        <v>2</v>
      </c>
      <c r="C66220" t="s">
        <v>18</v>
      </c>
      <c r="D66220" t="s">
        <v>33</v>
      </c>
      <c r="E66220" t="s">
        <v>4</v>
      </c>
      <c r="F66220" t="s">
        <v>10</v>
      </c>
      <c r="G66220" t="s">
        <v>5</v>
      </c>
      <c r="H66220" t="s">
        <v>14</v>
      </c>
      <c r="I66220" s="1">
        <v>228528.08868262448</v>
      </c>
      <c r="J66220" s="1">
        <v>1200.8107692560002</v>
      </c>
    </row>
    <row r="66221" spans="1:10" x14ac:dyDescent="0.35">
      <c r="A66221">
        <v>2020</v>
      </c>
      <c r="B66221">
        <v>10</v>
      </c>
      <c r="C66221" t="s">
        <v>18</v>
      </c>
      <c r="D66221" t="s">
        <v>34</v>
      </c>
      <c r="E66221" t="s">
        <v>4</v>
      </c>
      <c r="F66221" t="s">
        <v>31</v>
      </c>
      <c r="G66221" t="s">
        <v>5</v>
      </c>
      <c r="H66221" t="s">
        <v>6</v>
      </c>
      <c r="I66221" s="1">
        <v>456346.66225973226</v>
      </c>
      <c r="J66221" s="1">
        <v>9547.733583948002</v>
      </c>
    </row>
    <row r="66222" spans="1:10" x14ac:dyDescent="0.35">
      <c r="A66222">
        <v>2021</v>
      </c>
      <c r="B66222">
        <v>11</v>
      </c>
      <c r="C66222" t="s">
        <v>18</v>
      </c>
      <c r="D66222" t="s">
        <v>33</v>
      </c>
      <c r="E66222" t="s">
        <v>13</v>
      </c>
      <c r="F66222" t="s">
        <v>31</v>
      </c>
      <c r="G66222" t="s">
        <v>5</v>
      </c>
      <c r="H66222" t="s">
        <v>6</v>
      </c>
      <c r="I66222" s="1">
        <v>150248.70297902552</v>
      </c>
      <c r="J66222" s="1">
        <v>625.05905481599996</v>
      </c>
    </row>
    <row r="66223" spans="1:10" x14ac:dyDescent="0.35">
      <c r="A66223">
        <v>2021</v>
      </c>
      <c r="B66223">
        <v>11</v>
      </c>
      <c r="C66223" t="s">
        <v>18</v>
      </c>
      <c r="D66223" t="s">
        <v>33</v>
      </c>
      <c r="E66223" t="s">
        <v>13</v>
      </c>
      <c r="F66223" t="s">
        <v>12</v>
      </c>
      <c r="G66223" t="s">
        <v>11</v>
      </c>
      <c r="H66223" t="s">
        <v>6</v>
      </c>
      <c r="I66223" s="1">
        <v>19926.219279386278</v>
      </c>
      <c r="J66223" s="1">
        <v>76.658185967999998</v>
      </c>
    </row>
    <row r="66224" spans="1:10" x14ac:dyDescent="0.35">
      <c r="A66224">
        <v>2021</v>
      </c>
      <c r="B66224">
        <v>8</v>
      </c>
      <c r="C66224" t="s">
        <v>18</v>
      </c>
      <c r="D66224" t="s">
        <v>34</v>
      </c>
      <c r="E66224" t="s">
        <v>13</v>
      </c>
      <c r="F66224" t="s">
        <v>7</v>
      </c>
      <c r="G66224" t="s">
        <v>16</v>
      </c>
      <c r="H66224" t="s">
        <v>6</v>
      </c>
      <c r="I66224" s="1">
        <v>335.26857202799999</v>
      </c>
      <c r="J66224" s="1">
        <v>6.8074836959999994</v>
      </c>
    </row>
    <row r="66225" spans="1:10" x14ac:dyDescent="0.35">
      <c r="A66225">
        <v>2020</v>
      </c>
      <c r="B66225">
        <v>12</v>
      </c>
      <c r="C66225" t="s">
        <v>18</v>
      </c>
      <c r="D66225" t="s">
        <v>33</v>
      </c>
      <c r="E66225" t="s">
        <v>4</v>
      </c>
      <c r="F66225" t="s">
        <v>12</v>
      </c>
      <c r="G66225" t="s">
        <v>11</v>
      </c>
      <c r="H66225" t="s">
        <v>6</v>
      </c>
      <c r="I66225" s="1">
        <v>47471.751808976187</v>
      </c>
      <c r="J66225" s="1">
        <v>286.01614994400001</v>
      </c>
    </row>
    <row r="66226" spans="1:10" x14ac:dyDescent="0.35">
      <c r="A66226">
        <v>2021</v>
      </c>
      <c r="B66226">
        <v>4</v>
      </c>
      <c r="C66226" t="s">
        <v>18</v>
      </c>
      <c r="D66226" t="s">
        <v>34</v>
      </c>
      <c r="E66226" t="s">
        <v>8</v>
      </c>
      <c r="F66226" t="s">
        <v>10</v>
      </c>
      <c r="G66226" t="s">
        <v>5</v>
      </c>
      <c r="H66226" t="s">
        <v>14</v>
      </c>
      <c r="I66226" s="1">
        <v>1093.6977300381602</v>
      </c>
      <c r="J66226" s="1">
        <v>17.622048096000004</v>
      </c>
    </row>
    <row r="66227" spans="1:10" x14ac:dyDescent="0.35">
      <c r="A66227">
        <v>2021</v>
      </c>
      <c r="B66227">
        <v>11</v>
      </c>
      <c r="C66227" t="s">
        <v>18</v>
      </c>
      <c r="D66227" t="s">
        <v>33</v>
      </c>
      <c r="E66227" t="s">
        <v>15</v>
      </c>
      <c r="F66227" t="s">
        <v>30</v>
      </c>
      <c r="G66227" t="s">
        <v>16</v>
      </c>
      <c r="H66227" t="s">
        <v>6</v>
      </c>
      <c r="I66227" s="1">
        <v>2178.6256452105599</v>
      </c>
      <c r="J66227" s="1">
        <v>8.8451753039999996</v>
      </c>
    </row>
    <row r="66228" spans="1:10" x14ac:dyDescent="0.35">
      <c r="A66228">
        <v>2021</v>
      </c>
      <c r="B66228">
        <v>6</v>
      </c>
      <c r="C66228" t="s">
        <v>18</v>
      </c>
      <c r="D66228" t="s">
        <v>33</v>
      </c>
      <c r="E66228" t="s">
        <v>4</v>
      </c>
      <c r="F66228" t="s">
        <v>30</v>
      </c>
      <c r="G66228" t="s">
        <v>11</v>
      </c>
      <c r="H66228" t="s">
        <v>6</v>
      </c>
      <c r="I66228" s="1">
        <v>622568.94551136706</v>
      </c>
      <c r="J66228" s="1">
        <v>4340.4923014830001</v>
      </c>
    </row>
    <row r="66229" spans="1:10" x14ac:dyDescent="0.35">
      <c r="A66229">
        <v>2021</v>
      </c>
      <c r="B66229">
        <v>4</v>
      </c>
      <c r="C66229" t="s">
        <v>18</v>
      </c>
      <c r="D66229" t="s">
        <v>34</v>
      </c>
      <c r="E66229" t="s">
        <v>8</v>
      </c>
      <c r="F66229" t="s">
        <v>12</v>
      </c>
      <c r="G66229" t="s">
        <v>5</v>
      </c>
      <c r="H66229" t="s">
        <v>6</v>
      </c>
      <c r="I66229" s="1">
        <v>825.46078793688014</v>
      </c>
      <c r="J66229" s="1">
        <v>10.279528056000002</v>
      </c>
    </row>
    <row r="66230" spans="1:10" x14ac:dyDescent="0.35">
      <c r="A66230">
        <v>2020</v>
      </c>
      <c r="B66230">
        <v>6</v>
      </c>
      <c r="C66230" t="s">
        <v>18</v>
      </c>
      <c r="D66230" t="s">
        <v>33</v>
      </c>
      <c r="E66230" t="s">
        <v>13</v>
      </c>
      <c r="F66230" t="s">
        <v>10</v>
      </c>
      <c r="G66230" t="s">
        <v>5</v>
      </c>
      <c r="H66230" t="s">
        <v>14</v>
      </c>
      <c r="I66230" s="1">
        <v>124608.38721922893</v>
      </c>
      <c r="J66230" s="1">
        <v>786.34886803200004</v>
      </c>
    </row>
    <row r="66231" spans="1:10" x14ac:dyDescent="0.35">
      <c r="A66231">
        <v>2022</v>
      </c>
      <c r="B66231">
        <v>4</v>
      </c>
      <c r="C66231" t="s">
        <v>18</v>
      </c>
      <c r="D66231" t="s">
        <v>33</v>
      </c>
      <c r="E66231" t="s">
        <v>15</v>
      </c>
      <c r="F66231" t="s">
        <v>30</v>
      </c>
      <c r="G66231" t="s">
        <v>5</v>
      </c>
      <c r="H66231" t="s">
        <v>6</v>
      </c>
      <c r="I66231" s="1">
        <v>764.18529167904012</v>
      </c>
      <c r="J66231" s="1">
        <v>2.9399657280000002</v>
      </c>
    </row>
    <row r="66232" spans="1:10" x14ac:dyDescent="0.35">
      <c r="A66232">
        <v>2020</v>
      </c>
      <c r="B66232">
        <v>3</v>
      </c>
      <c r="C66232" t="s">
        <v>18</v>
      </c>
      <c r="D66232" t="s">
        <v>34</v>
      </c>
      <c r="E66232" t="s">
        <v>8</v>
      </c>
      <c r="F66232" t="s">
        <v>30</v>
      </c>
      <c r="G66232" t="s">
        <v>11</v>
      </c>
      <c r="H66232" t="s">
        <v>6</v>
      </c>
      <c r="I66232" s="1">
        <v>372.55164780839999</v>
      </c>
      <c r="J66232" s="1">
        <v>4.2833516400000011</v>
      </c>
    </row>
    <row r="66233" spans="1:10" x14ac:dyDescent="0.35">
      <c r="A66233">
        <v>2021</v>
      </c>
      <c r="B66233">
        <v>4</v>
      </c>
      <c r="C66233" t="s">
        <v>18</v>
      </c>
      <c r="D66233" t="s">
        <v>33</v>
      </c>
      <c r="E66233" t="s">
        <v>8</v>
      </c>
      <c r="F66233" t="s">
        <v>12</v>
      </c>
      <c r="G66233" t="s">
        <v>5</v>
      </c>
      <c r="H66233" t="s">
        <v>14</v>
      </c>
      <c r="I66233" s="1">
        <v>37515.431341173622</v>
      </c>
      <c r="J66233" s="1">
        <v>165.94095290400003</v>
      </c>
    </row>
    <row r="66234" spans="1:10" x14ac:dyDescent="0.35">
      <c r="A66234">
        <v>2020</v>
      </c>
      <c r="B66234">
        <v>10</v>
      </c>
      <c r="C66234" t="s">
        <v>18</v>
      </c>
      <c r="D66234" t="s">
        <v>33</v>
      </c>
      <c r="E66234" t="s">
        <v>4</v>
      </c>
      <c r="F66234" t="s">
        <v>30</v>
      </c>
      <c r="G66234" t="s">
        <v>9</v>
      </c>
      <c r="H66234" t="s">
        <v>6</v>
      </c>
      <c r="I66234" s="1">
        <v>494922.61571425083</v>
      </c>
      <c r="J66234" s="1">
        <v>4925.0163389400004</v>
      </c>
    </row>
    <row r="66235" spans="1:10" x14ac:dyDescent="0.35">
      <c r="A66235">
        <v>2022</v>
      </c>
      <c r="B66235">
        <v>1</v>
      </c>
      <c r="C66235" t="s">
        <v>18</v>
      </c>
      <c r="D66235" t="s">
        <v>34</v>
      </c>
      <c r="E66235" t="s">
        <v>4</v>
      </c>
      <c r="F66235" t="s">
        <v>12</v>
      </c>
      <c r="G66235" t="s">
        <v>11</v>
      </c>
      <c r="H66235" t="s">
        <v>6</v>
      </c>
      <c r="I66235" s="1">
        <v>18869.928090488294</v>
      </c>
      <c r="J66235" s="1">
        <v>545.79238754599999</v>
      </c>
    </row>
    <row r="66236" spans="1:10" x14ac:dyDescent="0.35">
      <c r="A66236">
        <v>2022</v>
      </c>
      <c r="B66236">
        <v>1</v>
      </c>
      <c r="C66236" t="s">
        <v>18</v>
      </c>
      <c r="D66236" t="s">
        <v>33</v>
      </c>
      <c r="E66236" t="s">
        <v>4</v>
      </c>
      <c r="F66236" t="s">
        <v>30</v>
      </c>
      <c r="G66236" t="s">
        <v>11</v>
      </c>
      <c r="H66236" t="s">
        <v>6</v>
      </c>
      <c r="I66236" s="1">
        <v>475026.82019244443</v>
      </c>
      <c r="J66236" s="1">
        <v>3501.682929906</v>
      </c>
    </row>
    <row r="66237" spans="1:10" x14ac:dyDescent="0.35">
      <c r="A66237">
        <v>2021</v>
      </c>
      <c r="B66237">
        <v>6</v>
      </c>
      <c r="C66237" t="s">
        <v>18</v>
      </c>
      <c r="D66237" t="s">
        <v>34</v>
      </c>
      <c r="E66237" t="s">
        <v>4</v>
      </c>
      <c r="F66237" t="s">
        <v>10</v>
      </c>
      <c r="G66237" t="s">
        <v>11</v>
      </c>
      <c r="H66237" t="s">
        <v>6</v>
      </c>
      <c r="I66237" s="1">
        <v>112331.00732317549</v>
      </c>
      <c r="J66237" s="1">
        <v>2051.9568722250001</v>
      </c>
    </row>
    <row r="66238" spans="1:10" x14ac:dyDescent="0.35">
      <c r="A66238">
        <v>2021</v>
      </c>
      <c r="B66238">
        <v>5</v>
      </c>
      <c r="C66238" t="s">
        <v>18</v>
      </c>
      <c r="D66238" t="s">
        <v>33</v>
      </c>
      <c r="E66238" t="s">
        <v>4</v>
      </c>
      <c r="F66238" t="s">
        <v>12</v>
      </c>
      <c r="G66238" t="s">
        <v>9</v>
      </c>
      <c r="H66238" t="s">
        <v>6</v>
      </c>
      <c r="I66238" s="1">
        <v>23890.097193117897</v>
      </c>
      <c r="J66238" s="1">
        <v>155.73826517399999</v>
      </c>
    </row>
    <row r="66239" spans="1:10" x14ac:dyDescent="0.35">
      <c r="A66239">
        <v>2020</v>
      </c>
      <c r="B66239">
        <v>9</v>
      </c>
      <c r="C66239" t="s">
        <v>18</v>
      </c>
      <c r="D66239" t="s">
        <v>33</v>
      </c>
      <c r="E66239" t="s">
        <v>13</v>
      </c>
      <c r="F66239" t="s">
        <v>30</v>
      </c>
      <c r="G66239" t="s">
        <v>9</v>
      </c>
      <c r="H66239" t="s">
        <v>6</v>
      </c>
      <c r="I66239" s="1">
        <v>45695.124834247246</v>
      </c>
      <c r="J66239" s="1">
        <v>389.91846599400003</v>
      </c>
    </row>
    <row r="66240" spans="1:10" x14ac:dyDescent="0.35">
      <c r="A66240">
        <v>2020</v>
      </c>
      <c r="B66240">
        <v>7</v>
      </c>
      <c r="C66240" t="s">
        <v>18</v>
      </c>
      <c r="D66240" t="s">
        <v>33</v>
      </c>
      <c r="E66240" t="s">
        <v>8</v>
      </c>
      <c r="F66240" t="s">
        <v>30</v>
      </c>
      <c r="G66240" t="s">
        <v>9</v>
      </c>
      <c r="H66240" t="s">
        <v>6</v>
      </c>
      <c r="I66240" s="1">
        <v>61347.015909723908</v>
      </c>
      <c r="J66240" s="1">
        <v>473.97148223400006</v>
      </c>
    </row>
    <row r="66241" spans="1:10" x14ac:dyDescent="0.35">
      <c r="A66241">
        <v>2021</v>
      </c>
      <c r="B66241">
        <v>11</v>
      </c>
      <c r="C66241" t="s">
        <v>18</v>
      </c>
      <c r="D66241" t="s">
        <v>34</v>
      </c>
      <c r="E66241" t="s">
        <v>13</v>
      </c>
      <c r="F66241" t="s">
        <v>12</v>
      </c>
      <c r="G66241" t="s">
        <v>5</v>
      </c>
      <c r="H66241" t="s">
        <v>14</v>
      </c>
      <c r="I66241" s="1">
        <v>99.478738252320014</v>
      </c>
      <c r="J66241" s="1">
        <v>1.474195884</v>
      </c>
    </row>
    <row r="66242" spans="1:10" x14ac:dyDescent="0.35">
      <c r="A66242">
        <v>2021</v>
      </c>
      <c r="B66242">
        <v>7</v>
      </c>
      <c r="C66242" t="s">
        <v>18</v>
      </c>
      <c r="D66242" t="s">
        <v>34</v>
      </c>
      <c r="E66242" t="s">
        <v>13</v>
      </c>
      <c r="F66242" t="s">
        <v>12</v>
      </c>
      <c r="G66242" t="s">
        <v>5</v>
      </c>
      <c r="H66242" t="s">
        <v>14</v>
      </c>
      <c r="I66242" s="1">
        <v>2758.0662064353305</v>
      </c>
      <c r="J66242" s="1">
        <v>13.977824487000001</v>
      </c>
    </row>
    <row r="66243" spans="1:10" x14ac:dyDescent="0.35">
      <c r="A66243">
        <v>2020</v>
      </c>
      <c r="B66243">
        <v>12</v>
      </c>
      <c r="C66243" t="s">
        <v>18</v>
      </c>
      <c r="D66243" t="s">
        <v>33</v>
      </c>
      <c r="E66243" t="s">
        <v>8</v>
      </c>
      <c r="F66243" t="s">
        <v>7</v>
      </c>
      <c r="G66243" t="s">
        <v>11</v>
      </c>
      <c r="H66243" t="s">
        <v>6</v>
      </c>
      <c r="I66243" s="1">
        <v>46725.692301663919</v>
      </c>
      <c r="J66243" s="1">
        <v>287.71862702700003</v>
      </c>
    </row>
    <row r="66244" spans="1:10" x14ac:dyDescent="0.35">
      <c r="A66244">
        <v>2021</v>
      </c>
      <c r="B66244">
        <v>10</v>
      </c>
      <c r="C66244" t="s">
        <v>18</v>
      </c>
      <c r="D66244" t="s">
        <v>34</v>
      </c>
      <c r="E66244" t="s">
        <v>13</v>
      </c>
      <c r="F66244" t="s">
        <v>30</v>
      </c>
      <c r="G66244" t="s">
        <v>16</v>
      </c>
      <c r="H66244" t="s">
        <v>6</v>
      </c>
      <c r="I66244" s="1">
        <v>59.652795717840007</v>
      </c>
      <c r="J66244" s="1">
        <v>2.6524142160000004</v>
      </c>
    </row>
    <row r="66245" spans="1:10" x14ac:dyDescent="0.35">
      <c r="A66245">
        <v>2022</v>
      </c>
      <c r="B66245">
        <v>2</v>
      </c>
      <c r="C66245" t="s">
        <v>18</v>
      </c>
      <c r="D66245" t="s">
        <v>34</v>
      </c>
      <c r="E66245" t="s">
        <v>13</v>
      </c>
      <c r="F66245" t="s">
        <v>12</v>
      </c>
      <c r="G66245" t="s">
        <v>5</v>
      </c>
      <c r="H66245" t="s">
        <v>6</v>
      </c>
      <c r="I66245" s="1">
        <v>31.510535579880003</v>
      </c>
      <c r="J66245" s="1">
        <v>1.4329484120000002</v>
      </c>
    </row>
    <row r="66246" spans="1:10" x14ac:dyDescent="0.35">
      <c r="A66246">
        <v>2020</v>
      </c>
      <c r="B66246">
        <v>5</v>
      </c>
      <c r="C66246" t="s">
        <v>18</v>
      </c>
      <c r="D66246" t="s">
        <v>34</v>
      </c>
      <c r="E66246" t="s">
        <v>4</v>
      </c>
      <c r="F66246" t="s">
        <v>7</v>
      </c>
      <c r="G66246" t="s">
        <v>11</v>
      </c>
      <c r="H66246" t="s">
        <v>6</v>
      </c>
      <c r="I66246" s="1">
        <v>590433.81773379946</v>
      </c>
      <c r="J66246" s="1">
        <v>8113.0032249839996</v>
      </c>
    </row>
    <row r="66247" spans="1:10" x14ac:dyDescent="0.35">
      <c r="A66247">
        <v>2021</v>
      </c>
      <c r="B66247">
        <v>4</v>
      </c>
      <c r="C66247" t="s">
        <v>18</v>
      </c>
      <c r="D66247" t="s">
        <v>34</v>
      </c>
      <c r="E66247" t="s">
        <v>4</v>
      </c>
      <c r="F66247" t="s">
        <v>7</v>
      </c>
      <c r="G66247" t="s">
        <v>5</v>
      </c>
      <c r="H66247" t="s">
        <v>14</v>
      </c>
      <c r="I66247" s="1">
        <v>130138.53148815836</v>
      </c>
      <c r="J66247" s="1">
        <v>2020.6615150080004</v>
      </c>
    </row>
    <row r="66248" spans="1:10" x14ac:dyDescent="0.35">
      <c r="A66248">
        <v>2020</v>
      </c>
      <c r="B66248">
        <v>9</v>
      </c>
      <c r="C66248" t="s">
        <v>18</v>
      </c>
      <c r="D66248" t="s">
        <v>34</v>
      </c>
      <c r="E66248" t="s">
        <v>4</v>
      </c>
      <c r="F66248" t="s">
        <v>30</v>
      </c>
      <c r="G66248" t="s">
        <v>5</v>
      </c>
      <c r="H66248" t="s">
        <v>6</v>
      </c>
      <c r="I66248" s="1">
        <v>211856.77732660261</v>
      </c>
      <c r="J66248" s="1">
        <v>3162.8330587320002</v>
      </c>
    </row>
    <row r="66249" spans="1:10" x14ac:dyDescent="0.35">
      <c r="A66249">
        <v>2021</v>
      </c>
      <c r="B66249">
        <v>3</v>
      </c>
      <c r="C66249" t="s">
        <v>18</v>
      </c>
      <c r="D66249" t="s">
        <v>34</v>
      </c>
      <c r="E66249" t="s">
        <v>4</v>
      </c>
      <c r="F66249" t="s">
        <v>7</v>
      </c>
      <c r="G66249" t="s">
        <v>11</v>
      </c>
      <c r="H66249" t="s">
        <v>6</v>
      </c>
      <c r="I66249" s="1">
        <v>1123272.3819135278</v>
      </c>
      <c r="J66249" s="1">
        <v>71707.676817000014</v>
      </c>
    </row>
    <row r="66250" spans="1:10" x14ac:dyDescent="0.35">
      <c r="A66250">
        <v>2021</v>
      </c>
      <c r="B66250">
        <v>4</v>
      </c>
      <c r="C66250" t="s">
        <v>18</v>
      </c>
      <c r="D66250" t="s">
        <v>33</v>
      </c>
      <c r="E66250" t="s">
        <v>4</v>
      </c>
      <c r="F66250" t="s">
        <v>7</v>
      </c>
      <c r="G66250" t="s">
        <v>5</v>
      </c>
      <c r="H66250" t="s">
        <v>14</v>
      </c>
      <c r="I66250" s="1">
        <v>312154.66910629155</v>
      </c>
      <c r="J66250" s="1">
        <v>1806.2599298400003</v>
      </c>
    </row>
    <row r="66251" spans="1:10" x14ac:dyDescent="0.35">
      <c r="A66251">
        <v>2021</v>
      </c>
      <c r="B66251">
        <v>12</v>
      </c>
      <c r="C66251" t="s">
        <v>18</v>
      </c>
      <c r="D66251" t="s">
        <v>33</v>
      </c>
      <c r="E66251" t="s">
        <v>4</v>
      </c>
      <c r="F66251" t="s">
        <v>12</v>
      </c>
      <c r="G66251" t="s">
        <v>9</v>
      </c>
      <c r="H66251" t="s">
        <v>6</v>
      </c>
      <c r="I66251" s="1">
        <v>24661.691973369234</v>
      </c>
      <c r="J66251" s="1">
        <v>212.29559104800001</v>
      </c>
    </row>
    <row r="66252" spans="1:10" x14ac:dyDescent="0.35">
      <c r="A66252">
        <v>2022</v>
      </c>
      <c r="B66252">
        <v>3</v>
      </c>
      <c r="C66252" t="s">
        <v>18</v>
      </c>
      <c r="D66252" t="s">
        <v>33</v>
      </c>
      <c r="E66252" t="s">
        <v>4</v>
      </c>
      <c r="F66252" t="s">
        <v>10</v>
      </c>
      <c r="G66252" t="s">
        <v>11</v>
      </c>
      <c r="H66252" t="s">
        <v>6</v>
      </c>
      <c r="I66252" s="1">
        <v>88275.596690948791</v>
      </c>
      <c r="J66252" s="1">
        <v>534.66353472000003</v>
      </c>
    </row>
    <row r="66253" spans="1:10" x14ac:dyDescent="0.35">
      <c r="A66253">
        <v>2021</v>
      </c>
      <c r="B66253">
        <v>6</v>
      </c>
      <c r="C66253" t="s">
        <v>18</v>
      </c>
      <c r="D66253" t="s">
        <v>33</v>
      </c>
      <c r="E66253" t="s">
        <v>8</v>
      </c>
      <c r="F66253" t="s">
        <v>7</v>
      </c>
      <c r="G66253" t="s">
        <v>9</v>
      </c>
      <c r="H66253" t="s">
        <v>6</v>
      </c>
      <c r="I66253" s="1">
        <v>7449.1667284553996</v>
      </c>
      <c r="J66253" s="1">
        <v>41.843826413999999</v>
      </c>
    </row>
    <row r="66254" spans="1:10" x14ac:dyDescent="0.35">
      <c r="A66254">
        <v>2021</v>
      </c>
      <c r="B66254">
        <v>8</v>
      </c>
      <c r="C66254" t="s">
        <v>18</v>
      </c>
      <c r="D66254" t="s">
        <v>33</v>
      </c>
      <c r="E66254" t="s">
        <v>4</v>
      </c>
      <c r="F66254" t="s">
        <v>12</v>
      </c>
      <c r="G66254" t="s">
        <v>11</v>
      </c>
      <c r="H66254" t="s">
        <v>6</v>
      </c>
      <c r="I66254" s="1">
        <v>33337.507043795762</v>
      </c>
      <c r="J66254" s="1">
        <v>148.06277038799999</v>
      </c>
    </row>
    <row r="66255" spans="1:10" x14ac:dyDescent="0.35">
      <c r="A66255">
        <v>2021</v>
      </c>
      <c r="B66255">
        <v>3</v>
      </c>
      <c r="C66255" t="s">
        <v>18</v>
      </c>
      <c r="D66255" t="s">
        <v>33</v>
      </c>
      <c r="E66255" t="s">
        <v>13</v>
      </c>
      <c r="F66255" t="s">
        <v>7</v>
      </c>
      <c r="G66255" t="s">
        <v>9</v>
      </c>
      <c r="H66255" t="s">
        <v>6</v>
      </c>
      <c r="I66255" s="1">
        <v>9886.050375682802</v>
      </c>
      <c r="J66255" s="1">
        <v>65.456574000000018</v>
      </c>
    </row>
    <row r="66256" spans="1:10" x14ac:dyDescent="0.35">
      <c r="A66256">
        <v>2021</v>
      </c>
      <c r="B66256">
        <v>2</v>
      </c>
      <c r="C66256" t="s">
        <v>18</v>
      </c>
      <c r="D66256" t="s">
        <v>34</v>
      </c>
      <c r="E66256" t="s">
        <v>4</v>
      </c>
      <c r="F66256" t="s">
        <v>12</v>
      </c>
      <c r="G66256" t="s">
        <v>16</v>
      </c>
      <c r="H66256" t="s">
        <v>6</v>
      </c>
      <c r="I66256" s="1">
        <v>245.81835010008004</v>
      </c>
      <c r="J66256" s="1">
        <v>15.746574954000003</v>
      </c>
    </row>
    <row r="66257" spans="1:10" x14ac:dyDescent="0.35">
      <c r="A66257">
        <v>2021</v>
      </c>
      <c r="B66257">
        <v>5</v>
      </c>
      <c r="C66257" t="s">
        <v>18</v>
      </c>
      <c r="D66257" t="s">
        <v>33</v>
      </c>
      <c r="E66257" t="s">
        <v>4</v>
      </c>
      <c r="F66257" t="s">
        <v>7</v>
      </c>
      <c r="G66257" t="s">
        <v>9</v>
      </c>
      <c r="H66257" t="s">
        <v>6</v>
      </c>
      <c r="I66257" s="1">
        <v>125777.00181376387</v>
      </c>
      <c r="J66257" s="1">
        <v>1032.147718212</v>
      </c>
    </row>
    <row r="66258" spans="1:10" x14ac:dyDescent="0.35">
      <c r="A66258">
        <v>2021</v>
      </c>
      <c r="B66258">
        <v>12</v>
      </c>
      <c r="C66258" t="s">
        <v>18</v>
      </c>
      <c r="D66258" t="s">
        <v>34</v>
      </c>
      <c r="E66258" t="s">
        <v>13</v>
      </c>
      <c r="F66258" t="s">
        <v>10</v>
      </c>
      <c r="G66258" t="s">
        <v>5</v>
      </c>
      <c r="H66258" t="s">
        <v>14</v>
      </c>
      <c r="I66258" s="1">
        <v>1236.6218178546001</v>
      </c>
      <c r="J66258" s="1">
        <v>7.8049849650000001</v>
      </c>
    </row>
    <row r="66259" spans="1:10" x14ac:dyDescent="0.35">
      <c r="A66259">
        <v>2021</v>
      </c>
      <c r="B66259">
        <v>11</v>
      </c>
      <c r="C66259" t="s">
        <v>18</v>
      </c>
      <c r="D66259" t="s">
        <v>34</v>
      </c>
      <c r="E66259" t="s">
        <v>13</v>
      </c>
      <c r="F66259" t="s">
        <v>31</v>
      </c>
      <c r="G66259" t="s">
        <v>9</v>
      </c>
      <c r="H66259" t="s">
        <v>6</v>
      </c>
      <c r="I66259" s="1">
        <v>17.675608649160001</v>
      </c>
      <c r="J66259" s="1">
        <v>1.474195884</v>
      </c>
    </row>
    <row r="66260" spans="1:10" x14ac:dyDescent="0.35">
      <c r="A66260">
        <v>2020</v>
      </c>
      <c r="B66260">
        <v>3</v>
      </c>
      <c r="C66260" t="s">
        <v>18</v>
      </c>
      <c r="D66260" t="s">
        <v>33</v>
      </c>
      <c r="E66260" t="s">
        <v>13</v>
      </c>
      <c r="F66260" t="s">
        <v>30</v>
      </c>
      <c r="G66260" t="s">
        <v>5</v>
      </c>
      <c r="H66260" t="s">
        <v>14</v>
      </c>
      <c r="I66260" s="1">
        <v>98850.575200851687</v>
      </c>
      <c r="J66260" s="1">
        <v>582.53582304000008</v>
      </c>
    </row>
    <row r="66261" spans="1:10" x14ac:dyDescent="0.35">
      <c r="A66261">
        <v>2021</v>
      </c>
      <c r="B66261">
        <v>3</v>
      </c>
      <c r="C66261" t="s">
        <v>18</v>
      </c>
      <c r="D66261" t="s">
        <v>34</v>
      </c>
      <c r="E66261" t="s">
        <v>4</v>
      </c>
      <c r="F66261" t="s">
        <v>12</v>
      </c>
      <c r="G66261" t="s">
        <v>5</v>
      </c>
      <c r="H66261" t="s">
        <v>14</v>
      </c>
      <c r="I66261" s="1">
        <v>10556.561337109204</v>
      </c>
      <c r="J66261" s="1">
        <v>151.85925168000003</v>
      </c>
    </row>
    <row r="66262" spans="1:10" x14ac:dyDescent="0.35">
      <c r="A66262">
        <v>2021</v>
      </c>
      <c r="B66262">
        <v>7</v>
      </c>
      <c r="C66262" t="s">
        <v>18</v>
      </c>
      <c r="D66262" t="s">
        <v>33</v>
      </c>
      <c r="E66262" t="s">
        <v>4</v>
      </c>
      <c r="F66262" t="s">
        <v>7</v>
      </c>
      <c r="G66262" t="s">
        <v>5</v>
      </c>
      <c r="H66262" t="s">
        <v>14</v>
      </c>
      <c r="I66262" s="1">
        <v>215830.83818409019</v>
      </c>
      <c r="J66262" s="1">
        <v>1378.7217789450001</v>
      </c>
    </row>
    <row r="66263" spans="1:10" x14ac:dyDescent="0.35">
      <c r="A66263">
        <v>2022</v>
      </c>
      <c r="B66263">
        <v>4</v>
      </c>
      <c r="C66263" t="s">
        <v>18</v>
      </c>
      <c r="D66263" t="s">
        <v>34</v>
      </c>
      <c r="E66263" t="s">
        <v>8</v>
      </c>
      <c r="F66263" t="s">
        <v>31</v>
      </c>
      <c r="G66263" t="s">
        <v>9</v>
      </c>
      <c r="H66263" t="s">
        <v>6</v>
      </c>
      <c r="I66263" s="1">
        <v>30.825540658080001</v>
      </c>
      <c r="J66263" s="1">
        <v>1.4699828640000001</v>
      </c>
    </row>
    <row r="66264" spans="1:10" x14ac:dyDescent="0.35">
      <c r="A66264">
        <v>2020</v>
      </c>
      <c r="B66264">
        <v>7</v>
      </c>
      <c r="C66264" t="s">
        <v>18</v>
      </c>
      <c r="D66264" t="s">
        <v>34</v>
      </c>
      <c r="E66264" t="s">
        <v>4</v>
      </c>
      <c r="F66264" t="s">
        <v>7</v>
      </c>
      <c r="G66264" t="s">
        <v>11</v>
      </c>
      <c r="H66264" t="s">
        <v>6</v>
      </c>
      <c r="I66264" s="1">
        <v>174836.59083826357</v>
      </c>
      <c r="J66264" s="1">
        <v>2486.2714594380004</v>
      </c>
    </row>
    <row r="66265" spans="1:10" x14ac:dyDescent="0.35">
      <c r="A66265">
        <v>2021</v>
      </c>
      <c r="B66265">
        <v>3</v>
      </c>
      <c r="C66265" t="s">
        <v>18</v>
      </c>
      <c r="D66265" t="s">
        <v>33</v>
      </c>
      <c r="E66265" t="s">
        <v>13</v>
      </c>
      <c r="F66265" t="s">
        <v>30</v>
      </c>
      <c r="G66265" t="s">
        <v>16</v>
      </c>
      <c r="H66265" t="s">
        <v>6</v>
      </c>
      <c r="I66265" s="1">
        <v>31499.02563159481</v>
      </c>
      <c r="J66265" s="1">
        <v>181.96927572000004</v>
      </c>
    </row>
    <row r="66266" spans="1:10" x14ac:dyDescent="0.35">
      <c r="A66266">
        <v>2021</v>
      </c>
      <c r="B66266">
        <v>5</v>
      </c>
      <c r="C66266" t="s">
        <v>18</v>
      </c>
      <c r="D66266" t="s">
        <v>33</v>
      </c>
      <c r="E66266" t="s">
        <v>8</v>
      </c>
      <c r="F66266" t="s">
        <v>30</v>
      </c>
      <c r="G66266" t="s">
        <v>9</v>
      </c>
      <c r="H66266" t="s">
        <v>6</v>
      </c>
      <c r="I66266" s="1">
        <v>39941.032466415665</v>
      </c>
      <c r="J66266" s="1">
        <v>238.18793497199999</v>
      </c>
    </row>
    <row r="66267" spans="1:10" x14ac:dyDescent="0.35">
      <c r="A66267">
        <v>2021</v>
      </c>
      <c r="B66267">
        <v>2</v>
      </c>
      <c r="C66267" t="s">
        <v>18</v>
      </c>
      <c r="D66267" t="s">
        <v>33</v>
      </c>
      <c r="E66267" t="s">
        <v>8</v>
      </c>
      <c r="F66267" t="s">
        <v>31</v>
      </c>
      <c r="G66267" t="s">
        <v>16</v>
      </c>
      <c r="H66267" t="s">
        <v>6</v>
      </c>
      <c r="I66267" s="1">
        <v>8952.4718339383235</v>
      </c>
      <c r="J66267" s="1">
        <v>95.910956538000022</v>
      </c>
    </row>
    <row r="66268" spans="1:10" x14ac:dyDescent="0.35">
      <c r="A66268">
        <v>2020</v>
      </c>
      <c r="B66268">
        <v>9</v>
      </c>
      <c r="C66268" t="s">
        <v>18</v>
      </c>
      <c r="D66268" t="s">
        <v>33</v>
      </c>
      <c r="E66268" t="s">
        <v>8</v>
      </c>
      <c r="F66268" t="s">
        <v>12</v>
      </c>
      <c r="G66268" t="s">
        <v>11</v>
      </c>
      <c r="H66268" t="s">
        <v>6</v>
      </c>
      <c r="I66268" s="1">
        <v>20223.186466774976</v>
      </c>
      <c r="J66268" s="1">
        <v>72.475551300000006</v>
      </c>
    </row>
    <row r="66269" spans="1:10" x14ac:dyDescent="0.35">
      <c r="A66269">
        <v>2021</v>
      </c>
      <c r="B66269">
        <v>2</v>
      </c>
      <c r="C66269" t="s">
        <v>18</v>
      </c>
      <c r="D66269" t="s">
        <v>33</v>
      </c>
      <c r="E66269" t="s">
        <v>4</v>
      </c>
      <c r="F66269" t="s">
        <v>12</v>
      </c>
      <c r="G66269" t="s">
        <v>5</v>
      </c>
      <c r="H66269" t="s">
        <v>14</v>
      </c>
      <c r="I66269" s="1">
        <v>65201.456405188008</v>
      </c>
      <c r="J66269" s="1">
        <v>319.22601952200006</v>
      </c>
    </row>
    <row r="66270" spans="1:10" x14ac:dyDescent="0.35">
      <c r="A66270">
        <v>2021</v>
      </c>
      <c r="B66270">
        <v>10</v>
      </c>
      <c r="C66270" t="s">
        <v>18</v>
      </c>
      <c r="D66270" t="s">
        <v>34</v>
      </c>
      <c r="E66270" t="s">
        <v>8</v>
      </c>
      <c r="F66270" t="s">
        <v>7</v>
      </c>
      <c r="G66270" t="s">
        <v>5</v>
      </c>
      <c r="H66270" t="s">
        <v>14</v>
      </c>
      <c r="I66270" s="1">
        <v>1537.2597071671207</v>
      </c>
      <c r="J66270" s="1">
        <v>14.588278188000002</v>
      </c>
    </row>
    <row r="66271" spans="1:10" x14ac:dyDescent="0.35">
      <c r="A66271">
        <v>2022</v>
      </c>
      <c r="B66271">
        <v>4</v>
      </c>
      <c r="C66271" t="s">
        <v>18</v>
      </c>
      <c r="D66271" t="s">
        <v>34</v>
      </c>
      <c r="E66271" t="s">
        <v>8</v>
      </c>
      <c r="F66271" t="s">
        <v>30</v>
      </c>
      <c r="G66271" t="s">
        <v>5</v>
      </c>
      <c r="H66271" t="s">
        <v>14</v>
      </c>
      <c r="I66271" s="1">
        <v>1408.8903761721601</v>
      </c>
      <c r="J66271" s="1">
        <v>17.639794368</v>
      </c>
    </row>
    <row r="66272" spans="1:10" x14ac:dyDescent="0.35">
      <c r="A66272">
        <v>2022</v>
      </c>
      <c r="B66272">
        <v>4</v>
      </c>
      <c r="C66272" t="s">
        <v>18</v>
      </c>
      <c r="D66272" t="s">
        <v>34</v>
      </c>
      <c r="E66272" t="s">
        <v>8</v>
      </c>
      <c r="F66272" t="s">
        <v>10</v>
      </c>
      <c r="G66272" t="s">
        <v>5</v>
      </c>
      <c r="H66272" t="s">
        <v>14</v>
      </c>
      <c r="I66272" s="1">
        <v>743.44383346800009</v>
      </c>
      <c r="J66272" s="1">
        <v>8.8198971840000002</v>
      </c>
    </row>
    <row r="66273" spans="1:10" x14ac:dyDescent="0.35">
      <c r="A66273">
        <v>2020</v>
      </c>
      <c r="B66273">
        <v>9</v>
      </c>
      <c r="C66273" t="s">
        <v>18</v>
      </c>
      <c r="D66273" t="s">
        <v>34</v>
      </c>
      <c r="E66273" t="s">
        <v>8</v>
      </c>
      <c r="F66273" t="s">
        <v>30</v>
      </c>
      <c r="G66273" t="s">
        <v>5</v>
      </c>
      <c r="H66273" t="s">
        <v>14</v>
      </c>
      <c r="I66273" s="1">
        <v>260.75253846714003</v>
      </c>
      <c r="J66273" s="1">
        <v>2.8990220520000003</v>
      </c>
    </row>
    <row r="66274" spans="1:10" x14ac:dyDescent="0.35">
      <c r="A66274">
        <v>2021</v>
      </c>
      <c r="B66274">
        <v>6</v>
      </c>
      <c r="C66274" t="s">
        <v>18</v>
      </c>
      <c r="D66274" t="s">
        <v>34</v>
      </c>
      <c r="E66274" t="s">
        <v>13</v>
      </c>
      <c r="F66274" t="s">
        <v>31</v>
      </c>
      <c r="G66274" t="s">
        <v>16</v>
      </c>
      <c r="H66274" t="s">
        <v>6</v>
      </c>
      <c r="I66274" s="1">
        <v>1080.1340037598502</v>
      </c>
      <c r="J66274" s="1">
        <v>17.703157329</v>
      </c>
    </row>
    <row r="66275" spans="1:10" x14ac:dyDescent="0.35">
      <c r="A66275">
        <v>2021</v>
      </c>
      <c r="B66275">
        <v>2</v>
      </c>
      <c r="C66275" t="s">
        <v>18</v>
      </c>
      <c r="D66275" t="s">
        <v>33</v>
      </c>
      <c r="E66275" t="s">
        <v>13</v>
      </c>
      <c r="F66275" t="s">
        <v>31</v>
      </c>
      <c r="G66275" t="s">
        <v>11</v>
      </c>
      <c r="H66275" t="s">
        <v>6</v>
      </c>
      <c r="I66275" s="1">
        <v>34007.333955564492</v>
      </c>
      <c r="J66275" s="1">
        <v>269.12328103200002</v>
      </c>
    </row>
    <row r="66276" spans="1:10" x14ac:dyDescent="0.35">
      <c r="A66276">
        <v>2020</v>
      </c>
      <c r="B66276">
        <v>9</v>
      </c>
      <c r="C66276" t="s">
        <v>18</v>
      </c>
      <c r="D66276" t="s">
        <v>34</v>
      </c>
      <c r="E66276" t="s">
        <v>8</v>
      </c>
      <c r="F66276" t="s">
        <v>31</v>
      </c>
      <c r="G66276" t="s">
        <v>5</v>
      </c>
      <c r="H66276" t="s">
        <v>6</v>
      </c>
      <c r="I66276" s="1">
        <v>964.04079317208004</v>
      </c>
      <c r="J66276" s="1">
        <v>7.2475551300000003</v>
      </c>
    </row>
    <row r="66277" spans="1:10" x14ac:dyDescent="0.35">
      <c r="A66277">
        <v>2020</v>
      </c>
      <c r="B66277">
        <v>7</v>
      </c>
      <c r="C66277" t="s">
        <v>18</v>
      </c>
      <c r="D66277" t="s">
        <v>34</v>
      </c>
      <c r="E66277" t="s">
        <v>8</v>
      </c>
      <c r="F66277" t="s">
        <v>10</v>
      </c>
      <c r="G66277" t="s">
        <v>5</v>
      </c>
      <c r="H66277" t="s">
        <v>6</v>
      </c>
      <c r="I66277" s="1">
        <v>853.3981266960601</v>
      </c>
      <c r="J66277" s="1">
        <v>11.087052216000002</v>
      </c>
    </row>
    <row r="66278" spans="1:10" x14ac:dyDescent="0.35">
      <c r="A66278">
        <v>2021</v>
      </c>
      <c r="B66278">
        <v>12</v>
      </c>
      <c r="C66278" t="s">
        <v>18</v>
      </c>
      <c r="D66278" t="s">
        <v>34</v>
      </c>
      <c r="E66278" t="s">
        <v>8</v>
      </c>
      <c r="F66278" t="s">
        <v>7</v>
      </c>
      <c r="G66278" t="s">
        <v>11</v>
      </c>
      <c r="H66278" t="s">
        <v>6</v>
      </c>
      <c r="I66278" s="1">
        <v>42006.397861690122</v>
      </c>
      <c r="J66278" s="1">
        <v>908.50024992600004</v>
      </c>
    </row>
    <row r="66279" spans="1:10" x14ac:dyDescent="0.35">
      <c r="A66279">
        <v>2020</v>
      </c>
      <c r="B66279">
        <v>9</v>
      </c>
      <c r="C66279" t="s">
        <v>18</v>
      </c>
      <c r="D66279" t="s">
        <v>33</v>
      </c>
      <c r="E66279" t="s">
        <v>17</v>
      </c>
      <c r="F66279" t="s">
        <v>31</v>
      </c>
      <c r="G66279" t="s">
        <v>5</v>
      </c>
      <c r="H66279" t="s">
        <v>6</v>
      </c>
      <c r="I66279" s="1">
        <v>5451.2051056987211</v>
      </c>
      <c r="J66279" s="1">
        <v>30.439731546000004</v>
      </c>
    </row>
    <row r="66280" spans="1:10" x14ac:dyDescent="0.35">
      <c r="A66280">
        <v>2020</v>
      </c>
      <c r="B66280">
        <v>2</v>
      </c>
      <c r="C66280" t="s">
        <v>18</v>
      </c>
      <c r="D66280" t="s">
        <v>33</v>
      </c>
      <c r="E66280" t="s">
        <v>13</v>
      </c>
      <c r="F66280" t="s">
        <v>10</v>
      </c>
      <c r="G66280" t="s">
        <v>11</v>
      </c>
      <c r="H66280" t="s">
        <v>6</v>
      </c>
      <c r="I66280" s="1">
        <v>18488.7203204865</v>
      </c>
      <c r="J66280" s="1">
        <v>115.532546916</v>
      </c>
    </row>
    <row r="66281" spans="1:10" x14ac:dyDescent="0.35">
      <c r="A66281">
        <v>2020</v>
      </c>
      <c r="B66281">
        <v>9</v>
      </c>
      <c r="C66281" t="s">
        <v>18</v>
      </c>
      <c r="D66281" t="s">
        <v>34</v>
      </c>
      <c r="E66281" t="s">
        <v>8</v>
      </c>
      <c r="F66281" t="s">
        <v>7</v>
      </c>
      <c r="G66281" t="s">
        <v>11</v>
      </c>
      <c r="H66281" t="s">
        <v>6</v>
      </c>
      <c r="I66281" s="1">
        <v>1819.8610931430003</v>
      </c>
      <c r="J66281" s="1">
        <v>11.596088208000001</v>
      </c>
    </row>
    <row r="66282" spans="1:10" x14ac:dyDescent="0.35">
      <c r="A66282">
        <v>2020</v>
      </c>
      <c r="B66282">
        <v>8</v>
      </c>
      <c r="C66282" t="s">
        <v>18</v>
      </c>
      <c r="D66282" t="s">
        <v>33</v>
      </c>
      <c r="E66282" t="s">
        <v>8</v>
      </c>
      <c r="F66282" t="s">
        <v>10</v>
      </c>
      <c r="G66282" t="s">
        <v>11</v>
      </c>
      <c r="H66282" t="s">
        <v>6</v>
      </c>
      <c r="I66282" s="1">
        <v>28659.331854120242</v>
      </c>
      <c r="J66282" s="1">
        <v>168.90683300399999</v>
      </c>
    </row>
    <row r="66283" spans="1:10" x14ac:dyDescent="0.35">
      <c r="A66283">
        <v>2020</v>
      </c>
      <c r="B66283">
        <v>3</v>
      </c>
      <c r="C66283" t="s">
        <v>18</v>
      </c>
      <c r="D66283" t="s">
        <v>34</v>
      </c>
      <c r="E66283" t="s">
        <v>4</v>
      </c>
      <c r="F66283" t="s">
        <v>12</v>
      </c>
      <c r="G66283" t="s">
        <v>11</v>
      </c>
      <c r="H66283" t="s">
        <v>6</v>
      </c>
      <c r="I66283" s="1">
        <v>6926.1938797187986</v>
      </c>
      <c r="J66283" s="1">
        <v>109.93935876000002</v>
      </c>
    </row>
    <row r="66284" spans="1:10" x14ac:dyDescent="0.35">
      <c r="A66284">
        <v>2022</v>
      </c>
      <c r="B66284">
        <v>2</v>
      </c>
      <c r="C66284" t="s">
        <v>18</v>
      </c>
      <c r="D66284" t="s">
        <v>34</v>
      </c>
      <c r="E66284" t="s">
        <v>8</v>
      </c>
      <c r="F66284" t="s">
        <v>31</v>
      </c>
      <c r="G66284" t="s">
        <v>11</v>
      </c>
      <c r="H66284" t="s">
        <v>6</v>
      </c>
      <c r="I66284" s="1">
        <v>7415.4077257111594</v>
      </c>
      <c r="J66284" s="1">
        <v>96.00754360400002</v>
      </c>
    </row>
    <row r="66285" spans="1:10" x14ac:dyDescent="0.35">
      <c r="A66285">
        <v>2020</v>
      </c>
      <c r="B66285">
        <v>4</v>
      </c>
      <c r="C66285" t="s">
        <v>18</v>
      </c>
      <c r="D66285" t="s">
        <v>33</v>
      </c>
      <c r="E66285" t="s">
        <v>15</v>
      </c>
      <c r="F66285" t="s">
        <v>7</v>
      </c>
      <c r="G66285" t="s">
        <v>5</v>
      </c>
      <c r="H66285" t="s">
        <v>6</v>
      </c>
      <c r="I66285" s="1">
        <v>125.99795444616001</v>
      </c>
      <c r="J66285" s="1">
        <v>1.601601048</v>
      </c>
    </row>
    <row r="66286" spans="1:10" x14ac:dyDescent="0.35">
      <c r="A66286">
        <v>2020</v>
      </c>
      <c r="B66286">
        <v>9</v>
      </c>
      <c r="C66286" t="s">
        <v>18</v>
      </c>
      <c r="D66286" t="s">
        <v>33</v>
      </c>
      <c r="E66286" t="s">
        <v>4</v>
      </c>
      <c r="F66286" t="s">
        <v>10</v>
      </c>
      <c r="G66286" t="s">
        <v>5</v>
      </c>
      <c r="H66286" t="s">
        <v>14</v>
      </c>
      <c r="I66286" s="1">
        <v>894696.69301709894</v>
      </c>
      <c r="J66286" s="1">
        <v>5690.7802880760009</v>
      </c>
    </row>
    <row r="66287" spans="1:10" x14ac:dyDescent="0.35">
      <c r="A66287">
        <v>2021</v>
      </c>
      <c r="B66287">
        <v>4</v>
      </c>
      <c r="C66287" t="s">
        <v>18</v>
      </c>
      <c r="D66287" t="s">
        <v>34</v>
      </c>
      <c r="E66287" t="s">
        <v>4</v>
      </c>
      <c r="F66287" t="s">
        <v>12</v>
      </c>
      <c r="G66287" t="s">
        <v>16</v>
      </c>
      <c r="H66287" t="s">
        <v>6</v>
      </c>
      <c r="I66287" s="1">
        <v>3663.7853345992803</v>
      </c>
      <c r="J66287" s="1">
        <v>52.866144288000008</v>
      </c>
    </row>
    <row r="66288" spans="1:10" x14ac:dyDescent="0.35">
      <c r="A66288">
        <v>2021</v>
      </c>
      <c r="B66288">
        <v>11</v>
      </c>
      <c r="C66288" t="s">
        <v>18</v>
      </c>
      <c r="D66288" t="s">
        <v>34</v>
      </c>
      <c r="E66288" t="s">
        <v>8</v>
      </c>
      <c r="F66288" t="s">
        <v>31</v>
      </c>
      <c r="G66288" t="s">
        <v>5</v>
      </c>
      <c r="H66288" t="s">
        <v>6</v>
      </c>
      <c r="I66288" s="1">
        <v>6135.0725586897615</v>
      </c>
      <c r="J66288" s="1">
        <v>314.00372329200002</v>
      </c>
    </row>
    <row r="66289" spans="1:10" x14ac:dyDescent="0.35">
      <c r="A66289">
        <v>2022</v>
      </c>
      <c r="B66289">
        <v>2</v>
      </c>
      <c r="C66289" t="s">
        <v>18</v>
      </c>
      <c r="D66289" t="s">
        <v>33</v>
      </c>
      <c r="E66289" t="s">
        <v>13</v>
      </c>
      <c r="F66289" t="s">
        <v>31</v>
      </c>
      <c r="G66289" t="s">
        <v>9</v>
      </c>
      <c r="H66289" t="s">
        <v>6</v>
      </c>
      <c r="I66289" s="1">
        <v>16572.077043748239</v>
      </c>
      <c r="J66289" s="1">
        <v>93.141646780000016</v>
      </c>
    </row>
    <row r="66290" spans="1:10" x14ac:dyDescent="0.35">
      <c r="A66290">
        <v>2020</v>
      </c>
      <c r="B66290">
        <v>2</v>
      </c>
      <c r="C66290" t="s">
        <v>18</v>
      </c>
      <c r="D66290" t="s">
        <v>33</v>
      </c>
      <c r="E66290" t="s">
        <v>17</v>
      </c>
      <c r="F66290" t="s">
        <v>31</v>
      </c>
      <c r="G66290" t="s">
        <v>5</v>
      </c>
      <c r="H66290" t="s">
        <v>6</v>
      </c>
      <c r="I66290" s="1">
        <v>5273.467491474481</v>
      </c>
      <c r="J66290" s="1">
        <v>21.857508876000001</v>
      </c>
    </row>
    <row r="66291" spans="1:10" x14ac:dyDescent="0.35">
      <c r="A66291">
        <v>2021</v>
      </c>
      <c r="B66291">
        <v>1</v>
      </c>
      <c r="C66291" t="s">
        <v>18</v>
      </c>
      <c r="D66291" t="s">
        <v>34</v>
      </c>
      <c r="E66291" t="s">
        <v>8</v>
      </c>
      <c r="F66291" t="s">
        <v>31</v>
      </c>
      <c r="G66291" t="s">
        <v>5</v>
      </c>
      <c r="H66291" t="s">
        <v>14</v>
      </c>
      <c r="I66291" s="1">
        <v>1524.8095110500701</v>
      </c>
      <c r="J66291" s="1">
        <v>10.463091057</v>
      </c>
    </row>
    <row r="66292" spans="1:10" x14ac:dyDescent="0.35">
      <c r="A66292">
        <v>2021</v>
      </c>
      <c r="B66292">
        <v>2</v>
      </c>
      <c r="C66292" t="s">
        <v>18</v>
      </c>
      <c r="D66292" t="s">
        <v>34</v>
      </c>
      <c r="E66292" t="s">
        <v>13</v>
      </c>
      <c r="F66292" t="s">
        <v>7</v>
      </c>
      <c r="G66292" t="s">
        <v>11</v>
      </c>
      <c r="H66292" t="s">
        <v>6</v>
      </c>
      <c r="I66292" s="1">
        <v>282.85143137826003</v>
      </c>
      <c r="J66292" s="1">
        <v>2.8630136280000005</v>
      </c>
    </row>
    <row r="66293" spans="1:10" x14ac:dyDescent="0.35">
      <c r="A66293">
        <v>2022</v>
      </c>
      <c r="B66293">
        <v>3</v>
      </c>
      <c r="C66293" t="s">
        <v>18</v>
      </c>
      <c r="D66293" t="s">
        <v>34</v>
      </c>
      <c r="E66293" t="s">
        <v>8</v>
      </c>
      <c r="F66293" t="s">
        <v>30</v>
      </c>
      <c r="G66293" t="s">
        <v>5</v>
      </c>
      <c r="H66293" t="s">
        <v>14</v>
      </c>
      <c r="I66293" s="1">
        <v>1740.4346415008001</v>
      </c>
      <c r="J66293" s="1">
        <v>15.725398080000001</v>
      </c>
    </row>
    <row r="66294" spans="1:10" x14ac:dyDescent="0.35">
      <c r="A66294">
        <v>2020</v>
      </c>
      <c r="B66294">
        <v>2</v>
      </c>
      <c r="C66294" t="s">
        <v>18</v>
      </c>
      <c r="D66294" t="s">
        <v>34</v>
      </c>
      <c r="E66294" t="s">
        <v>13</v>
      </c>
      <c r="F66294" t="s">
        <v>31</v>
      </c>
      <c r="G66294" t="s">
        <v>9</v>
      </c>
      <c r="H66294" t="s">
        <v>6</v>
      </c>
      <c r="I66294" s="1">
        <v>368.36147458596002</v>
      </c>
      <c r="J66294" s="1">
        <v>4.683751902</v>
      </c>
    </row>
    <row r="66295" spans="1:10" x14ac:dyDescent="0.35">
      <c r="A66295">
        <v>2022</v>
      </c>
      <c r="B66295">
        <v>2</v>
      </c>
      <c r="C66295" t="s">
        <v>18</v>
      </c>
      <c r="D66295" t="s">
        <v>33</v>
      </c>
      <c r="E66295" t="s">
        <v>8</v>
      </c>
      <c r="F66295" t="s">
        <v>12</v>
      </c>
      <c r="G66295" t="s">
        <v>5</v>
      </c>
      <c r="H66295" t="s">
        <v>14</v>
      </c>
      <c r="I66295" s="1">
        <v>7278.0309614527214</v>
      </c>
      <c r="J66295" s="1">
        <v>24.360123004000005</v>
      </c>
    </row>
    <row r="66296" spans="1:10" x14ac:dyDescent="0.35">
      <c r="A66296">
        <v>2020</v>
      </c>
      <c r="B66296">
        <v>8</v>
      </c>
      <c r="C66296" t="s">
        <v>18</v>
      </c>
      <c r="D66296" t="s">
        <v>33</v>
      </c>
      <c r="E66296" t="s">
        <v>17</v>
      </c>
      <c r="F66296" t="s">
        <v>31</v>
      </c>
      <c r="G66296" t="s">
        <v>11</v>
      </c>
      <c r="H66296" t="s">
        <v>6</v>
      </c>
      <c r="I66296" s="1">
        <v>3434.6369237793606</v>
      </c>
      <c r="J66296" s="1">
        <v>7.4244761759999998</v>
      </c>
    </row>
    <row r="66297" spans="1:10" x14ac:dyDescent="0.35">
      <c r="A66297">
        <v>2021</v>
      </c>
      <c r="B66297">
        <v>2</v>
      </c>
      <c r="C66297" t="s">
        <v>18</v>
      </c>
      <c r="D66297" t="s">
        <v>33</v>
      </c>
      <c r="E66297" t="s">
        <v>17</v>
      </c>
      <c r="F66297" t="s">
        <v>31</v>
      </c>
      <c r="G66297" t="s">
        <v>5</v>
      </c>
      <c r="H66297" t="s">
        <v>14</v>
      </c>
      <c r="I66297" s="1">
        <v>9477.7489442674796</v>
      </c>
      <c r="J66297" s="1">
        <v>31.493149908000007</v>
      </c>
    </row>
    <row r="66298" spans="1:10" x14ac:dyDescent="0.35">
      <c r="A66298">
        <v>2022</v>
      </c>
      <c r="B66298">
        <v>2</v>
      </c>
      <c r="C66298" t="s">
        <v>18</v>
      </c>
      <c r="D66298" t="s">
        <v>34</v>
      </c>
      <c r="E66298" t="s">
        <v>13</v>
      </c>
      <c r="F66298" t="s">
        <v>10</v>
      </c>
      <c r="G66298" t="s">
        <v>16</v>
      </c>
      <c r="H66298" t="s">
        <v>6</v>
      </c>
      <c r="I66298" s="1">
        <v>155.96210516208004</v>
      </c>
      <c r="J66298" s="1">
        <v>2.8658968240000005</v>
      </c>
    </row>
    <row r="66299" spans="1:10" x14ac:dyDescent="0.35">
      <c r="A66299">
        <v>2021</v>
      </c>
      <c r="B66299">
        <v>12</v>
      </c>
      <c r="C66299" t="s">
        <v>18</v>
      </c>
      <c r="D66299" t="s">
        <v>33</v>
      </c>
      <c r="E66299" t="s">
        <v>4</v>
      </c>
      <c r="F66299" t="s">
        <v>31</v>
      </c>
      <c r="G66299" t="s">
        <v>9</v>
      </c>
      <c r="H66299" t="s">
        <v>6</v>
      </c>
      <c r="I66299" s="1">
        <v>300360.43837577978</v>
      </c>
      <c r="J66299" s="1">
        <v>2268.128630829</v>
      </c>
    </row>
    <row r="66300" spans="1:10" x14ac:dyDescent="0.35">
      <c r="A66300">
        <v>2020</v>
      </c>
      <c r="B66300">
        <v>4</v>
      </c>
      <c r="C66300" t="s">
        <v>18</v>
      </c>
      <c r="D66300" t="s">
        <v>33</v>
      </c>
      <c r="E66300" t="s">
        <v>13</v>
      </c>
      <c r="F66300" t="s">
        <v>7</v>
      </c>
      <c r="G66300" t="s">
        <v>5</v>
      </c>
      <c r="H66300" t="s">
        <v>6</v>
      </c>
      <c r="I66300" s="1">
        <v>116788.70037212859</v>
      </c>
      <c r="J66300" s="1">
        <v>1068.267899016</v>
      </c>
    </row>
    <row r="66301" spans="1:10" x14ac:dyDescent="0.35">
      <c r="A66301">
        <v>2020</v>
      </c>
      <c r="B66301">
        <v>5</v>
      </c>
      <c r="C66301" t="s">
        <v>18</v>
      </c>
      <c r="D66301" t="s">
        <v>33</v>
      </c>
      <c r="E66301" t="s">
        <v>13</v>
      </c>
      <c r="F66301" t="s">
        <v>12</v>
      </c>
      <c r="G66301" t="s">
        <v>9</v>
      </c>
      <c r="H66301" t="s">
        <v>6</v>
      </c>
      <c r="I66301" s="1">
        <v>17673.508102947744</v>
      </c>
      <c r="J66301" s="1">
        <v>136.548904854</v>
      </c>
    </row>
    <row r="66302" spans="1:10" x14ac:dyDescent="0.35">
      <c r="A66302">
        <v>2022</v>
      </c>
      <c r="B66302">
        <v>4</v>
      </c>
      <c r="C66302" t="s">
        <v>18</v>
      </c>
      <c r="D66302" t="s">
        <v>34</v>
      </c>
      <c r="E66302" t="s">
        <v>13</v>
      </c>
      <c r="F66302" t="s">
        <v>10</v>
      </c>
      <c r="G66302" t="s">
        <v>11</v>
      </c>
      <c r="H66302" t="s">
        <v>6</v>
      </c>
      <c r="I66302" s="1">
        <v>5456.7674889403188</v>
      </c>
      <c r="J66302" s="1">
        <v>177.867926544</v>
      </c>
    </row>
    <row r="66303" spans="1:10" x14ac:dyDescent="0.35">
      <c r="A66303">
        <v>2022</v>
      </c>
      <c r="B66303">
        <v>3</v>
      </c>
      <c r="C66303" t="s">
        <v>18</v>
      </c>
      <c r="D66303" t="s">
        <v>34</v>
      </c>
      <c r="E66303" t="s">
        <v>8</v>
      </c>
      <c r="F66303" t="s">
        <v>7</v>
      </c>
      <c r="G66303" t="s">
        <v>16</v>
      </c>
      <c r="H66303" t="s">
        <v>6</v>
      </c>
      <c r="I66303" s="1">
        <v>173.43803632400002</v>
      </c>
      <c r="J66303" s="1">
        <v>6.5522492000000012</v>
      </c>
    </row>
    <row r="66304" spans="1:10" x14ac:dyDescent="0.35">
      <c r="A66304">
        <v>2021</v>
      </c>
      <c r="B66304">
        <v>6</v>
      </c>
      <c r="C66304" t="s">
        <v>18</v>
      </c>
      <c r="D66304" t="s">
        <v>33</v>
      </c>
      <c r="E66304" t="s">
        <v>8</v>
      </c>
      <c r="F66304" t="s">
        <v>12</v>
      </c>
      <c r="G66304" t="s">
        <v>11</v>
      </c>
      <c r="H66304" t="s">
        <v>6</v>
      </c>
      <c r="I66304" s="1">
        <v>2035.2676229975702</v>
      </c>
      <c r="J66304" s="1">
        <v>19.312535268000001</v>
      </c>
    </row>
    <row r="66305" spans="1:10" x14ac:dyDescent="0.35">
      <c r="A66305">
        <v>2021</v>
      </c>
      <c r="B66305">
        <v>9</v>
      </c>
      <c r="C66305" t="s">
        <v>18</v>
      </c>
      <c r="D66305" t="s">
        <v>33</v>
      </c>
      <c r="E66305" t="s">
        <v>8</v>
      </c>
      <c r="F66305" t="s">
        <v>31</v>
      </c>
      <c r="G66305" t="s">
        <v>9</v>
      </c>
      <c r="H66305" t="s">
        <v>6</v>
      </c>
      <c r="I66305" s="1">
        <v>16365.414296695135</v>
      </c>
      <c r="J66305" s="1">
        <v>120.94382718600002</v>
      </c>
    </row>
    <row r="66306" spans="1:10" x14ac:dyDescent="0.35">
      <c r="A66306">
        <v>2021</v>
      </c>
      <c r="B66306">
        <v>3</v>
      </c>
      <c r="C66306" t="s">
        <v>18</v>
      </c>
      <c r="D66306" t="s">
        <v>34</v>
      </c>
      <c r="E66306" t="s">
        <v>8</v>
      </c>
      <c r="F66306" t="s">
        <v>31</v>
      </c>
      <c r="G66306" t="s">
        <v>5</v>
      </c>
      <c r="H66306" t="s">
        <v>14</v>
      </c>
      <c r="I66306" s="1">
        <v>2372.0153286120008</v>
      </c>
      <c r="J66306" s="1">
        <v>31.419155520000004</v>
      </c>
    </row>
    <row r="66307" spans="1:10" x14ac:dyDescent="0.35">
      <c r="A66307">
        <v>2020</v>
      </c>
      <c r="B66307">
        <v>6</v>
      </c>
      <c r="C66307" t="s">
        <v>18</v>
      </c>
      <c r="D66307" t="s">
        <v>34</v>
      </c>
      <c r="E66307" t="s">
        <v>8</v>
      </c>
      <c r="F66307" t="s">
        <v>7</v>
      </c>
      <c r="G66307" t="s">
        <v>5</v>
      </c>
      <c r="H66307" t="s">
        <v>14</v>
      </c>
      <c r="I66307" s="1">
        <v>3195.9113659270206</v>
      </c>
      <c r="J66307" s="1">
        <v>17.552430090000001</v>
      </c>
    </row>
    <row r="66308" spans="1:10" x14ac:dyDescent="0.35">
      <c r="A66308">
        <v>2021</v>
      </c>
      <c r="B66308">
        <v>11</v>
      </c>
      <c r="C66308" t="s">
        <v>18</v>
      </c>
      <c r="D66308" t="s">
        <v>34</v>
      </c>
      <c r="E66308" t="s">
        <v>8</v>
      </c>
      <c r="F66308" t="s">
        <v>12</v>
      </c>
      <c r="G66308" t="s">
        <v>16</v>
      </c>
      <c r="H66308" t="s">
        <v>6</v>
      </c>
      <c r="I66308" s="1">
        <v>64.805651060640002</v>
      </c>
      <c r="J66308" s="1">
        <v>1.474195884</v>
      </c>
    </row>
    <row r="66309" spans="1:10" x14ac:dyDescent="0.35">
      <c r="A66309">
        <v>2020</v>
      </c>
      <c r="B66309">
        <v>4</v>
      </c>
      <c r="C66309" t="s">
        <v>18</v>
      </c>
      <c r="D66309" t="s">
        <v>33</v>
      </c>
      <c r="E66309" t="s">
        <v>8</v>
      </c>
      <c r="F66309" t="s">
        <v>31</v>
      </c>
      <c r="G66309" t="s">
        <v>5</v>
      </c>
      <c r="H66309" t="s">
        <v>6</v>
      </c>
      <c r="I66309" s="1">
        <v>114385.89839986649</v>
      </c>
      <c r="J66309" s="1">
        <v>828.027741816</v>
      </c>
    </row>
    <row r="66310" spans="1:10" x14ac:dyDescent="0.35">
      <c r="A66310">
        <v>2021</v>
      </c>
      <c r="B66310">
        <v>8</v>
      </c>
      <c r="C66310" t="s">
        <v>18</v>
      </c>
      <c r="D66310" t="s">
        <v>33</v>
      </c>
      <c r="E66310" t="s">
        <v>4</v>
      </c>
      <c r="F66310" t="s">
        <v>7</v>
      </c>
      <c r="G66310" t="s">
        <v>5</v>
      </c>
      <c r="H66310" t="s">
        <v>6</v>
      </c>
      <c r="I66310" s="1">
        <v>208327.14304164975</v>
      </c>
      <c r="J66310" s="1">
        <v>1718.8896332399997</v>
      </c>
    </row>
    <row r="66311" spans="1:10" x14ac:dyDescent="0.35">
      <c r="A66311">
        <v>2021</v>
      </c>
      <c r="B66311">
        <v>11</v>
      </c>
      <c r="C66311" t="s">
        <v>18</v>
      </c>
      <c r="D66311" t="s">
        <v>33</v>
      </c>
      <c r="E66311" t="s">
        <v>15</v>
      </c>
      <c r="F66311" t="s">
        <v>30</v>
      </c>
      <c r="G66311" t="s">
        <v>11</v>
      </c>
      <c r="H66311" t="s">
        <v>6</v>
      </c>
      <c r="I66311" s="1">
        <v>2526.8896808467198</v>
      </c>
      <c r="J66311" s="1">
        <v>20.638742376</v>
      </c>
    </row>
    <row r="66312" spans="1:10" x14ac:dyDescent="0.35">
      <c r="A66312">
        <v>2022</v>
      </c>
      <c r="B66312">
        <v>4</v>
      </c>
      <c r="C66312" t="s">
        <v>18</v>
      </c>
      <c r="D66312" t="s">
        <v>33</v>
      </c>
      <c r="E66312" t="s">
        <v>8</v>
      </c>
      <c r="F66312" t="s">
        <v>12</v>
      </c>
      <c r="G66312" t="s">
        <v>16</v>
      </c>
      <c r="H66312" t="s">
        <v>6</v>
      </c>
      <c r="I66312" s="1">
        <v>790.83608100335994</v>
      </c>
      <c r="J66312" s="1">
        <v>7.3499143200000008</v>
      </c>
    </row>
    <row r="66313" spans="1:10" x14ac:dyDescent="0.35">
      <c r="A66313">
        <v>2022</v>
      </c>
      <c r="B66313">
        <v>3</v>
      </c>
      <c r="C66313" t="s">
        <v>18</v>
      </c>
      <c r="D66313" t="s">
        <v>33</v>
      </c>
      <c r="E66313" t="s">
        <v>4</v>
      </c>
      <c r="F66313" t="s">
        <v>7</v>
      </c>
      <c r="G66313" t="s">
        <v>5</v>
      </c>
      <c r="H66313" t="s">
        <v>6</v>
      </c>
      <c r="I66313" s="1">
        <v>123955.25379812403</v>
      </c>
      <c r="J66313" s="1">
        <v>656.53536984000004</v>
      </c>
    </row>
    <row r="66314" spans="1:10" x14ac:dyDescent="0.35">
      <c r="A66314">
        <v>2020</v>
      </c>
      <c r="B66314">
        <v>1</v>
      </c>
      <c r="C66314" t="s">
        <v>18</v>
      </c>
      <c r="D66314" t="s">
        <v>33</v>
      </c>
      <c r="E66314" t="s">
        <v>13</v>
      </c>
      <c r="F66314" t="s">
        <v>10</v>
      </c>
      <c r="G66314" t="s">
        <v>9</v>
      </c>
      <c r="H66314" t="s">
        <v>6</v>
      </c>
      <c r="I66314" s="1">
        <v>7074.5654558747992</v>
      </c>
      <c r="J66314" s="1">
        <v>76.076049779999991</v>
      </c>
    </row>
    <row r="66315" spans="1:10" x14ac:dyDescent="0.35">
      <c r="A66315">
        <v>2021</v>
      </c>
      <c r="B66315">
        <v>2</v>
      </c>
      <c r="C66315" t="s">
        <v>18</v>
      </c>
      <c r="D66315" t="s">
        <v>33</v>
      </c>
      <c r="E66315" t="s">
        <v>4</v>
      </c>
      <c r="F66315" t="s">
        <v>30</v>
      </c>
      <c r="G66315" t="s">
        <v>11</v>
      </c>
      <c r="H66315" t="s">
        <v>6</v>
      </c>
      <c r="I66315" s="1">
        <v>633172.74211944488</v>
      </c>
      <c r="J66315" s="1">
        <v>4328.8766055360011</v>
      </c>
    </row>
    <row r="66316" spans="1:10" x14ac:dyDescent="0.35">
      <c r="A66316">
        <v>2021</v>
      </c>
      <c r="B66316">
        <v>2</v>
      </c>
      <c r="C66316" t="s">
        <v>18</v>
      </c>
      <c r="D66316" t="s">
        <v>34</v>
      </c>
      <c r="E66316" t="s">
        <v>8</v>
      </c>
      <c r="F66316" t="s">
        <v>30</v>
      </c>
      <c r="G66316" t="s">
        <v>5</v>
      </c>
      <c r="H66316" t="s">
        <v>6</v>
      </c>
      <c r="I66316" s="1">
        <v>335.97464924580004</v>
      </c>
      <c r="J66316" s="1">
        <v>4.2945204420000005</v>
      </c>
    </row>
    <row r="66317" spans="1:10" x14ac:dyDescent="0.35">
      <c r="A66317">
        <v>2020</v>
      </c>
      <c r="B66317">
        <v>4</v>
      </c>
      <c r="C66317" t="s">
        <v>18</v>
      </c>
      <c r="D66317" t="s">
        <v>33</v>
      </c>
      <c r="E66317" t="s">
        <v>4</v>
      </c>
      <c r="F66317" t="s">
        <v>7</v>
      </c>
      <c r="G66317" t="s">
        <v>5</v>
      </c>
      <c r="H66317" t="s">
        <v>6</v>
      </c>
      <c r="I66317" s="1">
        <v>495694.78761951806</v>
      </c>
      <c r="J66317" s="1">
        <v>5150.7489703680003</v>
      </c>
    </row>
    <row r="66318" spans="1:10" x14ac:dyDescent="0.35">
      <c r="A66318">
        <v>2021</v>
      </c>
      <c r="B66318">
        <v>1</v>
      </c>
      <c r="C66318" t="s">
        <v>18</v>
      </c>
      <c r="D66318" t="s">
        <v>34</v>
      </c>
      <c r="E66318" t="s">
        <v>13</v>
      </c>
      <c r="F66318" t="s">
        <v>31</v>
      </c>
      <c r="G66318" t="s">
        <v>5</v>
      </c>
      <c r="H66318" t="s">
        <v>14</v>
      </c>
      <c r="I66318" s="1">
        <v>1234.9470118009799</v>
      </c>
      <c r="J66318" s="1">
        <v>11.625656729999999</v>
      </c>
    </row>
    <row r="66319" spans="1:10" x14ac:dyDescent="0.35">
      <c r="A66319">
        <v>2022</v>
      </c>
      <c r="B66319">
        <v>2</v>
      </c>
      <c r="C66319" t="s">
        <v>18</v>
      </c>
      <c r="D66319" t="s">
        <v>33</v>
      </c>
      <c r="E66319" t="s">
        <v>15</v>
      </c>
      <c r="F66319" t="s">
        <v>30</v>
      </c>
      <c r="G66319" t="s">
        <v>11</v>
      </c>
      <c r="H66319" t="s">
        <v>6</v>
      </c>
      <c r="I66319" s="1">
        <v>102.08324487088001</v>
      </c>
      <c r="J66319" s="1">
        <v>1.4329484120000002</v>
      </c>
    </row>
    <row r="66320" spans="1:10" x14ac:dyDescent="0.35">
      <c r="A66320">
        <v>2020</v>
      </c>
      <c r="B66320">
        <v>11</v>
      </c>
      <c r="C66320" t="s">
        <v>18</v>
      </c>
      <c r="D66320" t="s">
        <v>34</v>
      </c>
      <c r="E66320" t="s">
        <v>4</v>
      </c>
      <c r="F66320" t="s">
        <v>10</v>
      </c>
      <c r="G66320" t="s">
        <v>5</v>
      </c>
      <c r="H66320" t="s">
        <v>6</v>
      </c>
      <c r="I66320" s="1">
        <v>205112.3815853463</v>
      </c>
      <c r="J66320" s="1">
        <v>3691.5290139839999</v>
      </c>
    </row>
    <row r="66321" spans="1:10" x14ac:dyDescent="0.35">
      <c r="A66321">
        <v>2021</v>
      </c>
      <c r="B66321">
        <v>4</v>
      </c>
      <c r="C66321" t="s">
        <v>18</v>
      </c>
      <c r="D66321" t="s">
        <v>33</v>
      </c>
      <c r="E66321" t="s">
        <v>8</v>
      </c>
      <c r="F66321" t="s">
        <v>7</v>
      </c>
      <c r="G66321" t="s">
        <v>5</v>
      </c>
      <c r="H66321" t="s">
        <v>14</v>
      </c>
      <c r="I66321" s="1">
        <v>38754.995574326407</v>
      </c>
      <c r="J66321" s="1">
        <v>233.49213727200004</v>
      </c>
    </row>
    <row r="66322" spans="1:10" x14ac:dyDescent="0.35">
      <c r="A66322">
        <v>2020</v>
      </c>
      <c r="B66322">
        <v>11</v>
      </c>
      <c r="C66322" t="s">
        <v>18</v>
      </c>
      <c r="D66322" t="s">
        <v>33</v>
      </c>
      <c r="E66322" t="s">
        <v>4</v>
      </c>
      <c r="F66322" t="s">
        <v>10</v>
      </c>
      <c r="G66322" t="s">
        <v>5</v>
      </c>
      <c r="H66322" t="s">
        <v>14</v>
      </c>
      <c r="I66322" s="1">
        <v>1538931.5289275064</v>
      </c>
      <c r="J66322" s="1">
        <v>8833.3015691760011</v>
      </c>
    </row>
    <row r="66323" spans="1:10" x14ac:dyDescent="0.35">
      <c r="A66323">
        <v>2020</v>
      </c>
      <c r="B66323">
        <v>8</v>
      </c>
      <c r="C66323" t="s">
        <v>18</v>
      </c>
      <c r="D66323" t="s">
        <v>34</v>
      </c>
      <c r="E66323" t="s">
        <v>4</v>
      </c>
      <c r="F66323" t="s">
        <v>30</v>
      </c>
      <c r="G66323" t="s">
        <v>5</v>
      </c>
      <c r="H66323" t="s">
        <v>6</v>
      </c>
      <c r="I66323" s="1">
        <v>232693.57042843851</v>
      </c>
      <c r="J66323" s="1">
        <v>3962.8141589399997</v>
      </c>
    </row>
    <row r="66324" spans="1:10" x14ac:dyDescent="0.35">
      <c r="A66324">
        <v>2020</v>
      </c>
      <c r="B66324">
        <v>11</v>
      </c>
      <c r="C66324" t="s">
        <v>18</v>
      </c>
      <c r="D66324" t="s">
        <v>33</v>
      </c>
      <c r="E66324" t="s">
        <v>13</v>
      </c>
      <c r="F66324" t="s">
        <v>30</v>
      </c>
      <c r="G66324" t="s">
        <v>5</v>
      </c>
      <c r="H66324" t="s">
        <v>14</v>
      </c>
      <c r="I66324" s="1">
        <v>145801.6171309177</v>
      </c>
      <c r="J66324" s="1">
        <v>744.41547625199996</v>
      </c>
    </row>
    <row r="66325" spans="1:10" x14ac:dyDescent="0.35">
      <c r="A66325">
        <v>2021</v>
      </c>
      <c r="B66325">
        <v>6</v>
      </c>
      <c r="C66325" t="s">
        <v>18</v>
      </c>
      <c r="D66325" t="s">
        <v>33</v>
      </c>
      <c r="E66325" t="s">
        <v>8</v>
      </c>
      <c r="F66325" t="s">
        <v>31</v>
      </c>
      <c r="G66325" t="s">
        <v>5</v>
      </c>
      <c r="H66325" t="s">
        <v>14</v>
      </c>
      <c r="I66325" s="1">
        <v>149255.04584654939</v>
      </c>
      <c r="J66325" s="1">
        <v>891.59537820599996</v>
      </c>
    </row>
    <row r="66326" spans="1:10" x14ac:dyDescent="0.35">
      <c r="A66326">
        <v>2021</v>
      </c>
      <c r="B66326">
        <v>5</v>
      </c>
      <c r="C66326" t="s">
        <v>18</v>
      </c>
      <c r="D66326" t="s">
        <v>33</v>
      </c>
      <c r="E66326" t="s">
        <v>13</v>
      </c>
      <c r="F66326" t="s">
        <v>30</v>
      </c>
      <c r="G66326" t="s">
        <v>16</v>
      </c>
      <c r="H66326" t="s">
        <v>6</v>
      </c>
      <c r="I66326" s="1">
        <v>36858.48360798636</v>
      </c>
      <c r="J66326" s="1">
        <v>305.36914739999997</v>
      </c>
    </row>
    <row r="66327" spans="1:10" x14ac:dyDescent="0.35">
      <c r="A66327">
        <v>2020</v>
      </c>
      <c r="B66327">
        <v>1</v>
      </c>
      <c r="C66327" t="s">
        <v>18</v>
      </c>
      <c r="D66327" t="s">
        <v>33</v>
      </c>
      <c r="E66327" t="s">
        <v>13</v>
      </c>
      <c r="F66327" t="s">
        <v>12</v>
      </c>
      <c r="G66327" t="s">
        <v>11</v>
      </c>
      <c r="H66327" t="s">
        <v>6</v>
      </c>
      <c r="I66327" s="1">
        <v>5903.5014629280004</v>
      </c>
      <c r="J66327" s="1">
        <v>45.645629867999993</v>
      </c>
    </row>
    <row r="66328" spans="1:10" x14ac:dyDescent="0.35">
      <c r="A66328">
        <v>2020</v>
      </c>
      <c r="B66328">
        <v>2</v>
      </c>
      <c r="C66328" t="s">
        <v>18</v>
      </c>
      <c r="D66328" t="s">
        <v>34</v>
      </c>
      <c r="E66328" t="s">
        <v>13</v>
      </c>
      <c r="F66328" t="s">
        <v>7</v>
      </c>
      <c r="G66328" t="s">
        <v>5</v>
      </c>
      <c r="H66328" t="s">
        <v>6</v>
      </c>
      <c r="I66328" s="1">
        <v>322.41386842733999</v>
      </c>
      <c r="J66328" s="1">
        <v>4.683751902</v>
      </c>
    </row>
    <row r="66329" spans="1:10" x14ac:dyDescent="0.35">
      <c r="A66329">
        <v>2021</v>
      </c>
      <c r="B66329">
        <v>2</v>
      </c>
      <c r="C66329" t="s">
        <v>18</v>
      </c>
      <c r="D66329" t="s">
        <v>33</v>
      </c>
      <c r="E66329" t="s">
        <v>8</v>
      </c>
      <c r="F66329" t="s">
        <v>12</v>
      </c>
      <c r="G66329" t="s">
        <v>5</v>
      </c>
      <c r="H66329" t="s">
        <v>14</v>
      </c>
      <c r="I66329" s="1">
        <v>27763.502054804409</v>
      </c>
      <c r="J66329" s="1">
        <v>101.63698379400002</v>
      </c>
    </row>
    <row r="66330" spans="1:10" x14ac:dyDescent="0.35">
      <c r="A66330">
        <v>2022</v>
      </c>
      <c r="B66330">
        <v>1</v>
      </c>
      <c r="C66330" t="s">
        <v>18</v>
      </c>
      <c r="D66330" t="s">
        <v>34</v>
      </c>
      <c r="E66330" t="s">
        <v>8</v>
      </c>
      <c r="F66330" t="s">
        <v>10</v>
      </c>
      <c r="G66330" t="s">
        <v>5</v>
      </c>
      <c r="H66330" t="s">
        <v>14</v>
      </c>
      <c r="I66330" s="1">
        <v>667.49594381371992</v>
      </c>
      <c r="J66330" s="1">
        <v>4.6549457360000002</v>
      </c>
    </row>
    <row r="66331" spans="1:10" x14ac:dyDescent="0.35">
      <c r="A66331">
        <v>2021</v>
      </c>
      <c r="B66331">
        <v>6</v>
      </c>
      <c r="C66331" t="s">
        <v>18</v>
      </c>
      <c r="D66331" t="s">
        <v>34</v>
      </c>
      <c r="E66331" t="s">
        <v>4</v>
      </c>
      <c r="F66331" t="s">
        <v>12</v>
      </c>
      <c r="G66331" t="s">
        <v>11</v>
      </c>
      <c r="H66331" t="s">
        <v>6</v>
      </c>
      <c r="I66331" s="1">
        <v>3525.5998758497408</v>
      </c>
      <c r="J66331" s="1">
        <v>59.546983742999998</v>
      </c>
    </row>
    <row r="66332" spans="1:10" x14ac:dyDescent="0.35">
      <c r="A66332">
        <v>2021</v>
      </c>
      <c r="B66332">
        <v>6</v>
      </c>
      <c r="C66332" t="s">
        <v>18</v>
      </c>
      <c r="D66332" t="s">
        <v>33</v>
      </c>
      <c r="E66332" t="s">
        <v>4</v>
      </c>
      <c r="F66332" t="s">
        <v>30</v>
      </c>
      <c r="G66332" t="s">
        <v>9</v>
      </c>
      <c r="H66332" t="s">
        <v>6</v>
      </c>
      <c r="I66332" s="1">
        <v>947011.60378052737</v>
      </c>
      <c r="J66332" s="1">
        <v>6897.7938465540001</v>
      </c>
    </row>
    <row r="66333" spans="1:10" x14ac:dyDescent="0.35">
      <c r="A66333">
        <v>2020</v>
      </c>
      <c r="B66333">
        <v>1</v>
      </c>
      <c r="C66333" t="s">
        <v>18</v>
      </c>
      <c r="D66333" t="s">
        <v>33</v>
      </c>
      <c r="E66333" t="s">
        <v>13</v>
      </c>
      <c r="F66333" t="s">
        <v>31</v>
      </c>
      <c r="G66333" t="s">
        <v>5</v>
      </c>
      <c r="H66333" t="s">
        <v>14</v>
      </c>
      <c r="I66333" s="1">
        <v>26699.891338279769</v>
      </c>
      <c r="J66333" s="1">
        <v>202.86946607999997</v>
      </c>
    </row>
    <row r="66334" spans="1:10" x14ac:dyDescent="0.35">
      <c r="A66334">
        <v>2021</v>
      </c>
      <c r="B66334">
        <v>9</v>
      </c>
      <c r="C66334" t="s">
        <v>18</v>
      </c>
      <c r="D66334" t="s">
        <v>34</v>
      </c>
      <c r="E66334" t="s">
        <v>4</v>
      </c>
      <c r="F66334" t="s">
        <v>7</v>
      </c>
      <c r="G66334" t="s">
        <v>11</v>
      </c>
      <c r="H66334" t="s">
        <v>6</v>
      </c>
      <c r="I66334" s="1">
        <v>894639.20597194531</v>
      </c>
      <c r="J66334" s="1">
        <v>11376.694073760002</v>
      </c>
    </row>
    <row r="66335" spans="1:10" x14ac:dyDescent="0.35">
      <c r="A66335">
        <v>2020</v>
      </c>
      <c r="B66335">
        <v>5</v>
      </c>
      <c r="C66335" t="s">
        <v>18</v>
      </c>
      <c r="D66335" t="s">
        <v>33</v>
      </c>
      <c r="E66335" t="s">
        <v>4</v>
      </c>
      <c r="F66335" t="s">
        <v>10</v>
      </c>
      <c r="G66335" t="s">
        <v>11</v>
      </c>
      <c r="H66335" t="s">
        <v>6</v>
      </c>
      <c r="I66335" s="1">
        <v>372823.83782690967</v>
      </c>
      <c r="J66335" s="1">
        <v>4046.51022921</v>
      </c>
    </row>
    <row r="66336" spans="1:10" x14ac:dyDescent="0.35">
      <c r="A66336">
        <v>2020</v>
      </c>
      <c r="B66336">
        <v>9</v>
      </c>
      <c r="C66336" t="s">
        <v>18</v>
      </c>
      <c r="D66336" t="s">
        <v>33</v>
      </c>
      <c r="E66336" t="s">
        <v>4</v>
      </c>
      <c r="F66336" t="s">
        <v>12</v>
      </c>
      <c r="G66336" t="s">
        <v>9</v>
      </c>
      <c r="H66336" t="s">
        <v>6</v>
      </c>
      <c r="I66336" s="1">
        <v>27311.077957261074</v>
      </c>
      <c r="J66336" s="1">
        <v>191.33545543200003</v>
      </c>
    </row>
    <row r="66337" spans="1:10" x14ac:dyDescent="0.35">
      <c r="A66337">
        <v>2020</v>
      </c>
      <c r="B66337">
        <v>8</v>
      </c>
      <c r="C66337" t="s">
        <v>18</v>
      </c>
      <c r="D66337" t="s">
        <v>34</v>
      </c>
      <c r="E66337" t="s">
        <v>4</v>
      </c>
      <c r="F66337" t="s">
        <v>31</v>
      </c>
      <c r="G66337" t="s">
        <v>9</v>
      </c>
      <c r="H66337" t="s">
        <v>6</v>
      </c>
      <c r="I66337" s="1">
        <v>17975.2136578092</v>
      </c>
      <c r="J66337" s="1">
        <v>146.63340447599998</v>
      </c>
    </row>
    <row r="66338" spans="1:10" x14ac:dyDescent="0.35">
      <c r="A66338">
        <v>2020</v>
      </c>
      <c r="B66338">
        <v>8</v>
      </c>
      <c r="C66338" t="s">
        <v>18</v>
      </c>
      <c r="D66338" t="s">
        <v>33</v>
      </c>
      <c r="E66338" t="s">
        <v>13</v>
      </c>
      <c r="F66338" t="s">
        <v>7</v>
      </c>
      <c r="G66338" t="s">
        <v>5</v>
      </c>
      <c r="H66338" t="s">
        <v>14</v>
      </c>
      <c r="I66338" s="1">
        <v>51136.172468152181</v>
      </c>
      <c r="J66338" s="1">
        <v>322.96471365600001</v>
      </c>
    </row>
    <row r="66339" spans="1:10" x14ac:dyDescent="0.35">
      <c r="A66339">
        <v>2021</v>
      </c>
      <c r="B66339">
        <v>10</v>
      </c>
      <c r="C66339" t="s">
        <v>18</v>
      </c>
      <c r="D66339" t="s">
        <v>33</v>
      </c>
      <c r="E66339" t="s">
        <v>4</v>
      </c>
      <c r="F66339" t="s">
        <v>12</v>
      </c>
      <c r="G66339" t="s">
        <v>5</v>
      </c>
      <c r="H66339" t="s">
        <v>14</v>
      </c>
      <c r="I66339" s="1">
        <v>51642.372164809211</v>
      </c>
      <c r="J66339" s="1">
        <v>213.51934438800004</v>
      </c>
    </row>
    <row r="66340" spans="1:10" x14ac:dyDescent="0.35">
      <c r="A66340">
        <v>2020</v>
      </c>
      <c r="B66340">
        <v>9</v>
      </c>
      <c r="C66340" t="s">
        <v>18</v>
      </c>
      <c r="D66340" t="s">
        <v>34</v>
      </c>
      <c r="E66340" t="s">
        <v>13</v>
      </c>
      <c r="F66340" t="s">
        <v>31</v>
      </c>
      <c r="G66340" t="s">
        <v>5</v>
      </c>
      <c r="H66340" t="s">
        <v>6</v>
      </c>
      <c r="I66340" s="1">
        <v>226.86297067926006</v>
      </c>
      <c r="J66340" s="1">
        <v>4.3485330780000009</v>
      </c>
    </row>
    <row r="66341" spans="1:10" x14ac:dyDescent="0.35">
      <c r="A66341">
        <v>2021</v>
      </c>
      <c r="B66341">
        <v>6</v>
      </c>
      <c r="C66341" t="s">
        <v>18</v>
      </c>
      <c r="D66341" t="s">
        <v>34</v>
      </c>
      <c r="E66341" t="s">
        <v>4</v>
      </c>
      <c r="F66341" t="s">
        <v>7</v>
      </c>
      <c r="G66341" t="s">
        <v>16</v>
      </c>
      <c r="H66341" t="s">
        <v>6</v>
      </c>
      <c r="I66341" s="1">
        <v>121930.52829104627</v>
      </c>
      <c r="J66341" s="1">
        <v>4739.618030355</v>
      </c>
    </row>
    <row r="66342" spans="1:10" x14ac:dyDescent="0.35">
      <c r="A66342">
        <v>2020</v>
      </c>
      <c r="B66342">
        <v>5</v>
      </c>
      <c r="C66342" t="s">
        <v>18</v>
      </c>
      <c r="D66342" t="s">
        <v>34</v>
      </c>
      <c r="E66342" t="s">
        <v>15</v>
      </c>
      <c r="F66342" t="s">
        <v>7</v>
      </c>
      <c r="G66342" t="s">
        <v>5</v>
      </c>
      <c r="H66342" t="s">
        <v>14</v>
      </c>
      <c r="I66342" s="1">
        <v>88.590265100400003</v>
      </c>
      <c r="J66342" s="1">
        <v>1.6652305469999999</v>
      </c>
    </row>
    <row r="66343" spans="1:10" x14ac:dyDescent="0.35">
      <c r="A66343">
        <v>2020</v>
      </c>
      <c r="B66343">
        <v>9</v>
      </c>
      <c r="C66343" t="s">
        <v>18</v>
      </c>
      <c r="D66343" t="s">
        <v>33</v>
      </c>
      <c r="E66343" t="s">
        <v>13</v>
      </c>
      <c r="F66343" t="s">
        <v>7</v>
      </c>
      <c r="G66343" t="s">
        <v>5</v>
      </c>
      <c r="H66343" t="s">
        <v>14</v>
      </c>
      <c r="I66343" s="1">
        <v>27888.0123358296</v>
      </c>
      <c r="J66343" s="1">
        <v>231.92176416000001</v>
      </c>
    </row>
    <row r="66344" spans="1:10" x14ac:dyDescent="0.35">
      <c r="A66344">
        <v>2020</v>
      </c>
      <c r="B66344">
        <v>8</v>
      </c>
      <c r="C66344" t="s">
        <v>18</v>
      </c>
      <c r="D66344" t="s">
        <v>34</v>
      </c>
      <c r="E66344" t="s">
        <v>13</v>
      </c>
      <c r="F66344" t="s">
        <v>7</v>
      </c>
      <c r="G66344" t="s">
        <v>5</v>
      </c>
      <c r="H66344" t="s">
        <v>14</v>
      </c>
      <c r="I66344" s="1">
        <v>1096.4095192908001</v>
      </c>
      <c r="J66344" s="1">
        <v>18.561190440000001</v>
      </c>
    </row>
    <row r="66345" spans="1:10" x14ac:dyDescent="0.35">
      <c r="A66345">
        <v>2022</v>
      </c>
      <c r="B66345">
        <v>1</v>
      </c>
      <c r="C66345" t="s">
        <v>18</v>
      </c>
      <c r="D66345" t="s">
        <v>34</v>
      </c>
      <c r="E66345" t="s">
        <v>8</v>
      </c>
      <c r="F66345" t="s">
        <v>31</v>
      </c>
      <c r="G66345" t="s">
        <v>16</v>
      </c>
      <c r="H66345" t="s">
        <v>6</v>
      </c>
      <c r="I66345" s="1">
        <v>865.21476395032028</v>
      </c>
      <c r="J66345" s="1">
        <v>34.91209302</v>
      </c>
    </row>
    <row r="66346" spans="1:10" x14ac:dyDescent="0.35">
      <c r="A66346">
        <v>2021</v>
      </c>
      <c r="B66346">
        <v>6</v>
      </c>
      <c r="C66346" t="s">
        <v>18</v>
      </c>
      <c r="D66346" t="s">
        <v>33</v>
      </c>
      <c r="E66346" t="s">
        <v>15</v>
      </c>
      <c r="F66346" t="s">
        <v>31</v>
      </c>
      <c r="G66346" t="s">
        <v>5</v>
      </c>
      <c r="H66346" t="s">
        <v>6</v>
      </c>
      <c r="I66346" s="1">
        <v>211.42397984643</v>
      </c>
      <c r="J66346" s="1">
        <v>3.2187558780000001</v>
      </c>
    </row>
    <row r="66347" spans="1:10" x14ac:dyDescent="0.35">
      <c r="A66347">
        <v>2021</v>
      </c>
      <c r="B66347">
        <v>3</v>
      </c>
      <c r="C66347" t="s">
        <v>18</v>
      </c>
      <c r="D66347" t="s">
        <v>34</v>
      </c>
      <c r="E66347" t="s">
        <v>4</v>
      </c>
      <c r="F66347" t="s">
        <v>31</v>
      </c>
      <c r="G66347" t="s">
        <v>16</v>
      </c>
      <c r="H66347" t="s">
        <v>6</v>
      </c>
      <c r="I66347" s="1">
        <v>1343513.6582552732</v>
      </c>
      <c r="J66347" s="1">
        <v>47814.718175520007</v>
      </c>
    </row>
    <row r="66348" spans="1:10" x14ac:dyDescent="0.35">
      <c r="A66348">
        <v>2021</v>
      </c>
      <c r="B66348">
        <v>4</v>
      </c>
      <c r="C66348" t="s">
        <v>18</v>
      </c>
      <c r="D66348" t="s">
        <v>34</v>
      </c>
      <c r="E66348" t="s">
        <v>13</v>
      </c>
      <c r="F66348" t="s">
        <v>7</v>
      </c>
      <c r="G66348" t="s">
        <v>16</v>
      </c>
      <c r="H66348" t="s">
        <v>6</v>
      </c>
      <c r="I66348" s="1">
        <v>21943.223934820449</v>
      </c>
      <c r="J66348" s="1">
        <v>1343.6811673200002</v>
      </c>
    </row>
    <row r="66349" spans="1:10" x14ac:dyDescent="0.35">
      <c r="A66349">
        <v>2021</v>
      </c>
      <c r="B66349">
        <v>8</v>
      </c>
      <c r="C66349" t="s">
        <v>18</v>
      </c>
      <c r="D66349" t="s">
        <v>33</v>
      </c>
      <c r="E66349" t="s">
        <v>13</v>
      </c>
      <c r="F66349" t="s">
        <v>7</v>
      </c>
      <c r="G66349" t="s">
        <v>5</v>
      </c>
      <c r="H66349" t="s">
        <v>6</v>
      </c>
      <c r="I66349" s="1">
        <v>12382.94899269792</v>
      </c>
      <c r="J66349" s="1">
        <v>105.51599728799999</v>
      </c>
    </row>
    <row r="66350" spans="1:10" x14ac:dyDescent="0.35">
      <c r="A66350">
        <v>2022</v>
      </c>
      <c r="B66350">
        <v>3</v>
      </c>
      <c r="C66350" t="s">
        <v>18</v>
      </c>
      <c r="D66350" t="s">
        <v>33</v>
      </c>
      <c r="E66350" t="s">
        <v>17</v>
      </c>
      <c r="F66350" t="s">
        <v>30</v>
      </c>
      <c r="G66350" t="s">
        <v>5</v>
      </c>
      <c r="H66350" t="s">
        <v>6</v>
      </c>
      <c r="I66350" s="1">
        <v>8843.8328352080043</v>
      </c>
      <c r="J66350" s="1">
        <v>51.107543760000006</v>
      </c>
    </row>
    <row r="66351" spans="1:10" x14ac:dyDescent="0.35">
      <c r="A66351">
        <v>2021</v>
      </c>
      <c r="B66351">
        <v>8</v>
      </c>
      <c r="C66351" t="s">
        <v>18</v>
      </c>
      <c r="D66351" t="s">
        <v>33</v>
      </c>
      <c r="E66351" t="s">
        <v>4</v>
      </c>
      <c r="F66351" t="s">
        <v>7</v>
      </c>
      <c r="G66351" t="s">
        <v>9</v>
      </c>
      <c r="H66351" t="s">
        <v>6</v>
      </c>
      <c r="I66351" s="1">
        <v>72500.194904967924</v>
      </c>
      <c r="J66351" s="1">
        <v>645.0090801959999</v>
      </c>
    </row>
    <row r="66352" spans="1:10" x14ac:dyDescent="0.35">
      <c r="A66352">
        <v>2021</v>
      </c>
      <c r="B66352">
        <v>3</v>
      </c>
      <c r="C66352" t="s">
        <v>18</v>
      </c>
      <c r="D66352" t="s">
        <v>34</v>
      </c>
      <c r="E66352" t="s">
        <v>13</v>
      </c>
      <c r="F66352" t="s">
        <v>31</v>
      </c>
      <c r="G66352" t="s">
        <v>11</v>
      </c>
      <c r="H66352" t="s">
        <v>6</v>
      </c>
      <c r="I66352" s="1">
        <v>2424.2234920344008</v>
      </c>
      <c r="J66352" s="1">
        <v>41.892207360000008</v>
      </c>
    </row>
    <row r="66353" spans="1:10" x14ac:dyDescent="0.35">
      <c r="A66353">
        <v>2020</v>
      </c>
      <c r="B66353">
        <v>5</v>
      </c>
      <c r="C66353" t="s">
        <v>18</v>
      </c>
      <c r="D66353" t="s">
        <v>34</v>
      </c>
      <c r="E66353" t="s">
        <v>4</v>
      </c>
      <c r="F66353" t="s">
        <v>30</v>
      </c>
      <c r="G66353" t="s">
        <v>5</v>
      </c>
      <c r="H66353" t="s">
        <v>14</v>
      </c>
      <c r="I66353" s="1">
        <v>228369.48408330334</v>
      </c>
      <c r="J66353" s="1">
        <v>2512.8328954230001</v>
      </c>
    </row>
    <row r="66354" spans="1:10" x14ac:dyDescent="0.35">
      <c r="A66354">
        <v>2020</v>
      </c>
      <c r="B66354">
        <v>11</v>
      </c>
      <c r="C66354" t="s">
        <v>18</v>
      </c>
      <c r="D66354" t="s">
        <v>34</v>
      </c>
      <c r="E66354" t="s">
        <v>4</v>
      </c>
      <c r="F66354" t="s">
        <v>30</v>
      </c>
      <c r="G66354" t="s">
        <v>9</v>
      </c>
      <c r="H66354" t="s">
        <v>6</v>
      </c>
      <c r="I66354" s="1">
        <v>25718.766878192633</v>
      </c>
      <c r="J66354" s="1">
        <v>176.85896844000001</v>
      </c>
    </row>
    <row r="66355" spans="1:10" x14ac:dyDescent="0.35">
      <c r="A66355">
        <v>2020</v>
      </c>
      <c r="B66355">
        <v>6</v>
      </c>
      <c r="C66355" t="s">
        <v>18</v>
      </c>
      <c r="D66355" t="s">
        <v>33</v>
      </c>
      <c r="E66355" t="s">
        <v>13</v>
      </c>
      <c r="F66355" t="s">
        <v>31</v>
      </c>
      <c r="G66355" t="s">
        <v>9</v>
      </c>
      <c r="H66355" t="s">
        <v>6</v>
      </c>
      <c r="I66355" s="1">
        <v>47508.916790581767</v>
      </c>
      <c r="J66355" s="1">
        <v>396.68492003400002</v>
      </c>
    </row>
    <row r="66356" spans="1:10" x14ac:dyDescent="0.35">
      <c r="A66356">
        <v>2021</v>
      </c>
      <c r="B66356">
        <v>6</v>
      </c>
      <c r="C66356" t="s">
        <v>18</v>
      </c>
      <c r="D66356" t="s">
        <v>34</v>
      </c>
      <c r="E66356" t="s">
        <v>13</v>
      </c>
      <c r="F66356" t="s">
        <v>12</v>
      </c>
      <c r="G66356" t="s">
        <v>11</v>
      </c>
      <c r="H66356" t="s">
        <v>6</v>
      </c>
      <c r="I66356" s="1">
        <v>2089.3427217479702</v>
      </c>
      <c r="J66356" s="1">
        <v>8.0468896950000008</v>
      </c>
    </row>
    <row r="66357" spans="1:10" x14ac:dyDescent="0.35">
      <c r="A66357">
        <v>2020</v>
      </c>
      <c r="B66357">
        <v>4</v>
      </c>
      <c r="C66357" t="s">
        <v>18</v>
      </c>
      <c r="D66357" t="s">
        <v>33</v>
      </c>
      <c r="E66357" t="s">
        <v>17</v>
      </c>
      <c r="F66357" t="s">
        <v>31</v>
      </c>
      <c r="G66357" t="s">
        <v>5</v>
      </c>
      <c r="H66357" t="s">
        <v>14</v>
      </c>
      <c r="I66357" s="1">
        <v>3503.8546447305603</v>
      </c>
      <c r="J66357" s="1">
        <v>16.016010479999998</v>
      </c>
    </row>
    <row r="66358" spans="1:10" x14ac:dyDescent="0.35">
      <c r="A66358">
        <v>2020</v>
      </c>
      <c r="B66358">
        <v>7</v>
      </c>
      <c r="C66358" t="s">
        <v>18</v>
      </c>
      <c r="D66358" t="s">
        <v>33</v>
      </c>
      <c r="E66358" t="s">
        <v>4</v>
      </c>
      <c r="F66358" t="s">
        <v>12</v>
      </c>
      <c r="G66358" t="s">
        <v>5</v>
      </c>
      <c r="H66358" t="s">
        <v>6</v>
      </c>
      <c r="I66358" s="1">
        <v>43419.446499865684</v>
      </c>
      <c r="J66358" s="1">
        <v>375.57389381700006</v>
      </c>
    </row>
    <row r="66359" spans="1:10" x14ac:dyDescent="0.35">
      <c r="A66359">
        <v>2020</v>
      </c>
      <c r="B66359">
        <v>9</v>
      </c>
      <c r="C66359" t="s">
        <v>18</v>
      </c>
      <c r="D66359" t="s">
        <v>33</v>
      </c>
      <c r="E66359" t="s">
        <v>13</v>
      </c>
      <c r="F66359" t="s">
        <v>31</v>
      </c>
      <c r="G66359" t="s">
        <v>5</v>
      </c>
      <c r="H66359" t="s">
        <v>14</v>
      </c>
      <c r="I66359" s="1">
        <v>64526.403843195483</v>
      </c>
      <c r="J66359" s="1">
        <v>469.64157242400006</v>
      </c>
    </row>
    <row r="66360" spans="1:10" x14ac:dyDescent="0.35">
      <c r="A66360">
        <v>2020</v>
      </c>
      <c r="B66360">
        <v>9</v>
      </c>
      <c r="C66360" t="s">
        <v>18</v>
      </c>
      <c r="D66360" t="s">
        <v>33</v>
      </c>
      <c r="E66360" t="s">
        <v>13</v>
      </c>
      <c r="F66360" t="s">
        <v>31</v>
      </c>
      <c r="G66360" t="s">
        <v>5</v>
      </c>
      <c r="H66360" t="s">
        <v>6</v>
      </c>
      <c r="I66360" s="1">
        <v>23025.018804481682</v>
      </c>
      <c r="J66360" s="1">
        <v>256.56345160200004</v>
      </c>
    </row>
    <row r="66361" spans="1:10" x14ac:dyDescent="0.35">
      <c r="A66361">
        <v>2021</v>
      </c>
      <c r="B66361">
        <v>11</v>
      </c>
      <c r="C66361" t="s">
        <v>18</v>
      </c>
      <c r="D66361" t="s">
        <v>34</v>
      </c>
      <c r="E66361" t="s">
        <v>13</v>
      </c>
      <c r="F66361" t="s">
        <v>31</v>
      </c>
      <c r="G66361" t="s">
        <v>5</v>
      </c>
      <c r="H66361" t="s">
        <v>6</v>
      </c>
      <c r="I66361" s="1">
        <v>5042.7818603987998</v>
      </c>
      <c r="J66361" s="1">
        <v>169.53252666</v>
      </c>
    </row>
    <row r="66362" spans="1:10" x14ac:dyDescent="0.35">
      <c r="A66362">
        <v>2021</v>
      </c>
      <c r="B66362">
        <v>10</v>
      </c>
      <c r="C66362" t="s">
        <v>18</v>
      </c>
      <c r="D66362" t="s">
        <v>34</v>
      </c>
      <c r="E66362" t="s">
        <v>13</v>
      </c>
      <c r="F66362" t="s">
        <v>10</v>
      </c>
      <c r="G66362" t="s">
        <v>11</v>
      </c>
      <c r="H66362" t="s">
        <v>6</v>
      </c>
      <c r="I66362" s="1">
        <v>307.53416627412003</v>
      </c>
      <c r="J66362" s="1">
        <v>10.609656864000002</v>
      </c>
    </row>
    <row r="66363" spans="1:10" x14ac:dyDescent="0.35">
      <c r="A66363">
        <v>2020</v>
      </c>
      <c r="B66363">
        <v>7</v>
      </c>
      <c r="C66363" t="s">
        <v>18</v>
      </c>
      <c r="D66363" t="s">
        <v>34</v>
      </c>
      <c r="E66363" t="s">
        <v>8</v>
      </c>
      <c r="F66363" t="s">
        <v>7</v>
      </c>
      <c r="G66363" t="s">
        <v>9</v>
      </c>
      <c r="H66363" t="s">
        <v>6</v>
      </c>
      <c r="I66363" s="1">
        <v>311.42143793217002</v>
      </c>
      <c r="J66363" s="1">
        <v>1.3858815270000002</v>
      </c>
    </row>
    <row r="66364" spans="1:10" x14ac:dyDescent="0.35">
      <c r="A66364">
        <v>2020</v>
      </c>
      <c r="B66364">
        <v>9</v>
      </c>
      <c r="C66364" t="s">
        <v>18</v>
      </c>
      <c r="D66364" t="s">
        <v>34</v>
      </c>
      <c r="E66364" t="s">
        <v>4</v>
      </c>
      <c r="F66364" t="s">
        <v>12</v>
      </c>
      <c r="G66364" t="s">
        <v>11</v>
      </c>
      <c r="H66364" t="s">
        <v>6</v>
      </c>
      <c r="I66364" s="1">
        <v>12621.327356689797</v>
      </c>
      <c r="J66364" s="1">
        <v>198.58301056200003</v>
      </c>
    </row>
    <row r="66365" spans="1:10" x14ac:dyDescent="0.35">
      <c r="A66365">
        <v>2020</v>
      </c>
      <c r="B66365">
        <v>1</v>
      </c>
      <c r="C66365" t="s">
        <v>18</v>
      </c>
      <c r="D66365" t="s">
        <v>34</v>
      </c>
      <c r="E66365" t="s">
        <v>13</v>
      </c>
      <c r="F66365" t="s">
        <v>10</v>
      </c>
      <c r="G66365" t="s">
        <v>9</v>
      </c>
      <c r="H66365" t="s">
        <v>6</v>
      </c>
      <c r="I66365" s="1">
        <v>116.62458431273997</v>
      </c>
      <c r="J66365" s="1">
        <v>1.2679341629999998</v>
      </c>
    </row>
    <row r="66366" spans="1:10" x14ac:dyDescent="0.35">
      <c r="A66366">
        <v>2020</v>
      </c>
      <c r="B66366">
        <v>7</v>
      </c>
      <c r="C66366" t="s">
        <v>18</v>
      </c>
      <c r="D66366" t="s">
        <v>33</v>
      </c>
      <c r="E66366" t="s">
        <v>8</v>
      </c>
      <c r="F66366" t="s">
        <v>31</v>
      </c>
      <c r="G66366" t="s">
        <v>9</v>
      </c>
      <c r="H66366" t="s">
        <v>6</v>
      </c>
      <c r="I66366" s="1">
        <v>48204.050024865224</v>
      </c>
      <c r="J66366" s="1">
        <v>325.68215884500006</v>
      </c>
    </row>
    <row r="66367" spans="1:10" x14ac:dyDescent="0.35">
      <c r="A66367">
        <v>2021</v>
      </c>
      <c r="B66367">
        <v>2</v>
      </c>
      <c r="C66367" t="s">
        <v>18</v>
      </c>
      <c r="D66367" t="s">
        <v>33</v>
      </c>
      <c r="E66367" t="s">
        <v>13</v>
      </c>
      <c r="F66367" t="s">
        <v>10</v>
      </c>
      <c r="G66367" t="s">
        <v>16</v>
      </c>
      <c r="H66367" t="s">
        <v>6</v>
      </c>
      <c r="I66367" s="1">
        <v>12977.325022316996</v>
      </c>
      <c r="J66367" s="1">
        <v>94.47944972400002</v>
      </c>
    </row>
    <row r="66368" spans="1:10" x14ac:dyDescent="0.35">
      <c r="A66368">
        <v>2020</v>
      </c>
      <c r="B66368">
        <v>7</v>
      </c>
      <c r="C66368" t="s">
        <v>18</v>
      </c>
      <c r="D66368" t="s">
        <v>34</v>
      </c>
      <c r="E66368" t="s">
        <v>13</v>
      </c>
      <c r="F66368" t="s">
        <v>10</v>
      </c>
      <c r="G66368" t="s">
        <v>5</v>
      </c>
      <c r="H66368" t="s">
        <v>6</v>
      </c>
      <c r="I66368" s="1">
        <v>485.77919284404015</v>
      </c>
      <c r="J66368" s="1">
        <v>11.087052216000002</v>
      </c>
    </row>
    <row r="66369" spans="1:10" x14ac:dyDescent="0.35">
      <c r="A66369">
        <v>2020</v>
      </c>
      <c r="B66369">
        <v>8</v>
      </c>
      <c r="C66369" t="s">
        <v>18</v>
      </c>
      <c r="D66369" t="s">
        <v>33</v>
      </c>
      <c r="E66369" t="s">
        <v>8</v>
      </c>
      <c r="F66369" t="s">
        <v>31</v>
      </c>
      <c r="G66369" t="s">
        <v>9</v>
      </c>
      <c r="H66369" t="s">
        <v>6</v>
      </c>
      <c r="I66369" s="1">
        <v>51310.499168764669</v>
      </c>
      <c r="J66369" s="1">
        <v>393.49723732799998</v>
      </c>
    </row>
    <row r="66370" spans="1:10" x14ac:dyDescent="0.35">
      <c r="A66370">
        <v>2021</v>
      </c>
      <c r="B66370">
        <v>9</v>
      </c>
      <c r="C66370" t="s">
        <v>18</v>
      </c>
      <c r="D66370" t="s">
        <v>33</v>
      </c>
      <c r="E66370" t="s">
        <v>15</v>
      </c>
      <c r="F66370" t="s">
        <v>30</v>
      </c>
      <c r="G66370" t="s">
        <v>11</v>
      </c>
      <c r="H66370" t="s">
        <v>6</v>
      </c>
      <c r="I66370" s="1">
        <v>2347.0545171141612</v>
      </c>
      <c r="J66370" s="1">
        <v>27.910113966000004</v>
      </c>
    </row>
    <row r="66371" spans="1:10" x14ac:dyDescent="0.35">
      <c r="A66371">
        <v>2021</v>
      </c>
      <c r="B66371">
        <v>6</v>
      </c>
      <c r="C66371" t="s">
        <v>18</v>
      </c>
      <c r="D66371" t="s">
        <v>34</v>
      </c>
      <c r="E66371" t="s">
        <v>8</v>
      </c>
      <c r="F66371" t="s">
        <v>12</v>
      </c>
      <c r="G66371" t="s">
        <v>5</v>
      </c>
      <c r="H66371" t="s">
        <v>6</v>
      </c>
      <c r="I66371" s="1">
        <v>25.733953244609999</v>
      </c>
      <c r="J66371" s="1">
        <v>1.609377939</v>
      </c>
    </row>
    <row r="66372" spans="1:10" x14ac:dyDescent="0.35">
      <c r="A66372">
        <v>2021</v>
      </c>
      <c r="B66372">
        <v>11</v>
      </c>
      <c r="C66372" t="s">
        <v>18</v>
      </c>
      <c r="D66372" t="s">
        <v>33</v>
      </c>
      <c r="E66372" t="s">
        <v>4</v>
      </c>
      <c r="F66372" t="s">
        <v>10</v>
      </c>
      <c r="G66372" t="s">
        <v>16</v>
      </c>
      <c r="H66372" t="s">
        <v>6</v>
      </c>
      <c r="I66372" s="1">
        <v>217161.15686140777</v>
      </c>
      <c r="J66372" s="1">
        <v>1606.87351356</v>
      </c>
    </row>
    <row r="66373" spans="1:10" x14ac:dyDescent="0.35">
      <c r="A66373">
        <v>2020</v>
      </c>
      <c r="B66373">
        <v>12</v>
      </c>
      <c r="C66373" t="s">
        <v>18</v>
      </c>
      <c r="D66373" t="s">
        <v>33</v>
      </c>
      <c r="E66373" t="s">
        <v>8</v>
      </c>
      <c r="F66373" t="s">
        <v>7</v>
      </c>
      <c r="G66373" t="s">
        <v>9</v>
      </c>
      <c r="H66373" t="s">
        <v>6</v>
      </c>
      <c r="I66373" s="1">
        <v>11666.088013090861</v>
      </c>
      <c r="J66373" s="1">
        <v>95.338716648000002</v>
      </c>
    </row>
    <row r="66374" spans="1:10" x14ac:dyDescent="0.35">
      <c r="A66374">
        <v>2021</v>
      </c>
      <c r="B66374">
        <v>6</v>
      </c>
      <c r="C66374" t="s">
        <v>18</v>
      </c>
      <c r="D66374" t="s">
        <v>33</v>
      </c>
      <c r="E66374" t="s">
        <v>8</v>
      </c>
      <c r="F66374" t="s">
        <v>10</v>
      </c>
      <c r="G66374" t="s">
        <v>5</v>
      </c>
      <c r="H66374" t="s">
        <v>6</v>
      </c>
      <c r="I66374" s="1">
        <v>49601.18901777389</v>
      </c>
      <c r="J66374" s="1">
        <v>246.234824667</v>
      </c>
    </row>
    <row r="66375" spans="1:10" x14ac:dyDescent="0.35">
      <c r="A66375">
        <v>2020</v>
      </c>
      <c r="B66375">
        <v>1</v>
      </c>
      <c r="C66375" t="s">
        <v>18</v>
      </c>
      <c r="D66375" t="s">
        <v>33</v>
      </c>
      <c r="E66375" t="s">
        <v>4</v>
      </c>
      <c r="F66375" t="s">
        <v>7</v>
      </c>
      <c r="G66375" t="s">
        <v>11</v>
      </c>
      <c r="H66375" t="s">
        <v>6</v>
      </c>
      <c r="I66375" s="1">
        <v>269798.24574852741</v>
      </c>
      <c r="J66375" s="1">
        <v>1955.1544793459998</v>
      </c>
    </row>
    <row r="66376" spans="1:10" x14ac:dyDescent="0.35">
      <c r="A66376">
        <v>2021</v>
      </c>
      <c r="B66376">
        <v>1</v>
      </c>
      <c r="C66376" t="s">
        <v>18</v>
      </c>
      <c r="D66376" t="s">
        <v>34</v>
      </c>
      <c r="E66376" t="s">
        <v>17</v>
      </c>
      <c r="F66376" t="s">
        <v>31</v>
      </c>
      <c r="G66376" t="s">
        <v>9</v>
      </c>
      <c r="H66376" t="s">
        <v>6</v>
      </c>
      <c r="I66376" s="1">
        <v>94.237573453380008</v>
      </c>
      <c r="J66376" s="1">
        <v>1.162565673</v>
      </c>
    </row>
    <row r="66377" spans="1:10" x14ac:dyDescent="0.35">
      <c r="A66377">
        <v>2020</v>
      </c>
      <c r="B66377">
        <v>11</v>
      </c>
      <c r="C66377" t="s">
        <v>18</v>
      </c>
      <c r="D66377" t="s">
        <v>33</v>
      </c>
      <c r="E66377" t="s">
        <v>15</v>
      </c>
      <c r="F66377" t="s">
        <v>7</v>
      </c>
      <c r="G66377" t="s">
        <v>5</v>
      </c>
      <c r="H66377" t="s">
        <v>14</v>
      </c>
      <c r="I66377" s="1">
        <v>63.428057317800004</v>
      </c>
      <c r="J66377" s="1">
        <v>1.607808804</v>
      </c>
    </row>
    <row r="66378" spans="1:10" x14ac:dyDescent="0.35">
      <c r="A66378">
        <v>2021</v>
      </c>
      <c r="B66378">
        <v>5</v>
      </c>
      <c r="C66378" t="s">
        <v>18</v>
      </c>
      <c r="D66378" t="s">
        <v>34</v>
      </c>
      <c r="E66378" t="s">
        <v>8</v>
      </c>
      <c r="F66378" t="s">
        <v>7</v>
      </c>
      <c r="G66378" t="s">
        <v>16</v>
      </c>
      <c r="H66378" t="s">
        <v>6</v>
      </c>
      <c r="I66378" s="1">
        <v>384.47502503396998</v>
      </c>
      <c r="J66378" s="1">
        <v>3.0536914739999999</v>
      </c>
    </row>
    <row r="66379" spans="1:10" x14ac:dyDescent="0.35">
      <c r="A66379">
        <v>2021</v>
      </c>
      <c r="B66379">
        <v>3</v>
      </c>
      <c r="C66379" t="s">
        <v>18</v>
      </c>
      <c r="D66379" t="s">
        <v>34</v>
      </c>
      <c r="E66379" t="s">
        <v>13</v>
      </c>
      <c r="F66379" t="s">
        <v>7</v>
      </c>
      <c r="G66379" t="s">
        <v>16</v>
      </c>
      <c r="H66379" t="s">
        <v>6</v>
      </c>
      <c r="I66379" s="1">
        <v>118.2669379032</v>
      </c>
      <c r="J66379" s="1">
        <v>3.9273944400000005</v>
      </c>
    </row>
    <row r="66380" spans="1:10" x14ac:dyDescent="0.35">
      <c r="A66380">
        <v>2021</v>
      </c>
      <c r="B66380">
        <v>3</v>
      </c>
      <c r="C66380" t="s">
        <v>18</v>
      </c>
      <c r="D66380" t="s">
        <v>33</v>
      </c>
      <c r="E66380" t="s">
        <v>8</v>
      </c>
      <c r="F66380" t="s">
        <v>30</v>
      </c>
      <c r="G66380" t="s">
        <v>5</v>
      </c>
      <c r="H66380" t="s">
        <v>14</v>
      </c>
      <c r="I66380" s="1">
        <v>142296.12476648882</v>
      </c>
      <c r="J66380" s="1">
        <v>699.07621032000009</v>
      </c>
    </row>
    <row r="66381" spans="1:10" x14ac:dyDescent="0.35">
      <c r="A66381">
        <v>2020</v>
      </c>
      <c r="B66381">
        <v>6</v>
      </c>
      <c r="C66381" t="s">
        <v>18</v>
      </c>
      <c r="D66381" t="s">
        <v>34</v>
      </c>
      <c r="E66381" t="s">
        <v>8</v>
      </c>
      <c r="F66381" t="s">
        <v>31</v>
      </c>
      <c r="G66381" t="s">
        <v>11</v>
      </c>
      <c r="H66381" t="s">
        <v>6</v>
      </c>
      <c r="I66381" s="1">
        <v>836.44350350886009</v>
      </c>
      <c r="J66381" s="1">
        <v>8.7762150450000007</v>
      </c>
    </row>
    <row r="66382" spans="1:10" x14ac:dyDescent="0.35">
      <c r="A66382">
        <v>2020</v>
      </c>
      <c r="B66382">
        <v>2</v>
      </c>
      <c r="C66382" t="s">
        <v>18</v>
      </c>
      <c r="D66382" t="s">
        <v>34</v>
      </c>
      <c r="E66382" t="s">
        <v>4</v>
      </c>
      <c r="F66382" t="s">
        <v>30</v>
      </c>
      <c r="G66382" t="s">
        <v>9</v>
      </c>
      <c r="H66382" t="s">
        <v>6</v>
      </c>
      <c r="I66382" s="1">
        <v>3252.4285457614806</v>
      </c>
      <c r="J66382" s="1">
        <v>37.470015216</v>
      </c>
    </row>
    <row r="66383" spans="1:10" x14ac:dyDescent="0.35">
      <c r="A66383">
        <v>2022</v>
      </c>
      <c r="B66383">
        <v>4</v>
      </c>
      <c r="C66383" t="s">
        <v>18</v>
      </c>
      <c r="D66383" t="s">
        <v>33</v>
      </c>
      <c r="E66383" t="s">
        <v>4</v>
      </c>
      <c r="F66383" t="s">
        <v>10</v>
      </c>
      <c r="G66383" t="s">
        <v>16</v>
      </c>
      <c r="H66383" t="s">
        <v>6</v>
      </c>
      <c r="I66383" s="1">
        <v>223703.02123152479</v>
      </c>
      <c r="J66383" s="1">
        <v>1711.0600536960001</v>
      </c>
    </row>
    <row r="66384" spans="1:10" x14ac:dyDescent="0.35">
      <c r="A66384">
        <v>2020</v>
      </c>
      <c r="B66384">
        <v>4</v>
      </c>
      <c r="C66384" t="s">
        <v>18</v>
      </c>
      <c r="D66384" t="s">
        <v>33</v>
      </c>
      <c r="E66384" t="s">
        <v>13</v>
      </c>
      <c r="F66384" t="s">
        <v>7</v>
      </c>
      <c r="G66384" t="s">
        <v>9</v>
      </c>
      <c r="H66384" t="s">
        <v>6</v>
      </c>
      <c r="I66384" s="1">
        <v>61952.987594641665</v>
      </c>
      <c r="J66384" s="1">
        <v>546.14595736800004</v>
      </c>
    </row>
    <row r="66385" spans="1:10" x14ac:dyDescent="0.35">
      <c r="A66385">
        <v>2021</v>
      </c>
      <c r="B66385">
        <v>5</v>
      </c>
      <c r="C66385" t="s">
        <v>18</v>
      </c>
      <c r="D66385" t="s">
        <v>34</v>
      </c>
      <c r="E66385" t="s">
        <v>13</v>
      </c>
      <c r="F66385" t="s">
        <v>10</v>
      </c>
      <c r="G66385" t="s">
        <v>16</v>
      </c>
      <c r="H66385" t="s">
        <v>6</v>
      </c>
      <c r="I66385" s="1">
        <v>1269.89286792027</v>
      </c>
      <c r="J66385" s="1">
        <v>13.741611633</v>
      </c>
    </row>
    <row r="66386" spans="1:10" x14ac:dyDescent="0.35">
      <c r="A66386">
        <v>2021</v>
      </c>
      <c r="B66386">
        <v>4</v>
      </c>
      <c r="C66386" t="s">
        <v>18</v>
      </c>
      <c r="D66386" t="s">
        <v>34</v>
      </c>
      <c r="E66386" t="s">
        <v>4</v>
      </c>
      <c r="F66386" t="s">
        <v>10</v>
      </c>
      <c r="G66386" t="s">
        <v>11</v>
      </c>
      <c r="H66386" t="s">
        <v>6</v>
      </c>
      <c r="I66386" s="1">
        <v>105161.65728857135</v>
      </c>
      <c r="J66386" s="1">
        <v>1881.1536342480003</v>
      </c>
    </row>
    <row r="66387" spans="1:10" x14ac:dyDescent="0.35">
      <c r="A66387">
        <v>2020</v>
      </c>
      <c r="B66387">
        <v>6</v>
      </c>
      <c r="C66387" t="s">
        <v>18</v>
      </c>
      <c r="D66387" t="s">
        <v>34</v>
      </c>
      <c r="E66387" t="s">
        <v>13</v>
      </c>
      <c r="F66387" t="s">
        <v>7</v>
      </c>
      <c r="G66387" t="s">
        <v>9</v>
      </c>
      <c r="H66387" t="s">
        <v>6</v>
      </c>
      <c r="I66387" s="1">
        <v>664.99136638974005</v>
      </c>
      <c r="J66387" s="1">
        <v>8.7762150450000007</v>
      </c>
    </row>
    <row r="66388" spans="1:10" x14ac:dyDescent="0.35">
      <c r="A66388">
        <v>2020</v>
      </c>
      <c r="B66388">
        <v>3</v>
      </c>
      <c r="C66388" t="s">
        <v>18</v>
      </c>
      <c r="D66388" t="s">
        <v>34</v>
      </c>
      <c r="E66388" t="s">
        <v>13</v>
      </c>
      <c r="F66388" t="s">
        <v>31</v>
      </c>
      <c r="G66388" t="s">
        <v>5</v>
      </c>
      <c r="H66388" t="s">
        <v>14</v>
      </c>
      <c r="I66388" s="1">
        <v>4495.6631029560012</v>
      </c>
      <c r="J66388" s="1">
        <v>48.544651920000007</v>
      </c>
    </row>
    <row r="66389" spans="1:10" x14ac:dyDescent="0.35">
      <c r="A66389">
        <v>2021</v>
      </c>
      <c r="B66389">
        <v>10</v>
      </c>
      <c r="C66389" t="s">
        <v>18</v>
      </c>
      <c r="D66389" t="s">
        <v>33</v>
      </c>
      <c r="E66389" t="s">
        <v>4</v>
      </c>
      <c r="F66389" t="s">
        <v>12</v>
      </c>
      <c r="G66389" t="s">
        <v>11</v>
      </c>
      <c r="H66389" t="s">
        <v>6</v>
      </c>
      <c r="I66389" s="1">
        <v>12452.726668200843</v>
      </c>
      <c r="J66389" s="1">
        <v>57.02690564400001</v>
      </c>
    </row>
    <row r="66390" spans="1:10" x14ac:dyDescent="0.35">
      <c r="A66390">
        <v>2021</v>
      </c>
      <c r="B66390">
        <v>11</v>
      </c>
      <c r="C66390" t="s">
        <v>18</v>
      </c>
      <c r="D66390" t="s">
        <v>33</v>
      </c>
      <c r="E66390" t="s">
        <v>15</v>
      </c>
      <c r="F66390" t="s">
        <v>30</v>
      </c>
      <c r="G66390" t="s">
        <v>9</v>
      </c>
      <c r="H66390" t="s">
        <v>6</v>
      </c>
      <c r="I66390" s="1">
        <v>1484.10248034048</v>
      </c>
      <c r="J66390" s="1">
        <v>11.793567072</v>
      </c>
    </row>
    <row r="66391" spans="1:10" x14ac:dyDescent="0.35">
      <c r="A66391">
        <v>2021</v>
      </c>
      <c r="B66391">
        <v>9</v>
      </c>
      <c r="C66391" t="s">
        <v>18</v>
      </c>
      <c r="D66391" t="s">
        <v>33</v>
      </c>
      <c r="E66391" t="s">
        <v>15</v>
      </c>
      <c r="F66391" t="s">
        <v>10</v>
      </c>
      <c r="G66391" t="s">
        <v>5</v>
      </c>
      <c r="H66391" t="s">
        <v>14</v>
      </c>
      <c r="I66391" s="1">
        <v>658.59894641484004</v>
      </c>
      <c r="J66391" s="1">
        <v>6.6452652300000015</v>
      </c>
    </row>
    <row r="66392" spans="1:10" x14ac:dyDescent="0.35">
      <c r="A66392">
        <v>2020</v>
      </c>
      <c r="B66392">
        <v>3</v>
      </c>
      <c r="C66392" t="s">
        <v>18</v>
      </c>
      <c r="D66392" t="s">
        <v>34</v>
      </c>
      <c r="E66392" t="s">
        <v>4</v>
      </c>
      <c r="F66392" t="s">
        <v>12</v>
      </c>
      <c r="G66392" t="s">
        <v>9</v>
      </c>
      <c r="H66392" t="s">
        <v>6</v>
      </c>
      <c r="I66392" s="1">
        <v>787.13725304400009</v>
      </c>
      <c r="J66392" s="1">
        <v>7.1389194000000007</v>
      </c>
    </row>
    <row r="66393" spans="1:10" x14ac:dyDescent="0.35">
      <c r="A66393">
        <v>2020</v>
      </c>
      <c r="B66393">
        <v>6</v>
      </c>
      <c r="C66393" t="s">
        <v>18</v>
      </c>
      <c r="D66393" t="s">
        <v>34</v>
      </c>
      <c r="E66393" t="s">
        <v>13</v>
      </c>
      <c r="F66393" t="s">
        <v>10</v>
      </c>
      <c r="G66393" t="s">
        <v>9</v>
      </c>
      <c r="H66393" t="s">
        <v>6</v>
      </c>
      <c r="I66393" s="1">
        <v>1366.7024165277601</v>
      </c>
      <c r="J66393" s="1">
        <v>17.552430090000001</v>
      </c>
    </row>
    <row r="66394" spans="1:10" x14ac:dyDescent="0.35">
      <c r="A66394">
        <v>2021</v>
      </c>
      <c r="B66394">
        <v>9</v>
      </c>
      <c r="C66394" t="s">
        <v>18</v>
      </c>
      <c r="D66394" t="s">
        <v>34</v>
      </c>
      <c r="E66394" t="s">
        <v>4</v>
      </c>
      <c r="F66394" t="s">
        <v>12</v>
      </c>
      <c r="G66394" t="s">
        <v>5</v>
      </c>
      <c r="H66394" t="s">
        <v>14</v>
      </c>
      <c r="I66394" s="1">
        <v>6577.284166697098</v>
      </c>
      <c r="J66394" s="1">
        <v>49.174962702000009</v>
      </c>
    </row>
    <row r="66395" spans="1:10" x14ac:dyDescent="0.35">
      <c r="A66395">
        <v>2020</v>
      </c>
      <c r="B66395">
        <v>1</v>
      </c>
      <c r="C66395" t="s">
        <v>18</v>
      </c>
      <c r="D66395" t="s">
        <v>33</v>
      </c>
      <c r="E66395" t="s">
        <v>4</v>
      </c>
      <c r="F66395" t="s">
        <v>10</v>
      </c>
      <c r="G66395" t="s">
        <v>5</v>
      </c>
      <c r="H66395" t="s">
        <v>6</v>
      </c>
      <c r="I66395" s="1">
        <v>368180.88374740357</v>
      </c>
      <c r="J66395" s="1">
        <v>3734.0661100349994</v>
      </c>
    </row>
    <row r="66396" spans="1:10" x14ac:dyDescent="0.35">
      <c r="A66396">
        <v>2021</v>
      </c>
      <c r="B66396">
        <v>9</v>
      </c>
      <c r="C66396" t="s">
        <v>18</v>
      </c>
      <c r="D66396" t="s">
        <v>33</v>
      </c>
      <c r="E66396" t="s">
        <v>8</v>
      </c>
      <c r="F66396" t="s">
        <v>31</v>
      </c>
      <c r="G66396" t="s">
        <v>16</v>
      </c>
      <c r="H66396" t="s">
        <v>6</v>
      </c>
      <c r="I66396" s="1">
        <v>21588.885159145266</v>
      </c>
      <c r="J66396" s="1">
        <v>150.18299419800005</v>
      </c>
    </row>
    <row r="66397" spans="1:10" x14ac:dyDescent="0.35">
      <c r="A66397">
        <v>2020</v>
      </c>
      <c r="B66397">
        <v>4</v>
      </c>
      <c r="C66397" t="s">
        <v>18</v>
      </c>
      <c r="D66397" t="s">
        <v>34</v>
      </c>
      <c r="E66397" t="s">
        <v>8</v>
      </c>
      <c r="F66397" t="s">
        <v>30</v>
      </c>
      <c r="G66397" t="s">
        <v>5</v>
      </c>
      <c r="H66397" t="s">
        <v>6</v>
      </c>
      <c r="I66397" s="1">
        <v>5671.3974390518397</v>
      </c>
      <c r="J66397" s="1">
        <v>60.860839824000003</v>
      </c>
    </row>
    <row r="66398" spans="1:10" x14ac:dyDescent="0.35">
      <c r="A66398">
        <v>2021</v>
      </c>
      <c r="B66398">
        <v>3</v>
      </c>
      <c r="C66398" t="s">
        <v>18</v>
      </c>
      <c r="D66398" t="s">
        <v>34</v>
      </c>
      <c r="E66398" t="s">
        <v>13</v>
      </c>
      <c r="F66398" t="s">
        <v>30</v>
      </c>
      <c r="G66398" t="s">
        <v>11</v>
      </c>
      <c r="H66398" t="s">
        <v>6</v>
      </c>
      <c r="I66398" s="1">
        <v>990.99943904520035</v>
      </c>
      <c r="J66398" s="1">
        <v>15.709577760000002</v>
      </c>
    </row>
    <row r="66399" spans="1:10" x14ac:dyDescent="0.35">
      <c r="A66399">
        <v>2022</v>
      </c>
      <c r="B66399">
        <v>3</v>
      </c>
      <c r="C66399" t="s">
        <v>18</v>
      </c>
      <c r="D66399" t="s">
        <v>34</v>
      </c>
      <c r="E66399" t="s">
        <v>4</v>
      </c>
      <c r="F66399" t="s">
        <v>31</v>
      </c>
      <c r="G66399" t="s">
        <v>16</v>
      </c>
      <c r="H66399" t="s">
        <v>6</v>
      </c>
      <c r="I66399" s="1">
        <v>14390270.687299779</v>
      </c>
      <c r="J66399" s="1">
        <v>1011452.3627062402</v>
      </c>
    </row>
    <row r="66400" spans="1:10" x14ac:dyDescent="0.35">
      <c r="A66400">
        <v>2021</v>
      </c>
      <c r="B66400">
        <v>5</v>
      </c>
      <c r="C66400" t="s">
        <v>18</v>
      </c>
      <c r="D66400" t="s">
        <v>34</v>
      </c>
      <c r="E66400" t="s">
        <v>4</v>
      </c>
      <c r="F66400" t="s">
        <v>7</v>
      </c>
      <c r="G66400" t="s">
        <v>16</v>
      </c>
      <c r="H66400" t="s">
        <v>6</v>
      </c>
      <c r="I66400" s="1">
        <v>96346.210467933328</v>
      </c>
      <c r="J66400" s="1">
        <v>3099.4968461099998</v>
      </c>
    </row>
    <row r="66401" spans="1:10" x14ac:dyDescent="0.35">
      <c r="A66401">
        <v>2021</v>
      </c>
      <c r="B66401">
        <v>2</v>
      </c>
      <c r="C66401" t="s">
        <v>18</v>
      </c>
      <c r="D66401" t="s">
        <v>33</v>
      </c>
      <c r="E66401" t="s">
        <v>4</v>
      </c>
      <c r="F66401" t="s">
        <v>10</v>
      </c>
      <c r="G66401" t="s">
        <v>5</v>
      </c>
      <c r="H66401" t="s">
        <v>14</v>
      </c>
      <c r="I66401" s="1">
        <v>779959.26473111904</v>
      </c>
      <c r="J66401" s="1">
        <v>4859.9656335300006</v>
      </c>
    </row>
    <row r="66402" spans="1:10" x14ac:dyDescent="0.35">
      <c r="A66402">
        <v>2021</v>
      </c>
      <c r="B66402">
        <v>4</v>
      </c>
      <c r="C66402" t="s">
        <v>18</v>
      </c>
      <c r="D66402" t="s">
        <v>33</v>
      </c>
      <c r="E66402" t="s">
        <v>4</v>
      </c>
      <c r="F66402" t="s">
        <v>7</v>
      </c>
      <c r="G66402" t="s">
        <v>11</v>
      </c>
      <c r="H66402" t="s">
        <v>6</v>
      </c>
      <c r="I66402" s="1">
        <v>413582.78711988375</v>
      </c>
      <c r="J66402" s="1">
        <v>2508.2048456640005</v>
      </c>
    </row>
    <row r="66403" spans="1:10" x14ac:dyDescent="0.35">
      <c r="A66403">
        <v>2021</v>
      </c>
      <c r="B66403">
        <v>11</v>
      </c>
      <c r="C66403" t="s">
        <v>18</v>
      </c>
      <c r="D66403" t="s">
        <v>33</v>
      </c>
      <c r="E66403" t="s">
        <v>4</v>
      </c>
      <c r="F66403" t="s">
        <v>31</v>
      </c>
      <c r="G66403" t="s">
        <v>5</v>
      </c>
      <c r="H66403" t="s">
        <v>6</v>
      </c>
      <c r="I66403" s="1">
        <v>1631068.2080536725</v>
      </c>
      <c r="J66403" s="1">
        <v>12188.651568912001</v>
      </c>
    </row>
    <row r="66404" spans="1:10" x14ac:dyDescent="0.35">
      <c r="A66404">
        <v>2020</v>
      </c>
      <c r="B66404">
        <v>9</v>
      </c>
      <c r="C66404" t="s">
        <v>18</v>
      </c>
      <c r="D66404" t="s">
        <v>33</v>
      </c>
      <c r="E66404" t="s">
        <v>8</v>
      </c>
      <c r="F66404" t="s">
        <v>30</v>
      </c>
      <c r="G66404" t="s">
        <v>11</v>
      </c>
      <c r="H66404" t="s">
        <v>6</v>
      </c>
      <c r="I66404" s="1">
        <v>75441.410305408906</v>
      </c>
      <c r="J66404" s="1">
        <v>501.53081499600006</v>
      </c>
    </row>
    <row r="66405" spans="1:10" x14ac:dyDescent="0.35">
      <c r="A66405">
        <v>2021</v>
      </c>
      <c r="B66405">
        <v>11</v>
      </c>
      <c r="C66405" t="s">
        <v>18</v>
      </c>
      <c r="D66405" t="s">
        <v>33</v>
      </c>
      <c r="E66405" t="s">
        <v>8</v>
      </c>
      <c r="F66405" t="s">
        <v>31</v>
      </c>
      <c r="G66405" t="s">
        <v>11</v>
      </c>
      <c r="H66405" t="s">
        <v>6</v>
      </c>
      <c r="I66405" s="1">
        <v>213143.33917327752</v>
      </c>
      <c r="J66405" s="1">
        <v>971.49508755600004</v>
      </c>
    </row>
    <row r="66406" spans="1:10" x14ac:dyDescent="0.35">
      <c r="A66406">
        <v>2021</v>
      </c>
      <c r="B66406">
        <v>5</v>
      </c>
      <c r="C66406" t="s">
        <v>18</v>
      </c>
      <c r="D66406" t="s">
        <v>34</v>
      </c>
      <c r="E66406" t="s">
        <v>4</v>
      </c>
      <c r="F66406" t="s">
        <v>12</v>
      </c>
      <c r="G66406" t="s">
        <v>11</v>
      </c>
      <c r="H66406" t="s">
        <v>6</v>
      </c>
      <c r="I66406" s="1">
        <v>14030.56718872724</v>
      </c>
      <c r="J66406" s="1">
        <v>174.06041401799999</v>
      </c>
    </row>
    <row r="66407" spans="1:10" x14ac:dyDescent="0.35">
      <c r="A66407">
        <v>2020</v>
      </c>
      <c r="B66407">
        <v>3</v>
      </c>
      <c r="C66407" t="s">
        <v>18</v>
      </c>
      <c r="D66407" t="s">
        <v>33</v>
      </c>
      <c r="E66407" t="s">
        <v>4</v>
      </c>
      <c r="F66407" t="s">
        <v>31</v>
      </c>
      <c r="G66407" t="s">
        <v>11</v>
      </c>
      <c r="H66407" t="s">
        <v>6</v>
      </c>
      <c r="I66407" s="1">
        <v>553187.33988495253</v>
      </c>
      <c r="J66407" s="1">
        <v>4399.002134280001</v>
      </c>
    </row>
    <row r="66408" spans="1:10" x14ac:dyDescent="0.35">
      <c r="A66408">
        <v>2020</v>
      </c>
      <c r="B66408">
        <v>8</v>
      </c>
      <c r="C66408" t="s">
        <v>18</v>
      </c>
      <c r="D66408" t="s">
        <v>33</v>
      </c>
      <c r="E66408" t="s">
        <v>8</v>
      </c>
      <c r="F66408" t="s">
        <v>12</v>
      </c>
      <c r="G66408" t="s">
        <v>5</v>
      </c>
      <c r="H66408" t="s">
        <v>14</v>
      </c>
      <c r="I66408" s="1">
        <v>30583.124998464482</v>
      </c>
      <c r="J66408" s="1">
        <v>172.61907109199998</v>
      </c>
    </row>
    <row r="66409" spans="1:10" x14ac:dyDescent="0.35">
      <c r="A66409">
        <v>2021</v>
      </c>
      <c r="B66409">
        <v>8</v>
      </c>
      <c r="C66409" t="s">
        <v>18</v>
      </c>
      <c r="D66409" t="s">
        <v>34</v>
      </c>
      <c r="E66409" t="s">
        <v>4</v>
      </c>
      <c r="F66409" t="s">
        <v>30</v>
      </c>
      <c r="G66409" t="s">
        <v>5</v>
      </c>
      <c r="H66409" t="s">
        <v>14</v>
      </c>
      <c r="I66409" s="1">
        <v>191399.05842835273</v>
      </c>
      <c r="J66409" s="1">
        <v>2166.4816862519997</v>
      </c>
    </row>
    <row r="66410" spans="1:10" x14ac:dyDescent="0.35">
      <c r="A66410">
        <v>2020</v>
      </c>
      <c r="B66410">
        <v>8</v>
      </c>
      <c r="C66410" t="s">
        <v>18</v>
      </c>
      <c r="D66410" t="s">
        <v>33</v>
      </c>
      <c r="E66410" t="s">
        <v>13</v>
      </c>
      <c r="F66410" t="s">
        <v>12</v>
      </c>
      <c r="G66410" t="s">
        <v>9</v>
      </c>
      <c r="H66410" t="s">
        <v>6</v>
      </c>
      <c r="I66410" s="1">
        <v>9162.1005802310374</v>
      </c>
      <c r="J66410" s="1">
        <v>66.820285584000004</v>
      </c>
    </row>
    <row r="66411" spans="1:10" x14ac:dyDescent="0.35">
      <c r="A66411">
        <v>2020</v>
      </c>
      <c r="B66411">
        <v>3</v>
      </c>
      <c r="C66411" t="s">
        <v>18</v>
      </c>
      <c r="D66411" t="s">
        <v>33</v>
      </c>
      <c r="E66411" t="s">
        <v>17</v>
      </c>
      <c r="F66411" t="s">
        <v>31</v>
      </c>
      <c r="G66411" t="s">
        <v>5</v>
      </c>
      <c r="H66411" t="s">
        <v>6</v>
      </c>
      <c r="I66411" s="1">
        <v>5112.9083521188004</v>
      </c>
      <c r="J66411" s="1">
        <v>25.700109840000003</v>
      </c>
    </row>
    <row r="66412" spans="1:10" x14ac:dyDescent="0.35">
      <c r="A66412">
        <v>2020</v>
      </c>
      <c r="B66412">
        <v>11</v>
      </c>
      <c r="C66412" t="s">
        <v>18</v>
      </c>
      <c r="D66412" t="s">
        <v>33</v>
      </c>
      <c r="E66412" t="s">
        <v>8</v>
      </c>
      <c r="F66412" t="s">
        <v>7</v>
      </c>
      <c r="G66412" t="s">
        <v>9</v>
      </c>
      <c r="H66412" t="s">
        <v>6</v>
      </c>
      <c r="I66412" s="1">
        <v>32254.57397880479</v>
      </c>
      <c r="J66412" s="1">
        <v>159.173071596</v>
      </c>
    </row>
    <row r="66413" spans="1:10" x14ac:dyDescent="0.35">
      <c r="A66413">
        <v>2022</v>
      </c>
      <c r="B66413">
        <v>4</v>
      </c>
      <c r="C66413" t="s">
        <v>18</v>
      </c>
      <c r="D66413" t="s">
        <v>34</v>
      </c>
      <c r="E66413" t="s">
        <v>13</v>
      </c>
      <c r="F66413" t="s">
        <v>31</v>
      </c>
      <c r="G66413" t="s">
        <v>5</v>
      </c>
      <c r="H66413" t="s">
        <v>14</v>
      </c>
      <c r="I66413" s="1">
        <v>14787.145622121607</v>
      </c>
      <c r="J66413" s="1">
        <v>214.61749814400002</v>
      </c>
    </row>
    <row r="66414" spans="1:10" x14ac:dyDescent="0.35">
      <c r="A66414">
        <v>2021</v>
      </c>
      <c r="B66414">
        <v>7</v>
      </c>
      <c r="C66414" t="s">
        <v>18</v>
      </c>
      <c r="D66414" t="s">
        <v>33</v>
      </c>
      <c r="E66414" t="s">
        <v>13</v>
      </c>
      <c r="F66414" t="s">
        <v>30</v>
      </c>
      <c r="G66414" t="s">
        <v>16</v>
      </c>
      <c r="H66414" t="s">
        <v>6</v>
      </c>
      <c r="I66414" s="1">
        <v>15201.964234231949</v>
      </c>
      <c r="J66414" s="1">
        <v>91.491214824000011</v>
      </c>
    </row>
    <row r="66415" spans="1:10" x14ac:dyDescent="0.35">
      <c r="A66415">
        <v>2021</v>
      </c>
      <c r="B66415">
        <v>6</v>
      </c>
      <c r="C66415" t="s">
        <v>18</v>
      </c>
      <c r="D66415" t="s">
        <v>33</v>
      </c>
      <c r="E66415" t="s">
        <v>8</v>
      </c>
      <c r="F66415" t="s">
        <v>12</v>
      </c>
      <c r="G66415" t="s">
        <v>5</v>
      </c>
      <c r="H66415" t="s">
        <v>14</v>
      </c>
      <c r="I66415" s="1">
        <v>19449.831299976086</v>
      </c>
      <c r="J66415" s="1">
        <v>104.609566035</v>
      </c>
    </row>
    <row r="66416" spans="1:10" x14ac:dyDescent="0.35">
      <c r="A66416">
        <v>2020</v>
      </c>
      <c r="B66416">
        <v>10</v>
      </c>
      <c r="C66416" t="s">
        <v>18</v>
      </c>
      <c r="D66416" t="s">
        <v>34</v>
      </c>
      <c r="E66416" t="s">
        <v>13</v>
      </c>
      <c r="F66416" t="s">
        <v>10</v>
      </c>
      <c r="G66416" t="s">
        <v>5</v>
      </c>
      <c r="H66416" t="s">
        <v>6</v>
      </c>
      <c r="I66416" s="1">
        <v>684.4687905765602</v>
      </c>
      <c r="J66416" s="1">
        <v>7.2320357400000015</v>
      </c>
    </row>
    <row r="66417" spans="1:10" x14ac:dyDescent="0.35">
      <c r="A66417">
        <v>2020</v>
      </c>
      <c r="B66417">
        <v>6</v>
      </c>
      <c r="C66417" t="s">
        <v>18</v>
      </c>
      <c r="D66417" t="s">
        <v>33</v>
      </c>
      <c r="E66417" t="s">
        <v>8</v>
      </c>
      <c r="F66417" t="s">
        <v>31</v>
      </c>
      <c r="G66417" t="s">
        <v>5</v>
      </c>
      <c r="H66417" t="s">
        <v>14</v>
      </c>
      <c r="I66417" s="1">
        <v>153748.36997688407</v>
      </c>
      <c r="J66417" s="1">
        <v>898.6844206080001</v>
      </c>
    </row>
    <row r="66418" spans="1:10" x14ac:dyDescent="0.35">
      <c r="A66418">
        <v>2021</v>
      </c>
      <c r="B66418">
        <v>8</v>
      </c>
      <c r="C66418" t="s">
        <v>18</v>
      </c>
      <c r="D66418" t="s">
        <v>34</v>
      </c>
      <c r="E66418" t="s">
        <v>13</v>
      </c>
      <c r="F66418" t="s">
        <v>30</v>
      </c>
      <c r="G66418" t="s">
        <v>5</v>
      </c>
      <c r="H66418" t="s">
        <v>6</v>
      </c>
      <c r="I66418" s="1">
        <v>3993.7294412230799</v>
      </c>
      <c r="J66418" s="1">
        <v>42.546773099999996</v>
      </c>
    </row>
    <row r="66419" spans="1:10" x14ac:dyDescent="0.35">
      <c r="A66419">
        <v>2021</v>
      </c>
      <c r="B66419">
        <v>3</v>
      </c>
      <c r="C66419" t="s">
        <v>18</v>
      </c>
      <c r="D66419" t="s">
        <v>34</v>
      </c>
      <c r="E66419" t="s">
        <v>4</v>
      </c>
      <c r="F66419" t="s">
        <v>10</v>
      </c>
      <c r="G66419" t="s">
        <v>11</v>
      </c>
      <c r="H66419" t="s">
        <v>6</v>
      </c>
      <c r="I66419" s="1">
        <v>157634.11864720547</v>
      </c>
      <c r="J66419" s="1">
        <v>4729.8920372400007</v>
      </c>
    </row>
    <row r="66420" spans="1:10" x14ac:dyDescent="0.35">
      <c r="A66420">
        <v>2020</v>
      </c>
      <c r="B66420">
        <v>3</v>
      </c>
      <c r="C66420" t="s">
        <v>18</v>
      </c>
      <c r="D66420" t="s">
        <v>34</v>
      </c>
      <c r="E66420" t="s">
        <v>8</v>
      </c>
      <c r="F66420" t="s">
        <v>10</v>
      </c>
      <c r="G66420" t="s">
        <v>5</v>
      </c>
      <c r="H66420" t="s">
        <v>14</v>
      </c>
      <c r="I66420" s="1">
        <v>827.7577044300001</v>
      </c>
      <c r="J66420" s="1">
        <v>8.5667032800000023</v>
      </c>
    </row>
    <row r="66421" spans="1:10" x14ac:dyDescent="0.35">
      <c r="A66421">
        <v>2021</v>
      </c>
      <c r="B66421">
        <v>8</v>
      </c>
      <c r="C66421" t="s">
        <v>18</v>
      </c>
      <c r="D66421" t="s">
        <v>33</v>
      </c>
      <c r="E66421" t="s">
        <v>13</v>
      </c>
      <c r="F66421" t="s">
        <v>12</v>
      </c>
      <c r="G66421" t="s">
        <v>5</v>
      </c>
      <c r="H66421" t="s">
        <v>14</v>
      </c>
      <c r="I66421" s="1">
        <v>15110.333298081838</v>
      </c>
      <c r="J66421" s="1">
        <v>64.671095111999989</v>
      </c>
    </row>
    <row r="66422" spans="1:10" x14ac:dyDescent="0.35">
      <c r="A66422">
        <v>2020</v>
      </c>
      <c r="B66422">
        <v>7</v>
      </c>
      <c r="C66422" t="s">
        <v>18</v>
      </c>
      <c r="D66422" t="s">
        <v>34</v>
      </c>
      <c r="E66422" t="s">
        <v>13</v>
      </c>
      <c r="F66422" t="s">
        <v>31</v>
      </c>
      <c r="G66422" t="s">
        <v>9</v>
      </c>
      <c r="H66422" t="s">
        <v>6</v>
      </c>
      <c r="I66422" s="1">
        <v>998.20888745229013</v>
      </c>
      <c r="J66422" s="1">
        <v>13.858815270000003</v>
      </c>
    </row>
    <row r="66423" spans="1:10" x14ac:dyDescent="0.35">
      <c r="A66423">
        <v>2020</v>
      </c>
      <c r="B66423">
        <v>2</v>
      </c>
      <c r="C66423" t="s">
        <v>18</v>
      </c>
      <c r="D66423" t="s">
        <v>33</v>
      </c>
      <c r="E66423" t="s">
        <v>8</v>
      </c>
      <c r="F66423" t="s">
        <v>31</v>
      </c>
      <c r="G66423" t="s">
        <v>5</v>
      </c>
      <c r="H66423" t="s">
        <v>6</v>
      </c>
      <c r="I66423" s="1">
        <v>44568.506636088794</v>
      </c>
      <c r="J66423" s="1">
        <v>363.77139772200002</v>
      </c>
    </row>
    <row r="66424" spans="1:10" x14ac:dyDescent="0.35">
      <c r="A66424">
        <v>2021</v>
      </c>
      <c r="B66424">
        <v>5</v>
      </c>
      <c r="C66424" t="s">
        <v>18</v>
      </c>
      <c r="D66424" t="s">
        <v>33</v>
      </c>
      <c r="E66424" t="s">
        <v>8</v>
      </c>
      <c r="F66424" t="s">
        <v>10</v>
      </c>
      <c r="G66424" t="s">
        <v>9</v>
      </c>
      <c r="H66424" t="s">
        <v>6</v>
      </c>
      <c r="I66424" s="1">
        <v>37041.827244085318</v>
      </c>
      <c r="J66424" s="1">
        <v>230.55370628699998</v>
      </c>
    </row>
    <row r="66425" spans="1:10" x14ac:dyDescent="0.35">
      <c r="A66425">
        <v>2021</v>
      </c>
      <c r="B66425">
        <v>4</v>
      </c>
      <c r="C66425" t="s">
        <v>18</v>
      </c>
      <c r="D66425" t="s">
        <v>34</v>
      </c>
      <c r="E66425" t="s">
        <v>8</v>
      </c>
      <c r="F66425" t="s">
        <v>31</v>
      </c>
      <c r="G66425" t="s">
        <v>16</v>
      </c>
      <c r="H66425" t="s">
        <v>6</v>
      </c>
      <c r="I66425" s="1">
        <v>877.3724046196802</v>
      </c>
      <c r="J66425" s="1">
        <v>13.216536072000002</v>
      </c>
    </row>
    <row r="66426" spans="1:10" x14ac:dyDescent="0.35">
      <c r="A66426">
        <v>2020</v>
      </c>
      <c r="B66426">
        <v>12</v>
      </c>
      <c r="C66426" t="s">
        <v>18</v>
      </c>
      <c r="D66426" t="s">
        <v>33</v>
      </c>
      <c r="E66426" t="s">
        <v>15</v>
      </c>
      <c r="F66426" t="s">
        <v>10</v>
      </c>
      <c r="G66426" t="s">
        <v>9</v>
      </c>
      <c r="H66426" t="s">
        <v>6</v>
      </c>
      <c r="I66426" s="1">
        <v>108.03919568718</v>
      </c>
      <c r="J66426" s="1">
        <v>1.702477083</v>
      </c>
    </row>
    <row r="66427" spans="1:10" x14ac:dyDescent="0.35">
      <c r="A66427">
        <v>2020</v>
      </c>
      <c r="B66427">
        <v>6</v>
      </c>
      <c r="C66427" t="s">
        <v>18</v>
      </c>
      <c r="D66427" t="s">
        <v>33</v>
      </c>
      <c r="E66427" t="s">
        <v>4</v>
      </c>
      <c r="F66427" t="s">
        <v>7</v>
      </c>
      <c r="G66427" t="s">
        <v>5</v>
      </c>
      <c r="H66427" t="s">
        <v>14</v>
      </c>
      <c r="I66427" s="1">
        <v>699021.40351317893</v>
      </c>
      <c r="J66427" s="1">
        <v>4430.2333547160006</v>
      </c>
    </row>
    <row r="66428" spans="1:10" x14ac:dyDescent="0.35">
      <c r="A66428">
        <v>2021</v>
      </c>
      <c r="B66428">
        <v>6</v>
      </c>
      <c r="C66428" t="s">
        <v>18</v>
      </c>
      <c r="D66428" t="s">
        <v>34</v>
      </c>
      <c r="E66428" t="s">
        <v>17</v>
      </c>
      <c r="F66428" t="s">
        <v>31</v>
      </c>
      <c r="G66428" t="s">
        <v>9</v>
      </c>
      <c r="H66428" t="s">
        <v>6</v>
      </c>
      <c r="I66428" s="1">
        <v>93.31173290321999</v>
      </c>
      <c r="J66428" s="1">
        <v>1.609377939</v>
      </c>
    </row>
    <row r="66429" spans="1:10" x14ac:dyDescent="0.35">
      <c r="A66429">
        <v>2021</v>
      </c>
      <c r="B66429">
        <v>9</v>
      </c>
      <c r="C66429" t="s">
        <v>18</v>
      </c>
      <c r="D66429" t="s">
        <v>34</v>
      </c>
      <c r="E66429" t="s">
        <v>8</v>
      </c>
      <c r="F66429" t="s">
        <v>10</v>
      </c>
      <c r="G66429" t="s">
        <v>16</v>
      </c>
      <c r="H66429" t="s">
        <v>6</v>
      </c>
      <c r="I66429" s="1">
        <v>1193.9282228131801</v>
      </c>
      <c r="J66429" s="1">
        <v>11.961477414000003</v>
      </c>
    </row>
    <row r="66430" spans="1:10" x14ac:dyDescent="0.35">
      <c r="A66430">
        <v>2020</v>
      </c>
      <c r="B66430">
        <v>5</v>
      </c>
      <c r="C66430" t="s">
        <v>18</v>
      </c>
      <c r="D66430" t="s">
        <v>34</v>
      </c>
      <c r="E66430" t="s">
        <v>13</v>
      </c>
      <c r="F66430" t="s">
        <v>31</v>
      </c>
      <c r="G66430" t="s">
        <v>9</v>
      </c>
      <c r="H66430" t="s">
        <v>6</v>
      </c>
      <c r="I66430" s="1">
        <v>1271.8198302712501</v>
      </c>
      <c r="J66430" s="1">
        <v>19.982766563999999</v>
      </c>
    </row>
    <row r="66431" spans="1:10" x14ac:dyDescent="0.35">
      <c r="A66431">
        <v>2021</v>
      </c>
      <c r="B66431">
        <v>5</v>
      </c>
      <c r="C66431" t="s">
        <v>18</v>
      </c>
      <c r="D66431" t="s">
        <v>33</v>
      </c>
      <c r="E66431" t="s">
        <v>4</v>
      </c>
      <c r="F66431" t="s">
        <v>30</v>
      </c>
      <c r="G66431" t="s">
        <v>11</v>
      </c>
      <c r="H66431" t="s">
        <v>6</v>
      </c>
      <c r="I66431" s="1">
        <v>618092.30148688832</v>
      </c>
      <c r="J66431" s="1">
        <v>4079.7318092639998</v>
      </c>
    </row>
    <row r="66432" spans="1:10" x14ac:dyDescent="0.35">
      <c r="A66432">
        <v>2021</v>
      </c>
      <c r="B66432">
        <v>9</v>
      </c>
      <c r="C66432" t="s">
        <v>18</v>
      </c>
      <c r="D66432" t="s">
        <v>34</v>
      </c>
      <c r="E66432" t="s">
        <v>4</v>
      </c>
      <c r="F66432" t="s">
        <v>10</v>
      </c>
      <c r="G66432" t="s">
        <v>5</v>
      </c>
      <c r="H66432" t="s">
        <v>14</v>
      </c>
      <c r="I66432" s="1">
        <v>144517.93217048593</v>
      </c>
      <c r="J66432" s="1">
        <v>1634.7352465800004</v>
      </c>
    </row>
    <row r="66433" spans="1:10" x14ac:dyDescent="0.35">
      <c r="A66433">
        <v>2020</v>
      </c>
      <c r="B66433">
        <v>6</v>
      </c>
      <c r="C66433" t="s">
        <v>18</v>
      </c>
      <c r="D66433" t="s">
        <v>33</v>
      </c>
      <c r="E66433" t="s">
        <v>13</v>
      </c>
      <c r="F66433" t="s">
        <v>7</v>
      </c>
      <c r="G66433" t="s">
        <v>9</v>
      </c>
      <c r="H66433" t="s">
        <v>6</v>
      </c>
      <c r="I66433" s="1">
        <v>23519.273384514956</v>
      </c>
      <c r="J66433" s="1">
        <v>215.89489010700001</v>
      </c>
    </row>
    <row r="66434" spans="1:10" x14ac:dyDescent="0.35">
      <c r="A66434">
        <v>2020</v>
      </c>
      <c r="B66434">
        <v>6</v>
      </c>
      <c r="C66434" t="s">
        <v>18</v>
      </c>
      <c r="D66434" t="s">
        <v>34</v>
      </c>
      <c r="E66434" t="s">
        <v>8</v>
      </c>
      <c r="F66434" t="s">
        <v>7</v>
      </c>
      <c r="G66434" t="s">
        <v>5</v>
      </c>
      <c r="H66434" t="s">
        <v>6</v>
      </c>
      <c r="I66434" s="1">
        <v>1728.4755531127503</v>
      </c>
      <c r="J66434" s="1">
        <v>17.552430090000001</v>
      </c>
    </row>
    <row r="66435" spans="1:10" x14ac:dyDescent="0.35">
      <c r="A66435">
        <v>2020</v>
      </c>
      <c r="B66435">
        <v>2</v>
      </c>
      <c r="C66435" t="s">
        <v>18</v>
      </c>
      <c r="D66435" t="s">
        <v>33</v>
      </c>
      <c r="E66435" t="s">
        <v>13</v>
      </c>
      <c r="F66435" t="s">
        <v>10</v>
      </c>
      <c r="G66435" t="s">
        <v>5</v>
      </c>
      <c r="H66435" t="s">
        <v>6</v>
      </c>
      <c r="I66435" s="1">
        <v>14541.285442493585</v>
      </c>
      <c r="J66435" s="1">
        <v>126.461301354</v>
      </c>
    </row>
    <row r="66436" spans="1:10" x14ac:dyDescent="0.35">
      <c r="A66436">
        <v>2021</v>
      </c>
      <c r="B66436">
        <v>9</v>
      </c>
      <c r="C66436" t="s">
        <v>18</v>
      </c>
      <c r="D66436" t="s">
        <v>33</v>
      </c>
      <c r="E66436" t="s">
        <v>13</v>
      </c>
      <c r="F66436" t="s">
        <v>31</v>
      </c>
      <c r="G66436" t="s">
        <v>9</v>
      </c>
      <c r="H66436" t="s">
        <v>6</v>
      </c>
      <c r="I66436" s="1">
        <v>10939.847628070263</v>
      </c>
      <c r="J66436" s="1">
        <v>97.02087235800002</v>
      </c>
    </row>
    <row r="66437" spans="1:10" x14ac:dyDescent="0.35">
      <c r="A66437">
        <v>2022</v>
      </c>
      <c r="B66437">
        <v>3</v>
      </c>
      <c r="C66437" t="s">
        <v>18</v>
      </c>
      <c r="D66437" t="s">
        <v>33</v>
      </c>
      <c r="E66437" t="s">
        <v>13</v>
      </c>
      <c r="F66437" t="s">
        <v>7</v>
      </c>
      <c r="G66437" t="s">
        <v>5</v>
      </c>
      <c r="H66437" t="s">
        <v>6</v>
      </c>
      <c r="I66437" s="1">
        <v>4453.9438116935999</v>
      </c>
      <c r="J66437" s="1">
        <v>32.761246000000007</v>
      </c>
    </row>
    <row r="66438" spans="1:10" x14ac:dyDescent="0.35">
      <c r="A66438">
        <v>2021</v>
      </c>
      <c r="B66438">
        <v>6</v>
      </c>
      <c r="C66438" t="s">
        <v>18</v>
      </c>
      <c r="D66438" t="s">
        <v>34</v>
      </c>
      <c r="E66438" t="s">
        <v>13</v>
      </c>
      <c r="F66438" t="s">
        <v>30</v>
      </c>
      <c r="G66438" t="s">
        <v>5</v>
      </c>
      <c r="H66438" t="s">
        <v>6</v>
      </c>
      <c r="I66438" s="1">
        <v>2882.47635764595</v>
      </c>
      <c r="J66438" s="1">
        <v>41.843826413999999</v>
      </c>
    </row>
    <row r="66439" spans="1:10" x14ac:dyDescent="0.35">
      <c r="A66439">
        <v>2021</v>
      </c>
      <c r="B66439">
        <v>8</v>
      </c>
      <c r="C66439" t="s">
        <v>18</v>
      </c>
      <c r="D66439" t="s">
        <v>33</v>
      </c>
      <c r="E66439" t="s">
        <v>15</v>
      </c>
      <c r="F66439" t="s">
        <v>31</v>
      </c>
      <c r="G66439" t="s">
        <v>5</v>
      </c>
      <c r="H66439" t="s">
        <v>14</v>
      </c>
      <c r="I66439" s="1">
        <v>3101.1321790035599</v>
      </c>
      <c r="J66439" s="1">
        <v>23.826192935999998</v>
      </c>
    </row>
    <row r="66440" spans="1:10" x14ac:dyDescent="0.35">
      <c r="A66440">
        <v>2020</v>
      </c>
      <c r="B66440">
        <v>11</v>
      </c>
      <c r="C66440" t="s">
        <v>18</v>
      </c>
      <c r="D66440" t="s">
        <v>33</v>
      </c>
      <c r="E66440" t="s">
        <v>17</v>
      </c>
      <c r="F66440" t="s">
        <v>31</v>
      </c>
      <c r="G66440" t="s">
        <v>9</v>
      </c>
      <c r="H66440" t="s">
        <v>6</v>
      </c>
      <c r="I66440" s="1">
        <v>34120.902360399959</v>
      </c>
      <c r="J66440" s="1">
        <v>154.349645184</v>
      </c>
    </row>
    <row r="66441" spans="1:10" x14ac:dyDescent="0.35">
      <c r="A66441">
        <v>2021</v>
      </c>
      <c r="B66441">
        <v>11</v>
      </c>
      <c r="C66441" t="s">
        <v>18</v>
      </c>
      <c r="D66441" t="s">
        <v>33</v>
      </c>
      <c r="E66441" t="s">
        <v>4</v>
      </c>
      <c r="F66441" t="s">
        <v>30</v>
      </c>
      <c r="G66441" t="s">
        <v>11</v>
      </c>
      <c r="H66441" t="s">
        <v>6</v>
      </c>
      <c r="I66441" s="1">
        <v>956438.10779754852</v>
      </c>
      <c r="J66441" s="1">
        <v>4844.2076748239997</v>
      </c>
    </row>
    <row r="66442" spans="1:10" x14ac:dyDescent="0.35">
      <c r="A66442">
        <v>2022</v>
      </c>
      <c r="B66442">
        <v>1</v>
      </c>
      <c r="C66442" t="s">
        <v>18</v>
      </c>
      <c r="D66442" t="s">
        <v>33</v>
      </c>
      <c r="E66442" t="s">
        <v>13</v>
      </c>
      <c r="F66442" t="s">
        <v>10</v>
      </c>
      <c r="G66442" t="s">
        <v>9</v>
      </c>
      <c r="H66442" t="s">
        <v>6</v>
      </c>
      <c r="I66442" s="1">
        <v>22240.027341801917</v>
      </c>
      <c r="J66442" s="1">
        <v>103.572542626</v>
      </c>
    </row>
    <row r="66443" spans="1:10" x14ac:dyDescent="0.35">
      <c r="A66443">
        <v>2020</v>
      </c>
      <c r="B66443">
        <v>9</v>
      </c>
      <c r="C66443" t="s">
        <v>18</v>
      </c>
      <c r="D66443" t="s">
        <v>34</v>
      </c>
      <c r="E66443" t="s">
        <v>13</v>
      </c>
      <c r="F66443" t="s">
        <v>10</v>
      </c>
      <c r="G66443" t="s">
        <v>5</v>
      </c>
      <c r="H66443" t="s">
        <v>14</v>
      </c>
      <c r="I66443" s="1">
        <v>508.11159505404009</v>
      </c>
      <c r="J66443" s="1">
        <v>4.3485330780000009</v>
      </c>
    </row>
    <row r="66444" spans="1:10" x14ac:dyDescent="0.35">
      <c r="A66444">
        <v>2021</v>
      </c>
      <c r="B66444">
        <v>7</v>
      </c>
      <c r="C66444" t="s">
        <v>18</v>
      </c>
      <c r="D66444" t="s">
        <v>33</v>
      </c>
      <c r="E66444" t="s">
        <v>13</v>
      </c>
      <c r="F66444" t="s">
        <v>7</v>
      </c>
      <c r="G66444" t="s">
        <v>9</v>
      </c>
      <c r="H66444" t="s">
        <v>6</v>
      </c>
      <c r="I66444" s="1">
        <v>2694.0985987375498</v>
      </c>
      <c r="J66444" s="1">
        <v>15.248535804000003</v>
      </c>
    </row>
    <row r="66445" spans="1:10" x14ac:dyDescent="0.35">
      <c r="A66445">
        <v>2020</v>
      </c>
      <c r="B66445">
        <v>4</v>
      </c>
      <c r="C66445" t="s">
        <v>18</v>
      </c>
      <c r="D66445" t="s">
        <v>33</v>
      </c>
      <c r="E66445" t="s">
        <v>8</v>
      </c>
      <c r="F66445" t="s">
        <v>12</v>
      </c>
      <c r="G66445" t="s">
        <v>5</v>
      </c>
      <c r="H66445" t="s">
        <v>6</v>
      </c>
      <c r="I66445" s="1">
        <v>28066.056364890013</v>
      </c>
      <c r="J66445" s="1">
        <v>277.07698130400001</v>
      </c>
    </row>
    <row r="66446" spans="1:10" x14ac:dyDescent="0.35">
      <c r="A66446">
        <v>2021</v>
      </c>
      <c r="B66446">
        <v>1</v>
      </c>
      <c r="C66446" t="s">
        <v>18</v>
      </c>
      <c r="D66446" t="s">
        <v>33</v>
      </c>
      <c r="E66446" t="s">
        <v>4</v>
      </c>
      <c r="F66446" t="s">
        <v>31</v>
      </c>
      <c r="G66446" t="s">
        <v>11</v>
      </c>
      <c r="H66446" t="s">
        <v>6</v>
      </c>
      <c r="I66446" s="1">
        <v>787979.32860030117</v>
      </c>
      <c r="J66446" s="1">
        <v>5700.0594947190002</v>
      </c>
    </row>
    <row r="66447" spans="1:10" x14ac:dyDescent="0.35">
      <c r="A66447">
        <v>2022</v>
      </c>
      <c r="B66447">
        <v>1</v>
      </c>
      <c r="C66447" t="s">
        <v>18</v>
      </c>
      <c r="D66447" t="s">
        <v>34</v>
      </c>
      <c r="E66447" t="s">
        <v>4</v>
      </c>
      <c r="F66447" t="s">
        <v>10</v>
      </c>
      <c r="G66447" t="s">
        <v>11</v>
      </c>
      <c r="H66447" t="s">
        <v>6</v>
      </c>
      <c r="I66447" s="1">
        <v>128365.24911050964</v>
      </c>
      <c r="J66447" s="1">
        <v>3249.1521237280003</v>
      </c>
    </row>
    <row r="66448" spans="1:10" x14ac:dyDescent="0.35">
      <c r="A66448">
        <v>2020</v>
      </c>
      <c r="B66448">
        <v>4</v>
      </c>
      <c r="C66448" t="s">
        <v>18</v>
      </c>
      <c r="D66448" t="s">
        <v>33</v>
      </c>
      <c r="E66448" t="s">
        <v>8</v>
      </c>
      <c r="F66448" t="s">
        <v>30</v>
      </c>
      <c r="G66448" t="s">
        <v>9</v>
      </c>
      <c r="H66448" t="s">
        <v>6</v>
      </c>
      <c r="I66448" s="1">
        <v>79629.602105249971</v>
      </c>
      <c r="J66448" s="1">
        <v>714.31406740800003</v>
      </c>
    </row>
    <row r="66449" spans="1:10" x14ac:dyDescent="0.35">
      <c r="A66449">
        <v>2020</v>
      </c>
      <c r="B66449">
        <v>9</v>
      </c>
      <c r="C66449" t="s">
        <v>18</v>
      </c>
      <c r="D66449" t="s">
        <v>33</v>
      </c>
      <c r="E66449" t="s">
        <v>13</v>
      </c>
      <c r="F66449" t="s">
        <v>30</v>
      </c>
      <c r="G66449" t="s">
        <v>11</v>
      </c>
      <c r="H66449" t="s">
        <v>6</v>
      </c>
      <c r="I66449" s="1">
        <v>19887.523198484152</v>
      </c>
      <c r="J66449" s="1">
        <v>172.49181209400001</v>
      </c>
    </row>
    <row r="66450" spans="1:10" x14ac:dyDescent="0.35">
      <c r="A66450">
        <v>2020</v>
      </c>
      <c r="B66450">
        <v>10</v>
      </c>
      <c r="C66450" t="s">
        <v>18</v>
      </c>
      <c r="D66450" t="s">
        <v>34</v>
      </c>
      <c r="E66450" t="s">
        <v>4</v>
      </c>
      <c r="F66450" t="s">
        <v>10</v>
      </c>
      <c r="G66450" t="s">
        <v>9</v>
      </c>
      <c r="H66450" t="s">
        <v>6</v>
      </c>
      <c r="I66450" s="1">
        <v>3662.9827100955595</v>
      </c>
      <c r="J66450" s="1">
        <v>43.392214440000011</v>
      </c>
    </row>
    <row r="66451" spans="1:10" x14ac:dyDescent="0.35">
      <c r="A66451">
        <v>2021</v>
      </c>
      <c r="B66451">
        <v>7</v>
      </c>
      <c r="C66451" t="s">
        <v>18</v>
      </c>
      <c r="D66451" t="s">
        <v>33</v>
      </c>
      <c r="E66451" t="s">
        <v>4</v>
      </c>
      <c r="F66451" t="s">
        <v>12</v>
      </c>
      <c r="G66451" t="s">
        <v>11</v>
      </c>
      <c r="H66451" t="s">
        <v>6</v>
      </c>
      <c r="I66451" s="1">
        <v>23231.207832959852</v>
      </c>
      <c r="J66451" s="1">
        <v>138.50753355300003</v>
      </c>
    </row>
    <row r="66452" spans="1:10" x14ac:dyDescent="0.35">
      <c r="A66452">
        <v>2020</v>
      </c>
      <c r="B66452">
        <v>8</v>
      </c>
      <c r="C66452" t="s">
        <v>18</v>
      </c>
      <c r="D66452" t="s">
        <v>34</v>
      </c>
      <c r="E66452" t="s">
        <v>13</v>
      </c>
      <c r="F66452" t="s">
        <v>10</v>
      </c>
      <c r="G66452" t="s">
        <v>5</v>
      </c>
      <c r="H66452" t="s">
        <v>14</v>
      </c>
      <c r="I66452" s="1">
        <v>2831.509601622</v>
      </c>
      <c r="J66452" s="1">
        <v>53.827452275999995</v>
      </c>
    </row>
    <row r="66453" spans="1:10" x14ac:dyDescent="0.35">
      <c r="A66453">
        <v>2021</v>
      </c>
      <c r="B66453">
        <v>1</v>
      </c>
      <c r="C66453" t="s">
        <v>18</v>
      </c>
      <c r="D66453" t="s">
        <v>34</v>
      </c>
      <c r="E66453" t="s">
        <v>4</v>
      </c>
      <c r="F66453" t="s">
        <v>31</v>
      </c>
      <c r="G66453" t="s">
        <v>9</v>
      </c>
      <c r="H66453" t="s">
        <v>6</v>
      </c>
      <c r="I66453" s="1">
        <v>4776.459195804151</v>
      </c>
      <c r="J66453" s="1">
        <v>160.43406287400001</v>
      </c>
    </row>
    <row r="66454" spans="1:10" x14ac:dyDescent="0.35">
      <c r="A66454">
        <v>2020</v>
      </c>
      <c r="B66454">
        <v>4</v>
      </c>
      <c r="C66454" t="s">
        <v>18</v>
      </c>
      <c r="D66454" t="s">
        <v>34</v>
      </c>
      <c r="E66454" t="s">
        <v>13</v>
      </c>
      <c r="F66454" t="s">
        <v>30</v>
      </c>
      <c r="G66454" t="s">
        <v>5</v>
      </c>
      <c r="H66454" t="s">
        <v>14</v>
      </c>
      <c r="I66454" s="1">
        <v>11875.423322626559</v>
      </c>
      <c r="J66454" s="1">
        <v>100.900866024</v>
      </c>
    </row>
    <row r="66455" spans="1:10" x14ac:dyDescent="0.35">
      <c r="A66455">
        <v>2021</v>
      </c>
      <c r="B66455">
        <v>1</v>
      </c>
      <c r="C66455" t="s">
        <v>18</v>
      </c>
      <c r="D66455" t="s">
        <v>34</v>
      </c>
      <c r="E66455" t="s">
        <v>4</v>
      </c>
      <c r="F66455" t="s">
        <v>31</v>
      </c>
      <c r="G66455" t="s">
        <v>5</v>
      </c>
      <c r="H66455" t="s">
        <v>6</v>
      </c>
      <c r="I66455" s="1">
        <v>552565.86003627069</v>
      </c>
      <c r="J66455" s="1">
        <v>15120.329143038</v>
      </c>
    </row>
    <row r="66456" spans="1:10" x14ac:dyDescent="0.35">
      <c r="A66456">
        <v>2021</v>
      </c>
      <c r="B66456">
        <v>7</v>
      </c>
      <c r="C66456" t="s">
        <v>18</v>
      </c>
      <c r="D66456" t="s">
        <v>34</v>
      </c>
      <c r="E66456" t="s">
        <v>8</v>
      </c>
      <c r="F66456" t="s">
        <v>12</v>
      </c>
      <c r="G66456" t="s">
        <v>11</v>
      </c>
      <c r="H66456" t="s">
        <v>6</v>
      </c>
      <c r="I66456" s="1">
        <v>1765.2594544632302</v>
      </c>
      <c r="J66456" s="1">
        <v>12.707113170000001</v>
      </c>
    </row>
    <row r="66457" spans="1:10" x14ac:dyDescent="0.35">
      <c r="A66457">
        <v>2021</v>
      </c>
      <c r="B66457">
        <v>11</v>
      </c>
      <c r="C66457" t="s">
        <v>18</v>
      </c>
      <c r="D66457" t="s">
        <v>33</v>
      </c>
      <c r="E66457" t="s">
        <v>15</v>
      </c>
      <c r="F66457" t="s">
        <v>7</v>
      </c>
      <c r="G66457" t="s">
        <v>11</v>
      </c>
      <c r="H66457" t="s">
        <v>6</v>
      </c>
      <c r="I66457" s="1">
        <v>1511.95004058924</v>
      </c>
      <c r="J66457" s="1">
        <v>19.164546491999999</v>
      </c>
    </row>
    <row r="66458" spans="1:10" x14ac:dyDescent="0.35">
      <c r="A66458">
        <v>2021</v>
      </c>
      <c r="B66458">
        <v>1</v>
      </c>
      <c r="C66458" t="s">
        <v>18</v>
      </c>
      <c r="D66458" t="s">
        <v>34</v>
      </c>
      <c r="E66458" t="s">
        <v>4</v>
      </c>
      <c r="F66458" t="s">
        <v>31</v>
      </c>
      <c r="G66458" t="s">
        <v>11</v>
      </c>
      <c r="H66458" t="s">
        <v>6</v>
      </c>
      <c r="I66458" s="1">
        <v>1700633.1067743842</v>
      </c>
      <c r="J66458" s="1">
        <v>64528.207679865001</v>
      </c>
    </row>
    <row r="66459" spans="1:10" x14ac:dyDescent="0.35">
      <c r="A66459">
        <v>2021</v>
      </c>
      <c r="B66459">
        <v>11</v>
      </c>
      <c r="C66459" t="s">
        <v>18</v>
      </c>
      <c r="D66459" t="s">
        <v>34</v>
      </c>
      <c r="E66459" t="s">
        <v>13</v>
      </c>
      <c r="F66459" t="s">
        <v>30</v>
      </c>
      <c r="G66459" t="s">
        <v>11</v>
      </c>
      <c r="H66459" t="s">
        <v>6</v>
      </c>
      <c r="I66459" s="1">
        <v>79.547609900639998</v>
      </c>
      <c r="J66459" s="1">
        <v>2.948391768</v>
      </c>
    </row>
    <row r="66460" spans="1:10" x14ac:dyDescent="0.35">
      <c r="A66460">
        <v>2020</v>
      </c>
      <c r="B66460">
        <v>11</v>
      </c>
      <c r="C66460" t="s">
        <v>18</v>
      </c>
      <c r="D66460" t="s">
        <v>34</v>
      </c>
      <c r="E66460" t="s">
        <v>13</v>
      </c>
      <c r="F66460" t="s">
        <v>30</v>
      </c>
      <c r="G66460" t="s">
        <v>11</v>
      </c>
      <c r="H66460" t="s">
        <v>6</v>
      </c>
      <c r="I66460" s="1">
        <v>405.85917639372002</v>
      </c>
      <c r="J66460" s="1">
        <v>6.4312352160000001</v>
      </c>
    </row>
    <row r="66461" spans="1:10" x14ac:dyDescent="0.35">
      <c r="A66461">
        <v>2021</v>
      </c>
      <c r="B66461">
        <v>9</v>
      </c>
      <c r="C66461" t="s">
        <v>18</v>
      </c>
      <c r="D66461" t="s">
        <v>34</v>
      </c>
      <c r="E66461" t="s">
        <v>8</v>
      </c>
      <c r="F66461" t="s">
        <v>12</v>
      </c>
      <c r="G66461" t="s">
        <v>5</v>
      </c>
      <c r="H66461" t="s">
        <v>6</v>
      </c>
      <c r="I66461" s="1">
        <v>500.56124871498008</v>
      </c>
      <c r="J66461" s="1">
        <v>2.6581060920000006</v>
      </c>
    </row>
    <row r="66462" spans="1:10" x14ac:dyDescent="0.35">
      <c r="A66462">
        <v>2021</v>
      </c>
      <c r="B66462">
        <v>5</v>
      </c>
      <c r="C66462" t="s">
        <v>18</v>
      </c>
      <c r="D66462" t="s">
        <v>34</v>
      </c>
      <c r="E66462" t="s">
        <v>13</v>
      </c>
      <c r="F66462" t="s">
        <v>10</v>
      </c>
      <c r="G66462" t="s">
        <v>9</v>
      </c>
      <c r="H66462" t="s">
        <v>6</v>
      </c>
      <c r="I66462" s="1">
        <v>408.12586550010002</v>
      </c>
      <c r="J66462" s="1">
        <v>4.5805372109999993</v>
      </c>
    </row>
    <row r="66463" spans="1:10" x14ac:dyDescent="0.35">
      <c r="A66463">
        <v>2020</v>
      </c>
      <c r="B66463">
        <v>9</v>
      </c>
      <c r="C66463" t="s">
        <v>18</v>
      </c>
      <c r="D66463" t="s">
        <v>33</v>
      </c>
      <c r="E66463" t="s">
        <v>13</v>
      </c>
      <c r="F66463" t="s">
        <v>7</v>
      </c>
      <c r="G66463" t="s">
        <v>11</v>
      </c>
      <c r="H66463" t="s">
        <v>6</v>
      </c>
      <c r="I66463" s="1">
        <v>28674.24161144227</v>
      </c>
      <c r="J66463" s="1">
        <v>282.65465007</v>
      </c>
    </row>
    <row r="66464" spans="1:10" x14ac:dyDescent="0.35">
      <c r="A66464">
        <v>2021</v>
      </c>
      <c r="B66464">
        <v>3</v>
      </c>
      <c r="C66464" t="s">
        <v>18</v>
      </c>
      <c r="D66464" t="s">
        <v>34</v>
      </c>
      <c r="E66464" t="s">
        <v>8</v>
      </c>
      <c r="F66464" t="s">
        <v>12</v>
      </c>
      <c r="G66464" t="s">
        <v>5</v>
      </c>
      <c r="H66464" t="s">
        <v>14</v>
      </c>
      <c r="I66464" s="1">
        <v>779.83653132120025</v>
      </c>
      <c r="J66464" s="1">
        <v>7.854788880000001</v>
      </c>
    </row>
    <row r="66465" spans="1:10" x14ac:dyDescent="0.35">
      <c r="A66465">
        <v>2020</v>
      </c>
      <c r="B66465">
        <v>10</v>
      </c>
      <c r="C66465" t="s">
        <v>18</v>
      </c>
      <c r="D66465" t="s">
        <v>33</v>
      </c>
      <c r="E66465" t="s">
        <v>15</v>
      </c>
      <c r="F66465" t="s">
        <v>7</v>
      </c>
      <c r="G66465" t="s">
        <v>5</v>
      </c>
      <c r="H66465" t="s">
        <v>14</v>
      </c>
      <c r="I66465" s="1">
        <v>91.470788039520002</v>
      </c>
      <c r="J66465" s="1">
        <v>1.4464071480000003</v>
      </c>
    </row>
    <row r="66466" spans="1:10" x14ac:dyDescent="0.35">
      <c r="A66466">
        <v>2021</v>
      </c>
      <c r="B66466">
        <v>10</v>
      </c>
      <c r="C66466" t="s">
        <v>18</v>
      </c>
      <c r="D66466" t="s">
        <v>34</v>
      </c>
      <c r="E66466" t="s">
        <v>8</v>
      </c>
      <c r="F66466" t="s">
        <v>10</v>
      </c>
      <c r="G66466" t="s">
        <v>5</v>
      </c>
      <c r="H66466" t="s">
        <v>6</v>
      </c>
      <c r="I66466" s="1">
        <v>53.021760177840001</v>
      </c>
      <c r="J66466" s="1">
        <v>1.3262071080000002</v>
      </c>
    </row>
    <row r="66467" spans="1:10" x14ac:dyDescent="0.35">
      <c r="A66467">
        <v>2020</v>
      </c>
      <c r="B66467">
        <v>7</v>
      </c>
      <c r="C66467" t="s">
        <v>18</v>
      </c>
      <c r="D66467" t="s">
        <v>33</v>
      </c>
      <c r="E66467" t="s">
        <v>8</v>
      </c>
      <c r="F66467" t="s">
        <v>31</v>
      </c>
      <c r="G66467" t="s">
        <v>5</v>
      </c>
      <c r="H66467" t="s">
        <v>14</v>
      </c>
      <c r="I66467" s="1">
        <v>100320.97023543173</v>
      </c>
      <c r="J66467" s="1">
        <v>575.14083370500009</v>
      </c>
    </row>
    <row r="66468" spans="1:10" x14ac:dyDescent="0.35">
      <c r="A66468">
        <v>2022</v>
      </c>
      <c r="B66468">
        <v>1</v>
      </c>
      <c r="C66468" t="s">
        <v>18</v>
      </c>
      <c r="D66468" t="s">
        <v>34</v>
      </c>
      <c r="E66468" t="s">
        <v>13</v>
      </c>
      <c r="F66468" t="s">
        <v>31</v>
      </c>
      <c r="G66468" t="s">
        <v>5</v>
      </c>
      <c r="H66468" t="s">
        <v>6</v>
      </c>
      <c r="I66468" s="1">
        <v>2724.1324315288994</v>
      </c>
      <c r="J66468" s="1">
        <v>79.134077512000005</v>
      </c>
    </row>
    <row r="66469" spans="1:10" x14ac:dyDescent="0.35">
      <c r="A66469">
        <v>2022</v>
      </c>
      <c r="B66469">
        <v>4</v>
      </c>
      <c r="C66469" t="s">
        <v>18</v>
      </c>
      <c r="D66469" t="s">
        <v>33</v>
      </c>
      <c r="E66469" t="s">
        <v>8</v>
      </c>
      <c r="F66469" t="s">
        <v>30</v>
      </c>
      <c r="G66469" t="s">
        <v>16</v>
      </c>
      <c r="H66469" t="s">
        <v>6</v>
      </c>
      <c r="I66469" s="1">
        <v>52210.278070235065</v>
      </c>
      <c r="J66469" s="1">
        <v>248.42710401600002</v>
      </c>
    </row>
    <row r="66470" spans="1:10" x14ac:dyDescent="0.35">
      <c r="A66470">
        <v>2022</v>
      </c>
      <c r="B66470">
        <v>1</v>
      </c>
      <c r="C66470" t="s">
        <v>18</v>
      </c>
      <c r="D66470" t="s">
        <v>33</v>
      </c>
      <c r="E66470" t="s">
        <v>4</v>
      </c>
      <c r="F66470" t="s">
        <v>10</v>
      </c>
      <c r="G66470" t="s">
        <v>16</v>
      </c>
      <c r="H66470" t="s">
        <v>6</v>
      </c>
      <c r="I66470" s="1">
        <v>158740.34108209552</v>
      </c>
      <c r="J66470" s="1">
        <v>1390.66503863</v>
      </c>
    </row>
    <row r="66471" spans="1:10" x14ac:dyDescent="0.35">
      <c r="A66471">
        <v>2020</v>
      </c>
      <c r="B66471">
        <v>1</v>
      </c>
      <c r="C66471" t="s">
        <v>18</v>
      </c>
      <c r="D66471" t="s">
        <v>33</v>
      </c>
      <c r="E66471" t="s">
        <v>8</v>
      </c>
      <c r="F66471" t="s">
        <v>31</v>
      </c>
      <c r="G66471" t="s">
        <v>11</v>
      </c>
      <c r="H66471" t="s">
        <v>6</v>
      </c>
      <c r="I66471" s="1">
        <v>177063.13866375276</v>
      </c>
      <c r="J66471" s="1">
        <v>1095.4951168319999</v>
      </c>
    </row>
    <row r="66472" spans="1:10" x14ac:dyDescent="0.35">
      <c r="A66472">
        <v>2022</v>
      </c>
      <c r="B66472">
        <v>2</v>
      </c>
      <c r="C66472" t="s">
        <v>18</v>
      </c>
      <c r="D66472" t="s">
        <v>34</v>
      </c>
      <c r="E66472" t="s">
        <v>8</v>
      </c>
      <c r="F66472" t="s">
        <v>7</v>
      </c>
      <c r="G66472" t="s">
        <v>16</v>
      </c>
      <c r="H66472" t="s">
        <v>6</v>
      </c>
      <c r="I66472" s="1">
        <v>3569.5748006808408</v>
      </c>
      <c r="J66472" s="1">
        <v>68.781523776000014</v>
      </c>
    </row>
    <row r="66473" spans="1:10" x14ac:dyDescent="0.35">
      <c r="A66473">
        <v>2021</v>
      </c>
      <c r="B66473">
        <v>12</v>
      </c>
      <c r="C66473" t="s">
        <v>18</v>
      </c>
      <c r="D66473" t="s">
        <v>33</v>
      </c>
      <c r="E66473" t="s">
        <v>4</v>
      </c>
      <c r="F66473" t="s">
        <v>7</v>
      </c>
      <c r="G66473" t="s">
        <v>16</v>
      </c>
      <c r="H66473" t="s">
        <v>6</v>
      </c>
      <c r="I66473" s="1">
        <v>99529.605352838058</v>
      </c>
      <c r="J66473" s="1">
        <v>619.71580622099998</v>
      </c>
    </row>
    <row r="66474" spans="1:10" x14ac:dyDescent="0.35">
      <c r="A66474">
        <v>2021</v>
      </c>
      <c r="B66474">
        <v>6</v>
      </c>
      <c r="C66474" t="s">
        <v>18</v>
      </c>
      <c r="D66474" t="s">
        <v>33</v>
      </c>
      <c r="E66474" t="s">
        <v>4</v>
      </c>
      <c r="F66474" t="s">
        <v>12</v>
      </c>
      <c r="G66474" t="s">
        <v>16</v>
      </c>
      <c r="H66474" t="s">
        <v>6</v>
      </c>
      <c r="I66474" s="1">
        <v>18437.725701697775</v>
      </c>
      <c r="J66474" s="1">
        <v>111.04707779100001</v>
      </c>
    </row>
    <row r="66475" spans="1:10" x14ac:dyDescent="0.35">
      <c r="A66475">
        <v>2022</v>
      </c>
      <c r="B66475">
        <v>3</v>
      </c>
      <c r="C66475" t="s">
        <v>18</v>
      </c>
      <c r="D66475" t="s">
        <v>33</v>
      </c>
      <c r="E66475" t="s">
        <v>13</v>
      </c>
      <c r="F66475" t="s">
        <v>12</v>
      </c>
      <c r="G66475" t="s">
        <v>5</v>
      </c>
      <c r="H66475" t="s">
        <v>6</v>
      </c>
      <c r="I66475" s="1">
        <v>5074.9790953679994</v>
      </c>
      <c r="J66475" s="1">
        <v>28.829896480000006</v>
      </c>
    </row>
    <row r="66476" spans="1:10" x14ac:dyDescent="0.35">
      <c r="A66476">
        <v>2021</v>
      </c>
      <c r="B66476">
        <v>1</v>
      </c>
      <c r="C66476" t="s">
        <v>18</v>
      </c>
      <c r="D66476" t="s">
        <v>33</v>
      </c>
      <c r="E66476" t="s">
        <v>13</v>
      </c>
      <c r="F66476" t="s">
        <v>30</v>
      </c>
      <c r="G66476" t="s">
        <v>16</v>
      </c>
      <c r="H66476" t="s">
        <v>6</v>
      </c>
      <c r="I66476" s="1">
        <v>12972.756452275287</v>
      </c>
      <c r="J66476" s="1">
        <v>105.793476243</v>
      </c>
    </row>
    <row r="66477" spans="1:10" x14ac:dyDescent="0.35">
      <c r="A66477">
        <v>2021</v>
      </c>
      <c r="B66477">
        <v>10</v>
      </c>
      <c r="C66477" t="s">
        <v>18</v>
      </c>
      <c r="D66477" t="s">
        <v>33</v>
      </c>
      <c r="E66477" t="s">
        <v>4</v>
      </c>
      <c r="F66477" t="s">
        <v>10</v>
      </c>
      <c r="G66477" t="s">
        <v>5</v>
      </c>
      <c r="H66477" t="s">
        <v>14</v>
      </c>
      <c r="I66477" s="1">
        <v>490314.85471982026</v>
      </c>
      <c r="J66477" s="1">
        <v>2735.9652638040002</v>
      </c>
    </row>
    <row r="66478" spans="1:10" x14ac:dyDescent="0.35">
      <c r="A66478">
        <v>2021</v>
      </c>
      <c r="B66478">
        <v>6</v>
      </c>
      <c r="C66478" t="s">
        <v>18</v>
      </c>
      <c r="D66478" t="s">
        <v>34</v>
      </c>
      <c r="E66478" t="s">
        <v>13</v>
      </c>
      <c r="F66478" t="s">
        <v>12</v>
      </c>
      <c r="G66478" t="s">
        <v>5</v>
      </c>
      <c r="H66478" t="s">
        <v>6</v>
      </c>
      <c r="I66478" s="1">
        <v>631.76130995444998</v>
      </c>
      <c r="J66478" s="1">
        <v>9.6562676340000007</v>
      </c>
    </row>
    <row r="66479" spans="1:10" x14ac:dyDescent="0.35">
      <c r="A66479">
        <v>2021</v>
      </c>
      <c r="B66479">
        <v>6</v>
      </c>
      <c r="C66479" t="s">
        <v>18</v>
      </c>
      <c r="D66479" t="s">
        <v>33</v>
      </c>
      <c r="E66479" t="s">
        <v>13</v>
      </c>
      <c r="F66479" t="s">
        <v>10</v>
      </c>
      <c r="G66479" t="s">
        <v>11</v>
      </c>
      <c r="H66479" t="s">
        <v>6</v>
      </c>
      <c r="I66479" s="1">
        <v>12951.919589925421</v>
      </c>
      <c r="J66479" s="1">
        <v>88.515786645000006</v>
      </c>
    </row>
    <row r="66480" spans="1:10" x14ac:dyDescent="0.35">
      <c r="A66480">
        <v>2020</v>
      </c>
      <c r="B66480">
        <v>11</v>
      </c>
      <c r="C66480" t="s">
        <v>18</v>
      </c>
      <c r="D66480" t="s">
        <v>34</v>
      </c>
      <c r="E66480" t="s">
        <v>13</v>
      </c>
      <c r="F66480" t="s">
        <v>7</v>
      </c>
      <c r="G66480" t="s">
        <v>11</v>
      </c>
      <c r="H66480" t="s">
        <v>6</v>
      </c>
      <c r="I66480" s="1">
        <v>1110.96372738792</v>
      </c>
      <c r="J66480" s="1">
        <v>8.0390440200000004</v>
      </c>
    </row>
    <row r="66481" spans="1:10" x14ac:dyDescent="0.35">
      <c r="A66481">
        <v>2022</v>
      </c>
      <c r="B66481">
        <v>4</v>
      </c>
      <c r="C66481" t="s">
        <v>18</v>
      </c>
      <c r="D66481" t="s">
        <v>33</v>
      </c>
      <c r="E66481" t="s">
        <v>15</v>
      </c>
      <c r="F66481" t="s">
        <v>10</v>
      </c>
      <c r="G66481" t="s">
        <v>11</v>
      </c>
      <c r="H66481" t="s">
        <v>6</v>
      </c>
      <c r="I66481" s="1">
        <v>925.91280637632008</v>
      </c>
      <c r="J66481" s="1">
        <v>2.9399657280000002</v>
      </c>
    </row>
    <row r="66482" spans="1:10" x14ac:dyDescent="0.35">
      <c r="A66482">
        <v>2021</v>
      </c>
      <c r="B66482">
        <v>8</v>
      </c>
      <c r="C66482" t="s">
        <v>18</v>
      </c>
      <c r="D66482" t="s">
        <v>34</v>
      </c>
      <c r="E66482" t="s">
        <v>13</v>
      </c>
      <c r="F66482" t="s">
        <v>7</v>
      </c>
      <c r="G66482" t="s">
        <v>5</v>
      </c>
      <c r="H66482" t="s">
        <v>14</v>
      </c>
      <c r="I66482" s="1">
        <v>1520.2642776999598</v>
      </c>
      <c r="J66482" s="1">
        <v>11.913096467999999</v>
      </c>
    </row>
    <row r="66483" spans="1:10" x14ac:dyDescent="0.35">
      <c r="A66483">
        <v>2020</v>
      </c>
      <c r="B66483">
        <v>8</v>
      </c>
      <c r="C66483" t="s">
        <v>18</v>
      </c>
      <c r="D66483" t="s">
        <v>34</v>
      </c>
      <c r="E66483" t="s">
        <v>8</v>
      </c>
      <c r="F66483" t="s">
        <v>30</v>
      </c>
      <c r="G66483" t="s">
        <v>11</v>
      </c>
      <c r="H66483" t="s">
        <v>6</v>
      </c>
      <c r="I66483" s="1">
        <v>306.05546916515999</v>
      </c>
      <c r="J66483" s="1">
        <v>1.8561190439999999</v>
      </c>
    </row>
    <row r="66484" spans="1:10" x14ac:dyDescent="0.35">
      <c r="A66484">
        <v>2022</v>
      </c>
      <c r="B66484">
        <v>4</v>
      </c>
      <c r="C66484" t="s">
        <v>18</v>
      </c>
      <c r="D66484" t="s">
        <v>34</v>
      </c>
      <c r="E66484" t="s">
        <v>13</v>
      </c>
      <c r="F66484" t="s">
        <v>30</v>
      </c>
      <c r="G66484" t="s">
        <v>5</v>
      </c>
      <c r="H66484" t="s">
        <v>14</v>
      </c>
      <c r="I66484" s="1">
        <v>2171.1646901279996</v>
      </c>
      <c r="J66484" s="1">
        <v>16.169811504000002</v>
      </c>
    </row>
    <row r="66485" spans="1:10" x14ac:dyDescent="0.35">
      <c r="A66485">
        <v>2021</v>
      </c>
      <c r="B66485">
        <v>9</v>
      </c>
      <c r="C66485" t="s">
        <v>18</v>
      </c>
      <c r="D66485" t="s">
        <v>33</v>
      </c>
      <c r="E66485" t="s">
        <v>8</v>
      </c>
      <c r="F66485" t="s">
        <v>7</v>
      </c>
      <c r="G66485" t="s">
        <v>9</v>
      </c>
      <c r="H66485" t="s">
        <v>6</v>
      </c>
      <c r="I66485" s="1">
        <v>5590.4224084507223</v>
      </c>
      <c r="J66485" s="1">
        <v>45.187803564000006</v>
      </c>
    </row>
    <row r="66486" spans="1:10" x14ac:dyDescent="0.35">
      <c r="A66486">
        <v>2021</v>
      </c>
      <c r="B66486">
        <v>8</v>
      </c>
      <c r="C66486" t="s">
        <v>18</v>
      </c>
      <c r="D66486" t="s">
        <v>34</v>
      </c>
      <c r="E66486" t="s">
        <v>8</v>
      </c>
      <c r="F66486" t="s">
        <v>30</v>
      </c>
      <c r="G66486" t="s">
        <v>16</v>
      </c>
      <c r="H66486" t="s">
        <v>6</v>
      </c>
      <c r="I66486" s="1">
        <v>6327.7262825243988</v>
      </c>
      <c r="J66486" s="1">
        <v>51.056127719999992</v>
      </c>
    </row>
    <row r="66487" spans="1:10" x14ac:dyDescent="0.35">
      <c r="A66487">
        <v>2021</v>
      </c>
      <c r="B66487">
        <v>10</v>
      </c>
      <c r="C66487" t="s">
        <v>18</v>
      </c>
      <c r="D66487" t="s">
        <v>33</v>
      </c>
      <c r="E66487" t="s">
        <v>4</v>
      </c>
      <c r="F66487" t="s">
        <v>30</v>
      </c>
      <c r="G66487" t="s">
        <v>9</v>
      </c>
      <c r="H66487" t="s">
        <v>6</v>
      </c>
      <c r="I66487" s="1">
        <v>543315.67408742511</v>
      </c>
      <c r="J66487" s="1">
        <v>3917.6157970320005</v>
      </c>
    </row>
    <row r="66488" spans="1:10" x14ac:dyDescent="0.35">
      <c r="A66488">
        <v>2021</v>
      </c>
      <c r="B66488">
        <v>6</v>
      </c>
      <c r="C66488" t="s">
        <v>18</v>
      </c>
      <c r="D66488" t="s">
        <v>34</v>
      </c>
      <c r="E66488" t="s">
        <v>8</v>
      </c>
      <c r="F66488" t="s">
        <v>10</v>
      </c>
      <c r="G66488" t="s">
        <v>5</v>
      </c>
      <c r="H66488" t="s">
        <v>14</v>
      </c>
      <c r="I66488" s="1">
        <v>2834.8709582103306</v>
      </c>
      <c r="J66488" s="1">
        <v>27.359424963000002</v>
      </c>
    </row>
    <row r="66489" spans="1:10" x14ac:dyDescent="0.35">
      <c r="A66489">
        <v>2021</v>
      </c>
      <c r="B66489">
        <v>11</v>
      </c>
      <c r="C66489" t="s">
        <v>18</v>
      </c>
      <c r="D66489" t="s">
        <v>33</v>
      </c>
      <c r="E66489" t="s">
        <v>4</v>
      </c>
      <c r="F66489" t="s">
        <v>30</v>
      </c>
      <c r="G66489" t="s">
        <v>16</v>
      </c>
      <c r="H66489" t="s">
        <v>6</v>
      </c>
      <c r="I66489" s="1">
        <v>1001453.3130197182</v>
      </c>
      <c r="J66489" s="1">
        <v>6372.9488065320002</v>
      </c>
    </row>
    <row r="66490" spans="1:10" x14ac:dyDescent="0.35">
      <c r="A66490">
        <v>2021</v>
      </c>
      <c r="B66490">
        <v>12</v>
      </c>
      <c r="C66490" t="s">
        <v>18</v>
      </c>
      <c r="D66490" t="s">
        <v>34</v>
      </c>
      <c r="E66490" t="s">
        <v>4</v>
      </c>
      <c r="F66490" t="s">
        <v>12</v>
      </c>
      <c r="G66490" t="s">
        <v>11</v>
      </c>
      <c r="H66490" t="s">
        <v>6</v>
      </c>
      <c r="I66490" s="1">
        <v>72162.346561291401</v>
      </c>
      <c r="J66490" s="1">
        <v>1354.945389924</v>
      </c>
    </row>
    <row r="66491" spans="1:10" x14ac:dyDescent="0.35">
      <c r="A66491">
        <v>2020</v>
      </c>
      <c r="B66491">
        <v>4</v>
      </c>
      <c r="C66491" t="s">
        <v>18</v>
      </c>
      <c r="D66491" t="s">
        <v>33</v>
      </c>
      <c r="E66491" t="s">
        <v>13</v>
      </c>
      <c r="F66491" t="s">
        <v>10</v>
      </c>
      <c r="G66491" t="s">
        <v>9</v>
      </c>
      <c r="H66491" t="s">
        <v>6</v>
      </c>
      <c r="I66491" s="1">
        <v>46916.90069984999</v>
      </c>
      <c r="J66491" s="1">
        <v>384.38425152000002</v>
      </c>
    </row>
    <row r="66492" spans="1:10" x14ac:dyDescent="0.35">
      <c r="A66492">
        <v>2020</v>
      </c>
      <c r="B66492">
        <v>12</v>
      </c>
      <c r="C66492" t="s">
        <v>18</v>
      </c>
      <c r="D66492" t="s">
        <v>34</v>
      </c>
      <c r="E66492" t="s">
        <v>4</v>
      </c>
      <c r="F66492" t="s">
        <v>7</v>
      </c>
      <c r="G66492" t="s">
        <v>9</v>
      </c>
      <c r="H66492" t="s">
        <v>6</v>
      </c>
      <c r="I66492" s="1">
        <v>8124.969729992521</v>
      </c>
      <c r="J66492" s="1">
        <v>626.51156654399995</v>
      </c>
    </row>
    <row r="66493" spans="1:10" x14ac:dyDescent="0.35">
      <c r="A66493">
        <v>2021</v>
      </c>
      <c r="B66493">
        <v>4</v>
      </c>
      <c r="C66493" t="s">
        <v>18</v>
      </c>
      <c r="D66493" t="s">
        <v>34</v>
      </c>
      <c r="E66493" t="s">
        <v>4</v>
      </c>
      <c r="F66493" t="s">
        <v>12</v>
      </c>
      <c r="G66493" t="s">
        <v>5</v>
      </c>
      <c r="H66493" t="s">
        <v>6</v>
      </c>
      <c r="I66493" s="1">
        <v>24165.232034365443</v>
      </c>
      <c r="J66493" s="1">
        <v>255.51969739200004</v>
      </c>
    </row>
    <row r="66494" spans="1:10" x14ac:dyDescent="0.35">
      <c r="A66494">
        <v>2021</v>
      </c>
      <c r="B66494">
        <v>9</v>
      </c>
      <c r="C66494" t="s">
        <v>18</v>
      </c>
      <c r="D66494" t="s">
        <v>33</v>
      </c>
      <c r="E66494" t="s">
        <v>8</v>
      </c>
      <c r="F66494" t="s">
        <v>10</v>
      </c>
      <c r="G66494" t="s">
        <v>11</v>
      </c>
      <c r="H66494" t="s">
        <v>6</v>
      </c>
      <c r="I66494" s="1">
        <v>21789.545588030345</v>
      </c>
      <c r="J66494" s="1">
        <v>118.28572109400002</v>
      </c>
    </row>
    <row r="66495" spans="1:10" x14ac:dyDescent="0.35">
      <c r="A66495">
        <v>2021</v>
      </c>
      <c r="B66495">
        <v>5</v>
      </c>
      <c r="C66495" t="s">
        <v>18</v>
      </c>
      <c r="D66495" t="s">
        <v>34</v>
      </c>
      <c r="E66495" t="s">
        <v>13</v>
      </c>
      <c r="F66495" t="s">
        <v>10</v>
      </c>
      <c r="G66495" t="s">
        <v>11</v>
      </c>
      <c r="H66495" t="s">
        <v>6</v>
      </c>
      <c r="I66495" s="1">
        <v>1600.5313122676198</v>
      </c>
      <c r="J66495" s="1">
        <v>16.795303106999999</v>
      </c>
    </row>
    <row r="66496" spans="1:10" x14ac:dyDescent="0.35">
      <c r="A66496">
        <v>2021</v>
      </c>
      <c r="B66496">
        <v>10</v>
      </c>
      <c r="C66496" t="s">
        <v>18</v>
      </c>
      <c r="D66496" t="s">
        <v>33</v>
      </c>
      <c r="E66496" t="s">
        <v>8</v>
      </c>
      <c r="F66496" t="s">
        <v>7</v>
      </c>
      <c r="G66496" t="s">
        <v>5</v>
      </c>
      <c r="H66496" t="s">
        <v>14</v>
      </c>
      <c r="I66496" s="1">
        <v>30590.306415199087</v>
      </c>
      <c r="J66496" s="1">
        <v>147.20898898800002</v>
      </c>
    </row>
    <row r="66497" spans="1:10" x14ac:dyDescent="0.35">
      <c r="A66497">
        <v>2020</v>
      </c>
      <c r="B66497">
        <v>4</v>
      </c>
      <c r="C66497" t="s">
        <v>18</v>
      </c>
      <c r="D66497" t="s">
        <v>33</v>
      </c>
      <c r="E66497" t="s">
        <v>13</v>
      </c>
      <c r="F66497" t="s">
        <v>12</v>
      </c>
      <c r="G66497" t="s">
        <v>11</v>
      </c>
      <c r="H66497" t="s">
        <v>6</v>
      </c>
      <c r="I66497" s="1">
        <v>27258.5291164884</v>
      </c>
      <c r="J66497" s="1">
        <v>100.900866024</v>
      </c>
    </row>
    <row r="66498" spans="1:10" x14ac:dyDescent="0.35">
      <c r="A66498">
        <v>2020</v>
      </c>
      <c r="B66498">
        <v>9</v>
      </c>
      <c r="C66498" t="s">
        <v>18</v>
      </c>
      <c r="D66498" t="s">
        <v>34</v>
      </c>
      <c r="E66498" t="s">
        <v>4</v>
      </c>
      <c r="F66498" t="s">
        <v>30</v>
      </c>
      <c r="G66498" t="s">
        <v>9</v>
      </c>
      <c r="H66498" t="s">
        <v>6</v>
      </c>
      <c r="I66498" s="1">
        <v>7822.300746919258</v>
      </c>
      <c r="J66498" s="1">
        <v>86.970661560000011</v>
      </c>
    </row>
    <row r="66499" spans="1:10" x14ac:dyDescent="0.35">
      <c r="A66499">
        <v>2022</v>
      </c>
      <c r="B66499">
        <v>4</v>
      </c>
      <c r="C66499" t="s">
        <v>18</v>
      </c>
      <c r="D66499" t="s">
        <v>33</v>
      </c>
      <c r="E66499" t="s">
        <v>17</v>
      </c>
      <c r="F66499" t="s">
        <v>30</v>
      </c>
      <c r="G66499" t="s">
        <v>5</v>
      </c>
      <c r="H66499" t="s">
        <v>6</v>
      </c>
      <c r="I66499" s="1">
        <v>14913.255452024161</v>
      </c>
      <c r="J66499" s="1">
        <v>52.919383104000005</v>
      </c>
    </row>
    <row r="66500" spans="1:10" x14ac:dyDescent="0.35">
      <c r="A66500">
        <v>2021</v>
      </c>
      <c r="B66500">
        <v>8</v>
      </c>
      <c r="C66500" t="s">
        <v>18</v>
      </c>
      <c r="D66500" t="s">
        <v>34</v>
      </c>
      <c r="E66500" t="s">
        <v>4</v>
      </c>
      <c r="F66500" t="s">
        <v>12</v>
      </c>
      <c r="G66500" t="s">
        <v>11</v>
      </c>
      <c r="H66500" t="s">
        <v>6</v>
      </c>
      <c r="I66500" s="1">
        <v>4367.8517264459988</v>
      </c>
      <c r="J66500" s="1">
        <v>62.969224187999991</v>
      </c>
    </row>
    <row r="66501" spans="1:10" x14ac:dyDescent="0.35">
      <c r="A66501">
        <v>2020</v>
      </c>
      <c r="B66501">
        <v>10</v>
      </c>
      <c r="C66501" t="s">
        <v>18</v>
      </c>
      <c r="D66501" t="s">
        <v>34</v>
      </c>
      <c r="E66501" t="s">
        <v>4</v>
      </c>
      <c r="F66501" t="s">
        <v>31</v>
      </c>
      <c r="G66501" t="s">
        <v>5</v>
      </c>
      <c r="H66501" t="s">
        <v>14</v>
      </c>
      <c r="I66501" s="1">
        <v>424842.4247769303</v>
      </c>
      <c r="J66501" s="1">
        <v>5097.1387895520011</v>
      </c>
    </row>
    <row r="66502" spans="1:10" x14ac:dyDescent="0.35">
      <c r="A66502">
        <v>2022</v>
      </c>
      <c r="B66502">
        <v>3</v>
      </c>
      <c r="C66502" t="s">
        <v>18</v>
      </c>
      <c r="D66502" t="s">
        <v>33</v>
      </c>
      <c r="E66502" t="s">
        <v>8</v>
      </c>
      <c r="F66502" t="s">
        <v>10</v>
      </c>
      <c r="G66502" t="s">
        <v>9</v>
      </c>
      <c r="H66502" t="s">
        <v>6</v>
      </c>
      <c r="I66502" s="1">
        <v>8871.8764617840006</v>
      </c>
      <c r="J66502" s="1">
        <v>32.761246000000007</v>
      </c>
    </row>
    <row r="66503" spans="1:10" x14ac:dyDescent="0.35">
      <c r="A66503">
        <v>2021</v>
      </c>
      <c r="B66503">
        <v>8</v>
      </c>
      <c r="C66503" t="s">
        <v>18</v>
      </c>
      <c r="D66503" t="s">
        <v>34</v>
      </c>
      <c r="E66503" t="s">
        <v>8</v>
      </c>
      <c r="F66503" t="s">
        <v>10</v>
      </c>
      <c r="G66503" t="s">
        <v>5</v>
      </c>
      <c r="H66503" t="s">
        <v>6</v>
      </c>
      <c r="I66503" s="1">
        <v>1678.43616137652</v>
      </c>
      <c r="J66503" s="1">
        <v>23.826192935999998</v>
      </c>
    </row>
    <row r="66504" spans="1:10" x14ac:dyDescent="0.35">
      <c r="A66504">
        <v>2022</v>
      </c>
      <c r="B66504">
        <v>3</v>
      </c>
      <c r="C66504" t="s">
        <v>18</v>
      </c>
      <c r="D66504" t="s">
        <v>33</v>
      </c>
      <c r="E66504" t="s">
        <v>8</v>
      </c>
      <c r="F66504" t="s">
        <v>7</v>
      </c>
      <c r="G66504" t="s">
        <v>9</v>
      </c>
      <c r="H66504" t="s">
        <v>6</v>
      </c>
      <c r="I66504" s="1">
        <v>1040.5757999504003</v>
      </c>
      <c r="J66504" s="1">
        <v>7.8626990400000007</v>
      </c>
    </row>
    <row r="66505" spans="1:10" x14ac:dyDescent="0.35">
      <c r="A66505">
        <v>2021</v>
      </c>
      <c r="B66505">
        <v>12</v>
      </c>
      <c r="C66505" t="s">
        <v>18</v>
      </c>
      <c r="D66505" t="s">
        <v>33</v>
      </c>
      <c r="E66505" t="s">
        <v>13</v>
      </c>
      <c r="F66505" t="s">
        <v>31</v>
      </c>
      <c r="G66505" t="s">
        <v>11</v>
      </c>
      <c r="H66505" t="s">
        <v>6</v>
      </c>
      <c r="I66505" s="1">
        <v>48430.852696050875</v>
      </c>
      <c r="J66505" s="1">
        <v>288.784443705</v>
      </c>
    </row>
    <row r="66506" spans="1:10" x14ac:dyDescent="0.35">
      <c r="A66506">
        <v>2022</v>
      </c>
      <c r="B66506">
        <v>3</v>
      </c>
      <c r="C66506" t="s">
        <v>18</v>
      </c>
      <c r="D66506" t="s">
        <v>34</v>
      </c>
      <c r="E66506" t="s">
        <v>4</v>
      </c>
      <c r="F66506" t="s">
        <v>7</v>
      </c>
      <c r="G66506" t="s">
        <v>5</v>
      </c>
      <c r="H66506" t="s">
        <v>6</v>
      </c>
      <c r="I66506" s="1">
        <v>731056.32775632595</v>
      </c>
      <c r="J66506" s="1">
        <v>22703.543478000003</v>
      </c>
    </row>
    <row r="66507" spans="1:10" x14ac:dyDescent="0.35">
      <c r="A66507">
        <v>2021</v>
      </c>
      <c r="B66507">
        <v>11</v>
      </c>
      <c r="C66507" t="s">
        <v>18</v>
      </c>
      <c r="D66507" t="s">
        <v>33</v>
      </c>
      <c r="E66507" t="s">
        <v>15</v>
      </c>
      <c r="F66507" t="s">
        <v>7</v>
      </c>
      <c r="G66507" t="s">
        <v>5</v>
      </c>
      <c r="H66507" t="s">
        <v>14</v>
      </c>
      <c r="I66507" s="1">
        <v>339.78740930316002</v>
      </c>
      <c r="J66507" s="1">
        <v>2.948391768</v>
      </c>
    </row>
    <row r="66508" spans="1:10" x14ac:dyDescent="0.35">
      <c r="A66508">
        <v>2021</v>
      </c>
      <c r="B66508">
        <v>12</v>
      </c>
      <c r="C66508" t="s">
        <v>18</v>
      </c>
      <c r="D66508" t="s">
        <v>33</v>
      </c>
      <c r="E66508" t="s">
        <v>13</v>
      </c>
      <c r="F66508" t="s">
        <v>7</v>
      </c>
      <c r="G66508" t="s">
        <v>9</v>
      </c>
      <c r="H66508" t="s">
        <v>6</v>
      </c>
      <c r="I66508" s="1">
        <v>8200.2606235674593</v>
      </c>
      <c r="J66508" s="1">
        <v>48.390906782999998</v>
      </c>
    </row>
    <row r="66509" spans="1:10" x14ac:dyDescent="0.35">
      <c r="A66509">
        <v>2021</v>
      </c>
      <c r="B66509">
        <v>12</v>
      </c>
      <c r="C66509" t="s">
        <v>18</v>
      </c>
      <c r="D66509" t="s">
        <v>34</v>
      </c>
      <c r="E66509" t="s">
        <v>13</v>
      </c>
      <c r="F66509" t="s">
        <v>30</v>
      </c>
      <c r="G66509" t="s">
        <v>5</v>
      </c>
      <c r="H66509" t="s">
        <v>14</v>
      </c>
      <c r="I66509" s="1">
        <v>914.02617928121992</v>
      </c>
      <c r="J66509" s="1">
        <v>4.6829909790000004</v>
      </c>
    </row>
    <row r="66510" spans="1:10" x14ac:dyDescent="0.35">
      <c r="A66510">
        <v>2021</v>
      </c>
      <c r="B66510">
        <v>3</v>
      </c>
      <c r="C66510" t="s">
        <v>18</v>
      </c>
      <c r="D66510" t="s">
        <v>33</v>
      </c>
      <c r="E66510" t="s">
        <v>4</v>
      </c>
      <c r="F66510" t="s">
        <v>30</v>
      </c>
      <c r="G66510" t="s">
        <v>5</v>
      </c>
      <c r="H66510" t="s">
        <v>6</v>
      </c>
      <c r="I66510" s="1">
        <v>1842950.1194166259</v>
      </c>
      <c r="J66510" s="1">
        <v>14324.516654160003</v>
      </c>
    </row>
    <row r="66511" spans="1:10" x14ac:dyDescent="0.35">
      <c r="A66511">
        <v>2020</v>
      </c>
      <c r="B66511">
        <v>5</v>
      </c>
      <c r="C66511" t="s">
        <v>18</v>
      </c>
      <c r="D66511" t="s">
        <v>33</v>
      </c>
      <c r="E66511" t="s">
        <v>13</v>
      </c>
      <c r="F66511" t="s">
        <v>30</v>
      </c>
      <c r="G66511" t="s">
        <v>5</v>
      </c>
      <c r="H66511" t="s">
        <v>6</v>
      </c>
      <c r="I66511" s="1">
        <v>170813.82094584394</v>
      </c>
      <c r="J66511" s="1">
        <v>1345.5062819759999</v>
      </c>
    </row>
    <row r="66512" spans="1:10" x14ac:dyDescent="0.35">
      <c r="A66512">
        <v>2021</v>
      </c>
      <c r="B66512">
        <v>6</v>
      </c>
      <c r="C66512" t="s">
        <v>18</v>
      </c>
      <c r="D66512" t="s">
        <v>33</v>
      </c>
      <c r="E66512" t="s">
        <v>4</v>
      </c>
      <c r="F66512" t="s">
        <v>10</v>
      </c>
      <c r="G66512" t="s">
        <v>16</v>
      </c>
      <c r="H66512" t="s">
        <v>6</v>
      </c>
      <c r="I66512" s="1">
        <v>243358.39957040464</v>
      </c>
      <c r="J66512" s="1">
        <v>2190.3633749790001</v>
      </c>
    </row>
    <row r="66513" spans="1:10" x14ac:dyDescent="0.35">
      <c r="A66513">
        <v>2020</v>
      </c>
      <c r="B66513">
        <v>10</v>
      </c>
      <c r="C66513" t="s">
        <v>18</v>
      </c>
      <c r="D66513" t="s">
        <v>34</v>
      </c>
      <c r="E66513" t="s">
        <v>4</v>
      </c>
      <c r="F66513" t="s">
        <v>12</v>
      </c>
      <c r="G66513" t="s">
        <v>9</v>
      </c>
      <c r="H66513" t="s">
        <v>6</v>
      </c>
      <c r="I66513" s="1">
        <v>151.80043018260002</v>
      </c>
      <c r="J66513" s="1">
        <v>2.8928142960000005</v>
      </c>
    </row>
    <row r="66514" spans="1:10" x14ac:dyDescent="0.35">
      <c r="A66514">
        <v>2021</v>
      </c>
      <c r="B66514">
        <v>8</v>
      </c>
      <c r="C66514" t="s">
        <v>18</v>
      </c>
      <c r="D66514" t="s">
        <v>34</v>
      </c>
      <c r="E66514" t="s">
        <v>4</v>
      </c>
      <c r="F66514" t="s">
        <v>30</v>
      </c>
      <c r="G66514" t="s">
        <v>9</v>
      </c>
      <c r="H66514" t="s">
        <v>6</v>
      </c>
      <c r="I66514" s="1">
        <v>701.0516897233199</v>
      </c>
      <c r="J66514" s="1">
        <v>6.8074836959999994</v>
      </c>
    </row>
    <row r="66515" spans="1:10" x14ac:dyDescent="0.35">
      <c r="A66515">
        <v>2020</v>
      </c>
      <c r="B66515">
        <v>12</v>
      </c>
      <c r="C66515" t="s">
        <v>18</v>
      </c>
      <c r="D66515" t="s">
        <v>34</v>
      </c>
      <c r="E66515" t="s">
        <v>8</v>
      </c>
      <c r="F66515" t="s">
        <v>10</v>
      </c>
      <c r="G66515" t="s">
        <v>9</v>
      </c>
      <c r="H66515" t="s">
        <v>6</v>
      </c>
      <c r="I66515" s="1">
        <v>416.81746423089004</v>
      </c>
      <c r="J66515" s="1">
        <v>5.1074312490000002</v>
      </c>
    </row>
    <row r="66516" spans="1:10" x14ac:dyDescent="0.35">
      <c r="A66516">
        <v>2022</v>
      </c>
      <c r="B66516">
        <v>2</v>
      </c>
      <c r="C66516" t="s">
        <v>18</v>
      </c>
      <c r="D66516" t="s">
        <v>33</v>
      </c>
      <c r="E66516" t="s">
        <v>17</v>
      </c>
      <c r="F66516" t="s">
        <v>30</v>
      </c>
      <c r="G66516" t="s">
        <v>11</v>
      </c>
      <c r="H66516" t="s">
        <v>6</v>
      </c>
      <c r="I66516" s="1">
        <v>165.50554158600002</v>
      </c>
      <c r="J66516" s="1">
        <v>1.4329484120000002</v>
      </c>
    </row>
    <row r="66517" spans="1:10" x14ac:dyDescent="0.35">
      <c r="A66517">
        <v>2021</v>
      </c>
      <c r="B66517">
        <v>6</v>
      </c>
      <c r="C66517" t="s">
        <v>18</v>
      </c>
      <c r="D66517" t="s">
        <v>33</v>
      </c>
      <c r="E66517" t="s">
        <v>4</v>
      </c>
      <c r="F66517" t="s">
        <v>31</v>
      </c>
      <c r="G66517" t="s">
        <v>9</v>
      </c>
      <c r="H66517" t="s">
        <v>6</v>
      </c>
      <c r="I66517" s="1">
        <v>611253.74719162495</v>
      </c>
      <c r="J66517" s="1">
        <v>5375.3223162599998</v>
      </c>
    </row>
    <row r="66518" spans="1:10" x14ac:dyDescent="0.35">
      <c r="A66518">
        <v>2020</v>
      </c>
      <c r="B66518">
        <v>5</v>
      </c>
      <c r="C66518" t="s">
        <v>18</v>
      </c>
      <c r="D66518" t="s">
        <v>33</v>
      </c>
      <c r="E66518" t="s">
        <v>4</v>
      </c>
      <c r="F66518" t="s">
        <v>10</v>
      </c>
      <c r="G66518" t="s">
        <v>9</v>
      </c>
      <c r="H66518" t="s">
        <v>6</v>
      </c>
      <c r="I66518" s="1">
        <v>632287.12281909864</v>
      </c>
      <c r="J66518" s="1">
        <v>6068.1001132679994</v>
      </c>
    </row>
    <row r="66519" spans="1:10" x14ac:dyDescent="0.35">
      <c r="A66519">
        <v>2020</v>
      </c>
      <c r="B66519">
        <v>11</v>
      </c>
      <c r="C66519" t="s">
        <v>18</v>
      </c>
      <c r="D66519" t="s">
        <v>33</v>
      </c>
      <c r="E66519" t="s">
        <v>8</v>
      </c>
      <c r="F66519" t="s">
        <v>30</v>
      </c>
      <c r="G66519" t="s">
        <v>9</v>
      </c>
      <c r="H66519" t="s">
        <v>6</v>
      </c>
      <c r="I66519" s="1">
        <v>112060.52744428672</v>
      </c>
      <c r="J66519" s="1">
        <v>787.82631395999999</v>
      </c>
    </row>
    <row r="66520" spans="1:10" x14ac:dyDescent="0.35">
      <c r="A66520">
        <v>2020</v>
      </c>
      <c r="B66520">
        <v>9</v>
      </c>
      <c r="C66520" t="s">
        <v>18</v>
      </c>
      <c r="D66520" t="s">
        <v>33</v>
      </c>
      <c r="E66520" t="s">
        <v>8</v>
      </c>
      <c r="F66520" t="s">
        <v>12</v>
      </c>
      <c r="G66520" t="s">
        <v>5</v>
      </c>
      <c r="H66520" t="s">
        <v>14</v>
      </c>
      <c r="I66520" s="1">
        <v>19889.001699730674</v>
      </c>
      <c r="J66520" s="1">
        <v>118.85990413200001</v>
      </c>
    </row>
    <row r="66521" spans="1:10" x14ac:dyDescent="0.35">
      <c r="A66521">
        <v>2022</v>
      </c>
      <c r="B66521">
        <v>2</v>
      </c>
      <c r="C66521" t="s">
        <v>18</v>
      </c>
      <c r="D66521" t="s">
        <v>33</v>
      </c>
      <c r="E66521" t="s">
        <v>8</v>
      </c>
      <c r="F66521" t="s">
        <v>31</v>
      </c>
      <c r="G66521" t="s">
        <v>16</v>
      </c>
      <c r="H66521" t="s">
        <v>6</v>
      </c>
      <c r="I66521" s="1">
        <v>21845.499153717679</v>
      </c>
      <c r="J66521" s="1">
        <v>123.23356343200003</v>
      </c>
    </row>
    <row r="66522" spans="1:10" x14ac:dyDescent="0.35">
      <c r="A66522">
        <v>2021</v>
      </c>
      <c r="B66522">
        <v>7</v>
      </c>
      <c r="C66522" t="s">
        <v>18</v>
      </c>
      <c r="D66522" t="s">
        <v>34</v>
      </c>
      <c r="E66522" t="s">
        <v>13</v>
      </c>
      <c r="F66522" t="s">
        <v>10</v>
      </c>
      <c r="G66522" t="s">
        <v>16</v>
      </c>
      <c r="H66522" t="s">
        <v>6</v>
      </c>
      <c r="I66522" s="1">
        <v>1409.1807292134902</v>
      </c>
      <c r="J66522" s="1">
        <v>24.143515023000003</v>
      </c>
    </row>
    <row r="66523" spans="1:10" x14ac:dyDescent="0.35">
      <c r="A66523">
        <v>2020</v>
      </c>
      <c r="B66523">
        <v>9</v>
      </c>
      <c r="C66523" t="s">
        <v>18</v>
      </c>
      <c r="D66523" t="s">
        <v>33</v>
      </c>
      <c r="E66523" t="s">
        <v>8</v>
      </c>
      <c r="F66523" t="s">
        <v>12</v>
      </c>
      <c r="G66523" t="s">
        <v>5</v>
      </c>
      <c r="H66523" t="s">
        <v>6</v>
      </c>
      <c r="I66523" s="1">
        <v>12873.339343670164</v>
      </c>
      <c r="J66523" s="1">
        <v>101.46577182000001</v>
      </c>
    </row>
    <row r="66524" spans="1:10" x14ac:dyDescent="0.35">
      <c r="A66524">
        <v>2022</v>
      </c>
      <c r="B66524">
        <v>4</v>
      </c>
      <c r="C66524" t="s">
        <v>18</v>
      </c>
      <c r="D66524" t="s">
        <v>34</v>
      </c>
      <c r="E66524" t="s">
        <v>8</v>
      </c>
      <c r="F66524" t="s">
        <v>31</v>
      </c>
      <c r="G66524" t="s">
        <v>11</v>
      </c>
      <c r="H66524" t="s">
        <v>6</v>
      </c>
      <c r="I66524" s="1">
        <v>16270.152534296636</v>
      </c>
      <c r="J66524" s="1">
        <v>233.72727537600002</v>
      </c>
    </row>
    <row r="66525" spans="1:10" x14ac:dyDescent="0.35">
      <c r="A66525">
        <v>2022</v>
      </c>
      <c r="B66525">
        <v>4</v>
      </c>
      <c r="C66525" t="s">
        <v>18</v>
      </c>
      <c r="D66525" t="s">
        <v>34</v>
      </c>
      <c r="E66525" t="s">
        <v>13</v>
      </c>
      <c r="F66525" t="s">
        <v>12</v>
      </c>
      <c r="G66525" t="s">
        <v>11</v>
      </c>
      <c r="H66525" t="s">
        <v>6</v>
      </c>
      <c r="I66525" s="1">
        <v>895.83695697888004</v>
      </c>
      <c r="J66525" s="1">
        <v>10.289880048000001</v>
      </c>
    </row>
    <row r="66526" spans="1:10" x14ac:dyDescent="0.35">
      <c r="A66526">
        <v>2021</v>
      </c>
      <c r="B66526">
        <v>11</v>
      </c>
      <c r="C66526" t="s">
        <v>18</v>
      </c>
      <c r="D66526" t="s">
        <v>34</v>
      </c>
      <c r="E66526" t="s">
        <v>13</v>
      </c>
      <c r="F66526" t="s">
        <v>7</v>
      </c>
      <c r="G66526" t="s">
        <v>5</v>
      </c>
      <c r="H66526" t="s">
        <v>14</v>
      </c>
      <c r="I66526" s="1">
        <v>7937.6603178095993</v>
      </c>
      <c r="J66526" s="1">
        <v>97.296928343999994</v>
      </c>
    </row>
    <row r="66527" spans="1:10" x14ac:dyDescent="0.35">
      <c r="A66527">
        <v>2021</v>
      </c>
      <c r="B66527">
        <v>10</v>
      </c>
      <c r="C66527" t="s">
        <v>18</v>
      </c>
      <c r="D66527" t="s">
        <v>34</v>
      </c>
      <c r="E66527" t="s">
        <v>13</v>
      </c>
      <c r="F66527" t="s">
        <v>30</v>
      </c>
      <c r="G66527" t="s">
        <v>5</v>
      </c>
      <c r="H66527" t="s">
        <v>6</v>
      </c>
      <c r="I66527" s="1">
        <v>121.83864701196002</v>
      </c>
      <c r="J66527" s="1">
        <v>3.9786213240000006</v>
      </c>
    </row>
    <row r="66528" spans="1:10" x14ac:dyDescent="0.35">
      <c r="A66528">
        <v>2022</v>
      </c>
      <c r="B66528">
        <v>3</v>
      </c>
      <c r="C66528" t="s">
        <v>18</v>
      </c>
      <c r="D66528" t="s">
        <v>33</v>
      </c>
      <c r="E66528" t="s">
        <v>15</v>
      </c>
      <c r="F66528" t="s">
        <v>31</v>
      </c>
      <c r="G66528" t="s">
        <v>5</v>
      </c>
      <c r="H66528" t="s">
        <v>6</v>
      </c>
      <c r="I66528" s="1">
        <v>370.96214070720004</v>
      </c>
      <c r="J66528" s="1">
        <v>1.3104498400000002</v>
      </c>
    </row>
    <row r="66529" spans="1:10" x14ac:dyDescent="0.35">
      <c r="A66529">
        <v>2020</v>
      </c>
      <c r="B66529">
        <v>6</v>
      </c>
      <c r="C66529" t="s">
        <v>18</v>
      </c>
      <c r="D66529" t="s">
        <v>33</v>
      </c>
      <c r="E66529" t="s">
        <v>4</v>
      </c>
      <c r="F66529" t="s">
        <v>10</v>
      </c>
      <c r="G66529" t="s">
        <v>5</v>
      </c>
      <c r="H66529" t="s">
        <v>14</v>
      </c>
      <c r="I66529" s="1">
        <v>1749869.4378425267</v>
      </c>
      <c r="J66529" s="1">
        <v>11619.708719580001</v>
      </c>
    </row>
    <row r="66530" spans="1:10" x14ac:dyDescent="0.35">
      <c r="A66530">
        <v>2022</v>
      </c>
      <c r="B66530">
        <v>4</v>
      </c>
      <c r="C66530" t="s">
        <v>18</v>
      </c>
      <c r="D66530" t="s">
        <v>33</v>
      </c>
      <c r="E66530" t="s">
        <v>13</v>
      </c>
      <c r="F66530" t="s">
        <v>12</v>
      </c>
      <c r="G66530" t="s">
        <v>5</v>
      </c>
      <c r="H66530" t="s">
        <v>14</v>
      </c>
      <c r="I66530" s="1">
        <v>12957.781347530881</v>
      </c>
      <c r="J66530" s="1">
        <v>41.159520192000002</v>
      </c>
    </row>
    <row r="66531" spans="1:10" x14ac:dyDescent="0.35">
      <c r="A66531">
        <v>2021</v>
      </c>
      <c r="B66531">
        <v>1</v>
      </c>
      <c r="C66531" t="s">
        <v>18</v>
      </c>
      <c r="D66531" t="s">
        <v>33</v>
      </c>
      <c r="E66531" t="s">
        <v>4</v>
      </c>
      <c r="F66531" t="s">
        <v>30</v>
      </c>
      <c r="G66531" t="s">
        <v>5</v>
      </c>
      <c r="H66531" t="s">
        <v>14</v>
      </c>
      <c r="I66531" s="1">
        <v>1564793.5276106484</v>
      </c>
      <c r="J66531" s="1">
        <v>9778.3398756030001</v>
      </c>
    </row>
    <row r="66532" spans="1:10" x14ac:dyDescent="0.35">
      <c r="A66532">
        <v>2020</v>
      </c>
      <c r="B66532">
        <v>10</v>
      </c>
      <c r="C66532" t="s">
        <v>18</v>
      </c>
      <c r="D66532" t="s">
        <v>33</v>
      </c>
      <c r="E66532" t="s">
        <v>4</v>
      </c>
      <c r="F66532" t="s">
        <v>30</v>
      </c>
      <c r="G66532" t="s">
        <v>11</v>
      </c>
      <c r="H66532" t="s">
        <v>6</v>
      </c>
      <c r="I66532" s="1">
        <v>490873.91960999841</v>
      </c>
      <c r="J66532" s="1">
        <v>3358.5573976560004</v>
      </c>
    </row>
    <row r="66533" spans="1:10" x14ac:dyDescent="0.35">
      <c r="A66533">
        <v>2021</v>
      </c>
      <c r="B66533">
        <v>8</v>
      </c>
      <c r="C66533" t="s">
        <v>18</v>
      </c>
      <c r="D66533" t="s">
        <v>34</v>
      </c>
      <c r="E66533" t="s">
        <v>13</v>
      </c>
      <c r="F66533" t="s">
        <v>10</v>
      </c>
      <c r="G66533" t="s">
        <v>16</v>
      </c>
      <c r="H66533" t="s">
        <v>6</v>
      </c>
      <c r="I66533" s="1">
        <v>1924.0331544189601</v>
      </c>
      <c r="J66533" s="1">
        <v>18.720580163999998</v>
      </c>
    </row>
    <row r="66534" spans="1:10" x14ac:dyDescent="0.35">
      <c r="A66534">
        <v>2022</v>
      </c>
      <c r="B66534">
        <v>3</v>
      </c>
      <c r="C66534" t="s">
        <v>18</v>
      </c>
      <c r="D66534" t="s">
        <v>34</v>
      </c>
      <c r="E66534" t="s">
        <v>8</v>
      </c>
      <c r="F66534" t="s">
        <v>10</v>
      </c>
      <c r="G66534" t="s">
        <v>5</v>
      </c>
      <c r="H66534" t="s">
        <v>6</v>
      </c>
      <c r="I66534" s="1">
        <v>184.00026203440007</v>
      </c>
      <c r="J66534" s="1">
        <v>7.8626990400000007</v>
      </c>
    </row>
    <row r="66535" spans="1:10" x14ac:dyDescent="0.35">
      <c r="A66535">
        <v>2022</v>
      </c>
      <c r="B66535">
        <v>3</v>
      </c>
      <c r="C66535" t="s">
        <v>18</v>
      </c>
      <c r="D66535" t="s">
        <v>33</v>
      </c>
      <c r="E66535" t="s">
        <v>15</v>
      </c>
      <c r="F66535" t="s">
        <v>30</v>
      </c>
      <c r="G66535" t="s">
        <v>16</v>
      </c>
      <c r="H66535" t="s">
        <v>6</v>
      </c>
      <c r="I66535" s="1">
        <v>275.99384080240009</v>
      </c>
      <c r="J66535" s="1">
        <v>2.6208996800000004</v>
      </c>
    </row>
    <row r="66536" spans="1:10" x14ac:dyDescent="0.35">
      <c r="A66536">
        <v>2021</v>
      </c>
      <c r="B66536">
        <v>7</v>
      </c>
      <c r="C66536" t="s">
        <v>18</v>
      </c>
      <c r="D66536" t="s">
        <v>33</v>
      </c>
      <c r="E66536" t="s">
        <v>8</v>
      </c>
      <c r="F66536" t="s">
        <v>12</v>
      </c>
      <c r="G66536" t="s">
        <v>9</v>
      </c>
      <c r="H66536" t="s">
        <v>6</v>
      </c>
      <c r="I66536" s="1">
        <v>6483.3343318052102</v>
      </c>
      <c r="J66536" s="1">
        <v>30.497071608000006</v>
      </c>
    </row>
    <row r="66537" spans="1:10" x14ac:dyDescent="0.35">
      <c r="A66537">
        <v>2021</v>
      </c>
      <c r="B66537">
        <v>2</v>
      </c>
      <c r="C66537" t="s">
        <v>18</v>
      </c>
      <c r="D66537" t="s">
        <v>34</v>
      </c>
      <c r="E66537" t="s">
        <v>4</v>
      </c>
      <c r="F66537" t="s">
        <v>31</v>
      </c>
      <c r="G66537" t="s">
        <v>5</v>
      </c>
      <c r="H66537" t="s">
        <v>6</v>
      </c>
      <c r="I66537" s="1">
        <v>847970.71175191621</v>
      </c>
      <c r="J66537" s="1">
        <v>34805.656675596008</v>
      </c>
    </row>
    <row r="66538" spans="1:10" x14ac:dyDescent="0.35">
      <c r="A66538">
        <v>2020</v>
      </c>
      <c r="B66538">
        <v>2</v>
      </c>
      <c r="C66538" t="s">
        <v>18</v>
      </c>
      <c r="D66538" t="s">
        <v>33</v>
      </c>
      <c r="E66538" t="s">
        <v>13</v>
      </c>
      <c r="F66538" t="s">
        <v>31</v>
      </c>
      <c r="G66538" t="s">
        <v>11</v>
      </c>
      <c r="H66538" t="s">
        <v>6</v>
      </c>
      <c r="I66538" s="1">
        <v>81137.85197384053</v>
      </c>
      <c r="J66538" s="1">
        <v>426.221423082</v>
      </c>
    </row>
    <row r="66539" spans="1:10" x14ac:dyDescent="0.35">
      <c r="A66539">
        <v>2022</v>
      </c>
      <c r="B66539">
        <v>4</v>
      </c>
      <c r="C66539" t="s">
        <v>18</v>
      </c>
      <c r="D66539" t="s">
        <v>34</v>
      </c>
      <c r="E66539" t="s">
        <v>4</v>
      </c>
      <c r="F66539" t="s">
        <v>31</v>
      </c>
      <c r="G66539" t="s">
        <v>16</v>
      </c>
      <c r="H66539" t="s">
        <v>6</v>
      </c>
      <c r="I66539" s="1">
        <v>16631753.810101585</v>
      </c>
      <c r="J66539" s="1">
        <v>1197365.7219740162</v>
      </c>
    </row>
    <row r="66540" spans="1:10" x14ac:dyDescent="0.35">
      <c r="A66540">
        <v>2021</v>
      </c>
      <c r="B66540">
        <v>8</v>
      </c>
      <c r="C66540" t="s">
        <v>18</v>
      </c>
      <c r="D66540" t="s">
        <v>34</v>
      </c>
      <c r="E66540" t="s">
        <v>4</v>
      </c>
      <c r="F66540" t="s">
        <v>31</v>
      </c>
      <c r="G66540" t="s">
        <v>11</v>
      </c>
      <c r="H66540" t="s">
        <v>6</v>
      </c>
      <c r="I66540" s="1">
        <v>2343071.4553300049</v>
      </c>
      <c r="J66540" s="1">
        <v>69785.217238619996</v>
      </c>
    </row>
    <row r="66541" spans="1:10" x14ac:dyDescent="0.35">
      <c r="A66541">
        <v>2021</v>
      </c>
      <c r="B66541">
        <v>11</v>
      </c>
      <c r="C66541" t="s">
        <v>18</v>
      </c>
      <c r="D66541" t="s">
        <v>34</v>
      </c>
      <c r="E66541" t="s">
        <v>4</v>
      </c>
      <c r="F66541" t="s">
        <v>30</v>
      </c>
      <c r="G66541" t="s">
        <v>5</v>
      </c>
      <c r="H66541" t="s">
        <v>14</v>
      </c>
      <c r="I66541" s="1">
        <v>899963.00499976205</v>
      </c>
      <c r="J66541" s="1">
        <v>9768.0219273839994</v>
      </c>
    </row>
    <row r="66542" spans="1:10" x14ac:dyDescent="0.35">
      <c r="A66542">
        <v>2020</v>
      </c>
      <c r="B66542">
        <v>1</v>
      </c>
      <c r="C66542" t="s">
        <v>18</v>
      </c>
      <c r="D66542" t="s">
        <v>34</v>
      </c>
      <c r="E66542" t="s">
        <v>8</v>
      </c>
      <c r="F66542" t="s">
        <v>31</v>
      </c>
      <c r="G66542" t="s">
        <v>9</v>
      </c>
      <c r="H66542" t="s">
        <v>6</v>
      </c>
      <c r="I66542" s="1">
        <v>348.49170470054997</v>
      </c>
      <c r="J66542" s="1">
        <v>2.5358683259999997</v>
      </c>
    </row>
    <row r="66543" spans="1:10" x14ac:dyDescent="0.35">
      <c r="A66543">
        <v>2021</v>
      </c>
      <c r="B66543">
        <v>9</v>
      </c>
      <c r="C66543" t="s">
        <v>18</v>
      </c>
      <c r="D66543" t="s">
        <v>33</v>
      </c>
      <c r="E66543" t="s">
        <v>13</v>
      </c>
      <c r="F66543" t="s">
        <v>30</v>
      </c>
      <c r="G66543" t="s">
        <v>5</v>
      </c>
      <c r="H66543" t="s">
        <v>14</v>
      </c>
      <c r="I66543" s="1">
        <v>68811.203125962071</v>
      </c>
      <c r="J66543" s="1">
        <v>303.02409448800006</v>
      </c>
    </row>
    <row r="66544" spans="1:10" x14ac:dyDescent="0.35">
      <c r="A66544">
        <v>2020</v>
      </c>
      <c r="B66544">
        <v>3</v>
      </c>
      <c r="C66544" t="s">
        <v>18</v>
      </c>
      <c r="D66544" t="s">
        <v>34</v>
      </c>
      <c r="E66544" t="s">
        <v>8</v>
      </c>
      <c r="F66544" t="s">
        <v>30</v>
      </c>
      <c r="G66544" t="s">
        <v>5</v>
      </c>
      <c r="H66544" t="s">
        <v>6</v>
      </c>
      <c r="I66544" s="1">
        <v>542.40081817320004</v>
      </c>
      <c r="J66544" s="1">
        <v>7.1389194000000007</v>
      </c>
    </row>
    <row r="66545" spans="1:10" x14ac:dyDescent="0.35">
      <c r="A66545">
        <v>2020</v>
      </c>
      <c r="B66545">
        <v>9</v>
      </c>
      <c r="C66545" t="s">
        <v>18</v>
      </c>
      <c r="D66545" t="s">
        <v>34</v>
      </c>
      <c r="E66545" t="s">
        <v>8</v>
      </c>
      <c r="F66545" t="s">
        <v>7</v>
      </c>
      <c r="G66545" t="s">
        <v>5</v>
      </c>
      <c r="H66545" t="s">
        <v>14</v>
      </c>
      <c r="I66545" s="1">
        <v>675.70405988016012</v>
      </c>
      <c r="J66545" s="1">
        <v>7.2475551300000003</v>
      </c>
    </row>
    <row r="66546" spans="1:10" x14ac:dyDescent="0.35">
      <c r="A66546">
        <v>2020</v>
      </c>
      <c r="B66546">
        <v>2</v>
      </c>
      <c r="C66546" t="s">
        <v>18</v>
      </c>
      <c r="D66546" t="s">
        <v>34</v>
      </c>
      <c r="E66546" t="s">
        <v>13</v>
      </c>
      <c r="F66546" t="s">
        <v>31</v>
      </c>
      <c r="G66546" t="s">
        <v>5</v>
      </c>
      <c r="H66546" t="s">
        <v>14</v>
      </c>
      <c r="I66546" s="1">
        <v>4137.7513302775205</v>
      </c>
      <c r="J66546" s="1">
        <v>43.715017752000001</v>
      </c>
    </row>
    <row r="66547" spans="1:10" x14ac:dyDescent="0.35">
      <c r="A66547">
        <v>2020</v>
      </c>
      <c r="B66547">
        <v>5</v>
      </c>
      <c r="C66547" t="s">
        <v>18</v>
      </c>
      <c r="D66547" t="s">
        <v>34</v>
      </c>
      <c r="E66547" t="s">
        <v>4</v>
      </c>
      <c r="F66547" t="s">
        <v>7</v>
      </c>
      <c r="G66547" t="s">
        <v>9</v>
      </c>
      <c r="H66547" t="s">
        <v>6</v>
      </c>
      <c r="I66547" s="1">
        <v>3343.9328091252301</v>
      </c>
      <c r="J66547" s="1">
        <v>36.635072033999997</v>
      </c>
    </row>
    <row r="66548" spans="1:10" x14ac:dyDescent="0.35">
      <c r="A66548">
        <v>2020</v>
      </c>
      <c r="B66548">
        <v>2</v>
      </c>
      <c r="C66548" t="s">
        <v>18</v>
      </c>
      <c r="D66548" t="s">
        <v>34</v>
      </c>
      <c r="E66548" t="s">
        <v>13</v>
      </c>
      <c r="F66548" t="s">
        <v>7</v>
      </c>
      <c r="G66548" t="s">
        <v>5</v>
      </c>
      <c r="H66548" t="s">
        <v>14</v>
      </c>
      <c r="I66548" s="1">
        <v>1527.4027202548803</v>
      </c>
      <c r="J66548" s="1">
        <v>17.173756974</v>
      </c>
    </row>
    <row r="66549" spans="1:10" x14ac:dyDescent="0.35">
      <c r="A66549">
        <v>2021</v>
      </c>
      <c r="B66549">
        <v>2</v>
      </c>
      <c r="C66549" t="s">
        <v>18</v>
      </c>
      <c r="D66549" t="s">
        <v>33</v>
      </c>
      <c r="E66549" t="s">
        <v>13</v>
      </c>
      <c r="F66549" t="s">
        <v>10</v>
      </c>
      <c r="G66549" t="s">
        <v>5</v>
      </c>
      <c r="H66549" t="s">
        <v>6</v>
      </c>
      <c r="I66549" s="1">
        <v>34280.265044721731</v>
      </c>
      <c r="J66549" s="1">
        <v>290.59588324200007</v>
      </c>
    </row>
    <row r="66550" spans="1:10" x14ac:dyDescent="0.35">
      <c r="A66550">
        <v>2021</v>
      </c>
      <c r="B66550">
        <v>6</v>
      </c>
      <c r="C66550" t="s">
        <v>18</v>
      </c>
      <c r="D66550" t="s">
        <v>33</v>
      </c>
      <c r="E66550" t="s">
        <v>4</v>
      </c>
      <c r="F66550" t="s">
        <v>7</v>
      </c>
      <c r="G66550" t="s">
        <v>5</v>
      </c>
      <c r="H66550" t="s">
        <v>6</v>
      </c>
      <c r="I66550" s="1">
        <v>241785.49013550227</v>
      </c>
      <c r="J66550" s="1">
        <v>2336.8167674280003</v>
      </c>
    </row>
    <row r="66551" spans="1:10" x14ac:dyDescent="0.35">
      <c r="A66551">
        <v>2022</v>
      </c>
      <c r="B66551">
        <v>4</v>
      </c>
      <c r="C66551" t="s">
        <v>18</v>
      </c>
      <c r="D66551" t="s">
        <v>33</v>
      </c>
      <c r="E66551" t="s">
        <v>8</v>
      </c>
      <c r="F66551" t="s">
        <v>30</v>
      </c>
      <c r="G66551" t="s">
        <v>5</v>
      </c>
      <c r="H66551" t="s">
        <v>14</v>
      </c>
      <c r="I66551" s="1">
        <v>86613.227825459981</v>
      </c>
      <c r="J66551" s="1">
        <v>389.54545896000002</v>
      </c>
    </row>
    <row r="66552" spans="1:10" x14ac:dyDescent="0.35">
      <c r="A66552">
        <v>2021</v>
      </c>
      <c r="B66552">
        <v>12</v>
      </c>
      <c r="C66552" t="s">
        <v>18</v>
      </c>
      <c r="D66552" t="s">
        <v>34</v>
      </c>
      <c r="E66552" t="s">
        <v>8</v>
      </c>
      <c r="F66552" t="s">
        <v>12</v>
      </c>
      <c r="G66552" t="s">
        <v>11</v>
      </c>
      <c r="H66552" t="s">
        <v>6</v>
      </c>
      <c r="I66552" s="1">
        <v>46.798689850140001</v>
      </c>
      <c r="J66552" s="1">
        <v>1.5609969930000001</v>
      </c>
    </row>
    <row r="66553" spans="1:10" x14ac:dyDescent="0.35">
      <c r="A66553">
        <v>2021</v>
      </c>
      <c r="B66553">
        <v>5</v>
      </c>
      <c r="C66553" t="s">
        <v>18</v>
      </c>
      <c r="D66553" t="s">
        <v>33</v>
      </c>
      <c r="E66553" t="s">
        <v>8</v>
      </c>
      <c r="F66553" t="s">
        <v>30</v>
      </c>
      <c r="G66553" t="s">
        <v>5</v>
      </c>
      <c r="H66553" t="s">
        <v>6</v>
      </c>
      <c r="I66553" s="1">
        <v>74184.884360533761</v>
      </c>
      <c r="J66553" s="1">
        <v>435.15103504499996</v>
      </c>
    </row>
    <row r="66554" spans="1:10" x14ac:dyDescent="0.35">
      <c r="A66554">
        <v>2021</v>
      </c>
      <c r="B66554">
        <v>6</v>
      </c>
      <c r="C66554" t="s">
        <v>18</v>
      </c>
      <c r="D66554" t="s">
        <v>33</v>
      </c>
      <c r="E66554" t="s">
        <v>15</v>
      </c>
      <c r="F66554" t="s">
        <v>7</v>
      </c>
      <c r="G66554" t="s">
        <v>11</v>
      </c>
      <c r="H66554" t="s">
        <v>6</v>
      </c>
      <c r="I66554" s="1">
        <v>1608.9273131770801</v>
      </c>
      <c r="J66554" s="1">
        <v>17.703157329</v>
      </c>
    </row>
    <row r="66555" spans="1:10" x14ac:dyDescent="0.35">
      <c r="A66555">
        <v>2020</v>
      </c>
      <c r="B66555">
        <v>3</v>
      </c>
      <c r="C66555" t="s">
        <v>18</v>
      </c>
      <c r="D66555" t="s">
        <v>34</v>
      </c>
      <c r="E66555" t="s">
        <v>4</v>
      </c>
      <c r="F66555" t="s">
        <v>7</v>
      </c>
      <c r="G66555" t="s">
        <v>5</v>
      </c>
      <c r="H66555" t="s">
        <v>6</v>
      </c>
      <c r="I66555" s="1">
        <v>54788.193771013197</v>
      </c>
      <c r="J66555" s="1">
        <v>1370.6725248000002</v>
      </c>
    </row>
    <row r="66556" spans="1:10" x14ac:dyDescent="0.35">
      <c r="A66556">
        <v>2020</v>
      </c>
      <c r="B66556">
        <v>11</v>
      </c>
      <c r="C66556" t="s">
        <v>18</v>
      </c>
      <c r="D66556" t="s">
        <v>33</v>
      </c>
      <c r="E66556" t="s">
        <v>4</v>
      </c>
      <c r="F66556" t="s">
        <v>10</v>
      </c>
      <c r="G66556" t="s">
        <v>5</v>
      </c>
      <c r="H66556" t="s">
        <v>6</v>
      </c>
      <c r="I66556" s="1">
        <v>1442362.9467456341</v>
      </c>
      <c r="J66556" s="1">
        <v>9733.6744994159999</v>
      </c>
    </row>
    <row r="66557" spans="1:10" x14ac:dyDescent="0.35">
      <c r="A66557">
        <v>2020</v>
      </c>
      <c r="B66557">
        <v>3</v>
      </c>
      <c r="C66557" t="s">
        <v>18</v>
      </c>
      <c r="D66557" t="s">
        <v>33</v>
      </c>
      <c r="E66557" t="s">
        <v>13</v>
      </c>
      <c r="F66557" t="s">
        <v>7</v>
      </c>
      <c r="G66557" t="s">
        <v>11</v>
      </c>
      <c r="H66557" t="s">
        <v>6</v>
      </c>
      <c r="I66557" s="1">
        <v>209852.89050383403</v>
      </c>
      <c r="J66557" s="1">
        <v>885.22600560000012</v>
      </c>
    </row>
    <row r="66558" spans="1:10" x14ac:dyDescent="0.35">
      <c r="A66558">
        <v>2020</v>
      </c>
      <c r="B66558">
        <v>10</v>
      </c>
      <c r="C66558" t="s">
        <v>18</v>
      </c>
      <c r="D66558" t="s">
        <v>34</v>
      </c>
      <c r="E66558" t="s">
        <v>4</v>
      </c>
      <c r="F66558" t="s">
        <v>10</v>
      </c>
      <c r="G66558" t="s">
        <v>5</v>
      </c>
      <c r="H66558" t="s">
        <v>6</v>
      </c>
      <c r="I66558" s="1">
        <v>144677.32336491591</v>
      </c>
      <c r="J66558" s="1">
        <v>2292.5553295800005</v>
      </c>
    </row>
    <row r="66559" spans="1:10" x14ac:dyDescent="0.35">
      <c r="A66559">
        <v>2020</v>
      </c>
      <c r="B66559">
        <v>12</v>
      </c>
      <c r="C66559" t="s">
        <v>18</v>
      </c>
      <c r="D66559" t="s">
        <v>34</v>
      </c>
      <c r="E66559" t="s">
        <v>4</v>
      </c>
      <c r="F66559" t="s">
        <v>7</v>
      </c>
      <c r="G66559" t="s">
        <v>5</v>
      </c>
      <c r="H66559" t="s">
        <v>6</v>
      </c>
      <c r="I66559" s="1">
        <v>259323.60762662182</v>
      </c>
      <c r="J66559" s="1">
        <v>5670.9511634729997</v>
      </c>
    </row>
    <row r="66560" spans="1:10" x14ac:dyDescent="0.35">
      <c r="A66560">
        <v>2020</v>
      </c>
      <c r="B66560">
        <v>11</v>
      </c>
      <c r="C66560" t="s">
        <v>18</v>
      </c>
      <c r="D66560" t="s">
        <v>33</v>
      </c>
      <c r="E66560" t="s">
        <v>8</v>
      </c>
      <c r="F66560" t="s">
        <v>7</v>
      </c>
      <c r="G66560" t="s">
        <v>11</v>
      </c>
      <c r="H66560" t="s">
        <v>6</v>
      </c>
      <c r="I66560" s="1">
        <v>112174.7622598109</v>
      </c>
      <c r="J66560" s="1">
        <v>593.28144867599997</v>
      </c>
    </row>
    <row r="66561" spans="1:10" x14ac:dyDescent="0.35">
      <c r="A66561">
        <v>2022</v>
      </c>
      <c r="B66561">
        <v>1</v>
      </c>
      <c r="C66561" t="s">
        <v>18</v>
      </c>
      <c r="D66561" t="s">
        <v>34</v>
      </c>
      <c r="E66561" t="s">
        <v>13</v>
      </c>
      <c r="F66561" t="s">
        <v>30</v>
      </c>
      <c r="G66561" t="s">
        <v>5</v>
      </c>
      <c r="H66561" t="s">
        <v>14</v>
      </c>
      <c r="I66561" s="1">
        <v>474.04803638990006</v>
      </c>
      <c r="J66561" s="1">
        <v>6.9824186040000003</v>
      </c>
    </row>
    <row r="66562" spans="1:10" x14ac:dyDescent="0.35">
      <c r="A66562">
        <v>2022</v>
      </c>
      <c r="B66562">
        <v>1</v>
      </c>
      <c r="C66562" t="s">
        <v>18</v>
      </c>
      <c r="D66562" t="s">
        <v>34</v>
      </c>
      <c r="E66562" t="s">
        <v>8</v>
      </c>
      <c r="F66562" t="s">
        <v>12</v>
      </c>
      <c r="G66562" t="s">
        <v>11</v>
      </c>
      <c r="H66562" t="s">
        <v>6</v>
      </c>
      <c r="I66562" s="1">
        <v>129.13983208098</v>
      </c>
      <c r="J66562" s="1">
        <v>1.163736434</v>
      </c>
    </row>
    <row r="66563" spans="1:10" x14ac:dyDescent="0.35">
      <c r="A66563">
        <v>2020</v>
      </c>
      <c r="B66563">
        <v>9</v>
      </c>
      <c r="C66563" t="s">
        <v>18</v>
      </c>
      <c r="D66563" t="s">
        <v>34</v>
      </c>
      <c r="E66563" t="s">
        <v>4</v>
      </c>
      <c r="F66563" t="s">
        <v>12</v>
      </c>
      <c r="G66563" t="s">
        <v>5</v>
      </c>
      <c r="H66563" t="s">
        <v>14</v>
      </c>
      <c r="I66563" s="1">
        <v>10446.437527948621</v>
      </c>
      <c r="J66563" s="1">
        <v>101.46577182000001</v>
      </c>
    </row>
    <row r="66564" spans="1:10" x14ac:dyDescent="0.35">
      <c r="A66564">
        <v>2020</v>
      </c>
      <c r="B66564">
        <v>4</v>
      </c>
      <c r="C66564" t="s">
        <v>18</v>
      </c>
      <c r="D66564" t="s">
        <v>34</v>
      </c>
      <c r="E66564" t="s">
        <v>13</v>
      </c>
      <c r="F66564" t="s">
        <v>10</v>
      </c>
      <c r="G66564" t="s">
        <v>5</v>
      </c>
      <c r="H66564" t="s">
        <v>14</v>
      </c>
      <c r="I66564" s="1">
        <v>10101.457969840796</v>
      </c>
      <c r="J66564" s="1">
        <v>107.30727021600001</v>
      </c>
    </row>
    <row r="66565" spans="1:10" x14ac:dyDescent="0.35">
      <c r="A66565">
        <v>2021</v>
      </c>
      <c r="B66565">
        <v>9</v>
      </c>
      <c r="C66565" t="s">
        <v>18</v>
      </c>
      <c r="D66565" t="s">
        <v>34</v>
      </c>
      <c r="E66565" t="s">
        <v>4</v>
      </c>
      <c r="F66565" t="s">
        <v>12</v>
      </c>
      <c r="G66565" t="s">
        <v>5</v>
      </c>
      <c r="H66565" t="s">
        <v>6</v>
      </c>
      <c r="I66565" s="1">
        <v>4171.7646060894012</v>
      </c>
      <c r="J66565" s="1">
        <v>71.768864484000019</v>
      </c>
    </row>
    <row r="66566" spans="1:10" x14ac:dyDescent="0.35">
      <c r="A66566">
        <v>2021</v>
      </c>
      <c r="B66566">
        <v>9</v>
      </c>
      <c r="C66566" t="s">
        <v>18</v>
      </c>
      <c r="D66566" t="s">
        <v>33</v>
      </c>
      <c r="E66566" t="s">
        <v>8</v>
      </c>
      <c r="F66566" t="s">
        <v>12</v>
      </c>
      <c r="G66566" t="s">
        <v>9</v>
      </c>
      <c r="H66566" t="s">
        <v>6</v>
      </c>
      <c r="I66566" s="1">
        <v>1945.8001119963008</v>
      </c>
      <c r="J66566" s="1">
        <v>19.935795690000006</v>
      </c>
    </row>
    <row r="66567" spans="1:10" x14ac:dyDescent="0.35">
      <c r="A66567">
        <v>2020</v>
      </c>
      <c r="B66567">
        <v>7</v>
      </c>
      <c r="C66567" t="s">
        <v>18</v>
      </c>
      <c r="D66567" t="s">
        <v>34</v>
      </c>
      <c r="E66567" t="s">
        <v>4</v>
      </c>
      <c r="F66567" t="s">
        <v>10</v>
      </c>
      <c r="G66567" t="s">
        <v>5</v>
      </c>
      <c r="H66567" t="s">
        <v>6</v>
      </c>
      <c r="I66567" s="1">
        <v>133396.21087658466</v>
      </c>
      <c r="J66567" s="1">
        <v>2331.0527284140003</v>
      </c>
    </row>
    <row r="66568" spans="1:10" x14ac:dyDescent="0.35">
      <c r="A66568">
        <v>2021</v>
      </c>
      <c r="B66568">
        <v>6</v>
      </c>
      <c r="C66568" t="s">
        <v>18</v>
      </c>
      <c r="D66568" t="s">
        <v>33</v>
      </c>
      <c r="E66568" t="s">
        <v>15</v>
      </c>
      <c r="F66568" t="s">
        <v>30</v>
      </c>
      <c r="G66568" t="s">
        <v>11</v>
      </c>
      <c r="H66568" t="s">
        <v>6</v>
      </c>
      <c r="I66568" s="1">
        <v>2320.1114244211803</v>
      </c>
      <c r="J66568" s="1">
        <v>22.531291146000001</v>
      </c>
    </row>
    <row r="66569" spans="1:10" x14ac:dyDescent="0.35">
      <c r="A66569">
        <v>2022</v>
      </c>
      <c r="B66569">
        <v>1</v>
      </c>
      <c r="C66569" t="s">
        <v>18</v>
      </c>
      <c r="D66569" t="s">
        <v>33</v>
      </c>
      <c r="E66569" t="s">
        <v>8</v>
      </c>
      <c r="F66569" t="s">
        <v>30</v>
      </c>
      <c r="G66569" t="s">
        <v>16</v>
      </c>
      <c r="H66569" t="s">
        <v>6</v>
      </c>
      <c r="I66569" s="1">
        <v>54655.032908546447</v>
      </c>
      <c r="J66569" s="1">
        <v>402.65280616400003</v>
      </c>
    </row>
    <row r="66570" spans="1:10" x14ac:dyDescent="0.35">
      <c r="A66570">
        <v>2022</v>
      </c>
      <c r="B66570">
        <v>3</v>
      </c>
      <c r="C66570" t="s">
        <v>18</v>
      </c>
      <c r="D66570" t="s">
        <v>34</v>
      </c>
      <c r="E66570" t="s">
        <v>4</v>
      </c>
      <c r="F66570" t="s">
        <v>10</v>
      </c>
      <c r="G66570" t="s">
        <v>9</v>
      </c>
      <c r="H66570" t="s">
        <v>6</v>
      </c>
      <c r="I66570" s="1">
        <v>32.499156032000009</v>
      </c>
      <c r="J66570" s="1">
        <v>2.6208996800000004</v>
      </c>
    </row>
    <row r="66571" spans="1:10" x14ac:dyDescent="0.35">
      <c r="A66571">
        <v>2020</v>
      </c>
      <c r="B66571">
        <v>12</v>
      </c>
      <c r="C66571" t="s">
        <v>18</v>
      </c>
      <c r="D66571" t="s">
        <v>34</v>
      </c>
      <c r="E66571" t="s">
        <v>8</v>
      </c>
      <c r="F66571" t="s">
        <v>12</v>
      </c>
      <c r="G66571" t="s">
        <v>9</v>
      </c>
      <c r="H66571" t="s">
        <v>6</v>
      </c>
      <c r="I66571" s="1">
        <v>536.07598389503994</v>
      </c>
      <c r="J66571" s="1">
        <v>3.404954166</v>
      </c>
    </row>
    <row r="66572" spans="1:10" x14ac:dyDescent="0.35">
      <c r="A66572">
        <v>2020</v>
      </c>
      <c r="B66572">
        <v>12</v>
      </c>
      <c r="C66572" t="s">
        <v>18</v>
      </c>
      <c r="D66572" t="s">
        <v>34</v>
      </c>
      <c r="E66572" t="s">
        <v>8</v>
      </c>
      <c r="F66572" t="s">
        <v>12</v>
      </c>
      <c r="G66572" t="s">
        <v>5</v>
      </c>
      <c r="H66572" t="s">
        <v>14</v>
      </c>
      <c r="I66572" s="1">
        <v>333.61740918468001</v>
      </c>
      <c r="J66572" s="1">
        <v>1.702477083</v>
      </c>
    </row>
    <row r="66573" spans="1:10" x14ac:dyDescent="0.35">
      <c r="A66573">
        <v>2020</v>
      </c>
      <c r="B66573">
        <v>4</v>
      </c>
      <c r="C66573" t="s">
        <v>18</v>
      </c>
      <c r="D66573" t="s">
        <v>34</v>
      </c>
      <c r="E66573" t="s">
        <v>4</v>
      </c>
      <c r="F66573" t="s">
        <v>31</v>
      </c>
      <c r="G66573" t="s">
        <v>5</v>
      </c>
      <c r="H66573" t="s">
        <v>6</v>
      </c>
      <c r="I66573" s="1">
        <v>1463293.7804912976</v>
      </c>
      <c r="J66573" s="1">
        <v>24217.809446808002</v>
      </c>
    </row>
    <row r="66574" spans="1:10" x14ac:dyDescent="0.35">
      <c r="A66574">
        <v>2021</v>
      </c>
      <c r="B66574">
        <v>11</v>
      </c>
      <c r="C66574" t="s">
        <v>18</v>
      </c>
      <c r="D66574" t="s">
        <v>33</v>
      </c>
      <c r="E66574" t="s">
        <v>8</v>
      </c>
      <c r="F66574" t="s">
        <v>12</v>
      </c>
      <c r="G66574" t="s">
        <v>5</v>
      </c>
      <c r="H66574" t="s">
        <v>14</v>
      </c>
      <c r="I66574" s="1">
        <v>26720.080494717957</v>
      </c>
      <c r="J66574" s="1">
        <v>88.45175304</v>
      </c>
    </row>
    <row r="66575" spans="1:10" x14ac:dyDescent="0.35">
      <c r="A66575">
        <v>2020</v>
      </c>
      <c r="B66575">
        <v>2</v>
      </c>
      <c r="C66575" t="s">
        <v>18</v>
      </c>
      <c r="D66575" t="s">
        <v>33</v>
      </c>
      <c r="E66575" t="s">
        <v>4</v>
      </c>
      <c r="F66575" t="s">
        <v>10</v>
      </c>
      <c r="G66575" t="s">
        <v>9</v>
      </c>
      <c r="H66575" t="s">
        <v>6</v>
      </c>
      <c r="I66575" s="1">
        <v>204511.32743642177</v>
      </c>
      <c r="J66575" s="1">
        <v>1964.053297572</v>
      </c>
    </row>
    <row r="66576" spans="1:10" x14ac:dyDescent="0.35">
      <c r="A66576">
        <v>2021</v>
      </c>
      <c r="B66576">
        <v>11</v>
      </c>
      <c r="C66576" t="s">
        <v>18</v>
      </c>
      <c r="D66576" t="s">
        <v>34</v>
      </c>
      <c r="E66576" t="s">
        <v>4</v>
      </c>
      <c r="F66576" t="s">
        <v>7</v>
      </c>
      <c r="G66576" t="s">
        <v>9</v>
      </c>
      <c r="H66576" t="s">
        <v>6</v>
      </c>
      <c r="I66576" s="1">
        <v>199.29654155796001</v>
      </c>
      <c r="J66576" s="1">
        <v>1.474195884</v>
      </c>
    </row>
    <row r="66577" spans="1:10" x14ac:dyDescent="0.35">
      <c r="A66577">
        <v>2021</v>
      </c>
      <c r="B66577">
        <v>1</v>
      </c>
      <c r="C66577" t="s">
        <v>18</v>
      </c>
      <c r="D66577" t="s">
        <v>33</v>
      </c>
      <c r="E66577" t="s">
        <v>8</v>
      </c>
      <c r="F66577" t="s">
        <v>10</v>
      </c>
      <c r="G66577" t="s">
        <v>16</v>
      </c>
      <c r="H66577" t="s">
        <v>6</v>
      </c>
      <c r="I66577" s="1">
        <v>7479.5987703801002</v>
      </c>
      <c r="J66577" s="1">
        <v>53.478020958000002</v>
      </c>
    </row>
    <row r="66578" spans="1:10" x14ac:dyDescent="0.35">
      <c r="A66578">
        <v>2021</v>
      </c>
      <c r="B66578">
        <v>4</v>
      </c>
      <c r="C66578" t="s">
        <v>18</v>
      </c>
      <c r="D66578" t="s">
        <v>33</v>
      </c>
      <c r="E66578" t="s">
        <v>4</v>
      </c>
      <c r="F66578" t="s">
        <v>30</v>
      </c>
      <c r="G66578" t="s">
        <v>11</v>
      </c>
      <c r="H66578" t="s">
        <v>6</v>
      </c>
      <c r="I66578" s="1">
        <v>653256.75354900048</v>
      </c>
      <c r="J66578" s="1">
        <v>4430.4765921360004</v>
      </c>
    </row>
    <row r="66579" spans="1:10" x14ac:dyDescent="0.35">
      <c r="A66579">
        <v>2021</v>
      </c>
      <c r="B66579">
        <v>8</v>
      </c>
      <c r="C66579" t="s">
        <v>18</v>
      </c>
      <c r="D66579" t="s">
        <v>34</v>
      </c>
      <c r="E66579" t="s">
        <v>8</v>
      </c>
      <c r="F66579" t="s">
        <v>31</v>
      </c>
      <c r="G66579" t="s">
        <v>11</v>
      </c>
      <c r="H66579" t="s">
        <v>6</v>
      </c>
      <c r="I66579" s="1">
        <v>13185.313058526959</v>
      </c>
      <c r="J66579" s="1">
        <v>144.65902853999998</v>
      </c>
    </row>
    <row r="66580" spans="1:10" x14ac:dyDescent="0.35">
      <c r="A66580">
        <v>2022</v>
      </c>
      <c r="B66580">
        <v>4</v>
      </c>
      <c r="C66580" t="s">
        <v>18</v>
      </c>
      <c r="D66580" t="s">
        <v>34</v>
      </c>
      <c r="E66580" t="s">
        <v>8</v>
      </c>
      <c r="F66580" t="s">
        <v>7</v>
      </c>
      <c r="G66580" t="s">
        <v>5</v>
      </c>
      <c r="H66580" t="s">
        <v>6</v>
      </c>
      <c r="I66580" s="1">
        <v>925.82460740447993</v>
      </c>
      <c r="J66580" s="1">
        <v>14.699828640000002</v>
      </c>
    </row>
    <row r="66581" spans="1:10" x14ac:dyDescent="0.35">
      <c r="A66581">
        <v>2020</v>
      </c>
      <c r="B66581">
        <v>12</v>
      </c>
      <c r="C66581" t="s">
        <v>18</v>
      </c>
      <c r="D66581" t="s">
        <v>33</v>
      </c>
      <c r="E66581" t="s">
        <v>4</v>
      </c>
      <c r="F66581" t="s">
        <v>10</v>
      </c>
      <c r="G66581" t="s">
        <v>16</v>
      </c>
      <c r="H66581" t="s">
        <v>6</v>
      </c>
      <c r="I66581" s="1">
        <v>62049.211832163666</v>
      </c>
      <c r="J66581" s="1">
        <v>474.99110615699999</v>
      </c>
    </row>
    <row r="66582" spans="1:10" x14ac:dyDescent="0.35">
      <c r="A66582">
        <v>2021</v>
      </c>
      <c r="B66582">
        <v>3</v>
      </c>
      <c r="C66582" t="s">
        <v>18</v>
      </c>
      <c r="D66582" t="s">
        <v>33</v>
      </c>
      <c r="E66582" t="s">
        <v>4</v>
      </c>
      <c r="F66582" t="s">
        <v>31</v>
      </c>
      <c r="G66582" t="s">
        <v>9</v>
      </c>
      <c r="H66582" t="s">
        <v>6</v>
      </c>
      <c r="I66582" s="1">
        <v>504810.99572198873</v>
      </c>
      <c r="J66582" s="1">
        <v>4576.7236540800004</v>
      </c>
    </row>
    <row r="66583" spans="1:10" x14ac:dyDescent="0.35">
      <c r="A66583">
        <v>2021</v>
      </c>
      <c r="B66583">
        <v>6</v>
      </c>
      <c r="C66583" t="s">
        <v>18</v>
      </c>
      <c r="D66583" t="s">
        <v>33</v>
      </c>
      <c r="E66583" t="s">
        <v>13</v>
      </c>
      <c r="F66583" t="s">
        <v>30</v>
      </c>
      <c r="G66583" t="s">
        <v>16</v>
      </c>
      <c r="H66583" t="s">
        <v>6</v>
      </c>
      <c r="I66583" s="1">
        <v>26088.096860086946</v>
      </c>
      <c r="J66583" s="1">
        <v>249.45358054499999</v>
      </c>
    </row>
    <row r="66584" spans="1:10" x14ac:dyDescent="0.35">
      <c r="A66584">
        <v>2020</v>
      </c>
      <c r="B66584">
        <v>8</v>
      </c>
      <c r="C66584" t="s">
        <v>18</v>
      </c>
      <c r="D66584" t="s">
        <v>34</v>
      </c>
      <c r="E66584" t="s">
        <v>4</v>
      </c>
      <c r="F66584" t="s">
        <v>10</v>
      </c>
      <c r="G66584" t="s">
        <v>5</v>
      </c>
      <c r="H66584" t="s">
        <v>14</v>
      </c>
      <c r="I66584" s="1">
        <v>208423.36615528431</v>
      </c>
      <c r="J66584" s="1">
        <v>2301.58761456</v>
      </c>
    </row>
    <row r="66585" spans="1:10" x14ac:dyDescent="0.35">
      <c r="A66585">
        <v>2020</v>
      </c>
      <c r="B66585">
        <v>7</v>
      </c>
      <c r="C66585" t="s">
        <v>18</v>
      </c>
      <c r="D66585" t="s">
        <v>33</v>
      </c>
      <c r="E66585" t="s">
        <v>4</v>
      </c>
      <c r="F66585" t="s">
        <v>7</v>
      </c>
      <c r="G66585" t="s">
        <v>5</v>
      </c>
      <c r="H66585" t="s">
        <v>14</v>
      </c>
      <c r="I66585" s="1">
        <v>544025.14639013377</v>
      </c>
      <c r="J66585" s="1">
        <v>3381.5509258800007</v>
      </c>
    </row>
    <row r="66586" spans="1:10" x14ac:dyDescent="0.35">
      <c r="A66586">
        <v>2021</v>
      </c>
      <c r="B66586">
        <v>7</v>
      </c>
      <c r="C66586" t="s">
        <v>18</v>
      </c>
      <c r="D66586" t="s">
        <v>33</v>
      </c>
      <c r="E66586" t="s">
        <v>4</v>
      </c>
      <c r="F66586" t="s">
        <v>10</v>
      </c>
      <c r="G66586" t="s">
        <v>9</v>
      </c>
      <c r="H66586" t="s">
        <v>6</v>
      </c>
      <c r="I66586" s="1">
        <v>251771.43376030729</v>
      </c>
      <c r="J66586" s="1">
        <v>2118.2757654390002</v>
      </c>
    </row>
    <row r="66587" spans="1:10" x14ac:dyDescent="0.35">
      <c r="A66587">
        <v>2021</v>
      </c>
      <c r="B66587">
        <v>4</v>
      </c>
      <c r="C66587" t="s">
        <v>18</v>
      </c>
      <c r="D66587" t="s">
        <v>33</v>
      </c>
      <c r="E66587" t="s">
        <v>8</v>
      </c>
      <c r="F66587" t="s">
        <v>31</v>
      </c>
      <c r="G66587" t="s">
        <v>9</v>
      </c>
      <c r="H66587" t="s">
        <v>6</v>
      </c>
      <c r="I66587" s="1">
        <v>31107.555362105286</v>
      </c>
      <c r="J66587" s="1">
        <v>218.80709719200004</v>
      </c>
    </row>
    <row r="66588" spans="1:10" x14ac:dyDescent="0.35">
      <c r="A66588">
        <v>2021</v>
      </c>
      <c r="B66588">
        <v>8</v>
      </c>
      <c r="C66588" t="s">
        <v>18</v>
      </c>
      <c r="D66588" t="s">
        <v>33</v>
      </c>
      <c r="E66588" t="s">
        <v>8</v>
      </c>
      <c r="F66588" t="s">
        <v>31</v>
      </c>
      <c r="G66588" t="s">
        <v>5</v>
      </c>
      <c r="H66588" t="s">
        <v>14</v>
      </c>
      <c r="I66588" s="1">
        <v>185809.39952814882</v>
      </c>
      <c r="J66588" s="1">
        <v>983.68139407199988</v>
      </c>
    </row>
    <row r="66589" spans="1:10" x14ac:dyDescent="0.35">
      <c r="A66589">
        <v>2021</v>
      </c>
      <c r="B66589">
        <v>6</v>
      </c>
      <c r="C66589" t="s">
        <v>18</v>
      </c>
      <c r="D66589" t="s">
        <v>34</v>
      </c>
      <c r="E66589" t="s">
        <v>4</v>
      </c>
      <c r="F66589" t="s">
        <v>30</v>
      </c>
      <c r="G66589" t="s">
        <v>11</v>
      </c>
      <c r="H66589" t="s">
        <v>6</v>
      </c>
      <c r="I66589" s="1">
        <v>61469.578816488189</v>
      </c>
      <c r="J66589" s="1">
        <v>1244.049146847</v>
      </c>
    </row>
    <row r="66590" spans="1:10" x14ac:dyDescent="0.35">
      <c r="A66590">
        <v>2021</v>
      </c>
      <c r="B66590">
        <v>1</v>
      </c>
      <c r="C66590" t="s">
        <v>18</v>
      </c>
      <c r="D66590" t="s">
        <v>33</v>
      </c>
      <c r="E66590" t="s">
        <v>4</v>
      </c>
      <c r="F66590" t="s">
        <v>7</v>
      </c>
      <c r="G66590" t="s">
        <v>16</v>
      </c>
      <c r="H66590" t="s">
        <v>6</v>
      </c>
      <c r="I66590" s="1">
        <v>19807.724182633614</v>
      </c>
      <c r="J66590" s="1">
        <v>175.547416623</v>
      </c>
    </row>
    <row r="66591" spans="1:10" x14ac:dyDescent="0.35">
      <c r="A66591">
        <v>2020</v>
      </c>
      <c r="B66591">
        <v>7</v>
      </c>
      <c r="C66591" t="s">
        <v>18</v>
      </c>
      <c r="D66591" t="s">
        <v>33</v>
      </c>
      <c r="E66591" t="s">
        <v>13</v>
      </c>
      <c r="F66591" t="s">
        <v>10</v>
      </c>
      <c r="G66591" t="s">
        <v>5</v>
      </c>
      <c r="H66591" t="s">
        <v>14</v>
      </c>
      <c r="I66591" s="1">
        <v>74007.265399913231</v>
      </c>
      <c r="J66591" s="1">
        <v>473.97148223400006</v>
      </c>
    </row>
    <row r="66592" spans="1:10" x14ac:dyDescent="0.35">
      <c r="A66592">
        <v>2021</v>
      </c>
      <c r="B66592">
        <v>10</v>
      </c>
      <c r="C66592" t="s">
        <v>18</v>
      </c>
      <c r="D66592" t="s">
        <v>33</v>
      </c>
      <c r="E66592" t="s">
        <v>8</v>
      </c>
      <c r="F66592" t="s">
        <v>12</v>
      </c>
      <c r="G66592" t="s">
        <v>5</v>
      </c>
      <c r="H66592" t="s">
        <v>14</v>
      </c>
      <c r="I66592" s="1">
        <v>5801.6123525857211</v>
      </c>
      <c r="J66592" s="1">
        <v>41.112420348000008</v>
      </c>
    </row>
    <row r="66593" spans="1:10" x14ac:dyDescent="0.35">
      <c r="A66593">
        <v>2020</v>
      </c>
      <c r="B66593">
        <v>6</v>
      </c>
      <c r="C66593" t="s">
        <v>18</v>
      </c>
      <c r="D66593" t="s">
        <v>34</v>
      </c>
      <c r="E66593" t="s">
        <v>4</v>
      </c>
      <c r="F66593" t="s">
        <v>7</v>
      </c>
      <c r="G66593" t="s">
        <v>9</v>
      </c>
      <c r="H66593" t="s">
        <v>6</v>
      </c>
      <c r="I66593" s="1">
        <v>1846.4454357476407</v>
      </c>
      <c r="J66593" s="1">
        <v>31.594374162000005</v>
      </c>
    </row>
    <row r="66594" spans="1:10" x14ac:dyDescent="0.35">
      <c r="A66594">
        <v>2021</v>
      </c>
      <c r="B66594">
        <v>8</v>
      </c>
      <c r="C66594" t="s">
        <v>18</v>
      </c>
      <c r="D66594" t="s">
        <v>33</v>
      </c>
      <c r="E66594" t="s">
        <v>15</v>
      </c>
      <c r="F66594" t="s">
        <v>31</v>
      </c>
      <c r="G66594" t="s">
        <v>16</v>
      </c>
      <c r="H66594" t="s">
        <v>6</v>
      </c>
      <c r="I66594" s="1">
        <v>562.84275198527996</v>
      </c>
      <c r="J66594" s="1">
        <v>3.4037418479999997</v>
      </c>
    </row>
    <row r="66595" spans="1:10" x14ac:dyDescent="0.35">
      <c r="A66595">
        <v>2021</v>
      </c>
      <c r="B66595">
        <v>4</v>
      </c>
      <c r="C66595" t="s">
        <v>18</v>
      </c>
      <c r="D66595" t="s">
        <v>33</v>
      </c>
      <c r="E66595" t="s">
        <v>4</v>
      </c>
      <c r="F66595" t="s">
        <v>7</v>
      </c>
      <c r="G66595" t="s">
        <v>5</v>
      </c>
      <c r="H66595" t="s">
        <v>6</v>
      </c>
      <c r="I66595" s="1">
        <v>257955.56373023</v>
      </c>
      <c r="J66595" s="1">
        <v>2010.3819869520003</v>
      </c>
    </row>
    <row r="66596" spans="1:10" x14ac:dyDescent="0.35">
      <c r="A66596">
        <v>2020</v>
      </c>
      <c r="B66596">
        <v>9</v>
      </c>
      <c r="C66596" t="s">
        <v>18</v>
      </c>
      <c r="D66596" t="s">
        <v>33</v>
      </c>
      <c r="E66596" t="s">
        <v>8</v>
      </c>
      <c r="F66596" t="s">
        <v>31</v>
      </c>
      <c r="G66596" t="s">
        <v>9</v>
      </c>
      <c r="H66596" t="s">
        <v>6</v>
      </c>
      <c r="I66596" s="1">
        <v>46137.080746074673</v>
      </c>
      <c r="J66596" s="1">
        <v>416.00966446200005</v>
      </c>
    </row>
    <row r="66597" spans="1:10" x14ac:dyDescent="0.35">
      <c r="A66597">
        <v>2022</v>
      </c>
      <c r="B66597">
        <v>1</v>
      </c>
      <c r="C66597" t="s">
        <v>18</v>
      </c>
      <c r="D66597" t="s">
        <v>33</v>
      </c>
      <c r="E66597" t="s">
        <v>4</v>
      </c>
      <c r="F66597" t="s">
        <v>12</v>
      </c>
      <c r="G66597" t="s">
        <v>5</v>
      </c>
      <c r="H66597" t="s">
        <v>6</v>
      </c>
      <c r="I66597" s="1">
        <v>28831.989097466248</v>
      </c>
      <c r="J66597" s="1">
        <v>162.92310076000001</v>
      </c>
    </row>
    <row r="66598" spans="1:10" x14ac:dyDescent="0.35">
      <c r="A66598">
        <v>2020</v>
      </c>
      <c r="B66598">
        <v>10</v>
      </c>
      <c r="C66598" t="s">
        <v>18</v>
      </c>
      <c r="D66598" t="s">
        <v>33</v>
      </c>
      <c r="E66598" t="s">
        <v>15</v>
      </c>
      <c r="F66598" t="s">
        <v>10</v>
      </c>
      <c r="G66598" t="s">
        <v>9</v>
      </c>
      <c r="H66598" t="s">
        <v>6</v>
      </c>
      <c r="I66598" s="1">
        <v>136.12137669828002</v>
      </c>
      <c r="J66598" s="1">
        <v>1.4464071480000003</v>
      </c>
    </row>
    <row r="66599" spans="1:10" x14ac:dyDescent="0.35">
      <c r="A66599">
        <v>2021</v>
      </c>
      <c r="B66599">
        <v>2</v>
      </c>
      <c r="C66599" t="s">
        <v>18</v>
      </c>
      <c r="D66599" t="s">
        <v>34</v>
      </c>
      <c r="E66599" t="s">
        <v>17</v>
      </c>
      <c r="F66599" t="s">
        <v>31</v>
      </c>
      <c r="G66599" t="s">
        <v>9</v>
      </c>
      <c r="H66599" t="s">
        <v>6</v>
      </c>
      <c r="I66599" s="1">
        <v>478.52409778392001</v>
      </c>
      <c r="J66599" s="1">
        <v>2.8630136280000005</v>
      </c>
    </row>
    <row r="66600" spans="1:10" x14ac:dyDescent="0.35">
      <c r="A66600">
        <v>2020</v>
      </c>
      <c r="B66600">
        <v>1</v>
      </c>
      <c r="C66600" t="s">
        <v>18</v>
      </c>
      <c r="D66600" t="s">
        <v>33</v>
      </c>
      <c r="E66600" t="s">
        <v>4</v>
      </c>
      <c r="F66600" t="s">
        <v>12</v>
      </c>
      <c r="G66600" t="s">
        <v>5</v>
      </c>
      <c r="H66600" t="s">
        <v>6</v>
      </c>
      <c r="I66600" s="1">
        <v>53832.198943509036</v>
      </c>
      <c r="J66600" s="1">
        <v>433.63348374599997</v>
      </c>
    </row>
    <row r="66601" spans="1:10" x14ac:dyDescent="0.35">
      <c r="A66601">
        <v>2022</v>
      </c>
      <c r="B66601">
        <v>3</v>
      </c>
      <c r="C66601" t="s">
        <v>18</v>
      </c>
      <c r="D66601" t="s">
        <v>33</v>
      </c>
      <c r="E66601" t="s">
        <v>4</v>
      </c>
      <c r="F66601" t="s">
        <v>10</v>
      </c>
      <c r="G66601" t="s">
        <v>5</v>
      </c>
      <c r="H66601" t="s">
        <v>6</v>
      </c>
      <c r="I66601" s="1">
        <v>217579.22873456011</v>
      </c>
      <c r="J66601" s="1">
        <v>1590.8861057600002</v>
      </c>
    </row>
    <row r="66602" spans="1:10" x14ac:dyDescent="0.35">
      <c r="A66602">
        <v>2021</v>
      </c>
      <c r="B66602">
        <v>8</v>
      </c>
      <c r="C66602" t="s">
        <v>18</v>
      </c>
      <c r="D66602" t="s">
        <v>33</v>
      </c>
      <c r="E66602" t="s">
        <v>4</v>
      </c>
      <c r="F66602" t="s">
        <v>7</v>
      </c>
      <c r="G66602" t="s">
        <v>5</v>
      </c>
      <c r="H66602" t="s">
        <v>14</v>
      </c>
      <c r="I66602" s="1">
        <v>286790.35329012893</v>
      </c>
      <c r="J66602" s="1">
        <v>1785.2625992759999</v>
      </c>
    </row>
    <row r="66603" spans="1:10" x14ac:dyDescent="0.35">
      <c r="A66603">
        <v>2021</v>
      </c>
      <c r="B66603">
        <v>7</v>
      </c>
      <c r="C66603" t="s">
        <v>18</v>
      </c>
      <c r="D66603" t="s">
        <v>34</v>
      </c>
      <c r="E66603" t="s">
        <v>4</v>
      </c>
      <c r="F66603" t="s">
        <v>30</v>
      </c>
      <c r="G66603" t="s">
        <v>9</v>
      </c>
      <c r="H66603" t="s">
        <v>6</v>
      </c>
      <c r="I66603" s="1">
        <v>1794.9432708283503</v>
      </c>
      <c r="J66603" s="1">
        <v>16.519247121000003</v>
      </c>
    </row>
    <row r="66604" spans="1:10" x14ac:dyDescent="0.35">
      <c r="A66604">
        <v>2021</v>
      </c>
      <c r="B66604">
        <v>6</v>
      </c>
      <c r="C66604" t="s">
        <v>18</v>
      </c>
      <c r="D66604" t="s">
        <v>33</v>
      </c>
      <c r="E66604" t="s">
        <v>15</v>
      </c>
      <c r="F66604" t="s">
        <v>30</v>
      </c>
      <c r="G66604" t="s">
        <v>9</v>
      </c>
      <c r="H66604" t="s">
        <v>6</v>
      </c>
      <c r="I66604" s="1">
        <v>2142.1785994853399</v>
      </c>
      <c r="J66604" s="1">
        <v>22.531291146000001</v>
      </c>
    </row>
    <row r="66605" spans="1:10" x14ac:dyDescent="0.35">
      <c r="A66605">
        <v>2021</v>
      </c>
      <c r="B66605">
        <v>6</v>
      </c>
      <c r="C66605" t="s">
        <v>18</v>
      </c>
      <c r="D66605" t="s">
        <v>33</v>
      </c>
      <c r="E66605" t="s">
        <v>13</v>
      </c>
      <c r="F66605" t="s">
        <v>30</v>
      </c>
      <c r="G66605" t="s">
        <v>5</v>
      </c>
      <c r="H66605" t="s">
        <v>6</v>
      </c>
      <c r="I66605" s="1">
        <v>53816.391246705738</v>
      </c>
      <c r="J66605" s="1">
        <v>312.21932016599999</v>
      </c>
    </row>
    <row r="66606" spans="1:10" x14ac:dyDescent="0.35">
      <c r="A66606">
        <v>2020</v>
      </c>
      <c r="B66606">
        <v>7</v>
      </c>
      <c r="C66606" t="s">
        <v>18</v>
      </c>
      <c r="D66606" t="s">
        <v>34</v>
      </c>
      <c r="E66606" t="s">
        <v>8</v>
      </c>
      <c r="F66606" t="s">
        <v>31</v>
      </c>
      <c r="G66606" t="s">
        <v>11</v>
      </c>
      <c r="H66606" t="s">
        <v>6</v>
      </c>
      <c r="I66606" s="1">
        <v>2197.4814668417407</v>
      </c>
      <c r="J66606" s="1">
        <v>26.331749013000003</v>
      </c>
    </row>
    <row r="66607" spans="1:10" x14ac:dyDescent="0.35">
      <c r="A66607">
        <v>2021</v>
      </c>
      <c r="B66607">
        <v>12</v>
      </c>
      <c r="C66607" t="s">
        <v>18</v>
      </c>
      <c r="D66607" t="s">
        <v>34</v>
      </c>
      <c r="E66607" t="s">
        <v>13</v>
      </c>
      <c r="F66607" t="s">
        <v>7</v>
      </c>
      <c r="G66607" t="s">
        <v>16</v>
      </c>
      <c r="H66607" t="s">
        <v>6</v>
      </c>
      <c r="I66607" s="1">
        <v>624.44562710979017</v>
      </c>
      <c r="J66607" s="1">
        <v>21.853957902000001</v>
      </c>
    </row>
    <row r="66608" spans="1:10" x14ac:dyDescent="0.35">
      <c r="A66608">
        <v>2021</v>
      </c>
      <c r="B66608">
        <v>8</v>
      </c>
      <c r="C66608" t="s">
        <v>18</v>
      </c>
      <c r="D66608" t="s">
        <v>33</v>
      </c>
      <c r="E66608" t="s">
        <v>4</v>
      </c>
      <c r="F66608" t="s">
        <v>12</v>
      </c>
      <c r="G66608" t="s">
        <v>16</v>
      </c>
      <c r="H66608" t="s">
        <v>6</v>
      </c>
      <c r="I66608" s="1">
        <v>16133.447041462921</v>
      </c>
      <c r="J66608" s="1">
        <v>112.32348098399999</v>
      </c>
    </row>
    <row r="66609" spans="1:10" x14ac:dyDescent="0.35">
      <c r="A66609">
        <v>2022</v>
      </c>
      <c r="B66609">
        <v>3</v>
      </c>
      <c r="C66609" t="s">
        <v>18</v>
      </c>
      <c r="D66609" t="s">
        <v>33</v>
      </c>
      <c r="E66609" t="s">
        <v>15</v>
      </c>
      <c r="F66609" t="s">
        <v>30</v>
      </c>
      <c r="G66609" t="s">
        <v>5</v>
      </c>
      <c r="H66609" t="s">
        <v>6</v>
      </c>
      <c r="I66609" s="1">
        <v>700.55337996560013</v>
      </c>
      <c r="J66609" s="1">
        <v>2.6208996800000004</v>
      </c>
    </row>
    <row r="66610" spans="1:10" x14ac:dyDescent="0.35">
      <c r="A66610">
        <v>2021</v>
      </c>
      <c r="B66610">
        <v>3</v>
      </c>
      <c r="C66610" t="s">
        <v>18</v>
      </c>
      <c r="D66610" t="s">
        <v>34</v>
      </c>
      <c r="E66610" t="s">
        <v>8</v>
      </c>
      <c r="F66610" t="s">
        <v>12</v>
      </c>
      <c r="G66610" t="s">
        <v>11</v>
      </c>
      <c r="H66610" t="s">
        <v>6</v>
      </c>
      <c r="I66610" s="1">
        <v>396.3919208292001</v>
      </c>
      <c r="J66610" s="1">
        <v>5.2365259200000009</v>
      </c>
    </row>
    <row r="66611" spans="1:10" x14ac:dyDescent="0.35">
      <c r="A66611">
        <v>2020</v>
      </c>
      <c r="B66611">
        <v>9</v>
      </c>
      <c r="C66611" t="s">
        <v>18</v>
      </c>
      <c r="D66611" t="s">
        <v>34</v>
      </c>
      <c r="E66611" t="s">
        <v>8</v>
      </c>
      <c r="F66611" t="s">
        <v>30</v>
      </c>
      <c r="G66611" t="s">
        <v>5</v>
      </c>
      <c r="H66611" t="s">
        <v>6</v>
      </c>
      <c r="I66611" s="1">
        <v>718.37766448559989</v>
      </c>
      <c r="J66611" s="1">
        <v>7.2475551300000003</v>
      </c>
    </row>
    <row r="66612" spans="1:10" x14ac:dyDescent="0.35">
      <c r="A66612">
        <v>2020</v>
      </c>
      <c r="B66612">
        <v>7</v>
      </c>
      <c r="C66612" t="s">
        <v>18</v>
      </c>
      <c r="D66612" t="s">
        <v>34</v>
      </c>
      <c r="E66612" t="s">
        <v>13</v>
      </c>
      <c r="F66612" t="s">
        <v>7</v>
      </c>
      <c r="G66612" t="s">
        <v>5</v>
      </c>
      <c r="H66612" t="s">
        <v>6</v>
      </c>
      <c r="I66612" s="1">
        <v>446.28156932454004</v>
      </c>
      <c r="J66612" s="1">
        <v>5.5435261080000009</v>
      </c>
    </row>
    <row r="66613" spans="1:10" x14ac:dyDescent="0.35">
      <c r="A66613">
        <v>2021</v>
      </c>
      <c r="B66613">
        <v>8</v>
      </c>
      <c r="C66613" t="s">
        <v>18</v>
      </c>
      <c r="D66613" t="s">
        <v>34</v>
      </c>
      <c r="E66613" t="s">
        <v>13</v>
      </c>
      <c r="F66613" t="s">
        <v>31</v>
      </c>
      <c r="G66613" t="s">
        <v>9</v>
      </c>
      <c r="H66613" t="s">
        <v>6</v>
      </c>
      <c r="I66613" s="1">
        <v>127.60628188151999</v>
      </c>
      <c r="J66613" s="1">
        <v>1.7018709239999998</v>
      </c>
    </row>
    <row r="66614" spans="1:10" x14ac:dyDescent="0.35">
      <c r="A66614">
        <v>2020</v>
      </c>
      <c r="B66614">
        <v>9</v>
      </c>
      <c r="C66614" t="s">
        <v>18</v>
      </c>
      <c r="D66614" t="s">
        <v>34</v>
      </c>
      <c r="E66614" t="s">
        <v>13</v>
      </c>
      <c r="F66614" t="s">
        <v>12</v>
      </c>
      <c r="G66614" t="s">
        <v>9</v>
      </c>
      <c r="H66614" t="s">
        <v>6</v>
      </c>
      <c r="I66614" s="1">
        <v>87.680921962740015</v>
      </c>
      <c r="J66614" s="1">
        <v>1.4495110260000001</v>
      </c>
    </row>
    <row r="66615" spans="1:10" x14ac:dyDescent="0.35">
      <c r="A66615">
        <v>2022</v>
      </c>
      <c r="B66615">
        <v>4</v>
      </c>
      <c r="C66615" t="s">
        <v>18</v>
      </c>
      <c r="D66615" t="s">
        <v>33</v>
      </c>
      <c r="E66615" t="s">
        <v>17</v>
      </c>
      <c r="F66615" t="s">
        <v>31</v>
      </c>
      <c r="G66615" t="s">
        <v>16</v>
      </c>
      <c r="H66615" t="s">
        <v>6</v>
      </c>
      <c r="I66615" s="1">
        <v>6860.01313091472</v>
      </c>
      <c r="J66615" s="1">
        <v>32.339623008000004</v>
      </c>
    </row>
    <row r="66616" spans="1:10" x14ac:dyDescent="0.35">
      <c r="A66616">
        <v>2022</v>
      </c>
      <c r="B66616">
        <v>1</v>
      </c>
      <c r="C66616" t="s">
        <v>18</v>
      </c>
      <c r="D66616" t="s">
        <v>33</v>
      </c>
      <c r="E66616" t="s">
        <v>15</v>
      </c>
      <c r="F66616" t="s">
        <v>30</v>
      </c>
      <c r="G66616" t="s">
        <v>5</v>
      </c>
      <c r="H66616" t="s">
        <v>6</v>
      </c>
      <c r="I66616" s="1">
        <v>835.22527604614004</v>
      </c>
      <c r="J66616" s="1">
        <v>4.6549457360000002</v>
      </c>
    </row>
    <row r="66617" spans="1:10" x14ac:dyDescent="0.35">
      <c r="A66617">
        <v>2020</v>
      </c>
      <c r="B66617">
        <v>2</v>
      </c>
      <c r="C66617" t="s">
        <v>18</v>
      </c>
      <c r="D66617" t="s">
        <v>34</v>
      </c>
      <c r="E66617" t="s">
        <v>15</v>
      </c>
      <c r="F66617" t="s">
        <v>10</v>
      </c>
      <c r="G66617" t="s">
        <v>5</v>
      </c>
      <c r="H66617" t="s">
        <v>14</v>
      </c>
      <c r="I66617" s="1">
        <v>149.83322334498001</v>
      </c>
      <c r="J66617" s="1">
        <v>1.5612506340000001</v>
      </c>
    </row>
    <row r="66618" spans="1:10" x14ac:dyDescent="0.35">
      <c r="A66618">
        <v>2020</v>
      </c>
      <c r="B66618">
        <v>6</v>
      </c>
      <c r="C66618" t="s">
        <v>18</v>
      </c>
      <c r="D66618" t="s">
        <v>33</v>
      </c>
      <c r="E66618" t="s">
        <v>4</v>
      </c>
      <c r="F66618" t="s">
        <v>31</v>
      </c>
      <c r="G66618" t="s">
        <v>9</v>
      </c>
      <c r="H66618" t="s">
        <v>6</v>
      </c>
      <c r="I66618" s="1">
        <v>432580.60495170479</v>
      </c>
      <c r="J66618" s="1">
        <v>6339.9377485080004</v>
      </c>
    </row>
    <row r="66619" spans="1:10" x14ac:dyDescent="0.35">
      <c r="A66619">
        <v>2021</v>
      </c>
      <c r="B66619">
        <v>1</v>
      </c>
      <c r="C66619" t="s">
        <v>18</v>
      </c>
      <c r="D66619" t="s">
        <v>33</v>
      </c>
      <c r="E66619" t="s">
        <v>8</v>
      </c>
      <c r="F66619" t="s">
        <v>10</v>
      </c>
      <c r="G66619" t="s">
        <v>5</v>
      </c>
      <c r="H66619" t="s">
        <v>14</v>
      </c>
      <c r="I66619" s="1">
        <v>54854.022062906093</v>
      </c>
      <c r="J66619" s="1">
        <v>319.70556007499999</v>
      </c>
    </row>
    <row r="66620" spans="1:10" x14ac:dyDescent="0.35">
      <c r="A66620">
        <v>2020</v>
      </c>
      <c r="B66620">
        <v>4</v>
      </c>
      <c r="C66620" t="s">
        <v>18</v>
      </c>
      <c r="D66620" t="s">
        <v>34</v>
      </c>
      <c r="E66620" t="s">
        <v>8</v>
      </c>
      <c r="F66620" t="s">
        <v>7</v>
      </c>
      <c r="G66620" t="s">
        <v>9</v>
      </c>
      <c r="H66620" t="s">
        <v>6</v>
      </c>
      <c r="I66620" s="1">
        <v>901.31700577248</v>
      </c>
      <c r="J66620" s="1">
        <v>14.414409431999999</v>
      </c>
    </row>
    <row r="66621" spans="1:10" x14ac:dyDescent="0.35">
      <c r="A66621">
        <v>2020</v>
      </c>
      <c r="B66621">
        <v>3</v>
      </c>
      <c r="C66621" t="s">
        <v>18</v>
      </c>
      <c r="D66621" t="s">
        <v>34</v>
      </c>
      <c r="E66621" t="s">
        <v>17</v>
      </c>
      <c r="F66621" t="s">
        <v>31</v>
      </c>
      <c r="G66621" t="s">
        <v>9</v>
      </c>
      <c r="H66621" t="s">
        <v>6</v>
      </c>
      <c r="I66621" s="1">
        <v>120.94757247480001</v>
      </c>
      <c r="J66621" s="1">
        <v>1.4277838800000002</v>
      </c>
    </row>
    <row r="66622" spans="1:10" x14ac:dyDescent="0.35">
      <c r="A66622">
        <v>2020</v>
      </c>
      <c r="B66622">
        <v>11</v>
      </c>
      <c r="C66622" t="s">
        <v>18</v>
      </c>
      <c r="D66622" t="s">
        <v>33</v>
      </c>
      <c r="E66622" t="s">
        <v>8</v>
      </c>
      <c r="F66622" t="s">
        <v>10</v>
      </c>
      <c r="G66622" t="s">
        <v>11</v>
      </c>
      <c r="H66622" t="s">
        <v>6</v>
      </c>
      <c r="I66622" s="1">
        <v>50414.40462395989</v>
      </c>
      <c r="J66622" s="1">
        <v>281.36654070000003</v>
      </c>
    </row>
    <row r="66623" spans="1:10" x14ac:dyDescent="0.35">
      <c r="A66623">
        <v>2021</v>
      </c>
      <c r="B66623">
        <v>3</v>
      </c>
      <c r="C66623" t="s">
        <v>18</v>
      </c>
      <c r="D66623" t="s">
        <v>34</v>
      </c>
      <c r="E66623" t="s">
        <v>17</v>
      </c>
      <c r="F66623" t="s">
        <v>31</v>
      </c>
      <c r="G66623" t="s">
        <v>11</v>
      </c>
      <c r="H66623" t="s">
        <v>6</v>
      </c>
      <c r="I66623" s="1">
        <v>26.077899081600005</v>
      </c>
      <c r="J66623" s="1">
        <v>2.6182629600000005</v>
      </c>
    </row>
    <row r="66624" spans="1:10" x14ac:dyDescent="0.35">
      <c r="A66624">
        <v>2020</v>
      </c>
      <c r="B66624">
        <v>11</v>
      </c>
      <c r="C66624" t="s">
        <v>18</v>
      </c>
      <c r="D66624" t="s">
        <v>34</v>
      </c>
      <c r="E66624" t="s">
        <v>4</v>
      </c>
      <c r="F66624" t="s">
        <v>12</v>
      </c>
      <c r="G66624" t="s">
        <v>9</v>
      </c>
      <c r="H66624" t="s">
        <v>6</v>
      </c>
      <c r="I66624" s="1">
        <v>1739.5205012236802</v>
      </c>
      <c r="J66624" s="1">
        <v>11.254661628000001</v>
      </c>
    </row>
    <row r="66625" spans="1:10" x14ac:dyDescent="0.35">
      <c r="A66625">
        <v>2022</v>
      </c>
      <c r="B66625">
        <v>4</v>
      </c>
      <c r="C66625" t="s">
        <v>18</v>
      </c>
      <c r="D66625" t="s">
        <v>33</v>
      </c>
      <c r="E66625" t="s">
        <v>4</v>
      </c>
      <c r="F66625" t="s">
        <v>31</v>
      </c>
      <c r="G66625" t="s">
        <v>16</v>
      </c>
      <c r="H66625" t="s">
        <v>6</v>
      </c>
      <c r="I66625" s="1">
        <v>336913.17820916796</v>
      </c>
      <c r="J66625" s="1">
        <v>2668.0188981600004</v>
      </c>
    </row>
    <row r="66626" spans="1:10" x14ac:dyDescent="0.35">
      <c r="A66626">
        <v>2021</v>
      </c>
      <c r="B66626">
        <v>12</v>
      </c>
      <c r="C66626" t="s">
        <v>18</v>
      </c>
      <c r="D66626" t="s">
        <v>33</v>
      </c>
      <c r="E66626" t="s">
        <v>8</v>
      </c>
      <c r="F66626" t="s">
        <v>31</v>
      </c>
      <c r="G66626" t="s">
        <v>11</v>
      </c>
      <c r="H66626" t="s">
        <v>6</v>
      </c>
      <c r="I66626" s="1">
        <v>53433.723178856439</v>
      </c>
      <c r="J66626" s="1">
        <v>320.00438356500001</v>
      </c>
    </row>
    <row r="66627" spans="1:10" x14ac:dyDescent="0.35">
      <c r="A66627">
        <v>2022</v>
      </c>
      <c r="B66627">
        <v>3</v>
      </c>
      <c r="C66627" t="s">
        <v>18</v>
      </c>
      <c r="D66627" t="s">
        <v>34</v>
      </c>
      <c r="E66627" t="s">
        <v>13</v>
      </c>
      <c r="F66627" t="s">
        <v>31</v>
      </c>
      <c r="G66627" t="s">
        <v>16</v>
      </c>
      <c r="H66627" t="s">
        <v>6</v>
      </c>
      <c r="I66627" s="1">
        <v>16178.145395221607</v>
      </c>
      <c r="J66627" s="1">
        <v>760.06090720000009</v>
      </c>
    </row>
    <row r="66628" spans="1:10" x14ac:dyDescent="0.35">
      <c r="A66628">
        <v>2020</v>
      </c>
      <c r="B66628">
        <v>12</v>
      </c>
      <c r="C66628" t="s">
        <v>18</v>
      </c>
      <c r="D66628" t="s">
        <v>34</v>
      </c>
      <c r="E66628" t="s">
        <v>4</v>
      </c>
      <c r="F66628" t="s">
        <v>10</v>
      </c>
      <c r="G66628" t="s">
        <v>9</v>
      </c>
      <c r="H66628" t="s">
        <v>6</v>
      </c>
      <c r="I66628" s="1">
        <v>3890.3133575924703</v>
      </c>
      <c r="J66628" s="1">
        <v>47.669358324000001</v>
      </c>
    </row>
    <row r="66629" spans="1:10" x14ac:dyDescent="0.35">
      <c r="A66629">
        <v>2020</v>
      </c>
      <c r="B66629">
        <v>12</v>
      </c>
      <c r="C66629" t="s">
        <v>18</v>
      </c>
      <c r="D66629" t="s">
        <v>33</v>
      </c>
      <c r="E66629" t="s">
        <v>13</v>
      </c>
      <c r="F66629" t="s">
        <v>30</v>
      </c>
      <c r="G66629" t="s">
        <v>5</v>
      </c>
      <c r="H66629" t="s">
        <v>6</v>
      </c>
      <c r="I66629" s="1">
        <v>95648.61855141852</v>
      </c>
      <c r="J66629" s="1">
        <v>745.68496235400005</v>
      </c>
    </row>
    <row r="66630" spans="1:10" x14ac:dyDescent="0.35">
      <c r="A66630">
        <v>2020</v>
      </c>
      <c r="B66630">
        <v>6</v>
      </c>
      <c r="C66630" t="s">
        <v>18</v>
      </c>
      <c r="D66630" t="s">
        <v>33</v>
      </c>
      <c r="E66630" t="s">
        <v>8</v>
      </c>
      <c r="F66630" t="s">
        <v>31</v>
      </c>
      <c r="G66630" t="s">
        <v>11</v>
      </c>
      <c r="H66630" t="s">
        <v>6</v>
      </c>
      <c r="I66630" s="1">
        <v>84015.759771590441</v>
      </c>
      <c r="J66630" s="1">
        <v>1518.2852027850001</v>
      </c>
    </row>
    <row r="66631" spans="1:10" x14ac:dyDescent="0.35">
      <c r="A66631">
        <v>2021</v>
      </c>
      <c r="B66631">
        <v>1</v>
      </c>
      <c r="C66631" t="s">
        <v>18</v>
      </c>
      <c r="D66631" t="s">
        <v>33</v>
      </c>
      <c r="E66631" t="s">
        <v>4</v>
      </c>
      <c r="F66631" t="s">
        <v>31</v>
      </c>
      <c r="G66631" t="s">
        <v>16</v>
      </c>
      <c r="H66631" t="s">
        <v>6</v>
      </c>
      <c r="I66631" s="1">
        <v>179960.88793872332</v>
      </c>
      <c r="J66631" s="1">
        <v>1500.8722838430001</v>
      </c>
    </row>
    <row r="66632" spans="1:10" x14ac:dyDescent="0.35">
      <c r="A66632">
        <v>2021</v>
      </c>
      <c r="B66632">
        <v>11</v>
      </c>
      <c r="C66632" t="s">
        <v>18</v>
      </c>
      <c r="D66632" t="s">
        <v>33</v>
      </c>
      <c r="E66632" t="s">
        <v>4</v>
      </c>
      <c r="F66632" t="s">
        <v>12</v>
      </c>
      <c r="G66632" t="s">
        <v>9</v>
      </c>
      <c r="H66632" t="s">
        <v>6</v>
      </c>
      <c r="I66632" s="1">
        <v>35531.172389879874</v>
      </c>
      <c r="J66632" s="1">
        <v>213.75840317999999</v>
      </c>
    </row>
    <row r="66633" spans="1:10" x14ac:dyDescent="0.35">
      <c r="A66633">
        <v>2021</v>
      </c>
      <c r="B66633">
        <v>12</v>
      </c>
      <c r="C66633" t="s">
        <v>18</v>
      </c>
      <c r="D66633" t="s">
        <v>34</v>
      </c>
      <c r="E66633" t="s">
        <v>4</v>
      </c>
      <c r="F66633" t="s">
        <v>7</v>
      </c>
      <c r="G66633" t="s">
        <v>16</v>
      </c>
      <c r="H66633" t="s">
        <v>6</v>
      </c>
      <c r="I66633" s="1">
        <v>624037.61371575936</v>
      </c>
      <c r="J66633" s="1">
        <v>18227.761887261</v>
      </c>
    </row>
    <row r="66634" spans="1:10" x14ac:dyDescent="0.35">
      <c r="A66634">
        <v>2020</v>
      </c>
      <c r="B66634">
        <v>6</v>
      </c>
      <c r="C66634" t="s">
        <v>18</v>
      </c>
      <c r="D66634" t="s">
        <v>33</v>
      </c>
      <c r="E66634" t="s">
        <v>4</v>
      </c>
      <c r="F66634" t="s">
        <v>12</v>
      </c>
      <c r="G66634" t="s">
        <v>5</v>
      </c>
      <c r="H66634" t="s">
        <v>14</v>
      </c>
      <c r="I66634" s="1">
        <v>136185.03982779814</v>
      </c>
      <c r="J66634" s="1">
        <v>858.31383140100013</v>
      </c>
    </row>
    <row r="66635" spans="1:10" x14ac:dyDescent="0.35">
      <c r="A66635">
        <v>2020</v>
      </c>
      <c r="B66635">
        <v>6</v>
      </c>
      <c r="C66635" t="s">
        <v>18</v>
      </c>
      <c r="D66635" t="s">
        <v>33</v>
      </c>
      <c r="E66635" t="s">
        <v>8</v>
      </c>
      <c r="F66635" t="s">
        <v>10</v>
      </c>
      <c r="G66635" t="s">
        <v>9</v>
      </c>
      <c r="H66635" t="s">
        <v>6</v>
      </c>
      <c r="I66635" s="1">
        <v>49567.711525558188</v>
      </c>
      <c r="J66635" s="1">
        <v>423.01356516900006</v>
      </c>
    </row>
    <row r="66636" spans="1:10" x14ac:dyDescent="0.35">
      <c r="A66636">
        <v>2020</v>
      </c>
      <c r="B66636">
        <v>1</v>
      </c>
      <c r="C66636" t="s">
        <v>18</v>
      </c>
      <c r="D66636" t="s">
        <v>33</v>
      </c>
      <c r="E66636" t="s">
        <v>13</v>
      </c>
      <c r="F66636" t="s">
        <v>30</v>
      </c>
      <c r="G66636" t="s">
        <v>11</v>
      </c>
      <c r="H66636" t="s">
        <v>6</v>
      </c>
      <c r="I66636" s="1">
        <v>20030.570320241397</v>
      </c>
      <c r="J66636" s="1">
        <v>190.19012444999998</v>
      </c>
    </row>
    <row r="66637" spans="1:10" x14ac:dyDescent="0.35">
      <c r="A66637">
        <v>2021</v>
      </c>
      <c r="B66637">
        <v>8</v>
      </c>
      <c r="C66637" t="s">
        <v>18</v>
      </c>
      <c r="D66637" t="s">
        <v>33</v>
      </c>
      <c r="E66637" t="s">
        <v>13</v>
      </c>
      <c r="F66637" t="s">
        <v>31</v>
      </c>
      <c r="G66637" t="s">
        <v>9</v>
      </c>
      <c r="H66637" t="s">
        <v>6</v>
      </c>
      <c r="I66637" s="1">
        <v>22724.435737220876</v>
      </c>
      <c r="J66637" s="1">
        <v>183.80205979199999</v>
      </c>
    </row>
    <row r="66638" spans="1:10" x14ac:dyDescent="0.35">
      <c r="A66638">
        <v>2020</v>
      </c>
      <c r="B66638">
        <v>6</v>
      </c>
      <c r="C66638" t="s">
        <v>18</v>
      </c>
      <c r="D66638" t="s">
        <v>34</v>
      </c>
      <c r="E66638" t="s">
        <v>13</v>
      </c>
      <c r="F66638" t="s">
        <v>12</v>
      </c>
      <c r="G66638" t="s">
        <v>5</v>
      </c>
      <c r="H66638" t="s">
        <v>14</v>
      </c>
      <c r="I66638" s="1">
        <v>793.12410604674005</v>
      </c>
      <c r="J66638" s="1">
        <v>7.0209720360000007</v>
      </c>
    </row>
    <row r="66639" spans="1:10" x14ac:dyDescent="0.35">
      <c r="A66639">
        <v>2021</v>
      </c>
      <c r="B66639">
        <v>11</v>
      </c>
      <c r="C66639" t="s">
        <v>18</v>
      </c>
      <c r="D66639" t="s">
        <v>33</v>
      </c>
      <c r="E66639" t="s">
        <v>8</v>
      </c>
      <c r="F66639" t="s">
        <v>12</v>
      </c>
      <c r="G66639" t="s">
        <v>5</v>
      </c>
      <c r="H66639" t="s">
        <v>6</v>
      </c>
      <c r="I66639" s="1">
        <v>57845.014064951385</v>
      </c>
      <c r="J66639" s="1">
        <v>140.04860898000001</v>
      </c>
    </row>
    <row r="66640" spans="1:10" x14ac:dyDescent="0.35">
      <c r="A66640">
        <v>2021</v>
      </c>
      <c r="B66640">
        <v>11</v>
      </c>
      <c r="C66640" t="s">
        <v>18</v>
      </c>
      <c r="D66640" t="s">
        <v>33</v>
      </c>
      <c r="E66640" t="s">
        <v>8</v>
      </c>
      <c r="F66640" t="s">
        <v>12</v>
      </c>
      <c r="G66640" t="s">
        <v>16</v>
      </c>
      <c r="H66640" t="s">
        <v>6</v>
      </c>
      <c r="I66640" s="1">
        <v>5781.4129661181596</v>
      </c>
      <c r="J66640" s="1">
        <v>38.329092983999999</v>
      </c>
    </row>
    <row r="66641" spans="1:10" x14ac:dyDescent="0.35">
      <c r="A66641">
        <v>2021</v>
      </c>
      <c r="B66641">
        <v>12</v>
      </c>
      <c r="C66641" t="s">
        <v>18</v>
      </c>
      <c r="D66641" t="s">
        <v>34</v>
      </c>
      <c r="E66641" t="s">
        <v>8</v>
      </c>
      <c r="F66641" t="s">
        <v>10</v>
      </c>
      <c r="G66641" t="s">
        <v>5</v>
      </c>
      <c r="H66641" t="s">
        <v>14</v>
      </c>
      <c r="I66641" s="1">
        <v>933.71035136294995</v>
      </c>
      <c r="J66641" s="1">
        <v>7.8049849650000001</v>
      </c>
    </row>
    <row r="66642" spans="1:10" x14ac:dyDescent="0.35">
      <c r="A66642">
        <v>2021</v>
      </c>
      <c r="B66642">
        <v>9</v>
      </c>
      <c r="C66642" t="s">
        <v>18</v>
      </c>
      <c r="D66642" t="s">
        <v>34</v>
      </c>
      <c r="E66642" t="s">
        <v>8</v>
      </c>
      <c r="F66642" t="s">
        <v>7</v>
      </c>
      <c r="G66642" t="s">
        <v>16</v>
      </c>
      <c r="H66642" t="s">
        <v>6</v>
      </c>
      <c r="I66642" s="1">
        <v>470.93665631964012</v>
      </c>
      <c r="J66642" s="1">
        <v>7.9743182760000018</v>
      </c>
    </row>
    <row r="66643" spans="1:10" x14ac:dyDescent="0.35">
      <c r="A66643">
        <v>2022</v>
      </c>
      <c r="B66643">
        <v>3</v>
      </c>
      <c r="C66643" t="s">
        <v>18</v>
      </c>
      <c r="D66643" t="s">
        <v>33</v>
      </c>
      <c r="E66643" t="s">
        <v>8</v>
      </c>
      <c r="F66643" t="s">
        <v>10</v>
      </c>
      <c r="G66643" t="s">
        <v>5</v>
      </c>
      <c r="H66643" t="s">
        <v>14</v>
      </c>
      <c r="I66643" s="1">
        <v>26045.675436440808</v>
      </c>
      <c r="J66643" s="1">
        <v>108.76733672000002</v>
      </c>
    </row>
    <row r="66644" spans="1:10" x14ac:dyDescent="0.35">
      <c r="A66644">
        <v>2021</v>
      </c>
      <c r="B66644">
        <v>10</v>
      </c>
      <c r="C66644" t="s">
        <v>18</v>
      </c>
      <c r="D66644" t="s">
        <v>34</v>
      </c>
      <c r="E66644" t="s">
        <v>4</v>
      </c>
      <c r="F66644" t="s">
        <v>10</v>
      </c>
      <c r="G66644" t="s">
        <v>9</v>
      </c>
      <c r="H66644" t="s">
        <v>6</v>
      </c>
      <c r="I66644" s="1">
        <v>27.372914709120003</v>
      </c>
      <c r="J66644" s="1">
        <v>1.3262071080000002</v>
      </c>
    </row>
    <row r="66645" spans="1:10" x14ac:dyDescent="0.35">
      <c r="A66645">
        <v>2020</v>
      </c>
      <c r="B66645">
        <v>5</v>
      </c>
      <c r="C66645" t="s">
        <v>18</v>
      </c>
      <c r="D66645" t="s">
        <v>33</v>
      </c>
      <c r="E66645" t="s">
        <v>4</v>
      </c>
      <c r="F66645" t="s">
        <v>7</v>
      </c>
      <c r="G66645" t="s">
        <v>5</v>
      </c>
      <c r="H66645" t="s">
        <v>14</v>
      </c>
      <c r="I66645" s="1">
        <v>825355.96736724081</v>
      </c>
      <c r="J66645" s="1">
        <v>5615.1574044839999</v>
      </c>
    </row>
    <row r="66646" spans="1:10" x14ac:dyDescent="0.35">
      <c r="A66646">
        <v>2020</v>
      </c>
      <c r="B66646">
        <v>11</v>
      </c>
      <c r="C66646" t="s">
        <v>18</v>
      </c>
      <c r="D66646" t="s">
        <v>34</v>
      </c>
      <c r="E66646" t="s">
        <v>8</v>
      </c>
      <c r="F66646" t="s">
        <v>12</v>
      </c>
      <c r="G66646" t="s">
        <v>5</v>
      </c>
      <c r="H66646" t="s">
        <v>6</v>
      </c>
      <c r="I66646" s="1">
        <v>508.01934779988005</v>
      </c>
      <c r="J66646" s="1">
        <v>4.8234264119999999</v>
      </c>
    </row>
    <row r="66647" spans="1:10" x14ac:dyDescent="0.35">
      <c r="A66647">
        <v>2020</v>
      </c>
      <c r="B66647">
        <v>3</v>
      </c>
      <c r="C66647" t="s">
        <v>18</v>
      </c>
      <c r="D66647" t="s">
        <v>34</v>
      </c>
      <c r="E66647" t="s">
        <v>13</v>
      </c>
      <c r="F66647" t="s">
        <v>7</v>
      </c>
      <c r="G66647" t="s">
        <v>5</v>
      </c>
      <c r="H66647" t="s">
        <v>14</v>
      </c>
      <c r="I66647" s="1">
        <v>3324.6804316128005</v>
      </c>
      <c r="J66647" s="1">
        <v>32.839029240000002</v>
      </c>
    </row>
    <row r="66648" spans="1:10" x14ac:dyDescent="0.35">
      <c r="A66648">
        <v>2020</v>
      </c>
      <c r="B66648">
        <v>11</v>
      </c>
      <c r="C66648" t="s">
        <v>18</v>
      </c>
      <c r="D66648" t="s">
        <v>34</v>
      </c>
      <c r="E66648" t="s">
        <v>13</v>
      </c>
      <c r="F66648" t="s">
        <v>12</v>
      </c>
      <c r="G66648" t="s">
        <v>9</v>
      </c>
      <c r="H66648" t="s">
        <v>6</v>
      </c>
      <c r="I66648" s="1">
        <v>281.27007217175998</v>
      </c>
      <c r="J66648" s="1">
        <v>1.607808804</v>
      </c>
    </row>
    <row r="66649" spans="1:10" x14ac:dyDescent="0.35">
      <c r="A66649">
        <v>2022</v>
      </c>
      <c r="B66649">
        <v>2</v>
      </c>
      <c r="C66649" t="s">
        <v>18</v>
      </c>
      <c r="D66649" t="s">
        <v>34</v>
      </c>
      <c r="E66649" t="s">
        <v>4</v>
      </c>
      <c r="F66649" t="s">
        <v>7</v>
      </c>
      <c r="G66649" t="s">
        <v>5</v>
      </c>
      <c r="H66649" t="s">
        <v>14</v>
      </c>
      <c r="I66649" s="1">
        <v>331839.61394381832</v>
      </c>
      <c r="J66649" s="1">
        <v>2908.8852763600003</v>
      </c>
    </row>
    <row r="66650" spans="1:10" x14ac:dyDescent="0.35">
      <c r="A66650">
        <v>2021</v>
      </c>
      <c r="B66650">
        <v>11</v>
      </c>
      <c r="C66650" t="s">
        <v>18</v>
      </c>
      <c r="D66650" t="s">
        <v>34</v>
      </c>
      <c r="E66650" t="s">
        <v>13</v>
      </c>
      <c r="F66650" t="s">
        <v>30</v>
      </c>
      <c r="G66650" t="s">
        <v>5</v>
      </c>
      <c r="H66650" t="s">
        <v>6</v>
      </c>
      <c r="I66650" s="1">
        <v>553.13303763564011</v>
      </c>
      <c r="J66650" s="1">
        <v>10.319371188</v>
      </c>
    </row>
    <row r="66651" spans="1:10" x14ac:dyDescent="0.35">
      <c r="A66651">
        <v>2020</v>
      </c>
      <c r="B66651">
        <v>12</v>
      </c>
      <c r="C66651" t="s">
        <v>18</v>
      </c>
      <c r="D66651" t="s">
        <v>34</v>
      </c>
      <c r="E66651" t="s">
        <v>8</v>
      </c>
      <c r="F66651" t="s">
        <v>12</v>
      </c>
      <c r="G66651" t="s">
        <v>11</v>
      </c>
      <c r="H66651" t="s">
        <v>6</v>
      </c>
      <c r="I66651" s="1">
        <v>102.11457543834</v>
      </c>
      <c r="J66651" s="1">
        <v>1.702477083</v>
      </c>
    </row>
    <row r="66652" spans="1:10" x14ac:dyDescent="0.35">
      <c r="A66652">
        <v>2021</v>
      </c>
      <c r="B66652">
        <v>6</v>
      </c>
      <c r="C66652" t="s">
        <v>18</v>
      </c>
      <c r="D66652" t="s">
        <v>34</v>
      </c>
      <c r="E66652" t="s">
        <v>13</v>
      </c>
      <c r="F66652" t="s">
        <v>30</v>
      </c>
      <c r="G66652" t="s">
        <v>16</v>
      </c>
      <c r="H66652" t="s">
        <v>6</v>
      </c>
      <c r="I66652" s="1">
        <v>2886.2905833613804</v>
      </c>
      <c r="J66652" s="1">
        <v>32.187558780000003</v>
      </c>
    </row>
    <row r="66653" spans="1:10" x14ac:dyDescent="0.35">
      <c r="A66653">
        <v>2021</v>
      </c>
      <c r="B66653">
        <v>9</v>
      </c>
      <c r="C66653" t="s">
        <v>18</v>
      </c>
      <c r="D66653" t="s">
        <v>34</v>
      </c>
      <c r="E66653" t="s">
        <v>13</v>
      </c>
      <c r="F66653" t="s">
        <v>7</v>
      </c>
      <c r="G66653" t="s">
        <v>11</v>
      </c>
      <c r="H66653" t="s">
        <v>6</v>
      </c>
      <c r="I66653" s="1">
        <v>648.7772444049001</v>
      </c>
      <c r="J66653" s="1">
        <v>11.961477414000003</v>
      </c>
    </row>
    <row r="66654" spans="1:10" x14ac:dyDescent="0.35">
      <c r="A66654">
        <v>2021</v>
      </c>
      <c r="B66654">
        <v>8</v>
      </c>
      <c r="C66654" t="s">
        <v>18</v>
      </c>
      <c r="D66654" t="s">
        <v>33</v>
      </c>
      <c r="E66654" t="s">
        <v>15</v>
      </c>
      <c r="F66654" t="s">
        <v>30</v>
      </c>
      <c r="G66654" t="s">
        <v>11</v>
      </c>
      <c r="H66654" t="s">
        <v>6</v>
      </c>
      <c r="I66654" s="1">
        <v>1585.65015860004</v>
      </c>
      <c r="J66654" s="1">
        <v>17.01870924</v>
      </c>
    </row>
    <row r="66655" spans="1:10" x14ac:dyDescent="0.35">
      <c r="A66655">
        <v>2021</v>
      </c>
      <c r="B66655">
        <v>6</v>
      </c>
      <c r="C66655" t="s">
        <v>18</v>
      </c>
      <c r="D66655" t="s">
        <v>34</v>
      </c>
      <c r="E66655" t="s">
        <v>13</v>
      </c>
      <c r="F66655" t="s">
        <v>7</v>
      </c>
      <c r="G66655" t="s">
        <v>11</v>
      </c>
      <c r="H66655" t="s">
        <v>6</v>
      </c>
      <c r="I66655" s="1">
        <v>3178.2156477165904</v>
      </c>
      <c r="J66655" s="1">
        <v>35.406314657999999</v>
      </c>
    </row>
    <row r="66656" spans="1:10" x14ac:dyDescent="0.35">
      <c r="A66656">
        <v>2020</v>
      </c>
      <c r="B66656">
        <v>10</v>
      </c>
      <c r="C66656" t="s">
        <v>18</v>
      </c>
      <c r="D66656" t="s">
        <v>34</v>
      </c>
      <c r="E66656" t="s">
        <v>17</v>
      </c>
      <c r="F66656" t="s">
        <v>31</v>
      </c>
      <c r="G66656" t="s">
        <v>5</v>
      </c>
      <c r="H66656" t="s">
        <v>6</v>
      </c>
      <c r="I66656" s="1">
        <v>558.58797648612006</v>
      </c>
      <c r="J66656" s="1">
        <v>1.4464071480000003</v>
      </c>
    </row>
    <row r="66657" spans="1:10" x14ac:dyDescent="0.35">
      <c r="A66657">
        <v>2020</v>
      </c>
      <c r="B66657">
        <v>3</v>
      </c>
      <c r="C66657" t="s">
        <v>18</v>
      </c>
      <c r="D66657" t="s">
        <v>33</v>
      </c>
      <c r="E66657" t="s">
        <v>4</v>
      </c>
      <c r="F66657" t="s">
        <v>12</v>
      </c>
      <c r="G66657" t="s">
        <v>9</v>
      </c>
      <c r="H66657" t="s">
        <v>6</v>
      </c>
      <c r="I66657" s="1">
        <v>45114.07275800762</v>
      </c>
      <c r="J66657" s="1">
        <v>332.67364404000006</v>
      </c>
    </row>
    <row r="66658" spans="1:10" x14ac:dyDescent="0.35">
      <c r="A66658">
        <v>2021</v>
      </c>
      <c r="B66658">
        <v>10</v>
      </c>
      <c r="C66658" t="s">
        <v>18</v>
      </c>
      <c r="D66658" t="s">
        <v>34</v>
      </c>
      <c r="E66658" t="s">
        <v>4</v>
      </c>
      <c r="F66658" t="s">
        <v>30</v>
      </c>
      <c r="G66658" t="s">
        <v>16</v>
      </c>
      <c r="H66658" t="s">
        <v>6</v>
      </c>
      <c r="I66658" s="1">
        <v>238574.88458281389</v>
      </c>
      <c r="J66658" s="1">
        <v>4502.4731316600009</v>
      </c>
    </row>
    <row r="66659" spans="1:10" x14ac:dyDescent="0.35">
      <c r="A66659">
        <v>2021</v>
      </c>
      <c r="B66659">
        <v>8</v>
      </c>
      <c r="C66659" t="s">
        <v>18</v>
      </c>
      <c r="D66659" t="s">
        <v>34</v>
      </c>
      <c r="E66659" t="s">
        <v>4</v>
      </c>
      <c r="F66659" t="s">
        <v>10</v>
      </c>
      <c r="G66659" t="s">
        <v>11</v>
      </c>
      <c r="H66659" t="s">
        <v>6</v>
      </c>
      <c r="I66659" s="1">
        <v>134015.81709936113</v>
      </c>
      <c r="J66659" s="1">
        <v>2336.6687786519997</v>
      </c>
    </row>
    <row r="66660" spans="1:10" x14ac:dyDescent="0.35">
      <c r="A66660">
        <v>2021</v>
      </c>
      <c r="B66660">
        <v>3</v>
      </c>
      <c r="C66660" t="s">
        <v>18</v>
      </c>
      <c r="D66660" t="s">
        <v>33</v>
      </c>
      <c r="E66660" t="s">
        <v>8</v>
      </c>
      <c r="F66660" t="s">
        <v>7</v>
      </c>
      <c r="G66660" t="s">
        <v>5</v>
      </c>
      <c r="H66660" t="s">
        <v>6</v>
      </c>
      <c r="I66660" s="1">
        <v>30044.358004963196</v>
      </c>
      <c r="J66660" s="1">
        <v>219.93408864000003</v>
      </c>
    </row>
    <row r="66661" spans="1:10" x14ac:dyDescent="0.35">
      <c r="A66661">
        <v>2020</v>
      </c>
      <c r="B66661">
        <v>12</v>
      </c>
      <c r="C66661" t="s">
        <v>18</v>
      </c>
      <c r="D66661" t="s">
        <v>34</v>
      </c>
      <c r="E66661" t="s">
        <v>8</v>
      </c>
      <c r="F66661" t="s">
        <v>30</v>
      </c>
      <c r="G66661" t="s">
        <v>5</v>
      </c>
      <c r="H66661" t="s">
        <v>6</v>
      </c>
      <c r="I66661" s="1">
        <v>2093.0593753818603</v>
      </c>
      <c r="J66661" s="1">
        <v>17.024770830000001</v>
      </c>
    </row>
    <row r="66662" spans="1:10" x14ac:dyDescent="0.35">
      <c r="A66662">
        <v>2021</v>
      </c>
      <c r="B66662">
        <v>4</v>
      </c>
      <c r="C66662" t="s">
        <v>18</v>
      </c>
      <c r="D66662" t="s">
        <v>33</v>
      </c>
      <c r="E66662" t="s">
        <v>13</v>
      </c>
      <c r="F66662" t="s">
        <v>31</v>
      </c>
      <c r="G66662" t="s">
        <v>11</v>
      </c>
      <c r="H66662" t="s">
        <v>6</v>
      </c>
      <c r="I66662" s="1">
        <v>47658.006713387513</v>
      </c>
      <c r="J66662" s="1">
        <v>320.13387374400003</v>
      </c>
    </row>
    <row r="66663" spans="1:10" x14ac:dyDescent="0.35">
      <c r="A66663">
        <v>2020</v>
      </c>
      <c r="B66663">
        <v>9</v>
      </c>
      <c r="C66663" t="s">
        <v>18</v>
      </c>
      <c r="D66663" t="s">
        <v>34</v>
      </c>
      <c r="E66663" t="s">
        <v>4</v>
      </c>
      <c r="F66663" t="s">
        <v>12</v>
      </c>
      <c r="G66663" t="s">
        <v>5</v>
      </c>
      <c r="H66663" t="s">
        <v>6</v>
      </c>
      <c r="I66663" s="1">
        <v>13106.986025951093</v>
      </c>
      <c r="J66663" s="1">
        <v>207.28007671800003</v>
      </c>
    </row>
    <row r="66664" spans="1:10" x14ac:dyDescent="0.35">
      <c r="A66664">
        <v>2021</v>
      </c>
      <c r="B66664">
        <v>5</v>
      </c>
      <c r="C66664" t="s">
        <v>18</v>
      </c>
      <c r="D66664" t="s">
        <v>33</v>
      </c>
      <c r="E66664" t="s">
        <v>13</v>
      </c>
      <c r="F66664" t="s">
        <v>7</v>
      </c>
      <c r="G66664" t="s">
        <v>5</v>
      </c>
      <c r="H66664" t="s">
        <v>6</v>
      </c>
      <c r="I66664" s="1">
        <v>35895.471464745708</v>
      </c>
      <c r="J66664" s="1">
        <v>131.30873338199999</v>
      </c>
    </row>
    <row r="66665" spans="1:10" x14ac:dyDescent="0.35">
      <c r="A66665">
        <v>2021</v>
      </c>
      <c r="B66665">
        <v>10</v>
      </c>
      <c r="C66665" t="s">
        <v>18</v>
      </c>
      <c r="D66665" t="s">
        <v>33</v>
      </c>
      <c r="E66665" t="s">
        <v>8</v>
      </c>
      <c r="F66665" t="s">
        <v>12</v>
      </c>
      <c r="G66665" t="s">
        <v>5</v>
      </c>
      <c r="H66665" t="s">
        <v>6</v>
      </c>
      <c r="I66665" s="1">
        <v>13657.678660316402</v>
      </c>
      <c r="J66665" s="1">
        <v>84.877254912000012</v>
      </c>
    </row>
    <row r="66666" spans="1:10" x14ac:dyDescent="0.35">
      <c r="A66666">
        <v>2020</v>
      </c>
      <c r="B66666">
        <v>2</v>
      </c>
      <c r="C66666" t="s">
        <v>18</v>
      </c>
      <c r="D66666" t="s">
        <v>34</v>
      </c>
      <c r="E66666" t="s">
        <v>4</v>
      </c>
      <c r="F66666" t="s">
        <v>7</v>
      </c>
      <c r="G66666" t="s">
        <v>5</v>
      </c>
      <c r="H66666" t="s">
        <v>14</v>
      </c>
      <c r="I66666" s="1">
        <v>35769.188775320414</v>
      </c>
      <c r="J66666" s="1">
        <v>374.70015216000002</v>
      </c>
    </row>
    <row r="66667" spans="1:10" x14ac:dyDescent="0.35">
      <c r="A66667">
        <v>2021</v>
      </c>
      <c r="B66667">
        <v>1</v>
      </c>
      <c r="C66667" t="s">
        <v>18</v>
      </c>
      <c r="D66667" t="s">
        <v>33</v>
      </c>
      <c r="E66667" t="s">
        <v>8</v>
      </c>
      <c r="F66667" t="s">
        <v>12</v>
      </c>
      <c r="G66667" t="s">
        <v>16</v>
      </c>
      <c r="H66667" t="s">
        <v>6</v>
      </c>
      <c r="I66667" s="1">
        <v>2483.7634320808502</v>
      </c>
      <c r="J66667" s="1">
        <v>16.275919422000001</v>
      </c>
    </row>
    <row r="66668" spans="1:10" x14ac:dyDescent="0.35">
      <c r="A66668">
        <v>2020</v>
      </c>
      <c r="B66668">
        <v>7</v>
      </c>
      <c r="C66668" t="s">
        <v>18</v>
      </c>
      <c r="D66668" t="s">
        <v>34</v>
      </c>
      <c r="E66668" t="s">
        <v>4</v>
      </c>
      <c r="F66668" t="s">
        <v>12</v>
      </c>
      <c r="G66668" t="s">
        <v>5</v>
      </c>
      <c r="H66668" t="s">
        <v>14</v>
      </c>
      <c r="I66668" s="1">
        <v>5374.185244215867</v>
      </c>
      <c r="J66668" s="1">
        <v>52.663498026000006</v>
      </c>
    </row>
    <row r="66669" spans="1:10" x14ac:dyDescent="0.35">
      <c r="A66669">
        <v>2020</v>
      </c>
      <c r="B66669">
        <v>7</v>
      </c>
      <c r="C66669" t="s">
        <v>18</v>
      </c>
      <c r="D66669" t="s">
        <v>34</v>
      </c>
      <c r="E66669" t="s">
        <v>13</v>
      </c>
      <c r="F66669" t="s">
        <v>7</v>
      </c>
      <c r="G66669" t="s">
        <v>5</v>
      </c>
      <c r="H66669" t="s">
        <v>14</v>
      </c>
      <c r="I66669" s="1">
        <v>768.05554226340018</v>
      </c>
      <c r="J66669" s="1">
        <v>11.087052216000002</v>
      </c>
    </row>
    <row r="66670" spans="1:10" x14ac:dyDescent="0.35">
      <c r="A66670">
        <v>2020</v>
      </c>
      <c r="B66670">
        <v>5</v>
      </c>
      <c r="C66670" t="s">
        <v>18</v>
      </c>
      <c r="D66670" t="s">
        <v>33</v>
      </c>
      <c r="E66670" t="s">
        <v>17</v>
      </c>
      <c r="F66670" t="s">
        <v>31</v>
      </c>
      <c r="G66670" t="s">
        <v>11</v>
      </c>
      <c r="H66670" t="s">
        <v>6</v>
      </c>
      <c r="I66670" s="1">
        <v>2277.9188221577101</v>
      </c>
      <c r="J66670" s="1">
        <v>4.9956916409999996</v>
      </c>
    </row>
    <row r="66671" spans="1:10" x14ac:dyDescent="0.35">
      <c r="A66671">
        <v>2020</v>
      </c>
      <c r="B66671">
        <v>1</v>
      </c>
      <c r="C66671" t="s">
        <v>18</v>
      </c>
      <c r="D66671" t="s">
        <v>34</v>
      </c>
      <c r="E66671" t="s">
        <v>4</v>
      </c>
      <c r="F66671" t="s">
        <v>7</v>
      </c>
      <c r="G66671" t="s">
        <v>11</v>
      </c>
      <c r="H66671" t="s">
        <v>6</v>
      </c>
      <c r="I66671" s="1">
        <v>70381.960323432897</v>
      </c>
      <c r="J66671" s="1">
        <v>2783.1154877849995</v>
      </c>
    </row>
    <row r="66672" spans="1:10" x14ac:dyDescent="0.35">
      <c r="A66672">
        <v>2020</v>
      </c>
      <c r="B66672">
        <v>10</v>
      </c>
      <c r="C66672" t="s">
        <v>18</v>
      </c>
      <c r="D66672" t="s">
        <v>34</v>
      </c>
      <c r="E66672" t="s">
        <v>8</v>
      </c>
      <c r="F66672" t="s">
        <v>12</v>
      </c>
      <c r="G66672" t="s">
        <v>5</v>
      </c>
      <c r="H66672" t="s">
        <v>6</v>
      </c>
      <c r="I66672" s="1">
        <v>884.6660039312402</v>
      </c>
      <c r="J66672" s="1">
        <v>1.4464071480000003</v>
      </c>
    </row>
    <row r="66673" spans="1:10" x14ac:dyDescent="0.35">
      <c r="A66673">
        <v>2021</v>
      </c>
      <c r="B66673">
        <v>10</v>
      </c>
      <c r="C66673" t="s">
        <v>18</v>
      </c>
      <c r="D66673" t="s">
        <v>34</v>
      </c>
      <c r="E66673" t="s">
        <v>8</v>
      </c>
      <c r="F66673" t="s">
        <v>30</v>
      </c>
      <c r="G66673" t="s">
        <v>16</v>
      </c>
      <c r="H66673" t="s">
        <v>6</v>
      </c>
      <c r="I66673" s="1">
        <v>217.82951748900004</v>
      </c>
      <c r="J66673" s="1">
        <v>3.9786213240000006</v>
      </c>
    </row>
    <row r="66674" spans="1:10" x14ac:dyDescent="0.35">
      <c r="A66674">
        <v>2020</v>
      </c>
      <c r="B66674">
        <v>12</v>
      </c>
      <c r="C66674" t="s">
        <v>18</v>
      </c>
      <c r="D66674" t="s">
        <v>33</v>
      </c>
      <c r="E66674" t="s">
        <v>4</v>
      </c>
      <c r="F66674" t="s">
        <v>30</v>
      </c>
      <c r="G66674" t="s">
        <v>9</v>
      </c>
      <c r="H66674" t="s">
        <v>6</v>
      </c>
      <c r="I66674" s="1">
        <v>820480.53498273052</v>
      </c>
      <c r="J66674" s="1">
        <v>7809.2623797209999</v>
      </c>
    </row>
    <row r="66675" spans="1:10" x14ac:dyDescent="0.35">
      <c r="A66675">
        <v>2021</v>
      </c>
      <c r="B66675">
        <v>2</v>
      </c>
      <c r="C66675" t="s">
        <v>18</v>
      </c>
      <c r="D66675" t="s">
        <v>34</v>
      </c>
      <c r="E66675" t="s">
        <v>13</v>
      </c>
      <c r="F66675" t="s">
        <v>10</v>
      </c>
      <c r="G66675" t="s">
        <v>5</v>
      </c>
      <c r="H66675" t="s">
        <v>14</v>
      </c>
      <c r="I66675" s="1">
        <v>974.31216774468021</v>
      </c>
      <c r="J66675" s="1">
        <v>5.726027256000001</v>
      </c>
    </row>
    <row r="66676" spans="1:10" x14ac:dyDescent="0.35">
      <c r="A66676">
        <v>2021</v>
      </c>
      <c r="B66676">
        <v>3</v>
      </c>
      <c r="C66676" t="s">
        <v>18</v>
      </c>
      <c r="D66676" t="s">
        <v>33</v>
      </c>
      <c r="E66676" t="s">
        <v>8</v>
      </c>
      <c r="F66676" t="s">
        <v>7</v>
      </c>
      <c r="G66676" t="s">
        <v>9</v>
      </c>
      <c r="H66676" t="s">
        <v>6</v>
      </c>
      <c r="I66676" s="1">
        <v>11406.449493925204</v>
      </c>
      <c r="J66676" s="1">
        <v>69.383968440000018</v>
      </c>
    </row>
    <row r="66677" spans="1:10" x14ac:dyDescent="0.35">
      <c r="A66677">
        <v>2020</v>
      </c>
      <c r="B66677">
        <v>1</v>
      </c>
      <c r="C66677" t="s">
        <v>18</v>
      </c>
      <c r="D66677" t="s">
        <v>34</v>
      </c>
      <c r="E66677" t="s">
        <v>13</v>
      </c>
      <c r="F66677" t="s">
        <v>7</v>
      </c>
      <c r="G66677" t="s">
        <v>9</v>
      </c>
      <c r="H66677" t="s">
        <v>6</v>
      </c>
      <c r="I66677" s="1">
        <v>226.90949781047993</v>
      </c>
      <c r="J66677" s="1">
        <v>2.5358683259999997</v>
      </c>
    </row>
    <row r="66678" spans="1:10" x14ac:dyDescent="0.35">
      <c r="A66678">
        <v>2022</v>
      </c>
      <c r="B66678">
        <v>1</v>
      </c>
      <c r="C66678" t="s">
        <v>18</v>
      </c>
      <c r="D66678" t="s">
        <v>34</v>
      </c>
      <c r="E66678" t="s">
        <v>8</v>
      </c>
      <c r="F66678" t="s">
        <v>7</v>
      </c>
      <c r="G66678" t="s">
        <v>9</v>
      </c>
      <c r="H66678" t="s">
        <v>6</v>
      </c>
      <c r="I66678" s="1">
        <v>60.467745110640003</v>
      </c>
      <c r="J66678" s="1">
        <v>1.163736434</v>
      </c>
    </row>
    <row r="66679" spans="1:10" x14ac:dyDescent="0.35">
      <c r="A66679">
        <v>2022</v>
      </c>
      <c r="B66679">
        <v>3</v>
      </c>
      <c r="C66679" t="s">
        <v>18</v>
      </c>
      <c r="D66679" t="s">
        <v>33</v>
      </c>
      <c r="E66679" t="s">
        <v>17</v>
      </c>
      <c r="F66679" t="s">
        <v>31</v>
      </c>
      <c r="G66679" t="s">
        <v>16</v>
      </c>
      <c r="H66679" t="s">
        <v>6</v>
      </c>
      <c r="I66679" s="1">
        <v>4746.4362159816001</v>
      </c>
      <c r="J66679" s="1">
        <v>20.967197440000003</v>
      </c>
    </row>
    <row r="66680" spans="1:10" x14ac:dyDescent="0.35">
      <c r="A66680">
        <v>2020</v>
      </c>
      <c r="B66680">
        <v>6</v>
      </c>
      <c r="C66680" t="s">
        <v>18</v>
      </c>
      <c r="D66680" t="s">
        <v>33</v>
      </c>
      <c r="E66680" t="s">
        <v>13</v>
      </c>
      <c r="F66680" t="s">
        <v>10</v>
      </c>
      <c r="G66680" t="s">
        <v>11</v>
      </c>
      <c r="H66680" t="s">
        <v>6</v>
      </c>
      <c r="I66680" s="1">
        <v>38274.179614340668</v>
      </c>
      <c r="J66680" s="1">
        <v>221.16061913400003</v>
      </c>
    </row>
    <row r="66681" spans="1:10" x14ac:dyDescent="0.35">
      <c r="A66681">
        <v>2022</v>
      </c>
      <c r="B66681">
        <v>4</v>
      </c>
      <c r="C66681" t="s">
        <v>18</v>
      </c>
      <c r="D66681" t="s">
        <v>33</v>
      </c>
      <c r="E66681" t="s">
        <v>17</v>
      </c>
      <c r="F66681" t="s">
        <v>30</v>
      </c>
      <c r="G66681" t="s">
        <v>11</v>
      </c>
      <c r="H66681" t="s">
        <v>6</v>
      </c>
      <c r="I66681" s="1">
        <v>1235.9615920512001</v>
      </c>
      <c r="J66681" s="1">
        <v>2.9399657280000002</v>
      </c>
    </row>
    <row r="66682" spans="1:10" x14ac:dyDescent="0.35">
      <c r="A66682">
        <v>2021</v>
      </c>
      <c r="B66682">
        <v>2</v>
      </c>
      <c r="C66682" t="s">
        <v>18</v>
      </c>
      <c r="D66682" t="s">
        <v>34</v>
      </c>
      <c r="E66682" t="s">
        <v>13</v>
      </c>
      <c r="F66682" t="s">
        <v>10</v>
      </c>
      <c r="G66682" t="s">
        <v>9</v>
      </c>
      <c r="H66682" t="s">
        <v>6</v>
      </c>
      <c r="I66682" s="1">
        <v>20.012465259720003</v>
      </c>
      <c r="J66682" s="1">
        <v>1.4315068140000002</v>
      </c>
    </row>
    <row r="66683" spans="1:10" x14ac:dyDescent="0.35">
      <c r="A66683">
        <v>2020</v>
      </c>
      <c r="B66683">
        <v>5</v>
      </c>
      <c r="C66683" t="s">
        <v>18</v>
      </c>
      <c r="D66683" t="s">
        <v>33</v>
      </c>
      <c r="E66683" t="s">
        <v>8</v>
      </c>
      <c r="F66683" t="s">
        <v>10</v>
      </c>
      <c r="G66683" t="s">
        <v>5</v>
      </c>
      <c r="H66683" t="s">
        <v>6</v>
      </c>
      <c r="I66683" s="1">
        <v>73878.819137539438</v>
      </c>
      <c r="J66683" s="1">
        <v>727.70574903900001</v>
      </c>
    </row>
    <row r="66684" spans="1:10" x14ac:dyDescent="0.35">
      <c r="A66684">
        <v>2021</v>
      </c>
      <c r="B66684">
        <v>4</v>
      </c>
      <c r="C66684" t="s">
        <v>18</v>
      </c>
      <c r="D66684" t="s">
        <v>33</v>
      </c>
      <c r="E66684" t="s">
        <v>8</v>
      </c>
      <c r="F66684" t="s">
        <v>7</v>
      </c>
      <c r="G66684" t="s">
        <v>9</v>
      </c>
      <c r="H66684" t="s">
        <v>6</v>
      </c>
      <c r="I66684" s="1">
        <v>18901.540953130323</v>
      </c>
      <c r="J66684" s="1">
        <v>116.01181663200002</v>
      </c>
    </row>
    <row r="66685" spans="1:10" x14ac:dyDescent="0.35">
      <c r="A66685">
        <v>2020</v>
      </c>
      <c r="B66685">
        <v>1</v>
      </c>
      <c r="C66685" t="s">
        <v>18</v>
      </c>
      <c r="D66685" t="s">
        <v>33</v>
      </c>
      <c r="E66685" t="s">
        <v>4</v>
      </c>
      <c r="F66685" t="s">
        <v>12</v>
      </c>
      <c r="G66685" t="s">
        <v>5</v>
      </c>
      <c r="H66685" t="s">
        <v>14</v>
      </c>
      <c r="I66685" s="1">
        <v>56219.00892930675</v>
      </c>
      <c r="J66685" s="1">
        <v>343.61015817299995</v>
      </c>
    </row>
    <row r="66686" spans="1:10" x14ac:dyDescent="0.35">
      <c r="A66686">
        <v>2020</v>
      </c>
      <c r="B66686">
        <v>5</v>
      </c>
      <c r="C66686" t="s">
        <v>18</v>
      </c>
      <c r="D66686" t="s">
        <v>34</v>
      </c>
      <c r="E66686" t="s">
        <v>8</v>
      </c>
      <c r="F66686" t="s">
        <v>10</v>
      </c>
      <c r="G66686" t="s">
        <v>5</v>
      </c>
      <c r="H66686" t="s">
        <v>14</v>
      </c>
      <c r="I66686" s="1">
        <v>1905.7897518196201</v>
      </c>
      <c r="J66686" s="1">
        <v>19.982766563999999</v>
      </c>
    </row>
    <row r="66687" spans="1:10" x14ac:dyDescent="0.35">
      <c r="A66687">
        <v>2021</v>
      </c>
      <c r="B66687">
        <v>5</v>
      </c>
      <c r="C66687" t="s">
        <v>18</v>
      </c>
      <c r="D66687" t="s">
        <v>34</v>
      </c>
      <c r="E66687" t="s">
        <v>13</v>
      </c>
      <c r="F66687" t="s">
        <v>30</v>
      </c>
      <c r="G66687" t="s">
        <v>16</v>
      </c>
      <c r="H66687" t="s">
        <v>6</v>
      </c>
      <c r="I66687" s="1">
        <v>1935.0174078722102</v>
      </c>
      <c r="J66687" s="1">
        <v>29.010069002999998</v>
      </c>
    </row>
    <row r="66688" spans="1:10" x14ac:dyDescent="0.35">
      <c r="A66688">
        <v>2020</v>
      </c>
      <c r="B66688">
        <v>5</v>
      </c>
      <c r="C66688" t="s">
        <v>18</v>
      </c>
      <c r="D66688" t="s">
        <v>33</v>
      </c>
      <c r="E66688" t="s">
        <v>8</v>
      </c>
      <c r="F66688" t="s">
        <v>30</v>
      </c>
      <c r="G66688" t="s">
        <v>11</v>
      </c>
      <c r="H66688" t="s">
        <v>6</v>
      </c>
      <c r="I66688" s="1">
        <v>80485.987683482294</v>
      </c>
      <c r="J66688" s="1">
        <v>612.80484129599995</v>
      </c>
    </row>
    <row r="66689" spans="1:10" x14ac:dyDescent="0.35">
      <c r="A66689">
        <v>2020</v>
      </c>
      <c r="B66689">
        <v>12</v>
      </c>
      <c r="C66689" t="s">
        <v>18</v>
      </c>
      <c r="D66689" t="s">
        <v>34</v>
      </c>
      <c r="E66689" t="s">
        <v>4</v>
      </c>
      <c r="F66689" t="s">
        <v>12</v>
      </c>
      <c r="G66689" t="s">
        <v>11</v>
      </c>
      <c r="H66689" t="s">
        <v>6</v>
      </c>
      <c r="I66689" s="1">
        <v>7490.8140413458468</v>
      </c>
      <c r="J66689" s="1">
        <v>108.958533312</v>
      </c>
    </row>
    <row r="66690" spans="1:10" x14ac:dyDescent="0.35">
      <c r="A66690">
        <v>2021</v>
      </c>
      <c r="B66690">
        <v>5</v>
      </c>
      <c r="C66690" t="s">
        <v>18</v>
      </c>
      <c r="D66690" t="s">
        <v>34</v>
      </c>
      <c r="E66690" t="s">
        <v>4</v>
      </c>
      <c r="F66690" t="s">
        <v>31</v>
      </c>
      <c r="G66690" t="s">
        <v>9</v>
      </c>
      <c r="H66690" t="s">
        <v>6</v>
      </c>
      <c r="I66690" s="1">
        <v>875.44754022369</v>
      </c>
      <c r="J66690" s="1">
        <v>10.687920158999999</v>
      </c>
    </row>
    <row r="66691" spans="1:10" x14ac:dyDescent="0.35">
      <c r="A66691">
        <v>2022</v>
      </c>
      <c r="B66691">
        <v>2</v>
      </c>
      <c r="C66691" t="s">
        <v>18</v>
      </c>
      <c r="D66691" t="s">
        <v>33</v>
      </c>
      <c r="E66691" t="s">
        <v>13</v>
      </c>
      <c r="F66691" t="s">
        <v>30</v>
      </c>
      <c r="G66691" t="s">
        <v>11</v>
      </c>
      <c r="H66691" t="s">
        <v>6</v>
      </c>
      <c r="I66691" s="1">
        <v>29149.581117300557</v>
      </c>
      <c r="J66691" s="1">
        <v>144.72778961200001</v>
      </c>
    </row>
    <row r="66692" spans="1:10" x14ac:dyDescent="0.35">
      <c r="A66692">
        <v>2021</v>
      </c>
      <c r="B66692">
        <v>12</v>
      </c>
      <c r="C66692" t="s">
        <v>18</v>
      </c>
      <c r="D66692" t="s">
        <v>33</v>
      </c>
      <c r="E66692" t="s">
        <v>13</v>
      </c>
      <c r="F66692" t="s">
        <v>31</v>
      </c>
      <c r="G66692" t="s">
        <v>16</v>
      </c>
      <c r="H66692" t="s">
        <v>6</v>
      </c>
      <c r="I66692" s="1">
        <v>34292.044382103719</v>
      </c>
      <c r="J66692" s="1">
        <v>201.36861209700001</v>
      </c>
    </row>
    <row r="66693" spans="1:10" x14ac:dyDescent="0.35">
      <c r="A66693">
        <v>2021</v>
      </c>
      <c r="B66693">
        <v>8</v>
      </c>
      <c r="C66693" t="s">
        <v>18</v>
      </c>
      <c r="D66693" t="s">
        <v>33</v>
      </c>
      <c r="E66693" t="s">
        <v>13</v>
      </c>
      <c r="F66693" t="s">
        <v>7</v>
      </c>
      <c r="G66693" t="s">
        <v>16</v>
      </c>
      <c r="H66693" t="s">
        <v>6</v>
      </c>
      <c r="I66693" s="1">
        <v>3085.9344716522401</v>
      </c>
      <c r="J66693" s="1">
        <v>40.844902175999998</v>
      </c>
    </row>
    <row r="66694" spans="1:10" x14ac:dyDescent="0.35">
      <c r="A66694">
        <v>2022</v>
      </c>
      <c r="B66694">
        <v>4</v>
      </c>
      <c r="C66694" t="s">
        <v>18</v>
      </c>
      <c r="D66694" t="s">
        <v>34</v>
      </c>
      <c r="E66694" t="s">
        <v>8</v>
      </c>
      <c r="F66694" t="s">
        <v>10</v>
      </c>
      <c r="G66694" t="s">
        <v>16</v>
      </c>
      <c r="H66694" t="s">
        <v>6</v>
      </c>
      <c r="I66694" s="1">
        <v>395.98398390432004</v>
      </c>
      <c r="J66694" s="1">
        <v>8.8198971840000002</v>
      </c>
    </row>
    <row r="66695" spans="1:10" x14ac:dyDescent="0.35">
      <c r="A66695">
        <v>2021</v>
      </c>
      <c r="B66695">
        <v>3</v>
      </c>
      <c r="C66695" t="s">
        <v>18</v>
      </c>
      <c r="D66695" t="s">
        <v>33</v>
      </c>
      <c r="E66695" t="s">
        <v>13</v>
      </c>
      <c r="F66695" t="s">
        <v>10</v>
      </c>
      <c r="G66695" t="s">
        <v>11</v>
      </c>
      <c r="H66695" t="s">
        <v>6</v>
      </c>
      <c r="I66695" s="1">
        <v>37262.241328628414</v>
      </c>
      <c r="J66695" s="1">
        <v>202.91537940000003</v>
      </c>
    </row>
    <row r="66696" spans="1:10" x14ac:dyDescent="0.35">
      <c r="A66696">
        <v>2021</v>
      </c>
      <c r="B66696">
        <v>9</v>
      </c>
      <c r="C66696" t="s">
        <v>18</v>
      </c>
      <c r="D66696" t="s">
        <v>33</v>
      </c>
      <c r="E66696" t="s">
        <v>8</v>
      </c>
      <c r="F66696" t="s">
        <v>30</v>
      </c>
      <c r="G66696" t="s">
        <v>16</v>
      </c>
      <c r="H66696" t="s">
        <v>6</v>
      </c>
      <c r="I66696" s="1">
        <v>31614.34429156754</v>
      </c>
      <c r="J66696" s="1">
        <v>233.91333609600005</v>
      </c>
    </row>
    <row r="66697" spans="1:10" x14ac:dyDescent="0.35">
      <c r="A66697">
        <v>2020</v>
      </c>
      <c r="B66697">
        <v>4</v>
      </c>
      <c r="C66697" t="s">
        <v>18</v>
      </c>
      <c r="D66697" t="s">
        <v>34</v>
      </c>
      <c r="E66697" t="s">
        <v>13</v>
      </c>
      <c r="F66697" t="s">
        <v>30</v>
      </c>
      <c r="G66697" t="s">
        <v>11</v>
      </c>
      <c r="H66697" t="s">
        <v>6</v>
      </c>
      <c r="I66697" s="1">
        <v>3173.70060469584</v>
      </c>
      <c r="J66697" s="1">
        <v>27.227217816</v>
      </c>
    </row>
    <row r="66698" spans="1:10" x14ac:dyDescent="0.35">
      <c r="A66698">
        <v>2020</v>
      </c>
      <c r="B66698">
        <v>1</v>
      </c>
      <c r="C66698" t="s">
        <v>18</v>
      </c>
      <c r="D66698" t="s">
        <v>34</v>
      </c>
      <c r="E66698" t="s">
        <v>13</v>
      </c>
      <c r="F66698" t="s">
        <v>31</v>
      </c>
      <c r="G66698" t="s">
        <v>5</v>
      </c>
      <c r="H66698" t="s">
        <v>6</v>
      </c>
      <c r="I66698" s="1">
        <v>482.0939274558599</v>
      </c>
      <c r="J66698" s="1">
        <v>5.0717366519999993</v>
      </c>
    </row>
    <row r="66699" spans="1:10" x14ac:dyDescent="0.35">
      <c r="A66699">
        <v>2022</v>
      </c>
      <c r="B66699">
        <v>2</v>
      </c>
      <c r="C66699" t="s">
        <v>18</v>
      </c>
      <c r="D66699" t="s">
        <v>34</v>
      </c>
      <c r="E66699" t="s">
        <v>13</v>
      </c>
      <c r="F66699" t="s">
        <v>31</v>
      </c>
      <c r="G66699" t="s">
        <v>9</v>
      </c>
      <c r="H66699" t="s">
        <v>6</v>
      </c>
      <c r="I66699" s="1">
        <v>68.752864807760005</v>
      </c>
      <c r="J66699" s="1">
        <v>1.4329484120000002</v>
      </c>
    </row>
    <row r="66700" spans="1:10" x14ac:dyDescent="0.35">
      <c r="A66700">
        <v>2020</v>
      </c>
      <c r="B66700">
        <v>7</v>
      </c>
      <c r="C66700" t="s">
        <v>18</v>
      </c>
      <c r="D66700" t="s">
        <v>34</v>
      </c>
      <c r="E66700" t="s">
        <v>13</v>
      </c>
      <c r="F66700" t="s">
        <v>10</v>
      </c>
      <c r="G66700" t="s">
        <v>11</v>
      </c>
      <c r="H66700" t="s">
        <v>6</v>
      </c>
      <c r="I66700" s="1">
        <v>34.633179359730001</v>
      </c>
      <c r="J66700" s="1">
        <v>1.3858815270000002</v>
      </c>
    </row>
    <row r="66701" spans="1:10" x14ac:dyDescent="0.35">
      <c r="A66701">
        <v>2021</v>
      </c>
      <c r="B66701">
        <v>10</v>
      </c>
      <c r="C66701" t="s">
        <v>18</v>
      </c>
      <c r="D66701" t="s">
        <v>33</v>
      </c>
      <c r="E66701" t="s">
        <v>8</v>
      </c>
      <c r="F66701" t="s">
        <v>12</v>
      </c>
      <c r="G66701" t="s">
        <v>9</v>
      </c>
      <c r="H66701" t="s">
        <v>6</v>
      </c>
      <c r="I66701" s="1">
        <v>3890.8927238058009</v>
      </c>
      <c r="J66701" s="1">
        <v>27.850349268000002</v>
      </c>
    </row>
    <row r="66702" spans="1:10" x14ac:dyDescent="0.35">
      <c r="A66702">
        <v>2021</v>
      </c>
      <c r="B66702">
        <v>3</v>
      </c>
      <c r="C66702" t="s">
        <v>18</v>
      </c>
      <c r="D66702" t="s">
        <v>33</v>
      </c>
      <c r="E66702" t="s">
        <v>4</v>
      </c>
      <c r="F66702" t="s">
        <v>30</v>
      </c>
      <c r="G66702" t="s">
        <v>9</v>
      </c>
      <c r="H66702" t="s">
        <v>6</v>
      </c>
      <c r="I66702" s="1">
        <v>692573.70189358108</v>
      </c>
      <c r="J66702" s="1">
        <v>6324.414179880001</v>
      </c>
    </row>
    <row r="66703" spans="1:10" x14ac:dyDescent="0.35">
      <c r="A66703">
        <v>2022</v>
      </c>
      <c r="B66703">
        <v>4</v>
      </c>
      <c r="C66703" t="s">
        <v>18</v>
      </c>
      <c r="D66703" t="s">
        <v>34</v>
      </c>
      <c r="E66703" t="s">
        <v>4</v>
      </c>
      <c r="F66703" t="s">
        <v>31</v>
      </c>
      <c r="G66703" t="s">
        <v>5</v>
      </c>
      <c r="H66703" t="s">
        <v>14</v>
      </c>
      <c r="I66703" s="1">
        <v>6098820.2686520675</v>
      </c>
      <c r="J66703" s="1">
        <v>95181.390444000004</v>
      </c>
    </row>
    <row r="66704" spans="1:10" x14ac:dyDescent="0.35">
      <c r="A66704">
        <v>2020</v>
      </c>
      <c r="B66704">
        <v>2</v>
      </c>
      <c r="C66704" t="s">
        <v>18</v>
      </c>
      <c r="D66704" t="s">
        <v>33</v>
      </c>
      <c r="E66704" t="s">
        <v>13</v>
      </c>
      <c r="F66704" t="s">
        <v>10</v>
      </c>
      <c r="G66704" t="s">
        <v>5</v>
      </c>
      <c r="H66704" t="s">
        <v>14</v>
      </c>
      <c r="I66704" s="1">
        <v>32601.161438832954</v>
      </c>
      <c r="J66704" s="1">
        <v>220.136339394</v>
      </c>
    </row>
    <row r="66705" spans="1:10" x14ac:dyDescent="0.35">
      <c r="A66705">
        <v>2021</v>
      </c>
      <c r="B66705">
        <v>9</v>
      </c>
      <c r="C66705" t="s">
        <v>18</v>
      </c>
      <c r="D66705" t="s">
        <v>34</v>
      </c>
      <c r="E66705" t="s">
        <v>8</v>
      </c>
      <c r="F66705" t="s">
        <v>7</v>
      </c>
      <c r="G66705" t="s">
        <v>11</v>
      </c>
      <c r="H66705" t="s">
        <v>6</v>
      </c>
      <c r="I66705" s="1">
        <v>9842.9136965541602</v>
      </c>
      <c r="J66705" s="1">
        <v>53.162121840000012</v>
      </c>
    </row>
    <row r="66706" spans="1:10" x14ac:dyDescent="0.35">
      <c r="A66706">
        <v>2021</v>
      </c>
      <c r="B66706">
        <v>4</v>
      </c>
      <c r="C66706" t="s">
        <v>18</v>
      </c>
      <c r="D66706" t="s">
        <v>34</v>
      </c>
      <c r="E66706" t="s">
        <v>4</v>
      </c>
      <c r="F66706" t="s">
        <v>30</v>
      </c>
      <c r="G66706" t="s">
        <v>11</v>
      </c>
      <c r="H66706" t="s">
        <v>6</v>
      </c>
      <c r="I66706" s="1">
        <v>103277.02329982442</v>
      </c>
      <c r="J66706" s="1">
        <v>1656.4725210240003</v>
      </c>
    </row>
    <row r="66707" spans="1:10" x14ac:dyDescent="0.35">
      <c r="A66707">
        <v>2021</v>
      </c>
      <c r="B66707">
        <v>6</v>
      </c>
      <c r="C66707" t="s">
        <v>18</v>
      </c>
      <c r="D66707" t="s">
        <v>33</v>
      </c>
      <c r="E66707" t="s">
        <v>4</v>
      </c>
      <c r="F66707" t="s">
        <v>10</v>
      </c>
      <c r="G66707" t="s">
        <v>5</v>
      </c>
      <c r="H66707" t="s">
        <v>6</v>
      </c>
      <c r="I66707" s="1">
        <v>609343.06151488563</v>
      </c>
      <c r="J66707" s="1">
        <v>5183.8063415189999</v>
      </c>
    </row>
    <row r="66708" spans="1:10" x14ac:dyDescent="0.35">
      <c r="A66708">
        <v>2021</v>
      </c>
      <c r="B66708">
        <v>2</v>
      </c>
      <c r="C66708" t="s">
        <v>18</v>
      </c>
      <c r="D66708" t="s">
        <v>33</v>
      </c>
      <c r="E66708" t="s">
        <v>4</v>
      </c>
      <c r="F66708" t="s">
        <v>31</v>
      </c>
      <c r="G66708" t="s">
        <v>16</v>
      </c>
      <c r="H66708" t="s">
        <v>6</v>
      </c>
      <c r="I66708" s="1">
        <v>390031.68195331679</v>
      </c>
      <c r="J66708" s="1">
        <v>4255.8697580220005</v>
      </c>
    </row>
    <row r="66709" spans="1:10" x14ac:dyDescent="0.35">
      <c r="A66709">
        <v>2021</v>
      </c>
      <c r="B66709">
        <v>12</v>
      </c>
      <c r="C66709" t="s">
        <v>18</v>
      </c>
      <c r="D66709" t="s">
        <v>34</v>
      </c>
      <c r="E66709" t="s">
        <v>4</v>
      </c>
      <c r="F66709" t="s">
        <v>31</v>
      </c>
      <c r="G66709" t="s">
        <v>11</v>
      </c>
      <c r="H66709" t="s">
        <v>6</v>
      </c>
      <c r="I66709" s="1">
        <v>17893747.696171012</v>
      </c>
      <c r="J66709" s="1">
        <v>582701.44552298402</v>
      </c>
    </row>
    <row r="66710" spans="1:10" x14ac:dyDescent="0.35">
      <c r="A66710">
        <v>2021</v>
      </c>
      <c r="B66710">
        <v>2</v>
      </c>
      <c r="C66710" t="s">
        <v>18</v>
      </c>
      <c r="D66710" t="s">
        <v>33</v>
      </c>
      <c r="E66710" t="s">
        <v>13</v>
      </c>
      <c r="F66710" t="s">
        <v>31</v>
      </c>
      <c r="G66710" t="s">
        <v>5</v>
      </c>
      <c r="H66710" t="s">
        <v>14</v>
      </c>
      <c r="I66710" s="1">
        <v>96094.060574578718</v>
      </c>
      <c r="J66710" s="1">
        <v>605.52738232200011</v>
      </c>
    </row>
    <row r="66711" spans="1:10" x14ac:dyDescent="0.35">
      <c r="A66711">
        <v>2020</v>
      </c>
      <c r="B66711">
        <v>2</v>
      </c>
      <c r="C66711" t="s">
        <v>18</v>
      </c>
      <c r="D66711" t="s">
        <v>33</v>
      </c>
      <c r="E66711" t="s">
        <v>4</v>
      </c>
      <c r="F66711" t="s">
        <v>12</v>
      </c>
      <c r="G66711" t="s">
        <v>11</v>
      </c>
      <c r="H66711" t="s">
        <v>6</v>
      </c>
      <c r="I66711" s="1">
        <v>23657.256156849846</v>
      </c>
      <c r="J66711" s="1">
        <v>171.73756974</v>
      </c>
    </row>
    <row r="66712" spans="1:10" x14ac:dyDescent="0.35">
      <c r="A66712">
        <v>2020</v>
      </c>
      <c r="B66712">
        <v>11</v>
      </c>
      <c r="C66712" t="s">
        <v>18</v>
      </c>
      <c r="D66712" t="s">
        <v>33</v>
      </c>
      <c r="E66712" t="s">
        <v>13</v>
      </c>
      <c r="F66712" t="s">
        <v>10</v>
      </c>
      <c r="G66712" t="s">
        <v>11</v>
      </c>
      <c r="H66712" t="s">
        <v>6</v>
      </c>
      <c r="I66712" s="1">
        <v>39371.427103094516</v>
      </c>
      <c r="J66712" s="1">
        <v>217.05418854000001</v>
      </c>
    </row>
    <row r="66713" spans="1:10" x14ac:dyDescent="0.35">
      <c r="A66713">
        <v>2021</v>
      </c>
      <c r="B66713">
        <v>9</v>
      </c>
      <c r="C66713" t="s">
        <v>18</v>
      </c>
      <c r="D66713" t="s">
        <v>33</v>
      </c>
      <c r="E66713" t="s">
        <v>13</v>
      </c>
      <c r="F66713" t="s">
        <v>31</v>
      </c>
      <c r="G66713" t="s">
        <v>16</v>
      </c>
      <c r="H66713" t="s">
        <v>6</v>
      </c>
      <c r="I66713" s="1">
        <v>9757.2960993308425</v>
      </c>
      <c r="J66713" s="1">
        <v>98.349925404000018</v>
      </c>
    </row>
    <row r="66714" spans="1:10" x14ac:dyDescent="0.35">
      <c r="A66714">
        <v>2021</v>
      </c>
      <c r="B66714">
        <v>3</v>
      </c>
      <c r="C66714" t="s">
        <v>18</v>
      </c>
      <c r="D66714" t="s">
        <v>34</v>
      </c>
      <c r="E66714" t="s">
        <v>8</v>
      </c>
      <c r="F66714" t="s">
        <v>10</v>
      </c>
      <c r="G66714" t="s">
        <v>5</v>
      </c>
      <c r="H66714" t="s">
        <v>14</v>
      </c>
      <c r="I66714" s="1">
        <v>2305.8256409832006</v>
      </c>
      <c r="J66714" s="1">
        <v>30.110024040000006</v>
      </c>
    </row>
    <row r="66715" spans="1:10" x14ac:dyDescent="0.35">
      <c r="A66715">
        <v>2021</v>
      </c>
      <c r="B66715">
        <v>9</v>
      </c>
      <c r="C66715" t="s">
        <v>18</v>
      </c>
      <c r="D66715" t="s">
        <v>34</v>
      </c>
      <c r="E66715" t="s">
        <v>8</v>
      </c>
      <c r="F66715" t="s">
        <v>30</v>
      </c>
      <c r="G66715" t="s">
        <v>5</v>
      </c>
      <c r="H66715" t="s">
        <v>14</v>
      </c>
      <c r="I66715" s="1">
        <v>8166.5259275125181</v>
      </c>
      <c r="J66715" s="1">
        <v>62.465493162000016</v>
      </c>
    </row>
    <row r="66716" spans="1:10" x14ac:dyDescent="0.35">
      <c r="A66716">
        <v>2021</v>
      </c>
      <c r="B66716">
        <v>12</v>
      </c>
      <c r="C66716" t="s">
        <v>18</v>
      </c>
      <c r="D66716" t="s">
        <v>33</v>
      </c>
      <c r="E66716" t="s">
        <v>8</v>
      </c>
      <c r="F66716" t="s">
        <v>12</v>
      </c>
      <c r="G66716" t="s">
        <v>5</v>
      </c>
      <c r="H66716" t="s">
        <v>14</v>
      </c>
      <c r="I66716" s="1">
        <v>9554.5347847844696</v>
      </c>
      <c r="J66716" s="1">
        <v>53.073897762000001</v>
      </c>
    </row>
    <row r="66717" spans="1:10" x14ac:dyDescent="0.35">
      <c r="A66717">
        <v>2020</v>
      </c>
      <c r="B66717">
        <v>1</v>
      </c>
      <c r="C66717" t="s">
        <v>18</v>
      </c>
      <c r="D66717" t="s">
        <v>33</v>
      </c>
      <c r="E66717" t="s">
        <v>4</v>
      </c>
      <c r="F66717" t="s">
        <v>12</v>
      </c>
      <c r="G66717" t="s">
        <v>9</v>
      </c>
      <c r="H66717" t="s">
        <v>6</v>
      </c>
      <c r="I66717" s="1">
        <v>16565.382328812175</v>
      </c>
      <c r="J66717" s="1">
        <v>138.20482376699999</v>
      </c>
    </row>
    <row r="66718" spans="1:10" x14ac:dyDescent="0.35">
      <c r="A66718">
        <v>2020</v>
      </c>
      <c r="B66718">
        <v>10</v>
      </c>
      <c r="C66718" t="s">
        <v>18</v>
      </c>
      <c r="D66718" t="s">
        <v>34</v>
      </c>
      <c r="E66718" t="s">
        <v>13</v>
      </c>
      <c r="F66718" t="s">
        <v>7</v>
      </c>
      <c r="G66718" t="s">
        <v>5</v>
      </c>
      <c r="H66718" t="s">
        <v>14</v>
      </c>
      <c r="I66718" s="1">
        <v>173.53992961704003</v>
      </c>
      <c r="J66718" s="1">
        <v>1.4464071480000003</v>
      </c>
    </row>
    <row r="66719" spans="1:10" x14ac:dyDescent="0.35">
      <c r="A66719">
        <v>2022</v>
      </c>
      <c r="B66719">
        <v>1</v>
      </c>
      <c r="C66719" t="s">
        <v>18</v>
      </c>
      <c r="D66719" t="s">
        <v>34</v>
      </c>
      <c r="E66719" t="s">
        <v>8</v>
      </c>
      <c r="F66719" t="s">
        <v>30</v>
      </c>
      <c r="G66719" t="s">
        <v>5</v>
      </c>
      <c r="H66719" t="s">
        <v>14</v>
      </c>
      <c r="I66719" s="1">
        <v>2258.96370413042</v>
      </c>
      <c r="J66719" s="1">
        <v>18.619782944000001</v>
      </c>
    </row>
    <row r="66720" spans="1:10" x14ac:dyDescent="0.35">
      <c r="A66720">
        <v>2021</v>
      </c>
      <c r="B66720">
        <v>6</v>
      </c>
      <c r="C66720" t="s">
        <v>18</v>
      </c>
      <c r="D66720" t="s">
        <v>34</v>
      </c>
      <c r="E66720" t="s">
        <v>13</v>
      </c>
      <c r="F66720" t="s">
        <v>31</v>
      </c>
      <c r="G66720" t="s">
        <v>9</v>
      </c>
      <c r="H66720" t="s">
        <v>6</v>
      </c>
      <c r="I66720" s="1">
        <v>234.77605374132</v>
      </c>
      <c r="J66720" s="1">
        <v>3.2187558780000001</v>
      </c>
    </row>
    <row r="66721" spans="1:10" x14ac:dyDescent="0.35">
      <c r="A66721">
        <v>2021</v>
      </c>
      <c r="B66721">
        <v>10</v>
      </c>
      <c r="C66721" t="s">
        <v>18</v>
      </c>
      <c r="D66721" t="s">
        <v>34</v>
      </c>
      <c r="E66721" t="s">
        <v>8</v>
      </c>
      <c r="F66721" t="s">
        <v>7</v>
      </c>
      <c r="G66721" t="s">
        <v>5</v>
      </c>
      <c r="H66721" t="s">
        <v>6</v>
      </c>
      <c r="I66721" s="1">
        <v>749.28049187783995</v>
      </c>
      <c r="J66721" s="1">
        <v>22.545520836000001</v>
      </c>
    </row>
    <row r="66722" spans="1:10" x14ac:dyDescent="0.35">
      <c r="A66722">
        <v>2020</v>
      </c>
      <c r="B66722">
        <v>12</v>
      </c>
      <c r="C66722" t="s">
        <v>18</v>
      </c>
      <c r="D66722" t="s">
        <v>33</v>
      </c>
      <c r="E66722" t="s">
        <v>13</v>
      </c>
      <c r="F66722" t="s">
        <v>7</v>
      </c>
      <c r="G66722" t="s">
        <v>16</v>
      </c>
      <c r="H66722" t="s">
        <v>6</v>
      </c>
      <c r="I66722" s="1">
        <v>1879.3133776112097</v>
      </c>
      <c r="J66722" s="1">
        <v>22.132202078999999</v>
      </c>
    </row>
    <row r="66723" spans="1:10" x14ac:dyDescent="0.35">
      <c r="A66723">
        <v>2022</v>
      </c>
      <c r="B66723">
        <v>1</v>
      </c>
      <c r="C66723" t="s">
        <v>18</v>
      </c>
      <c r="D66723" t="s">
        <v>33</v>
      </c>
      <c r="E66723" t="s">
        <v>4</v>
      </c>
      <c r="F66723" t="s">
        <v>10</v>
      </c>
      <c r="G66723" t="s">
        <v>5</v>
      </c>
      <c r="H66723" t="s">
        <v>14</v>
      </c>
      <c r="I66723" s="1">
        <v>380900.93134416791</v>
      </c>
      <c r="J66723" s="1">
        <v>2262.3036276960001</v>
      </c>
    </row>
    <row r="66724" spans="1:10" x14ac:dyDescent="0.35">
      <c r="A66724">
        <v>2022</v>
      </c>
      <c r="B66724">
        <v>1</v>
      </c>
      <c r="C66724" t="s">
        <v>18</v>
      </c>
      <c r="D66724" t="s">
        <v>33</v>
      </c>
      <c r="E66724" t="s">
        <v>4</v>
      </c>
      <c r="F66724" t="s">
        <v>31</v>
      </c>
      <c r="G66724" t="s">
        <v>5</v>
      </c>
      <c r="H66724" t="s">
        <v>14</v>
      </c>
      <c r="I66724" s="1">
        <v>966361.59107856185</v>
      </c>
      <c r="J66724" s="1">
        <v>5996.7338444020006</v>
      </c>
    </row>
    <row r="66725" spans="1:10" x14ac:dyDescent="0.35">
      <c r="A66725">
        <v>2022</v>
      </c>
      <c r="B66725">
        <v>1</v>
      </c>
      <c r="C66725" t="s">
        <v>18</v>
      </c>
      <c r="D66725" t="s">
        <v>34</v>
      </c>
      <c r="E66725" t="s">
        <v>4</v>
      </c>
      <c r="F66725" t="s">
        <v>10</v>
      </c>
      <c r="G66725" t="s">
        <v>9</v>
      </c>
      <c r="H66725" t="s">
        <v>6</v>
      </c>
      <c r="I66725" s="1">
        <v>141.75473502554001</v>
      </c>
      <c r="J66725" s="1">
        <v>1.163736434</v>
      </c>
    </row>
    <row r="66726" spans="1:10" x14ac:dyDescent="0.35">
      <c r="A66726">
        <v>2021</v>
      </c>
      <c r="B66726">
        <v>10</v>
      </c>
      <c r="C66726" t="s">
        <v>18</v>
      </c>
      <c r="D66726" t="s">
        <v>33</v>
      </c>
      <c r="E66726" t="s">
        <v>4</v>
      </c>
      <c r="F66726" t="s">
        <v>30</v>
      </c>
      <c r="G66726" t="s">
        <v>5</v>
      </c>
      <c r="H66726" t="s">
        <v>14</v>
      </c>
      <c r="I66726" s="1">
        <v>1637292.4059989261</v>
      </c>
      <c r="J66726" s="1">
        <v>8630.9558588640011</v>
      </c>
    </row>
    <row r="66727" spans="1:10" x14ac:dyDescent="0.35">
      <c r="A66727">
        <v>2020</v>
      </c>
      <c r="B66727">
        <v>3</v>
      </c>
      <c r="C66727" t="s">
        <v>18</v>
      </c>
      <c r="D66727" t="s">
        <v>34</v>
      </c>
      <c r="E66727" t="s">
        <v>4</v>
      </c>
      <c r="F66727" t="s">
        <v>31</v>
      </c>
      <c r="G66727" t="s">
        <v>5</v>
      </c>
      <c r="H66727" t="s">
        <v>14</v>
      </c>
      <c r="I66727" s="1">
        <v>188140.80948609475</v>
      </c>
      <c r="J66727" s="1">
        <v>2745.6284012400006</v>
      </c>
    </row>
    <row r="66728" spans="1:10" x14ac:dyDescent="0.35">
      <c r="A66728">
        <v>2020</v>
      </c>
      <c r="B66728">
        <v>3</v>
      </c>
      <c r="C66728" t="s">
        <v>18</v>
      </c>
      <c r="D66728" t="s">
        <v>34</v>
      </c>
      <c r="E66728" t="s">
        <v>4</v>
      </c>
      <c r="F66728" t="s">
        <v>31</v>
      </c>
      <c r="G66728" t="s">
        <v>11</v>
      </c>
      <c r="H66728" t="s">
        <v>6</v>
      </c>
      <c r="I66728" s="1">
        <v>156524.17741495679</v>
      </c>
      <c r="J66728" s="1">
        <v>2727.0672108000003</v>
      </c>
    </row>
    <row r="66729" spans="1:10" x14ac:dyDescent="0.35">
      <c r="A66729">
        <v>2021</v>
      </c>
      <c r="B66729">
        <v>3</v>
      </c>
      <c r="C66729" t="s">
        <v>18</v>
      </c>
      <c r="D66729" t="s">
        <v>33</v>
      </c>
      <c r="E66729" t="s">
        <v>8</v>
      </c>
      <c r="F66729" t="s">
        <v>31</v>
      </c>
      <c r="G66729" t="s">
        <v>11</v>
      </c>
      <c r="H66729" t="s">
        <v>6</v>
      </c>
      <c r="I66729" s="1">
        <v>100413.25151394123</v>
      </c>
      <c r="J66729" s="1">
        <v>646.71095112000012</v>
      </c>
    </row>
    <row r="66730" spans="1:10" x14ac:dyDescent="0.35">
      <c r="A66730">
        <v>2021</v>
      </c>
      <c r="B66730">
        <v>2</v>
      </c>
      <c r="C66730" t="s">
        <v>18</v>
      </c>
      <c r="D66730" t="s">
        <v>33</v>
      </c>
      <c r="E66730" t="s">
        <v>8</v>
      </c>
      <c r="F66730" t="s">
        <v>31</v>
      </c>
      <c r="G66730" t="s">
        <v>5</v>
      </c>
      <c r="H66730" t="s">
        <v>14</v>
      </c>
      <c r="I66730" s="1">
        <v>129374.79030149314</v>
      </c>
      <c r="J66730" s="1">
        <v>659.92464125400011</v>
      </c>
    </row>
    <row r="66731" spans="1:10" x14ac:dyDescent="0.35">
      <c r="A66731">
        <v>2020</v>
      </c>
      <c r="B66731">
        <v>11</v>
      </c>
      <c r="C66731" t="s">
        <v>18</v>
      </c>
      <c r="D66731" t="s">
        <v>33</v>
      </c>
      <c r="E66731" t="s">
        <v>8</v>
      </c>
      <c r="F66731" t="s">
        <v>10</v>
      </c>
      <c r="G66731" t="s">
        <v>5</v>
      </c>
      <c r="H66731" t="s">
        <v>6</v>
      </c>
      <c r="I66731" s="1">
        <v>71984.976553568413</v>
      </c>
      <c r="J66731" s="1">
        <v>506.45977326000002</v>
      </c>
    </row>
    <row r="66732" spans="1:10" x14ac:dyDescent="0.35">
      <c r="A66732">
        <v>2021</v>
      </c>
      <c r="B66732">
        <v>7</v>
      </c>
      <c r="C66732" t="s">
        <v>18</v>
      </c>
      <c r="D66732" t="s">
        <v>33</v>
      </c>
      <c r="E66732" t="s">
        <v>8</v>
      </c>
      <c r="F66732" t="s">
        <v>12</v>
      </c>
      <c r="G66732" t="s">
        <v>16</v>
      </c>
      <c r="H66732" t="s">
        <v>6</v>
      </c>
      <c r="I66732" s="1">
        <v>2884.2859615529401</v>
      </c>
      <c r="J66732" s="1">
        <v>22.872803706000003</v>
      </c>
    </row>
    <row r="66733" spans="1:10" x14ac:dyDescent="0.35">
      <c r="A66733">
        <v>2021</v>
      </c>
      <c r="B66733">
        <v>10</v>
      </c>
      <c r="C66733" t="s">
        <v>18</v>
      </c>
      <c r="D66733" t="s">
        <v>33</v>
      </c>
      <c r="E66733" t="s">
        <v>8</v>
      </c>
      <c r="F66733" t="s">
        <v>7</v>
      </c>
      <c r="G66733" t="s">
        <v>5</v>
      </c>
      <c r="H66733" t="s">
        <v>6</v>
      </c>
      <c r="I66733" s="1">
        <v>23250.970182958445</v>
      </c>
      <c r="J66733" s="1">
        <v>202.90968752400002</v>
      </c>
    </row>
    <row r="66734" spans="1:10" x14ac:dyDescent="0.35">
      <c r="A66734">
        <v>2020</v>
      </c>
      <c r="B66734">
        <v>11</v>
      </c>
      <c r="C66734" t="s">
        <v>18</v>
      </c>
      <c r="D66734" t="s">
        <v>33</v>
      </c>
      <c r="E66734" t="s">
        <v>8</v>
      </c>
      <c r="F66734" t="s">
        <v>12</v>
      </c>
      <c r="G66734" t="s">
        <v>11</v>
      </c>
      <c r="H66734" t="s">
        <v>6</v>
      </c>
      <c r="I66734" s="1">
        <v>28879.493893624094</v>
      </c>
      <c r="J66734" s="1">
        <v>154.349645184</v>
      </c>
    </row>
    <row r="66735" spans="1:10" x14ac:dyDescent="0.35">
      <c r="A66735">
        <v>2022</v>
      </c>
      <c r="B66735">
        <v>2</v>
      </c>
      <c r="C66735" t="s">
        <v>18</v>
      </c>
      <c r="D66735" t="s">
        <v>33</v>
      </c>
      <c r="E66735" t="s">
        <v>8</v>
      </c>
      <c r="F66735" t="s">
        <v>7</v>
      </c>
      <c r="G66735" t="s">
        <v>16</v>
      </c>
      <c r="H66735" t="s">
        <v>6</v>
      </c>
      <c r="I66735" s="1">
        <v>5569.0107083968014</v>
      </c>
      <c r="J66735" s="1">
        <v>47.287297596000009</v>
      </c>
    </row>
    <row r="66736" spans="1:10" x14ac:dyDescent="0.35">
      <c r="A66736">
        <v>2021</v>
      </c>
      <c r="B66736">
        <v>5</v>
      </c>
      <c r="C66736" t="s">
        <v>18</v>
      </c>
      <c r="D66736" t="s">
        <v>33</v>
      </c>
      <c r="E66736" t="s">
        <v>8</v>
      </c>
      <c r="F66736" t="s">
        <v>12</v>
      </c>
      <c r="G66736" t="s">
        <v>16</v>
      </c>
      <c r="H66736" t="s">
        <v>6</v>
      </c>
      <c r="I66736" s="1">
        <v>6401.0869939693193</v>
      </c>
      <c r="J66736" s="1">
        <v>41.224834899000001</v>
      </c>
    </row>
    <row r="66737" spans="1:10" x14ac:dyDescent="0.35">
      <c r="A66737">
        <v>2021</v>
      </c>
      <c r="B66737">
        <v>7</v>
      </c>
      <c r="C66737" t="s">
        <v>18</v>
      </c>
      <c r="D66737" t="s">
        <v>33</v>
      </c>
      <c r="E66737" t="s">
        <v>8</v>
      </c>
      <c r="F66737" t="s">
        <v>31</v>
      </c>
      <c r="G66737" t="s">
        <v>16</v>
      </c>
      <c r="H66737" t="s">
        <v>6</v>
      </c>
      <c r="I66737" s="1">
        <v>20150.876529420151</v>
      </c>
      <c r="J66737" s="1">
        <v>158.83891462500003</v>
      </c>
    </row>
    <row r="66738" spans="1:10" x14ac:dyDescent="0.35">
      <c r="A66738">
        <v>2020</v>
      </c>
      <c r="B66738">
        <v>1</v>
      </c>
      <c r="C66738" t="s">
        <v>18</v>
      </c>
      <c r="D66738" t="s">
        <v>34</v>
      </c>
      <c r="E66738" t="s">
        <v>8</v>
      </c>
      <c r="F66738" t="s">
        <v>31</v>
      </c>
      <c r="G66738" t="s">
        <v>5</v>
      </c>
      <c r="H66738" t="s">
        <v>6</v>
      </c>
      <c r="I66738" s="1">
        <v>240.72998018717996</v>
      </c>
      <c r="J66738" s="1">
        <v>2.5358683259999997</v>
      </c>
    </row>
    <row r="66739" spans="1:10" x14ac:dyDescent="0.35">
      <c r="A66739">
        <v>2020</v>
      </c>
      <c r="B66739">
        <v>7</v>
      </c>
      <c r="C66739" t="s">
        <v>18</v>
      </c>
      <c r="D66739" t="s">
        <v>34</v>
      </c>
      <c r="E66739" t="s">
        <v>4</v>
      </c>
      <c r="F66739" t="s">
        <v>30</v>
      </c>
      <c r="G66739" t="s">
        <v>11</v>
      </c>
      <c r="H66739" t="s">
        <v>6</v>
      </c>
      <c r="I66739" s="1">
        <v>59634.218789319864</v>
      </c>
      <c r="J66739" s="1">
        <v>979.8182395890002</v>
      </c>
    </row>
    <row r="66740" spans="1:10" x14ac:dyDescent="0.35">
      <c r="A66740">
        <v>2022</v>
      </c>
      <c r="B66740">
        <v>4</v>
      </c>
      <c r="C66740" t="s">
        <v>18</v>
      </c>
      <c r="D66740" t="s">
        <v>33</v>
      </c>
      <c r="E66740" t="s">
        <v>4</v>
      </c>
      <c r="F66740" t="s">
        <v>7</v>
      </c>
      <c r="G66740" t="s">
        <v>5</v>
      </c>
      <c r="H66740" t="s">
        <v>14</v>
      </c>
      <c r="I66740" s="1">
        <v>181585.71900465703</v>
      </c>
      <c r="J66740" s="1">
        <v>895.21956417600006</v>
      </c>
    </row>
    <row r="66741" spans="1:10" x14ac:dyDescent="0.35">
      <c r="A66741">
        <v>2021</v>
      </c>
      <c r="B66741">
        <v>11</v>
      </c>
      <c r="C66741" t="s">
        <v>18</v>
      </c>
      <c r="D66741" t="s">
        <v>34</v>
      </c>
      <c r="E66741" t="s">
        <v>4</v>
      </c>
      <c r="F66741" t="s">
        <v>7</v>
      </c>
      <c r="G66741" t="s">
        <v>5</v>
      </c>
      <c r="H66741" t="s">
        <v>6</v>
      </c>
      <c r="I66741" s="1">
        <v>1702171.0784782879</v>
      </c>
      <c r="J66741" s="1">
        <v>61482.813538103997</v>
      </c>
    </row>
    <row r="66742" spans="1:10" x14ac:dyDescent="0.35">
      <c r="A66742">
        <v>2021</v>
      </c>
      <c r="B66742">
        <v>10</v>
      </c>
      <c r="C66742" t="s">
        <v>18</v>
      </c>
      <c r="D66742" t="s">
        <v>34</v>
      </c>
      <c r="E66742" t="s">
        <v>4</v>
      </c>
      <c r="F66742" t="s">
        <v>7</v>
      </c>
      <c r="G66742" t="s">
        <v>5</v>
      </c>
      <c r="H66742" t="s">
        <v>14</v>
      </c>
      <c r="I66742" s="1">
        <v>463207.2079564415</v>
      </c>
      <c r="J66742" s="1">
        <v>6426.7996453680007</v>
      </c>
    </row>
    <row r="66743" spans="1:10" x14ac:dyDescent="0.35">
      <c r="A66743">
        <v>2022</v>
      </c>
      <c r="B66743">
        <v>4</v>
      </c>
      <c r="C66743" t="s">
        <v>18</v>
      </c>
      <c r="D66743" t="s">
        <v>34</v>
      </c>
      <c r="E66743" t="s">
        <v>8</v>
      </c>
      <c r="F66743" t="s">
        <v>30</v>
      </c>
      <c r="G66743" t="s">
        <v>11</v>
      </c>
      <c r="H66743" t="s">
        <v>6</v>
      </c>
      <c r="I66743" s="1">
        <v>459.82533968784003</v>
      </c>
      <c r="J66743" s="1">
        <v>7.3499143200000008</v>
      </c>
    </row>
    <row r="66744" spans="1:10" x14ac:dyDescent="0.35">
      <c r="A66744">
        <v>2021</v>
      </c>
      <c r="B66744">
        <v>7</v>
      </c>
      <c r="C66744" t="s">
        <v>18</v>
      </c>
      <c r="D66744" t="s">
        <v>34</v>
      </c>
      <c r="E66744" t="s">
        <v>13</v>
      </c>
      <c r="F66744" t="s">
        <v>7</v>
      </c>
      <c r="G66744" t="s">
        <v>5</v>
      </c>
      <c r="H66744" t="s">
        <v>6</v>
      </c>
      <c r="I66744" s="1">
        <v>409.75357127982005</v>
      </c>
      <c r="J66744" s="1">
        <v>8.8949792190000014</v>
      </c>
    </row>
    <row r="66745" spans="1:10" x14ac:dyDescent="0.35">
      <c r="A66745">
        <v>2022</v>
      </c>
      <c r="B66745">
        <v>4</v>
      </c>
      <c r="C66745" t="s">
        <v>18</v>
      </c>
      <c r="D66745" t="s">
        <v>33</v>
      </c>
      <c r="E66745" t="s">
        <v>4</v>
      </c>
      <c r="F66745" t="s">
        <v>10</v>
      </c>
      <c r="G66745" t="s">
        <v>11</v>
      </c>
      <c r="H66745" t="s">
        <v>6</v>
      </c>
      <c r="I66745" s="1">
        <v>158548.5885549082</v>
      </c>
      <c r="J66745" s="1">
        <v>942.25901582400002</v>
      </c>
    </row>
    <row r="66746" spans="1:10" x14ac:dyDescent="0.35">
      <c r="A66746">
        <v>2021</v>
      </c>
      <c r="B66746">
        <v>5</v>
      </c>
      <c r="C66746" t="s">
        <v>18</v>
      </c>
      <c r="D66746" t="s">
        <v>34</v>
      </c>
      <c r="E66746" t="s">
        <v>4</v>
      </c>
      <c r="F66746" t="s">
        <v>31</v>
      </c>
      <c r="G66746" t="s">
        <v>11</v>
      </c>
      <c r="H66746" t="s">
        <v>6</v>
      </c>
      <c r="I66746" s="1">
        <v>1794341.7049205797</v>
      </c>
      <c r="J66746" s="1">
        <v>66762.856696061994</v>
      </c>
    </row>
    <row r="66747" spans="1:10" x14ac:dyDescent="0.35">
      <c r="A66747">
        <v>2020</v>
      </c>
      <c r="B66747">
        <v>2</v>
      </c>
      <c r="C66747" t="s">
        <v>18</v>
      </c>
      <c r="D66747" t="s">
        <v>34</v>
      </c>
      <c r="E66747" t="s">
        <v>4</v>
      </c>
      <c r="F66747" t="s">
        <v>7</v>
      </c>
      <c r="G66747" t="s">
        <v>5</v>
      </c>
      <c r="H66747" t="s">
        <v>6</v>
      </c>
      <c r="I66747" s="1">
        <v>41966.791742072179</v>
      </c>
      <c r="J66747" s="1">
        <v>1718.9369480340001</v>
      </c>
    </row>
    <row r="66748" spans="1:10" x14ac:dyDescent="0.35">
      <c r="A66748">
        <v>2021</v>
      </c>
      <c r="B66748">
        <v>12</v>
      </c>
      <c r="C66748" t="s">
        <v>18</v>
      </c>
      <c r="D66748" t="s">
        <v>34</v>
      </c>
      <c r="E66748" t="s">
        <v>4</v>
      </c>
      <c r="F66748" t="s">
        <v>10</v>
      </c>
      <c r="G66748" t="s">
        <v>5</v>
      </c>
      <c r="H66748" t="s">
        <v>14</v>
      </c>
      <c r="I66748" s="1">
        <v>142318.07831799114</v>
      </c>
      <c r="J66748" s="1">
        <v>1606.265905797</v>
      </c>
    </row>
    <row r="66749" spans="1:10" x14ac:dyDescent="0.35">
      <c r="A66749">
        <v>2022</v>
      </c>
      <c r="B66749">
        <v>1</v>
      </c>
      <c r="C66749" t="s">
        <v>18</v>
      </c>
      <c r="D66749" t="s">
        <v>34</v>
      </c>
      <c r="E66749" t="s">
        <v>4</v>
      </c>
      <c r="F66749" t="s">
        <v>31</v>
      </c>
      <c r="G66749" t="s">
        <v>5</v>
      </c>
      <c r="H66749" t="s">
        <v>6</v>
      </c>
      <c r="I66749" s="1">
        <v>5868073.0178747894</v>
      </c>
      <c r="J66749" s="1">
        <v>293169.64618971403</v>
      </c>
    </row>
    <row r="66750" spans="1:10" x14ac:dyDescent="0.35">
      <c r="A66750">
        <v>2021</v>
      </c>
      <c r="B66750">
        <v>8</v>
      </c>
      <c r="C66750" t="s">
        <v>18</v>
      </c>
      <c r="D66750" t="s">
        <v>34</v>
      </c>
      <c r="E66750" t="s">
        <v>4</v>
      </c>
      <c r="F66750" t="s">
        <v>30</v>
      </c>
      <c r="G66750" t="s">
        <v>5</v>
      </c>
      <c r="H66750" t="s">
        <v>6</v>
      </c>
      <c r="I66750" s="1">
        <v>530782.63521962019</v>
      </c>
      <c r="J66750" s="1">
        <v>7335.063682439999</v>
      </c>
    </row>
    <row r="66751" spans="1:10" x14ac:dyDescent="0.35">
      <c r="A66751">
        <v>2022</v>
      </c>
      <c r="B66751">
        <v>4</v>
      </c>
      <c r="C66751" t="s">
        <v>18</v>
      </c>
      <c r="D66751" t="s">
        <v>34</v>
      </c>
      <c r="E66751" t="s">
        <v>4</v>
      </c>
      <c r="F66751" t="s">
        <v>30</v>
      </c>
      <c r="G66751" t="s">
        <v>16</v>
      </c>
      <c r="H66751" t="s">
        <v>6</v>
      </c>
      <c r="I66751" s="1">
        <v>989013.65829210298</v>
      </c>
      <c r="J66751" s="1">
        <v>28441.228452672003</v>
      </c>
    </row>
    <row r="66752" spans="1:10" x14ac:dyDescent="0.35">
      <c r="A66752">
        <v>2022</v>
      </c>
      <c r="B66752">
        <v>2</v>
      </c>
      <c r="C66752" t="s">
        <v>18</v>
      </c>
      <c r="D66752" t="s">
        <v>33</v>
      </c>
      <c r="E66752" t="s">
        <v>8</v>
      </c>
      <c r="F66752" t="s">
        <v>10</v>
      </c>
      <c r="G66752" t="s">
        <v>5</v>
      </c>
      <c r="H66752" t="s">
        <v>6</v>
      </c>
      <c r="I66752" s="1">
        <v>19361.683694293359</v>
      </c>
      <c r="J66752" s="1">
        <v>111.76997613600001</v>
      </c>
    </row>
    <row r="66753" spans="1:10" x14ac:dyDescent="0.35">
      <c r="A66753">
        <v>2021</v>
      </c>
      <c r="B66753">
        <v>7</v>
      </c>
      <c r="C66753" t="s">
        <v>18</v>
      </c>
      <c r="D66753" t="s">
        <v>33</v>
      </c>
      <c r="E66753" t="s">
        <v>13</v>
      </c>
      <c r="F66753" t="s">
        <v>30</v>
      </c>
      <c r="G66753" t="s">
        <v>11</v>
      </c>
      <c r="H66753" t="s">
        <v>6</v>
      </c>
      <c r="I66753" s="1">
        <v>15134.197199696342</v>
      </c>
      <c r="J66753" s="1">
        <v>104.19832799400001</v>
      </c>
    </row>
    <row r="66754" spans="1:10" x14ac:dyDescent="0.35">
      <c r="A66754">
        <v>2021</v>
      </c>
      <c r="B66754">
        <v>11</v>
      </c>
      <c r="C66754" t="s">
        <v>18</v>
      </c>
      <c r="D66754" t="s">
        <v>33</v>
      </c>
      <c r="E66754" t="s">
        <v>13</v>
      </c>
      <c r="F66754" t="s">
        <v>30</v>
      </c>
      <c r="G66754" t="s">
        <v>9</v>
      </c>
      <c r="H66754" t="s">
        <v>6</v>
      </c>
      <c r="I66754" s="1">
        <v>112741.44471643794</v>
      </c>
      <c r="J66754" s="1">
        <v>448.15554873600001</v>
      </c>
    </row>
    <row r="66755" spans="1:10" x14ac:dyDescent="0.35">
      <c r="A66755">
        <v>2020</v>
      </c>
      <c r="B66755">
        <v>10</v>
      </c>
      <c r="C66755" t="s">
        <v>18</v>
      </c>
      <c r="D66755" t="s">
        <v>33</v>
      </c>
      <c r="E66755" t="s">
        <v>8</v>
      </c>
      <c r="F66755" t="s">
        <v>12</v>
      </c>
      <c r="G66755" t="s">
        <v>5</v>
      </c>
      <c r="H66755" t="s">
        <v>14</v>
      </c>
      <c r="I66755" s="1">
        <v>13217.051557351801</v>
      </c>
      <c r="J66755" s="1">
        <v>72.320357400000006</v>
      </c>
    </row>
    <row r="66756" spans="1:10" x14ac:dyDescent="0.35">
      <c r="A66756">
        <v>2020</v>
      </c>
      <c r="B66756">
        <v>10</v>
      </c>
      <c r="C66756" t="s">
        <v>18</v>
      </c>
      <c r="D66756" t="s">
        <v>34</v>
      </c>
      <c r="E66756" t="s">
        <v>8</v>
      </c>
      <c r="F66756" t="s">
        <v>30</v>
      </c>
      <c r="G66756" t="s">
        <v>5</v>
      </c>
      <c r="H66756" t="s">
        <v>14</v>
      </c>
      <c r="I66756" s="1">
        <v>861.68259434952017</v>
      </c>
      <c r="J66756" s="1">
        <v>5.785628592000001</v>
      </c>
    </row>
    <row r="66757" spans="1:10" x14ac:dyDescent="0.35">
      <c r="A66757">
        <v>2021</v>
      </c>
      <c r="B66757">
        <v>7</v>
      </c>
      <c r="C66757" t="s">
        <v>18</v>
      </c>
      <c r="D66757" t="s">
        <v>34</v>
      </c>
      <c r="E66757" t="s">
        <v>8</v>
      </c>
      <c r="F66757" t="s">
        <v>12</v>
      </c>
      <c r="G66757" t="s">
        <v>16</v>
      </c>
      <c r="H66757" t="s">
        <v>6</v>
      </c>
      <c r="I66757" s="1">
        <v>975.99524124819004</v>
      </c>
      <c r="J66757" s="1">
        <v>7.6242679020000015</v>
      </c>
    </row>
    <row r="66758" spans="1:10" x14ac:dyDescent="0.35">
      <c r="A66758">
        <v>2022</v>
      </c>
      <c r="B66758">
        <v>3</v>
      </c>
      <c r="C66758" t="s">
        <v>18</v>
      </c>
      <c r="D66758" t="s">
        <v>34</v>
      </c>
      <c r="E66758" t="s">
        <v>13</v>
      </c>
      <c r="F66758" t="s">
        <v>7</v>
      </c>
      <c r="G66758" t="s">
        <v>5</v>
      </c>
      <c r="H66758" t="s">
        <v>14</v>
      </c>
      <c r="I66758" s="1">
        <v>1162.3296945848006</v>
      </c>
      <c r="J66758" s="1">
        <v>19.656747600000003</v>
      </c>
    </row>
    <row r="66759" spans="1:10" x14ac:dyDescent="0.35">
      <c r="A66759">
        <v>2021</v>
      </c>
      <c r="B66759">
        <v>6</v>
      </c>
      <c r="C66759" t="s">
        <v>18</v>
      </c>
      <c r="D66759" t="s">
        <v>34</v>
      </c>
      <c r="E66759" t="s">
        <v>13</v>
      </c>
      <c r="F66759" t="s">
        <v>30</v>
      </c>
      <c r="G66759" t="s">
        <v>11</v>
      </c>
      <c r="H66759" t="s">
        <v>6</v>
      </c>
      <c r="I66759" s="1">
        <v>2780.6832030042005</v>
      </c>
      <c r="J66759" s="1">
        <v>25.750047024000001</v>
      </c>
    </row>
    <row r="66760" spans="1:10" x14ac:dyDescent="0.35">
      <c r="A66760">
        <v>2021</v>
      </c>
      <c r="B66760">
        <v>7</v>
      </c>
      <c r="C66760" t="s">
        <v>18</v>
      </c>
      <c r="D66760" t="s">
        <v>33</v>
      </c>
      <c r="E66760" t="s">
        <v>8</v>
      </c>
      <c r="F66760" t="s">
        <v>12</v>
      </c>
      <c r="G66760" t="s">
        <v>5</v>
      </c>
      <c r="H66760" t="s">
        <v>6</v>
      </c>
      <c r="I66760" s="1">
        <v>11416.477099549442</v>
      </c>
      <c r="J66760" s="1">
        <v>59.723431899000005</v>
      </c>
    </row>
    <row r="66761" spans="1:10" x14ac:dyDescent="0.35">
      <c r="A66761">
        <v>2020</v>
      </c>
      <c r="B66761">
        <v>10</v>
      </c>
      <c r="C66761" t="s">
        <v>18</v>
      </c>
      <c r="D66761" t="s">
        <v>33</v>
      </c>
      <c r="E66761" t="s">
        <v>13</v>
      </c>
      <c r="F66761" t="s">
        <v>31</v>
      </c>
      <c r="G66761" t="s">
        <v>11</v>
      </c>
      <c r="H66761" t="s">
        <v>6</v>
      </c>
      <c r="I66761" s="1">
        <v>74488.044400493163</v>
      </c>
      <c r="J66761" s="1">
        <v>397.76196570000008</v>
      </c>
    </row>
    <row r="66762" spans="1:10" x14ac:dyDescent="0.35">
      <c r="A66762">
        <v>2021</v>
      </c>
      <c r="B66762">
        <v>2</v>
      </c>
      <c r="C66762" t="s">
        <v>18</v>
      </c>
      <c r="D66762" t="s">
        <v>33</v>
      </c>
      <c r="E66762" t="s">
        <v>4</v>
      </c>
      <c r="F66762" t="s">
        <v>10</v>
      </c>
      <c r="G66762" t="s">
        <v>16</v>
      </c>
      <c r="H66762" t="s">
        <v>6</v>
      </c>
      <c r="I66762" s="1">
        <v>140135.88510451157</v>
      </c>
      <c r="J66762" s="1">
        <v>1292.6506530420002</v>
      </c>
    </row>
    <row r="66763" spans="1:10" x14ac:dyDescent="0.35">
      <c r="A66763">
        <v>2020</v>
      </c>
      <c r="B66763">
        <v>11</v>
      </c>
      <c r="C66763" t="s">
        <v>18</v>
      </c>
      <c r="D66763" t="s">
        <v>33</v>
      </c>
      <c r="E66763" t="s">
        <v>4</v>
      </c>
      <c r="F66763" t="s">
        <v>30</v>
      </c>
      <c r="G66763" t="s">
        <v>5</v>
      </c>
      <c r="H66763" t="s">
        <v>6</v>
      </c>
      <c r="I66763" s="1">
        <v>2623622.4063672014</v>
      </c>
      <c r="J66763" s="1">
        <v>16869.129971568</v>
      </c>
    </row>
    <row r="66764" spans="1:10" x14ac:dyDescent="0.35">
      <c r="A66764">
        <v>2021</v>
      </c>
      <c r="B66764">
        <v>7</v>
      </c>
      <c r="C66764" t="s">
        <v>18</v>
      </c>
      <c r="D66764" t="s">
        <v>33</v>
      </c>
      <c r="E66764" t="s">
        <v>8</v>
      </c>
      <c r="F66764" t="s">
        <v>10</v>
      </c>
      <c r="G66764" t="s">
        <v>5</v>
      </c>
      <c r="H66764" t="s">
        <v>6</v>
      </c>
      <c r="I66764" s="1">
        <v>30307.08755899535</v>
      </c>
      <c r="J66764" s="1">
        <v>161.38033725900002</v>
      </c>
    </row>
    <row r="66765" spans="1:10" x14ac:dyDescent="0.35">
      <c r="A66765">
        <v>2020</v>
      </c>
      <c r="B66765">
        <v>9</v>
      </c>
      <c r="C66765" t="s">
        <v>18</v>
      </c>
      <c r="D66765" t="s">
        <v>34</v>
      </c>
      <c r="E66765" t="s">
        <v>13</v>
      </c>
      <c r="F66765" t="s">
        <v>7</v>
      </c>
      <c r="G66765" t="s">
        <v>11</v>
      </c>
      <c r="H66765" t="s">
        <v>6</v>
      </c>
      <c r="I66765" s="1">
        <v>165.20077163322003</v>
      </c>
      <c r="J66765" s="1">
        <v>1.4495110260000001</v>
      </c>
    </row>
    <row r="66766" spans="1:10" x14ac:dyDescent="0.35">
      <c r="A66766">
        <v>2021</v>
      </c>
      <c r="B66766">
        <v>3</v>
      </c>
      <c r="C66766" t="s">
        <v>18</v>
      </c>
      <c r="D66766" t="s">
        <v>33</v>
      </c>
      <c r="E66766" t="s">
        <v>4</v>
      </c>
      <c r="F66766" t="s">
        <v>7</v>
      </c>
      <c r="G66766" t="s">
        <v>5</v>
      </c>
      <c r="H66766" t="s">
        <v>6</v>
      </c>
      <c r="I66766" s="1">
        <v>262413.12727722485</v>
      </c>
      <c r="J66766" s="1">
        <v>1996.4255070000004</v>
      </c>
    </row>
    <row r="66767" spans="1:10" x14ac:dyDescent="0.35">
      <c r="A66767">
        <v>2020</v>
      </c>
      <c r="B66767">
        <v>2</v>
      </c>
      <c r="C66767" t="s">
        <v>18</v>
      </c>
      <c r="D66767" t="s">
        <v>33</v>
      </c>
      <c r="E66767" t="s">
        <v>4</v>
      </c>
      <c r="F66767" t="s">
        <v>10</v>
      </c>
      <c r="G66767" t="s">
        <v>5</v>
      </c>
      <c r="H66767" t="s">
        <v>6</v>
      </c>
      <c r="I66767" s="1">
        <v>418068.46298370801</v>
      </c>
      <c r="J66767" s="1">
        <v>4127.9466762960001</v>
      </c>
    </row>
    <row r="66768" spans="1:10" x14ac:dyDescent="0.35">
      <c r="A66768">
        <v>2021</v>
      </c>
      <c r="B66768">
        <v>2</v>
      </c>
      <c r="C66768" t="s">
        <v>18</v>
      </c>
      <c r="D66768" t="s">
        <v>34</v>
      </c>
      <c r="E66768" t="s">
        <v>8</v>
      </c>
      <c r="F66768" t="s">
        <v>30</v>
      </c>
      <c r="G66768" t="s">
        <v>5</v>
      </c>
      <c r="H66768" t="s">
        <v>14</v>
      </c>
      <c r="I66768" s="1">
        <v>421.99389369906004</v>
      </c>
      <c r="J66768" s="1">
        <v>2.8630136280000005</v>
      </c>
    </row>
    <row r="66769" spans="1:10" x14ac:dyDescent="0.35">
      <c r="A66769">
        <v>2021</v>
      </c>
      <c r="B66769">
        <v>5</v>
      </c>
      <c r="C66769" t="s">
        <v>18</v>
      </c>
      <c r="D66769" t="s">
        <v>33</v>
      </c>
      <c r="E66769" t="s">
        <v>4</v>
      </c>
      <c r="F66769" t="s">
        <v>7</v>
      </c>
      <c r="G66769" t="s">
        <v>5</v>
      </c>
      <c r="H66769" t="s">
        <v>6</v>
      </c>
      <c r="I66769" s="1">
        <v>253020.1419780243</v>
      </c>
      <c r="J66769" s="1">
        <v>1975.738383678</v>
      </c>
    </row>
    <row r="66770" spans="1:10" x14ac:dyDescent="0.35">
      <c r="A66770">
        <v>2022</v>
      </c>
      <c r="B66770">
        <v>3</v>
      </c>
      <c r="C66770" t="s">
        <v>18</v>
      </c>
      <c r="D66770" t="s">
        <v>33</v>
      </c>
      <c r="E66770" t="s">
        <v>15</v>
      </c>
      <c r="F66770" t="s">
        <v>7</v>
      </c>
      <c r="G66770" t="s">
        <v>11</v>
      </c>
      <c r="H66770" t="s">
        <v>6</v>
      </c>
      <c r="I66770" s="1">
        <v>145.76133570320002</v>
      </c>
      <c r="J66770" s="1">
        <v>1.3104498400000002</v>
      </c>
    </row>
    <row r="66771" spans="1:10" x14ac:dyDescent="0.35">
      <c r="A66771">
        <v>2020</v>
      </c>
      <c r="B66771">
        <v>7</v>
      </c>
      <c r="C66771" t="s">
        <v>18</v>
      </c>
      <c r="D66771" t="s">
        <v>33</v>
      </c>
      <c r="E66771" t="s">
        <v>4</v>
      </c>
      <c r="F66771" t="s">
        <v>7</v>
      </c>
      <c r="G66771" t="s">
        <v>5</v>
      </c>
      <c r="H66771" t="s">
        <v>6</v>
      </c>
      <c r="I66771" s="1">
        <v>289455.77008183079</v>
      </c>
      <c r="J66771" s="1">
        <v>2538.9349574640005</v>
      </c>
    </row>
    <row r="66772" spans="1:10" x14ac:dyDescent="0.35">
      <c r="A66772">
        <v>2021</v>
      </c>
      <c r="B66772">
        <v>2</v>
      </c>
      <c r="C66772" t="s">
        <v>18</v>
      </c>
      <c r="D66772" t="s">
        <v>33</v>
      </c>
      <c r="E66772" t="s">
        <v>8</v>
      </c>
      <c r="F66772" t="s">
        <v>30</v>
      </c>
      <c r="G66772" t="s">
        <v>9</v>
      </c>
      <c r="H66772" t="s">
        <v>6</v>
      </c>
      <c r="I66772" s="1">
        <v>46631.649397549088</v>
      </c>
      <c r="J66772" s="1">
        <v>312.06848545200006</v>
      </c>
    </row>
    <row r="66773" spans="1:10" x14ac:dyDescent="0.35">
      <c r="A66773">
        <v>2020</v>
      </c>
      <c r="B66773">
        <v>4</v>
      </c>
      <c r="C66773" t="s">
        <v>18</v>
      </c>
      <c r="D66773" t="s">
        <v>33</v>
      </c>
      <c r="E66773" t="s">
        <v>8</v>
      </c>
      <c r="F66773" t="s">
        <v>7</v>
      </c>
      <c r="G66773" t="s">
        <v>5</v>
      </c>
      <c r="H66773" t="s">
        <v>6</v>
      </c>
      <c r="I66773" s="1">
        <v>102006.35513137154</v>
      </c>
      <c r="J66773" s="1">
        <v>717.51726950400007</v>
      </c>
    </row>
    <row r="66774" spans="1:10" x14ac:dyDescent="0.35">
      <c r="A66774">
        <v>2021</v>
      </c>
      <c r="B66774">
        <v>4</v>
      </c>
      <c r="C66774" t="s">
        <v>18</v>
      </c>
      <c r="D66774" t="s">
        <v>33</v>
      </c>
      <c r="E66774" t="s">
        <v>8</v>
      </c>
      <c r="F66774" t="s">
        <v>30</v>
      </c>
      <c r="G66774" t="s">
        <v>9</v>
      </c>
      <c r="H66774" t="s">
        <v>6</v>
      </c>
      <c r="I66774" s="1">
        <v>47611.587301694621</v>
      </c>
      <c r="J66774" s="1">
        <v>311.32284969600005</v>
      </c>
    </row>
    <row r="66775" spans="1:10" x14ac:dyDescent="0.35">
      <c r="A66775">
        <v>2020</v>
      </c>
      <c r="B66775">
        <v>6</v>
      </c>
      <c r="C66775" t="s">
        <v>18</v>
      </c>
      <c r="D66775" t="s">
        <v>34</v>
      </c>
      <c r="E66775" t="s">
        <v>4</v>
      </c>
      <c r="F66775" t="s">
        <v>7</v>
      </c>
      <c r="G66775" t="s">
        <v>5</v>
      </c>
      <c r="H66775" t="s">
        <v>14</v>
      </c>
      <c r="I66775" s="1">
        <v>58378.697934566488</v>
      </c>
      <c r="J66775" s="1">
        <v>703.85244660900003</v>
      </c>
    </row>
    <row r="66776" spans="1:10" x14ac:dyDescent="0.35">
      <c r="A66776">
        <v>2021</v>
      </c>
      <c r="B66776">
        <v>8</v>
      </c>
      <c r="C66776" t="s">
        <v>18</v>
      </c>
      <c r="D66776" t="s">
        <v>33</v>
      </c>
      <c r="E66776" t="s">
        <v>15</v>
      </c>
      <c r="F66776" t="s">
        <v>30</v>
      </c>
      <c r="G66776" t="s">
        <v>5</v>
      </c>
      <c r="H66776" t="s">
        <v>14</v>
      </c>
      <c r="I66776" s="1">
        <v>6530.3680534450796</v>
      </c>
      <c r="J66776" s="1">
        <v>51.056127719999992</v>
      </c>
    </row>
    <row r="66777" spans="1:10" x14ac:dyDescent="0.35">
      <c r="A66777">
        <v>2022</v>
      </c>
      <c r="B66777">
        <v>4</v>
      </c>
      <c r="C66777" t="s">
        <v>18</v>
      </c>
      <c r="D66777" t="s">
        <v>33</v>
      </c>
      <c r="E66777" t="s">
        <v>17</v>
      </c>
      <c r="F66777" t="s">
        <v>10</v>
      </c>
      <c r="G66777" t="s">
        <v>9</v>
      </c>
      <c r="H66777" t="s">
        <v>6</v>
      </c>
      <c r="I66777" s="1">
        <v>9839.3450000126413</v>
      </c>
      <c r="J66777" s="1">
        <v>33.809605872000006</v>
      </c>
    </row>
    <row r="66778" spans="1:10" x14ac:dyDescent="0.35">
      <c r="A66778">
        <v>2021</v>
      </c>
      <c r="B66778">
        <v>3</v>
      </c>
      <c r="C66778" t="s">
        <v>18</v>
      </c>
      <c r="D66778" t="s">
        <v>34</v>
      </c>
      <c r="E66778" t="s">
        <v>8</v>
      </c>
      <c r="F66778" t="s">
        <v>10</v>
      </c>
      <c r="G66778" t="s">
        <v>11</v>
      </c>
      <c r="H66778" t="s">
        <v>6</v>
      </c>
      <c r="I66778" s="1">
        <v>308.03863724400009</v>
      </c>
      <c r="J66778" s="1">
        <v>9.1639203600000023</v>
      </c>
    </row>
    <row r="66779" spans="1:10" x14ac:dyDescent="0.35">
      <c r="A66779">
        <v>2022</v>
      </c>
      <c r="B66779">
        <v>3</v>
      </c>
      <c r="C66779" t="s">
        <v>18</v>
      </c>
      <c r="D66779" t="s">
        <v>34</v>
      </c>
      <c r="E66779" t="s">
        <v>8</v>
      </c>
      <c r="F66779" t="s">
        <v>31</v>
      </c>
      <c r="G66779" t="s">
        <v>11</v>
      </c>
      <c r="H66779" t="s">
        <v>6</v>
      </c>
      <c r="I66779" s="1">
        <v>3374.4476514952012</v>
      </c>
      <c r="J66779" s="1">
        <v>106.14643704000001</v>
      </c>
    </row>
    <row r="66780" spans="1:10" x14ac:dyDescent="0.35">
      <c r="A66780">
        <v>2020</v>
      </c>
      <c r="B66780">
        <v>8</v>
      </c>
      <c r="C66780" t="s">
        <v>18</v>
      </c>
      <c r="D66780" t="s">
        <v>34</v>
      </c>
      <c r="E66780" t="s">
        <v>4</v>
      </c>
      <c r="F66780" t="s">
        <v>12</v>
      </c>
      <c r="G66780" t="s">
        <v>5</v>
      </c>
      <c r="H66780" t="s">
        <v>6</v>
      </c>
      <c r="I66780" s="1">
        <v>10266.008820459598</v>
      </c>
      <c r="J66780" s="1">
        <v>172.61907109199998</v>
      </c>
    </row>
    <row r="66781" spans="1:10" x14ac:dyDescent="0.35">
      <c r="A66781">
        <v>2021</v>
      </c>
      <c r="B66781">
        <v>11</v>
      </c>
      <c r="C66781" t="s">
        <v>18</v>
      </c>
      <c r="D66781" t="s">
        <v>34</v>
      </c>
      <c r="E66781" t="s">
        <v>4</v>
      </c>
      <c r="F66781" t="s">
        <v>31</v>
      </c>
      <c r="G66781" t="s">
        <v>9</v>
      </c>
      <c r="H66781" t="s">
        <v>6</v>
      </c>
      <c r="I66781" s="1">
        <v>594.98545878239997</v>
      </c>
      <c r="J66781" s="1">
        <v>10.319371188</v>
      </c>
    </row>
    <row r="66782" spans="1:10" x14ac:dyDescent="0.35">
      <c r="A66782">
        <v>2021</v>
      </c>
      <c r="B66782">
        <v>8</v>
      </c>
      <c r="C66782" t="s">
        <v>18</v>
      </c>
      <c r="D66782" t="s">
        <v>34</v>
      </c>
      <c r="E66782" t="s">
        <v>13</v>
      </c>
      <c r="F66782" t="s">
        <v>30</v>
      </c>
      <c r="G66782" t="s">
        <v>11</v>
      </c>
      <c r="H66782" t="s">
        <v>6</v>
      </c>
      <c r="I66782" s="1">
        <v>5336.6757873514798</v>
      </c>
      <c r="J66782" s="1">
        <v>42.546773099999996</v>
      </c>
    </row>
    <row r="66783" spans="1:10" x14ac:dyDescent="0.35">
      <c r="A66783">
        <v>2021</v>
      </c>
      <c r="B66783">
        <v>9</v>
      </c>
      <c r="C66783" t="s">
        <v>18</v>
      </c>
      <c r="D66783" t="s">
        <v>34</v>
      </c>
      <c r="E66783" t="s">
        <v>13</v>
      </c>
      <c r="F66783" t="s">
        <v>30</v>
      </c>
      <c r="G66783" t="s">
        <v>11</v>
      </c>
      <c r="H66783" t="s">
        <v>6</v>
      </c>
      <c r="I66783" s="1">
        <v>510.1437211766401</v>
      </c>
      <c r="J66783" s="1">
        <v>2.6581060920000006</v>
      </c>
    </row>
    <row r="66784" spans="1:10" x14ac:dyDescent="0.35">
      <c r="A66784">
        <v>2021</v>
      </c>
      <c r="B66784">
        <v>5</v>
      </c>
      <c r="C66784" t="s">
        <v>18</v>
      </c>
      <c r="D66784" t="s">
        <v>33</v>
      </c>
      <c r="E66784" t="s">
        <v>4</v>
      </c>
      <c r="F66784" t="s">
        <v>30</v>
      </c>
      <c r="G66784" t="s">
        <v>16</v>
      </c>
      <c r="H66784" t="s">
        <v>6</v>
      </c>
      <c r="I66784" s="1">
        <v>430050.63739746623</v>
      </c>
      <c r="J66784" s="1">
        <v>3337.684781082</v>
      </c>
    </row>
    <row r="66785" spans="1:10" x14ac:dyDescent="0.35">
      <c r="A66785">
        <v>2021</v>
      </c>
      <c r="B66785">
        <v>12</v>
      </c>
      <c r="C66785" t="s">
        <v>18</v>
      </c>
      <c r="D66785" t="s">
        <v>33</v>
      </c>
      <c r="E66785" t="s">
        <v>8</v>
      </c>
      <c r="F66785" t="s">
        <v>31</v>
      </c>
      <c r="G66785" t="s">
        <v>5</v>
      </c>
      <c r="H66785" t="s">
        <v>6</v>
      </c>
      <c r="I66785" s="1">
        <v>90547.254015837781</v>
      </c>
      <c r="J66785" s="1">
        <v>530.73897762000001</v>
      </c>
    </row>
    <row r="66786" spans="1:10" x14ac:dyDescent="0.35">
      <c r="A66786">
        <v>2021</v>
      </c>
      <c r="B66786">
        <v>4</v>
      </c>
      <c r="C66786" t="s">
        <v>18</v>
      </c>
      <c r="D66786" t="s">
        <v>33</v>
      </c>
      <c r="E66786" t="s">
        <v>13</v>
      </c>
      <c r="F66786" t="s">
        <v>7</v>
      </c>
      <c r="G66786" t="s">
        <v>5</v>
      </c>
      <c r="H66786" t="s">
        <v>6</v>
      </c>
      <c r="I66786" s="1">
        <v>27292.807815483615</v>
      </c>
      <c r="J66786" s="1">
        <v>180.62599298400002</v>
      </c>
    </row>
    <row r="66787" spans="1:10" x14ac:dyDescent="0.35">
      <c r="A66787">
        <v>2021</v>
      </c>
      <c r="B66787">
        <v>7</v>
      </c>
      <c r="C66787" t="s">
        <v>18</v>
      </c>
      <c r="D66787" t="s">
        <v>34</v>
      </c>
      <c r="E66787" t="s">
        <v>4</v>
      </c>
      <c r="F66787" t="s">
        <v>12</v>
      </c>
      <c r="G66787" t="s">
        <v>5</v>
      </c>
      <c r="H66787" t="s">
        <v>6</v>
      </c>
      <c r="I66787" s="1">
        <v>15972.637940879275</v>
      </c>
      <c r="J66787" s="1">
        <v>180.44100701400004</v>
      </c>
    </row>
    <row r="66788" spans="1:10" x14ac:dyDescent="0.35">
      <c r="A66788">
        <v>2022</v>
      </c>
      <c r="B66788">
        <v>2</v>
      </c>
      <c r="C66788" t="s">
        <v>18</v>
      </c>
      <c r="D66788" t="s">
        <v>33</v>
      </c>
      <c r="E66788" t="s">
        <v>8</v>
      </c>
      <c r="F66788" t="s">
        <v>10</v>
      </c>
      <c r="G66788" t="s">
        <v>11</v>
      </c>
      <c r="H66788" t="s">
        <v>6</v>
      </c>
      <c r="I66788" s="1">
        <v>12586.359694738481</v>
      </c>
      <c r="J66788" s="1">
        <v>47.287297596000009</v>
      </c>
    </row>
    <row r="66789" spans="1:10" x14ac:dyDescent="0.35">
      <c r="A66789">
        <v>2021</v>
      </c>
      <c r="B66789">
        <v>8</v>
      </c>
      <c r="C66789" t="s">
        <v>18</v>
      </c>
      <c r="D66789" t="s">
        <v>34</v>
      </c>
      <c r="E66789" t="s">
        <v>4</v>
      </c>
      <c r="F66789" t="s">
        <v>12</v>
      </c>
      <c r="G66789" t="s">
        <v>5</v>
      </c>
      <c r="H66789" t="s">
        <v>6</v>
      </c>
      <c r="I66789" s="1">
        <v>11558.83501646016</v>
      </c>
      <c r="J66789" s="1">
        <v>141.255286692</v>
      </c>
    </row>
    <row r="66790" spans="1:10" x14ac:dyDescent="0.35">
      <c r="A66790">
        <v>2021</v>
      </c>
      <c r="B66790">
        <v>5</v>
      </c>
      <c r="C66790" t="s">
        <v>18</v>
      </c>
      <c r="D66790" t="s">
        <v>34</v>
      </c>
      <c r="E66790" t="s">
        <v>8</v>
      </c>
      <c r="F66790" t="s">
        <v>10</v>
      </c>
      <c r="G66790" t="s">
        <v>16</v>
      </c>
      <c r="H66790" t="s">
        <v>6</v>
      </c>
      <c r="I66790" s="1">
        <v>840.77287353641987</v>
      </c>
      <c r="J66790" s="1">
        <v>7.6342286850000001</v>
      </c>
    </row>
    <row r="66791" spans="1:10" x14ac:dyDescent="0.35">
      <c r="A66791">
        <v>2020</v>
      </c>
      <c r="B66791">
        <v>9</v>
      </c>
      <c r="C66791" t="s">
        <v>18</v>
      </c>
      <c r="D66791" t="s">
        <v>33</v>
      </c>
      <c r="E66791" t="s">
        <v>8</v>
      </c>
      <c r="F66791" t="s">
        <v>7</v>
      </c>
      <c r="G66791" t="s">
        <v>5</v>
      </c>
      <c r="H66791" t="s">
        <v>14</v>
      </c>
      <c r="I66791" s="1">
        <v>88762.54709034125</v>
      </c>
      <c r="J66791" s="1">
        <v>462.39401729400004</v>
      </c>
    </row>
    <row r="66792" spans="1:10" x14ac:dyDescent="0.35">
      <c r="A66792">
        <v>2020</v>
      </c>
      <c r="B66792">
        <v>11</v>
      </c>
      <c r="C66792" t="s">
        <v>18</v>
      </c>
      <c r="D66792" t="s">
        <v>33</v>
      </c>
      <c r="E66792" t="s">
        <v>13</v>
      </c>
      <c r="F66792" t="s">
        <v>12</v>
      </c>
      <c r="G66792" t="s">
        <v>11</v>
      </c>
      <c r="H66792" t="s">
        <v>6</v>
      </c>
      <c r="I66792" s="1">
        <v>25191.244809600241</v>
      </c>
      <c r="J66792" s="1">
        <v>81.998249004000002</v>
      </c>
    </row>
    <row r="66793" spans="1:10" x14ac:dyDescent="0.35">
      <c r="A66793">
        <v>2020</v>
      </c>
      <c r="B66793">
        <v>1</v>
      </c>
      <c r="C66793" t="s">
        <v>18</v>
      </c>
      <c r="D66793" t="s">
        <v>34</v>
      </c>
      <c r="E66793" t="s">
        <v>4</v>
      </c>
      <c r="F66793" t="s">
        <v>10</v>
      </c>
      <c r="G66793" t="s">
        <v>5</v>
      </c>
      <c r="H66793" t="s">
        <v>14</v>
      </c>
      <c r="I66793" s="1">
        <v>39591.700695973675</v>
      </c>
      <c r="J66793" s="1">
        <v>423.49001044199997</v>
      </c>
    </row>
    <row r="66794" spans="1:10" x14ac:dyDescent="0.35">
      <c r="A66794">
        <v>2021</v>
      </c>
      <c r="B66794">
        <v>3</v>
      </c>
      <c r="C66794" t="s">
        <v>18</v>
      </c>
      <c r="D66794" t="s">
        <v>33</v>
      </c>
      <c r="E66794" t="s">
        <v>13</v>
      </c>
      <c r="F66794" t="s">
        <v>7</v>
      </c>
      <c r="G66794" t="s">
        <v>5</v>
      </c>
      <c r="H66794" t="s">
        <v>6</v>
      </c>
      <c r="I66794" s="1">
        <v>36982.205013741623</v>
      </c>
      <c r="J66794" s="1">
        <v>257.89890156000007</v>
      </c>
    </row>
    <row r="66795" spans="1:10" x14ac:dyDescent="0.35">
      <c r="A66795">
        <v>2020</v>
      </c>
      <c r="B66795">
        <v>8</v>
      </c>
      <c r="C66795" t="s">
        <v>18</v>
      </c>
      <c r="D66795" t="s">
        <v>34</v>
      </c>
      <c r="E66795" t="s">
        <v>4</v>
      </c>
      <c r="F66795" t="s">
        <v>12</v>
      </c>
      <c r="G66795" t="s">
        <v>11</v>
      </c>
      <c r="H66795" t="s">
        <v>6</v>
      </c>
      <c r="I66795" s="1">
        <v>10514.765894736473</v>
      </c>
      <c r="J66795" s="1">
        <v>180.043547268</v>
      </c>
    </row>
    <row r="66796" spans="1:10" x14ac:dyDescent="0.35">
      <c r="A66796">
        <v>2020</v>
      </c>
      <c r="B66796">
        <v>5</v>
      </c>
      <c r="C66796" t="s">
        <v>18</v>
      </c>
      <c r="D66796" t="s">
        <v>34</v>
      </c>
      <c r="E66796" t="s">
        <v>8</v>
      </c>
      <c r="F66796" t="s">
        <v>31</v>
      </c>
      <c r="G66796" t="s">
        <v>5</v>
      </c>
      <c r="H66796" t="s">
        <v>6</v>
      </c>
      <c r="I66796" s="1">
        <v>1614.2744922618001</v>
      </c>
      <c r="J66796" s="1">
        <v>21.647997110999999</v>
      </c>
    </row>
    <row r="66797" spans="1:10" x14ac:dyDescent="0.35">
      <c r="A66797">
        <v>2020</v>
      </c>
      <c r="B66797">
        <v>4</v>
      </c>
      <c r="C66797" t="s">
        <v>18</v>
      </c>
      <c r="D66797" t="s">
        <v>33</v>
      </c>
      <c r="E66797" t="s">
        <v>4</v>
      </c>
      <c r="F66797" t="s">
        <v>10</v>
      </c>
      <c r="G66797" t="s">
        <v>11</v>
      </c>
      <c r="H66797" t="s">
        <v>6</v>
      </c>
      <c r="I66797" s="1">
        <v>356955.88862838183</v>
      </c>
      <c r="J66797" s="1">
        <v>3888.6873445440001</v>
      </c>
    </row>
    <row r="66798" spans="1:10" x14ac:dyDescent="0.35">
      <c r="A66798">
        <v>2022</v>
      </c>
      <c r="B66798">
        <v>1</v>
      </c>
      <c r="C66798" t="s">
        <v>18</v>
      </c>
      <c r="D66798" t="s">
        <v>34</v>
      </c>
      <c r="E66798" t="s">
        <v>13</v>
      </c>
      <c r="F66798" t="s">
        <v>10</v>
      </c>
      <c r="G66798" t="s">
        <v>9</v>
      </c>
      <c r="H66798" t="s">
        <v>6</v>
      </c>
      <c r="I66798" s="1">
        <v>146.56096649796001</v>
      </c>
      <c r="J66798" s="1">
        <v>1.163736434</v>
      </c>
    </row>
    <row r="66799" spans="1:10" x14ac:dyDescent="0.35">
      <c r="A66799">
        <v>2020</v>
      </c>
      <c r="B66799">
        <v>9</v>
      </c>
      <c r="C66799" t="s">
        <v>18</v>
      </c>
      <c r="D66799" t="s">
        <v>33</v>
      </c>
      <c r="E66799" t="s">
        <v>13</v>
      </c>
      <c r="F66799" t="s">
        <v>30</v>
      </c>
      <c r="G66799" t="s">
        <v>5</v>
      </c>
      <c r="H66799" t="s">
        <v>6</v>
      </c>
      <c r="I66799" s="1">
        <v>59654.62627503003</v>
      </c>
      <c r="J66799" s="1">
        <v>521.82396936000009</v>
      </c>
    </row>
    <row r="66800" spans="1:10" x14ac:dyDescent="0.35">
      <c r="A66800">
        <v>2020</v>
      </c>
      <c r="B66800">
        <v>6</v>
      </c>
      <c r="C66800" t="s">
        <v>18</v>
      </c>
      <c r="D66800" t="s">
        <v>34</v>
      </c>
      <c r="E66800" t="s">
        <v>4</v>
      </c>
      <c r="F66800" t="s">
        <v>30</v>
      </c>
      <c r="G66800" t="s">
        <v>5</v>
      </c>
      <c r="H66800" t="s">
        <v>14</v>
      </c>
      <c r="I66800" s="1">
        <v>126078.03463823455</v>
      </c>
      <c r="J66800" s="1">
        <v>1279.5721535610001</v>
      </c>
    </row>
    <row r="66801" spans="1:10" x14ac:dyDescent="0.35">
      <c r="A66801">
        <v>2021</v>
      </c>
      <c r="B66801">
        <v>11</v>
      </c>
      <c r="C66801" t="s">
        <v>18</v>
      </c>
      <c r="D66801" t="s">
        <v>34</v>
      </c>
      <c r="E66801" t="s">
        <v>4</v>
      </c>
      <c r="F66801" t="s">
        <v>10</v>
      </c>
      <c r="G66801" t="s">
        <v>5</v>
      </c>
      <c r="H66801" t="s">
        <v>14</v>
      </c>
      <c r="I66801" s="1">
        <v>415838.10863128083</v>
      </c>
      <c r="J66801" s="1">
        <v>4810.3011694919996</v>
      </c>
    </row>
    <row r="66802" spans="1:10" x14ac:dyDescent="0.35">
      <c r="A66802">
        <v>2020</v>
      </c>
      <c r="B66802">
        <v>7</v>
      </c>
      <c r="C66802" t="s">
        <v>18</v>
      </c>
      <c r="D66802" t="s">
        <v>33</v>
      </c>
      <c r="E66802" t="s">
        <v>13</v>
      </c>
      <c r="F66802" t="s">
        <v>10</v>
      </c>
      <c r="G66802" t="s">
        <v>11</v>
      </c>
      <c r="H66802" t="s">
        <v>6</v>
      </c>
      <c r="I66802" s="1">
        <v>36744.057089949507</v>
      </c>
      <c r="J66802" s="1">
        <v>196.79517683400005</v>
      </c>
    </row>
    <row r="66803" spans="1:10" x14ac:dyDescent="0.35">
      <c r="A66803">
        <v>2020</v>
      </c>
      <c r="B66803">
        <v>2</v>
      </c>
      <c r="C66803" t="s">
        <v>18</v>
      </c>
      <c r="D66803" t="s">
        <v>34</v>
      </c>
      <c r="E66803" t="s">
        <v>8</v>
      </c>
      <c r="F66803" t="s">
        <v>31</v>
      </c>
      <c r="G66803" t="s">
        <v>5</v>
      </c>
      <c r="H66803" t="s">
        <v>6</v>
      </c>
      <c r="I66803" s="1">
        <v>530.31000285077994</v>
      </c>
      <c r="J66803" s="1">
        <v>4.683751902</v>
      </c>
    </row>
    <row r="66804" spans="1:10" x14ac:dyDescent="0.35">
      <c r="A66804">
        <v>2020</v>
      </c>
      <c r="B66804">
        <v>9</v>
      </c>
      <c r="C66804" t="s">
        <v>18</v>
      </c>
      <c r="D66804" t="s">
        <v>33</v>
      </c>
      <c r="E66804" t="s">
        <v>4</v>
      </c>
      <c r="F66804" t="s">
        <v>10</v>
      </c>
      <c r="G66804" t="s">
        <v>11</v>
      </c>
      <c r="H66804" t="s">
        <v>6</v>
      </c>
      <c r="I66804" s="1">
        <v>242045.65649444319</v>
      </c>
      <c r="J66804" s="1">
        <v>1803.1917163440003</v>
      </c>
    </row>
    <row r="66805" spans="1:10" x14ac:dyDescent="0.35">
      <c r="A66805">
        <v>2021</v>
      </c>
      <c r="B66805">
        <v>4</v>
      </c>
      <c r="C66805" t="s">
        <v>18</v>
      </c>
      <c r="D66805" t="s">
        <v>33</v>
      </c>
      <c r="E66805" t="s">
        <v>4</v>
      </c>
      <c r="F66805" t="s">
        <v>31</v>
      </c>
      <c r="G66805" t="s">
        <v>9</v>
      </c>
      <c r="H66805" t="s">
        <v>6</v>
      </c>
      <c r="I66805" s="1">
        <v>556496.64265083894</v>
      </c>
      <c r="J66805" s="1">
        <v>4628.7246332160012</v>
      </c>
    </row>
    <row r="66806" spans="1:10" x14ac:dyDescent="0.35">
      <c r="A66806">
        <v>2020</v>
      </c>
      <c r="B66806">
        <v>2</v>
      </c>
      <c r="C66806" t="s">
        <v>18</v>
      </c>
      <c r="D66806" t="s">
        <v>34</v>
      </c>
      <c r="E66806" t="s">
        <v>4</v>
      </c>
      <c r="F66806" t="s">
        <v>31</v>
      </c>
      <c r="G66806" t="s">
        <v>9</v>
      </c>
      <c r="H66806" t="s">
        <v>6</v>
      </c>
      <c r="I66806" s="1">
        <v>1484.2341402247803</v>
      </c>
      <c r="J66806" s="1">
        <v>21.857508876000001</v>
      </c>
    </row>
    <row r="66807" spans="1:10" x14ac:dyDescent="0.35">
      <c r="A66807">
        <v>2020</v>
      </c>
      <c r="B66807">
        <v>11</v>
      </c>
      <c r="C66807" t="s">
        <v>18</v>
      </c>
      <c r="D66807" t="s">
        <v>33</v>
      </c>
      <c r="E66807" t="s">
        <v>13</v>
      </c>
      <c r="F66807" t="s">
        <v>7</v>
      </c>
      <c r="G66807" t="s">
        <v>5</v>
      </c>
      <c r="H66807" t="s">
        <v>6</v>
      </c>
      <c r="I66807" s="1">
        <v>35621.582863789459</v>
      </c>
      <c r="J66807" s="1">
        <v>266.89626146400002</v>
      </c>
    </row>
    <row r="66808" spans="1:10" x14ac:dyDescent="0.35">
      <c r="A66808">
        <v>2021</v>
      </c>
      <c r="B66808">
        <v>2</v>
      </c>
      <c r="C66808" t="s">
        <v>18</v>
      </c>
      <c r="D66808" t="s">
        <v>34</v>
      </c>
      <c r="E66808" t="s">
        <v>4</v>
      </c>
      <c r="F66808" t="s">
        <v>10</v>
      </c>
      <c r="G66808" t="s">
        <v>9</v>
      </c>
      <c r="H66808" t="s">
        <v>6</v>
      </c>
      <c r="I66808" s="1">
        <v>276.08040414804003</v>
      </c>
      <c r="J66808" s="1">
        <v>8.589040884000001</v>
      </c>
    </row>
    <row r="66809" spans="1:10" x14ac:dyDescent="0.35">
      <c r="A66809">
        <v>2021</v>
      </c>
      <c r="B66809">
        <v>3</v>
      </c>
      <c r="C66809" t="s">
        <v>18</v>
      </c>
      <c r="D66809" t="s">
        <v>34</v>
      </c>
      <c r="E66809" t="s">
        <v>8</v>
      </c>
      <c r="F66809" t="s">
        <v>30</v>
      </c>
      <c r="G66809" t="s">
        <v>5</v>
      </c>
      <c r="H66809" t="s">
        <v>14</v>
      </c>
      <c r="I66809" s="1">
        <v>1834.1455687392004</v>
      </c>
      <c r="J66809" s="1">
        <v>27.491761080000003</v>
      </c>
    </row>
    <row r="66810" spans="1:10" x14ac:dyDescent="0.35">
      <c r="A66810">
        <v>2020</v>
      </c>
      <c r="B66810">
        <v>10</v>
      </c>
      <c r="C66810" t="s">
        <v>18</v>
      </c>
      <c r="D66810" t="s">
        <v>33</v>
      </c>
      <c r="E66810" t="s">
        <v>4</v>
      </c>
      <c r="F66810" t="s">
        <v>31</v>
      </c>
      <c r="G66810" t="s">
        <v>11</v>
      </c>
      <c r="H66810" t="s">
        <v>6</v>
      </c>
      <c r="I66810" s="1">
        <v>682882.74728249246</v>
      </c>
      <c r="J66810" s="1">
        <v>4945.2660390120009</v>
      </c>
    </row>
    <row r="66811" spans="1:10" x14ac:dyDescent="0.35">
      <c r="A66811">
        <v>2021</v>
      </c>
      <c r="B66811">
        <v>10</v>
      </c>
      <c r="C66811" t="s">
        <v>18</v>
      </c>
      <c r="D66811" t="s">
        <v>34</v>
      </c>
      <c r="E66811" t="s">
        <v>4</v>
      </c>
      <c r="F66811" t="s">
        <v>30</v>
      </c>
      <c r="G66811" t="s">
        <v>5</v>
      </c>
      <c r="H66811" t="s">
        <v>14</v>
      </c>
      <c r="I66811" s="1">
        <v>187481.50911243251</v>
      </c>
      <c r="J66811" s="1">
        <v>2255.8782907080003</v>
      </c>
    </row>
    <row r="66812" spans="1:10" x14ac:dyDescent="0.35">
      <c r="A66812">
        <v>2022</v>
      </c>
      <c r="B66812">
        <v>2</v>
      </c>
      <c r="C66812" t="s">
        <v>18</v>
      </c>
      <c r="D66812" t="s">
        <v>33</v>
      </c>
      <c r="E66812" t="s">
        <v>4</v>
      </c>
      <c r="F66812" t="s">
        <v>12</v>
      </c>
      <c r="G66812" t="s">
        <v>9</v>
      </c>
      <c r="H66812" t="s">
        <v>6</v>
      </c>
      <c r="I66812" s="1">
        <v>15823.390157446482</v>
      </c>
      <c r="J66812" s="1">
        <v>84.54395630800002</v>
      </c>
    </row>
    <row r="66813" spans="1:10" x14ac:dyDescent="0.35">
      <c r="A66813">
        <v>2022</v>
      </c>
      <c r="B66813">
        <v>4</v>
      </c>
      <c r="C66813" t="s">
        <v>18</v>
      </c>
      <c r="D66813" t="s">
        <v>33</v>
      </c>
      <c r="E66813" t="s">
        <v>8</v>
      </c>
      <c r="F66813" t="s">
        <v>30</v>
      </c>
      <c r="G66813" t="s">
        <v>11</v>
      </c>
      <c r="H66813" t="s">
        <v>6</v>
      </c>
      <c r="I66813" s="1">
        <v>18239.341578911044</v>
      </c>
      <c r="J66813" s="1">
        <v>92.608920432000005</v>
      </c>
    </row>
    <row r="66814" spans="1:10" x14ac:dyDescent="0.35">
      <c r="A66814">
        <v>2021</v>
      </c>
      <c r="B66814">
        <v>6</v>
      </c>
      <c r="C66814" t="s">
        <v>18</v>
      </c>
      <c r="D66814" t="s">
        <v>33</v>
      </c>
      <c r="E66814" t="s">
        <v>13</v>
      </c>
      <c r="F66814" t="s">
        <v>31</v>
      </c>
      <c r="G66814" t="s">
        <v>5</v>
      </c>
      <c r="H66814" t="s">
        <v>14</v>
      </c>
      <c r="I66814" s="1">
        <v>109432.7268741685</v>
      </c>
      <c r="J66814" s="1">
        <v>759.62638720799998</v>
      </c>
    </row>
    <row r="66815" spans="1:10" x14ac:dyDescent="0.35">
      <c r="A66815">
        <v>2020</v>
      </c>
      <c r="B66815">
        <v>8</v>
      </c>
      <c r="C66815" t="s">
        <v>18</v>
      </c>
      <c r="D66815" t="s">
        <v>33</v>
      </c>
      <c r="E66815" t="s">
        <v>4</v>
      </c>
      <c r="F66815" t="s">
        <v>12</v>
      </c>
      <c r="G66815" t="s">
        <v>9</v>
      </c>
      <c r="H66815" t="s">
        <v>6</v>
      </c>
      <c r="I66815" s="1">
        <v>29369.000409403201</v>
      </c>
      <c r="J66815" s="1">
        <v>283.98621373200001</v>
      </c>
    </row>
    <row r="66816" spans="1:10" x14ac:dyDescent="0.35">
      <c r="A66816">
        <v>2021</v>
      </c>
      <c r="B66816">
        <v>5</v>
      </c>
      <c r="C66816" t="s">
        <v>18</v>
      </c>
      <c r="D66816" t="s">
        <v>34</v>
      </c>
      <c r="E66816" t="s">
        <v>8</v>
      </c>
      <c r="F66816" t="s">
        <v>7</v>
      </c>
      <c r="G66816" t="s">
        <v>5</v>
      </c>
      <c r="H66816" t="s">
        <v>6</v>
      </c>
      <c r="I66816" s="1">
        <v>804.28126042212</v>
      </c>
      <c r="J66816" s="1">
        <v>12.214765895999999</v>
      </c>
    </row>
    <row r="66817" spans="1:10" x14ac:dyDescent="0.35">
      <c r="A66817">
        <v>2021</v>
      </c>
      <c r="B66817">
        <v>11</v>
      </c>
      <c r="C66817" t="s">
        <v>18</v>
      </c>
      <c r="D66817" t="s">
        <v>33</v>
      </c>
      <c r="E66817" t="s">
        <v>8</v>
      </c>
      <c r="F66817" t="s">
        <v>10</v>
      </c>
      <c r="G66817" t="s">
        <v>9</v>
      </c>
      <c r="H66817" t="s">
        <v>6</v>
      </c>
      <c r="I66817" s="1">
        <v>21033.399356105638</v>
      </c>
      <c r="J66817" s="1">
        <v>119.409866604</v>
      </c>
    </row>
    <row r="66818" spans="1:10" x14ac:dyDescent="0.35">
      <c r="A66818">
        <v>2021</v>
      </c>
      <c r="B66818">
        <v>1</v>
      </c>
      <c r="C66818" t="s">
        <v>18</v>
      </c>
      <c r="D66818" t="s">
        <v>33</v>
      </c>
      <c r="E66818" t="s">
        <v>13</v>
      </c>
      <c r="F66818" t="s">
        <v>7</v>
      </c>
      <c r="G66818" t="s">
        <v>16</v>
      </c>
      <c r="H66818" t="s">
        <v>6</v>
      </c>
      <c r="I66818" s="1">
        <v>1870.3124034089403</v>
      </c>
      <c r="J66818" s="1">
        <v>17.438485095000001</v>
      </c>
    </row>
    <row r="66819" spans="1:10" x14ac:dyDescent="0.35">
      <c r="A66819">
        <v>2021</v>
      </c>
      <c r="B66819">
        <v>5</v>
      </c>
      <c r="C66819" t="s">
        <v>18</v>
      </c>
      <c r="D66819" t="s">
        <v>34</v>
      </c>
      <c r="E66819" t="s">
        <v>8</v>
      </c>
      <c r="F66819" t="s">
        <v>7</v>
      </c>
      <c r="G66819" t="s">
        <v>5</v>
      </c>
      <c r="H66819" t="s">
        <v>14</v>
      </c>
      <c r="I66819" s="1">
        <v>269.94632630159998</v>
      </c>
      <c r="J66819" s="1">
        <v>4.5805372109999993</v>
      </c>
    </row>
    <row r="66820" spans="1:10" x14ac:dyDescent="0.35">
      <c r="A66820">
        <v>2021</v>
      </c>
      <c r="B66820">
        <v>5</v>
      </c>
      <c r="C66820" t="s">
        <v>18</v>
      </c>
      <c r="D66820" t="s">
        <v>33</v>
      </c>
      <c r="E66820" t="s">
        <v>4</v>
      </c>
      <c r="F66820" t="s">
        <v>10</v>
      </c>
      <c r="G66820" t="s">
        <v>5</v>
      </c>
      <c r="H66820" t="s">
        <v>6</v>
      </c>
      <c r="I66820" s="1">
        <v>637786.97776924982</v>
      </c>
      <c r="J66820" s="1">
        <v>5423.3560578239994</v>
      </c>
    </row>
    <row r="66821" spans="1:10" x14ac:dyDescent="0.35">
      <c r="A66821">
        <v>2021</v>
      </c>
      <c r="B66821">
        <v>4</v>
      </c>
      <c r="C66821" t="s">
        <v>18</v>
      </c>
      <c r="D66821" t="s">
        <v>34</v>
      </c>
      <c r="E66821" t="s">
        <v>13</v>
      </c>
      <c r="F66821" t="s">
        <v>10</v>
      </c>
      <c r="G66821" t="s">
        <v>11</v>
      </c>
      <c r="H66821" t="s">
        <v>6</v>
      </c>
      <c r="I66821" s="1">
        <v>2785.8402134164812</v>
      </c>
      <c r="J66821" s="1">
        <v>95.452760520000012</v>
      </c>
    </row>
    <row r="66822" spans="1:10" x14ac:dyDescent="0.35">
      <c r="A66822">
        <v>2021</v>
      </c>
      <c r="B66822">
        <v>3</v>
      </c>
      <c r="C66822" t="s">
        <v>18</v>
      </c>
      <c r="D66822" t="s">
        <v>34</v>
      </c>
      <c r="E66822" t="s">
        <v>4</v>
      </c>
      <c r="F66822" t="s">
        <v>10</v>
      </c>
      <c r="G66822" t="s">
        <v>9</v>
      </c>
      <c r="H66822" t="s">
        <v>6</v>
      </c>
      <c r="I66822" s="1">
        <v>1467.3269280432005</v>
      </c>
      <c r="J66822" s="1">
        <v>14.400446280000002</v>
      </c>
    </row>
    <row r="66823" spans="1:10" x14ac:dyDescent="0.35">
      <c r="A66823">
        <v>2021</v>
      </c>
      <c r="B66823">
        <v>1</v>
      </c>
      <c r="C66823" t="s">
        <v>18</v>
      </c>
      <c r="D66823" t="s">
        <v>34</v>
      </c>
      <c r="E66823" t="s">
        <v>8</v>
      </c>
      <c r="F66823" t="s">
        <v>10</v>
      </c>
      <c r="G66823" t="s">
        <v>5</v>
      </c>
      <c r="H66823" t="s">
        <v>6</v>
      </c>
      <c r="I66823" s="1">
        <v>98.794830891540002</v>
      </c>
      <c r="J66823" s="1">
        <v>1.162565673</v>
      </c>
    </row>
    <row r="66824" spans="1:10" x14ac:dyDescent="0.35">
      <c r="A66824">
        <v>2022</v>
      </c>
      <c r="B66824">
        <v>2</v>
      </c>
      <c r="C66824" t="s">
        <v>18</v>
      </c>
      <c r="D66824" t="s">
        <v>34</v>
      </c>
      <c r="E66824" t="s">
        <v>13</v>
      </c>
      <c r="F66824" t="s">
        <v>31</v>
      </c>
      <c r="G66824" t="s">
        <v>5</v>
      </c>
      <c r="H66824" t="s">
        <v>14</v>
      </c>
      <c r="I66824" s="1">
        <v>2413.6296462045602</v>
      </c>
      <c r="J66824" s="1">
        <v>17.195380944000004</v>
      </c>
    </row>
    <row r="66825" spans="1:10" x14ac:dyDescent="0.35">
      <c r="A66825">
        <v>2021</v>
      </c>
      <c r="B66825">
        <v>11</v>
      </c>
      <c r="C66825" t="s">
        <v>18</v>
      </c>
      <c r="D66825" t="s">
        <v>34</v>
      </c>
      <c r="E66825" t="s">
        <v>13</v>
      </c>
      <c r="F66825" t="s">
        <v>10</v>
      </c>
      <c r="G66825" t="s">
        <v>5</v>
      </c>
      <c r="H66825" t="s">
        <v>14</v>
      </c>
      <c r="I66825" s="1">
        <v>1256.91415265724</v>
      </c>
      <c r="J66825" s="1">
        <v>5.896783536</v>
      </c>
    </row>
    <row r="66826" spans="1:10" x14ac:dyDescent="0.35">
      <c r="A66826">
        <v>2020</v>
      </c>
      <c r="B66826">
        <v>9</v>
      </c>
      <c r="C66826" t="s">
        <v>18</v>
      </c>
      <c r="D66826" t="s">
        <v>34</v>
      </c>
      <c r="E66826" t="s">
        <v>8</v>
      </c>
      <c r="F66826" t="s">
        <v>10</v>
      </c>
      <c r="G66826" t="s">
        <v>9</v>
      </c>
      <c r="H66826" t="s">
        <v>6</v>
      </c>
      <c r="I66826" s="1">
        <v>152.03921151714002</v>
      </c>
      <c r="J66826" s="1">
        <v>1.4495110260000001</v>
      </c>
    </row>
    <row r="66827" spans="1:10" x14ac:dyDescent="0.35">
      <c r="A66827">
        <v>2020</v>
      </c>
      <c r="B66827">
        <v>2</v>
      </c>
      <c r="C66827" t="s">
        <v>18</v>
      </c>
      <c r="D66827" t="s">
        <v>33</v>
      </c>
      <c r="E66827" t="s">
        <v>8</v>
      </c>
      <c r="F66827" t="s">
        <v>7</v>
      </c>
      <c r="G66827" t="s">
        <v>11</v>
      </c>
      <c r="H66827" t="s">
        <v>6</v>
      </c>
      <c r="I66827" s="1">
        <v>210019.84121084487</v>
      </c>
      <c r="J66827" s="1">
        <v>913.33162089000007</v>
      </c>
    </row>
    <row r="66828" spans="1:10" x14ac:dyDescent="0.35">
      <c r="A66828">
        <v>2020</v>
      </c>
      <c r="B66828">
        <v>1</v>
      </c>
      <c r="C66828" t="s">
        <v>18</v>
      </c>
      <c r="D66828" t="s">
        <v>33</v>
      </c>
      <c r="E66828" t="s">
        <v>8</v>
      </c>
      <c r="F66828" t="s">
        <v>12</v>
      </c>
      <c r="G66828" t="s">
        <v>9</v>
      </c>
      <c r="H66828" t="s">
        <v>6</v>
      </c>
      <c r="I66828" s="1">
        <v>7377.7919109562481</v>
      </c>
      <c r="J66828" s="1">
        <v>71.004313127999993</v>
      </c>
    </row>
    <row r="66829" spans="1:10" x14ac:dyDescent="0.35">
      <c r="A66829">
        <v>2021</v>
      </c>
      <c r="B66829">
        <v>10</v>
      </c>
      <c r="C66829" t="s">
        <v>18</v>
      </c>
      <c r="D66829" t="s">
        <v>34</v>
      </c>
      <c r="E66829" t="s">
        <v>13</v>
      </c>
      <c r="F66829" t="s">
        <v>7</v>
      </c>
      <c r="G66829" t="s">
        <v>11</v>
      </c>
      <c r="H66829" t="s">
        <v>6</v>
      </c>
      <c r="I66829" s="1">
        <v>4450.8969372298798</v>
      </c>
      <c r="J66829" s="1">
        <v>177.71175247200003</v>
      </c>
    </row>
    <row r="66830" spans="1:10" x14ac:dyDescent="0.35">
      <c r="A66830">
        <v>2021</v>
      </c>
      <c r="B66830">
        <v>11</v>
      </c>
      <c r="C66830" t="s">
        <v>18</v>
      </c>
      <c r="D66830" t="s">
        <v>33</v>
      </c>
      <c r="E66830" t="s">
        <v>13</v>
      </c>
      <c r="F66830" t="s">
        <v>31</v>
      </c>
      <c r="G66830" t="s">
        <v>11</v>
      </c>
      <c r="H66830" t="s">
        <v>6</v>
      </c>
      <c r="I66830" s="1">
        <v>106867.33431313382</v>
      </c>
      <c r="J66830" s="1">
        <v>605.89450832399996</v>
      </c>
    </row>
    <row r="66831" spans="1:10" x14ac:dyDescent="0.35">
      <c r="A66831">
        <v>2021</v>
      </c>
      <c r="B66831">
        <v>4</v>
      </c>
      <c r="C66831" t="s">
        <v>18</v>
      </c>
      <c r="D66831" t="s">
        <v>33</v>
      </c>
      <c r="E66831" t="s">
        <v>4</v>
      </c>
      <c r="F66831" t="s">
        <v>10</v>
      </c>
      <c r="G66831" t="s">
        <v>16</v>
      </c>
      <c r="H66831" t="s">
        <v>6</v>
      </c>
      <c r="I66831" s="1">
        <v>223682.11931743784</v>
      </c>
      <c r="J66831" s="1">
        <v>2074.9961633040002</v>
      </c>
    </row>
    <row r="66832" spans="1:10" x14ac:dyDescent="0.35">
      <c r="A66832">
        <v>2020</v>
      </c>
      <c r="B66832">
        <v>9</v>
      </c>
      <c r="C66832" t="s">
        <v>18</v>
      </c>
      <c r="D66832" t="s">
        <v>33</v>
      </c>
      <c r="E66832" t="s">
        <v>8</v>
      </c>
      <c r="F66832" t="s">
        <v>31</v>
      </c>
      <c r="G66832" t="s">
        <v>5</v>
      </c>
      <c r="H66832" t="s">
        <v>6</v>
      </c>
      <c r="I66832" s="1">
        <v>52077.872695915146</v>
      </c>
      <c r="J66832" s="1">
        <v>521.82396936000009</v>
      </c>
    </row>
    <row r="66833" spans="1:10" x14ac:dyDescent="0.35">
      <c r="A66833">
        <v>2020</v>
      </c>
      <c r="B66833">
        <v>11</v>
      </c>
      <c r="C66833" t="s">
        <v>18</v>
      </c>
      <c r="D66833" t="s">
        <v>33</v>
      </c>
      <c r="E66833" t="s">
        <v>8</v>
      </c>
      <c r="F66833" t="s">
        <v>12</v>
      </c>
      <c r="G66833" t="s">
        <v>9</v>
      </c>
      <c r="H66833" t="s">
        <v>6</v>
      </c>
      <c r="I66833" s="1">
        <v>25005.108784361171</v>
      </c>
      <c r="J66833" s="1">
        <v>157.565262792</v>
      </c>
    </row>
    <row r="66834" spans="1:10" x14ac:dyDescent="0.35">
      <c r="A66834">
        <v>2020</v>
      </c>
      <c r="B66834">
        <v>6</v>
      </c>
      <c r="C66834" t="s">
        <v>18</v>
      </c>
      <c r="D66834" t="s">
        <v>34</v>
      </c>
      <c r="E66834" t="s">
        <v>13</v>
      </c>
      <c r="F66834" t="s">
        <v>30</v>
      </c>
      <c r="G66834" t="s">
        <v>11</v>
      </c>
      <c r="H66834" t="s">
        <v>6</v>
      </c>
      <c r="I66834" s="1">
        <v>814.50296589636014</v>
      </c>
      <c r="J66834" s="1">
        <v>7.0209720360000007</v>
      </c>
    </row>
    <row r="66835" spans="1:10" x14ac:dyDescent="0.35">
      <c r="A66835">
        <v>2022</v>
      </c>
      <c r="B66835">
        <v>4</v>
      </c>
      <c r="C66835" t="s">
        <v>18</v>
      </c>
      <c r="D66835" t="s">
        <v>33</v>
      </c>
      <c r="E66835" t="s">
        <v>13</v>
      </c>
      <c r="F66835" t="s">
        <v>10</v>
      </c>
      <c r="G66835" t="s">
        <v>9</v>
      </c>
      <c r="H66835" t="s">
        <v>6</v>
      </c>
      <c r="I66835" s="1">
        <v>10368.318333623038</v>
      </c>
      <c r="J66835" s="1">
        <v>69.089194608</v>
      </c>
    </row>
    <row r="66836" spans="1:10" x14ac:dyDescent="0.35">
      <c r="A66836">
        <v>2020</v>
      </c>
      <c r="B66836">
        <v>7</v>
      </c>
      <c r="C66836" t="s">
        <v>18</v>
      </c>
      <c r="D66836" t="s">
        <v>34</v>
      </c>
      <c r="E66836" t="s">
        <v>15</v>
      </c>
      <c r="F66836" t="s">
        <v>10</v>
      </c>
      <c r="G66836" t="s">
        <v>5</v>
      </c>
      <c r="H66836" t="s">
        <v>14</v>
      </c>
      <c r="I66836" s="1">
        <v>64.970125985760006</v>
      </c>
      <c r="J66836" s="1">
        <v>1.3858815270000002</v>
      </c>
    </row>
    <row r="66837" spans="1:10" x14ac:dyDescent="0.35">
      <c r="A66837">
        <v>2020</v>
      </c>
      <c r="B66837">
        <v>10</v>
      </c>
      <c r="C66837" t="s">
        <v>18</v>
      </c>
      <c r="D66837" t="s">
        <v>33</v>
      </c>
      <c r="E66837" t="s">
        <v>17</v>
      </c>
      <c r="F66837" t="s">
        <v>31</v>
      </c>
      <c r="G66837" t="s">
        <v>5</v>
      </c>
      <c r="H66837" t="s">
        <v>14</v>
      </c>
      <c r="I66837" s="1">
        <v>2480.4580821766804</v>
      </c>
      <c r="J66837" s="1">
        <v>4.3392214440000005</v>
      </c>
    </row>
    <row r="66838" spans="1:10" x14ac:dyDescent="0.35">
      <c r="A66838">
        <v>2020</v>
      </c>
      <c r="B66838">
        <v>4</v>
      </c>
      <c r="C66838" t="s">
        <v>18</v>
      </c>
      <c r="D66838" t="s">
        <v>33</v>
      </c>
      <c r="E66838" t="s">
        <v>8</v>
      </c>
      <c r="F66838" t="s">
        <v>31</v>
      </c>
      <c r="G66838" t="s">
        <v>5</v>
      </c>
      <c r="H66838" t="s">
        <v>14</v>
      </c>
      <c r="I66838" s="1">
        <v>200824.05070425887</v>
      </c>
      <c r="J66838" s="1">
        <v>1197.9975839040001</v>
      </c>
    </row>
    <row r="66839" spans="1:10" x14ac:dyDescent="0.35">
      <c r="A66839">
        <v>2021</v>
      </c>
      <c r="B66839">
        <v>9</v>
      </c>
      <c r="C66839" t="s">
        <v>18</v>
      </c>
      <c r="D66839" t="s">
        <v>33</v>
      </c>
      <c r="E66839" t="s">
        <v>8</v>
      </c>
      <c r="F66839" t="s">
        <v>12</v>
      </c>
      <c r="G66839" t="s">
        <v>5</v>
      </c>
      <c r="H66839" t="s">
        <v>6</v>
      </c>
      <c r="I66839" s="1">
        <v>15726.232815282361</v>
      </c>
      <c r="J66839" s="1">
        <v>59.807387070000011</v>
      </c>
    </row>
    <row r="66840" spans="1:10" x14ac:dyDescent="0.35">
      <c r="A66840">
        <v>2022</v>
      </c>
      <c r="B66840">
        <v>4</v>
      </c>
      <c r="C66840" t="s">
        <v>18</v>
      </c>
      <c r="D66840" t="s">
        <v>33</v>
      </c>
      <c r="E66840" t="s">
        <v>17</v>
      </c>
      <c r="F66840" t="s">
        <v>31</v>
      </c>
      <c r="G66840" t="s">
        <v>11</v>
      </c>
      <c r="H66840" t="s">
        <v>6</v>
      </c>
      <c r="I66840" s="1">
        <v>1091.77097292144</v>
      </c>
      <c r="J66840" s="1">
        <v>5.8799314560000004</v>
      </c>
    </row>
    <row r="66841" spans="1:10" x14ac:dyDescent="0.35">
      <c r="A66841">
        <v>2021</v>
      </c>
      <c r="B66841">
        <v>6</v>
      </c>
      <c r="C66841" t="s">
        <v>18</v>
      </c>
      <c r="D66841" t="s">
        <v>34</v>
      </c>
      <c r="E66841" t="s">
        <v>4</v>
      </c>
      <c r="F66841" t="s">
        <v>31</v>
      </c>
      <c r="G66841" t="s">
        <v>9</v>
      </c>
      <c r="H66841" t="s">
        <v>6</v>
      </c>
      <c r="I66841" s="1">
        <v>1238.8669498834199</v>
      </c>
      <c r="J66841" s="1">
        <v>14.484401451</v>
      </c>
    </row>
    <row r="66842" spans="1:10" x14ac:dyDescent="0.35">
      <c r="A66842">
        <v>2021</v>
      </c>
      <c r="B66842">
        <v>8</v>
      </c>
      <c r="C66842" t="s">
        <v>18</v>
      </c>
      <c r="D66842" t="s">
        <v>34</v>
      </c>
      <c r="E66842" t="s">
        <v>8</v>
      </c>
      <c r="F66842" t="s">
        <v>30</v>
      </c>
      <c r="G66842" t="s">
        <v>5</v>
      </c>
      <c r="H66842" t="s">
        <v>6</v>
      </c>
      <c r="I66842" s="1">
        <v>6588.8273196844793</v>
      </c>
      <c r="J66842" s="1">
        <v>68.074836959999999</v>
      </c>
    </row>
    <row r="66843" spans="1:10" x14ac:dyDescent="0.35">
      <c r="A66843">
        <v>2022</v>
      </c>
      <c r="B66843">
        <v>1</v>
      </c>
      <c r="C66843" t="s">
        <v>18</v>
      </c>
      <c r="D66843" t="s">
        <v>34</v>
      </c>
      <c r="E66843" t="s">
        <v>13</v>
      </c>
      <c r="F66843" t="s">
        <v>12</v>
      </c>
      <c r="G66843" t="s">
        <v>16</v>
      </c>
      <c r="H66843" t="s">
        <v>6</v>
      </c>
      <c r="I66843" s="1">
        <v>52.368139530000001</v>
      </c>
      <c r="J66843" s="1">
        <v>1.163736434</v>
      </c>
    </row>
    <row r="66844" spans="1:10" x14ac:dyDescent="0.35">
      <c r="A66844">
        <v>2020</v>
      </c>
      <c r="B66844">
        <v>3</v>
      </c>
      <c r="C66844" t="s">
        <v>18</v>
      </c>
      <c r="D66844" t="s">
        <v>34</v>
      </c>
      <c r="E66844" t="s">
        <v>4</v>
      </c>
      <c r="F66844" t="s">
        <v>30</v>
      </c>
      <c r="G66844" t="s">
        <v>11</v>
      </c>
      <c r="H66844" t="s">
        <v>6</v>
      </c>
      <c r="I66844" s="1">
        <v>59744.188674719997</v>
      </c>
      <c r="J66844" s="1">
        <v>993.73758048000013</v>
      </c>
    </row>
    <row r="66845" spans="1:10" x14ac:dyDescent="0.35">
      <c r="A66845">
        <v>2022</v>
      </c>
      <c r="B66845">
        <v>3</v>
      </c>
      <c r="C66845" t="s">
        <v>18</v>
      </c>
      <c r="D66845" t="s">
        <v>33</v>
      </c>
      <c r="E66845" t="s">
        <v>8</v>
      </c>
      <c r="F66845" t="s">
        <v>30</v>
      </c>
      <c r="G66845" t="s">
        <v>5</v>
      </c>
      <c r="H66845" t="s">
        <v>14</v>
      </c>
      <c r="I66845" s="1">
        <v>79891.508973108008</v>
      </c>
      <c r="J66845" s="1">
        <v>296.16166384000002</v>
      </c>
    </row>
    <row r="66846" spans="1:10" x14ac:dyDescent="0.35">
      <c r="A66846">
        <v>2021</v>
      </c>
      <c r="B66846">
        <v>10</v>
      </c>
      <c r="C66846" t="s">
        <v>18</v>
      </c>
      <c r="D66846" t="s">
        <v>34</v>
      </c>
      <c r="E66846" t="s">
        <v>13</v>
      </c>
      <c r="F66846" t="s">
        <v>31</v>
      </c>
      <c r="G66846" t="s">
        <v>16</v>
      </c>
      <c r="H66846" t="s">
        <v>6</v>
      </c>
      <c r="I66846" s="1">
        <v>8851.8887009857172</v>
      </c>
      <c r="J66846" s="1">
        <v>347.46626229600002</v>
      </c>
    </row>
    <row r="66847" spans="1:10" x14ac:dyDescent="0.35">
      <c r="A66847">
        <v>2021</v>
      </c>
      <c r="B66847">
        <v>12</v>
      </c>
      <c r="C66847" t="s">
        <v>18</v>
      </c>
      <c r="D66847" t="s">
        <v>33</v>
      </c>
      <c r="E66847" t="s">
        <v>17</v>
      </c>
      <c r="F66847" t="s">
        <v>31</v>
      </c>
      <c r="G66847" t="s">
        <v>16</v>
      </c>
      <c r="H66847" t="s">
        <v>6</v>
      </c>
      <c r="I66847" s="1">
        <v>10309.292440869898</v>
      </c>
      <c r="J66847" s="1">
        <v>32.780936853</v>
      </c>
    </row>
    <row r="66848" spans="1:10" x14ac:dyDescent="0.35">
      <c r="A66848">
        <v>2021</v>
      </c>
      <c r="B66848">
        <v>7</v>
      </c>
      <c r="C66848" t="s">
        <v>18</v>
      </c>
      <c r="D66848" t="s">
        <v>33</v>
      </c>
      <c r="E66848" t="s">
        <v>13</v>
      </c>
      <c r="F66848" t="s">
        <v>10</v>
      </c>
      <c r="G66848" t="s">
        <v>5</v>
      </c>
      <c r="H66848" t="s">
        <v>6</v>
      </c>
      <c r="I66848" s="1">
        <v>19632.362776518301</v>
      </c>
      <c r="J66848" s="1">
        <v>158.83891462500003</v>
      </c>
    </row>
    <row r="66849" spans="1:10" x14ac:dyDescent="0.35">
      <c r="A66849">
        <v>2021</v>
      </c>
      <c r="B66849">
        <v>6</v>
      </c>
      <c r="C66849" t="s">
        <v>18</v>
      </c>
      <c r="D66849" t="s">
        <v>34</v>
      </c>
      <c r="E66849" t="s">
        <v>4</v>
      </c>
      <c r="F66849" t="s">
        <v>30</v>
      </c>
      <c r="G66849" t="s">
        <v>5</v>
      </c>
      <c r="H66849" t="s">
        <v>14</v>
      </c>
      <c r="I66849" s="1">
        <v>82973.185585760366</v>
      </c>
      <c r="J66849" s="1">
        <v>1031.6112588989999</v>
      </c>
    </row>
    <row r="66850" spans="1:10" x14ac:dyDescent="0.35">
      <c r="A66850">
        <v>2020</v>
      </c>
      <c r="B66850">
        <v>4</v>
      </c>
      <c r="C66850" t="s">
        <v>18</v>
      </c>
      <c r="D66850" t="s">
        <v>33</v>
      </c>
      <c r="E66850" t="s">
        <v>8</v>
      </c>
      <c r="F66850" t="s">
        <v>12</v>
      </c>
      <c r="G66850" t="s">
        <v>9</v>
      </c>
      <c r="H66850" t="s">
        <v>6</v>
      </c>
      <c r="I66850" s="1">
        <v>10317.642079299841</v>
      </c>
      <c r="J66850" s="1">
        <v>108.908871264</v>
      </c>
    </row>
    <row r="66851" spans="1:10" x14ac:dyDescent="0.35">
      <c r="A66851">
        <v>2020</v>
      </c>
      <c r="B66851">
        <v>12</v>
      </c>
      <c r="C66851" t="s">
        <v>18</v>
      </c>
      <c r="D66851" t="s">
        <v>33</v>
      </c>
      <c r="E66851" t="s">
        <v>4</v>
      </c>
      <c r="F66851" t="s">
        <v>31</v>
      </c>
      <c r="G66851" t="s">
        <v>9</v>
      </c>
      <c r="H66851" t="s">
        <v>6</v>
      </c>
      <c r="I66851" s="1">
        <v>563540.25907414162</v>
      </c>
      <c r="J66851" s="1">
        <v>5475.1662989280003</v>
      </c>
    </row>
    <row r="66852" spans="1:10" x14ac:dyDescent="0.35">
      <c r="A66852">
        <v>2021</v>
      </c>
      <c r="B66852">
        <v>5</v>
      </c>
      <c r="C66852" t="s">
        <v>18</v>
      </c>
      <c r="D66852" t="s">
        <v>34</v>
      </c>
      <c r="E66852" t="s">
        <v>13</v>
      </c>
      <c r="F66852" t="s">
        <v>12</v>
      </c>
      <c r="G66852" t="s">
        <v>16</v>
      </c>
      <c r="H66852" t="s">
        <v>6</v>
      </c>
      <c r="I66852" s="1">
        <v>1366.9391829639901</v>
      </c>
      <c r="J66852" s="1">
        <v>12.214765895999999</v>
      </c>
    </row>
    <row r="66853" spans="1:10" x14ac:dyDescent="0.35">
      <c r="A66853">
        <v>2021</v>
      </c>
      <c r="B66853">
        <v>9</v>
      </c>
      <c r="C66853" t="s">
        <v>18</v>
      </c>
      <c r="D66853" t="s">
        <v>33</v>
      </c>
      <c r="E66853" t="s">
        <v>8</v>
      </c>
      <c r="F66853" t="s">
        <v>12</v>
      </c>
      <c r="G66853" t="s">
        <v>16</v>
      </c>
      <c r="H66853" t="s">
        <v>6</v>
      </c>
      <c r="I66853" s="1">
        <v>5648.6615129264401</v>
      </c>
      <c r="J66853" s="1">
        <v>29.239167012000006</v>
      </c>
    </row>
    <row r="66854" spans="1:10" x14ac:dyDescent="0.35">
      <c r="A66854">
        <v>2021</v>
      </c>
      <c r="B66854">
        <v>6</v>
      </c>
      <c r="C66854" t="s">
        <v>18</v>
      </c>
      <c r="D66854" t="s">
        <v>33</v>
      </c>
      <c r="E66854" t="s">
        <v>8</v>
      </c>
      <c r="F66854" t="s">
        <v>30</v>
      </c>
      <c r="G66854" t="s">
        <v>16</v>
      </c>
      <c r="H66854" t="s">
        <v>6</v>
      </c>
      <c r="I66854" s="1">
        <v>30138.353944050683</v>
      </c>
      <c r="J66854" s="1">
        <v>156.10966008299999</v>
      </c>
    </row>
    <row r="66855" spans="1:10" x14ac:dyDescent="0.35">
      <c r="A66855">
        <v>2020</v>
      </c>
      <c r="B66855">
        <v>12</v>
      </c>
      <c r="C66855" t="s">
        <v>18</v>
      </c>
      <c r="D66855" t="s">
        <v>34</v>
      </c>
      <c r="E66855" t="s">
        <v>17</v>
      </c>
      <c r="F66855" t="s">
        <v>31</v>
      </c>
      <c r="G66855" t="s">
        <v>9</v>
      </c>
      <c r="H66855" t="s">
        <v>6</v>
      </c>
      <c r="I66855" s="1">
        <v>30.082770056610002</v>
      </c>
      <c r="J66855" s="1">
        <v>1.702477083</v>
      </c>
    </row>
    <row r="66856" spans="1:10" x14ac:dyDescent="0.35">
      <c r="A66856">
        <v>2021</v>
      </c>
      <c r="B66856">
        <v>9</v>
      </c>
      <c r="C66856" t="s">
        <v>18</v>
      </c>
      <c r="D66856" t="s">
        <v>34</v>
      </c>
      <c r="E66856" t="s">
        <v>4</v>
      </c>
      <c r="F66856" t="s">
        <v>31</v>
      </c>
      <c r="G66856" t="s">
        <v>5</v>
      </c>
      <c r="H66856" t="s">
        <v>14</v>
      </c>
      <c r="I66856" s="1">
        <v>1387986.9395365776</v>
      </c>
      <c r="J66856" s="1">
        <v>17877.092521746003</v>
      </c>
    </row>
    <row r="66857" spans="1:10" x14ac:dyDescent="0.35">
      <c r="A66857">
        <v>2021</v>
      </c>
      <c r="B66857">
        <v>1</v>
      </c>
      <c r="C66857" t="s">
        <v>18</v>
      </c>
      <c r="D66857" t="s">
        <v>34</v>
      </c>
      <c r="E66857" t="s">
        <v>4</v>
      </c>
      <c r="F66857" t="s">
        <v>10</v>
      </c>
      <c r="G66857" t="s">
        <v>11</v>
      </c>
      <c r="H66857" t="s">
        <v>6</v>
      </c>
      <c r="I66857" s="1">
        <v>51433.695724656456</v>
      </c>
      <c r="J66857" s="1">
        <v>1352.0638776989999</v>
      </c>
    </row>
    <row r="66858" spans="1:10" x14ac:dyDescent="0.35">
      <c r="A66858">
        <v>2021</v>
      </c>
      <c r="B66858">
        <v>10</v>
      </c>
      <c r="C66858" t="s">
        <v>18</v>
      </c>
      <c r="D66858" t="s">
        <v>34</v>
      </c>
      <c r="E66858" t="s">
        <v>13</v>
      </c>
      <c r="F66858" t="s">
        <v>31</v>
      </c>
      <c r="G66858" t="s">
        <v>5</v>
      </c>
      <c r="H66858" t="s">
        <v>14</v>
      </c>
      <c r="I66858" s="1">
        <v>1263.7162290710403</v>
      </c>
      <c r="J66858" s="1">
        <v>14.588278188000002</v>
      </c>
    </row>
    <row r="66859" spans="1:10" x14ac:dyDescent="0.35">
      <c r="A66859">
        <v>2022</v>
      </c>
      <c r="B66859">
        <v>2</v>
      </c>
      <c r="C66859" t="s">
        <v>18</v>
      </c>
      <c r="D66859" t="s">
        <v>34</v>
      </c>
      <c r="E66859" t="s">
        <v>4</v>
      </c>
      <c r="F66859" t="s">
        <v>31</v>
      </c>
      <c r="G66859" t="s">
        <v>5</v>
      </c>
      <c r="H66859" t="s">
        <v>6</v>
      </c>
      <c r="I66859" s="1">
        <v>7668133.455377575</v>
      </c>
      <c r="J66859" s="1">
        <v>400516.24589606008</v>
      </c>
    </row>
    <row r="66860" spans="1:10" x14ac:dyDescent="0.35">
      <c r="A66860">
        <v>2021</v>
      </c>
      <c r="B66860">
        <v>2</v>
      </c>
      <c r="C66860" t="s">
        <v>18</v>
      </c>
      <c r="D66860" t="s">
        <v>33</v>
      </c>
      <c r="E66860" t="s">
        <v>13</v>
      </c>
      <c r="F66860" t="s">
        <v>7</v>
      </c>
      <c r="G66860" t="s">
        <v>16</v>
      </c>
      <c r="H66860" t="s">
        <v>6</v>
      </c>
      <c r="I66860" s="1">
        <v>2918.5560923832004</v>
      </c>
      <c r="J66860" s="1">
        <v>21.472602210000005</v>
      </c>
    </row>
    <row r="66861" spans="1:10" x14ac:dyDescent="0.35">
      <c r="A66861">
        <v>2020</v>
      </c>
      <c r="B66861">
        <v>11</v>
      </c>
      <c r="C66861" t="s">
        <v>18</v>
      </c>
      <c r="D66861" t="s">
        <v>33</v>
      </c>
      <c r="E66861" t="s">
        <v>8</v>
      </c>
      <c r="F66861" t="s">
        <v>30</v>
      </c>
      <c r="G66861" t="s">
        <v>5</v>
      </c>
      <c r="H66861" t="s">
        <v>6</v>
      </c>
      <c r="I66861" s="1">
        <v>180573.08716768026</v>
      </c>
      <c r="J66861" s="1">
        <v>1241.228396688</v>
      </c>
    </row>
    <row r="66862" spans="1:10" x14ac:dyDescent="0.35">
      <c r="A66862">
        <v>2021</v>
      </c>
      <c r="B66862">
        <v>4</v>
      </c>
      <c r="C66862" t="s">
        <v>18</v>
      </c>
      <c r="D66862" t="s">
        <v>33</v>
      </c>
      <c r="E66862" t="s">
        <v>4</v>
      </c>
      <c r="F66862" t="s">
        <v>12</v>
      </c>
      <c r="G66862" t="s">
        <v>5</v>
      </c>
      <c r="H66862" t="s">
        <v>6</v>
      </c>
      <c r="I66862" s="1">
        <v>88493.622821368597</v>
      </c>
      <c r="J66862" s="1">
        <v>519.85041883200006</v>
      </c>
    </row>
    <row r="66863" spans="1:10" x14ac:dyDescent="0.35">
      <c r="A66863">
        <v>2020</v>
      </c>
      <c r="B66863">
        <v>10</v>
      </c>
      <c r="C66863" t="s">
        <v>18</v>
      </c>
      <c r="D66863" t="s">
        <v>33</v>
      </c>
      <c r="E66863" t="s">
        <v>13</v>
      </c>
      <c r="F66863" t="s">
        <v>30</v>
      </c>
      <c r="G66863" t="s">
        <v>9</v>
      </c>
      <c r="H66863" t="s">
        <v>6</v>
      </c>
      <c r="I66863" s="1">
        <v>47887.170541625164</v>
      </c>
      <c r="J66863" s="1">
        <v>367.38741559200008</v>
      </c>
    </row>
    <row r="66864" spans="1:10" x14ac:dyDescent="0.35">
      <c r="A66864">
        <v>2021</v>
      </c>
      <c r="B66864">
        <v>5</v>
      </c>
      <c r="C66864" t="s">
        <v>18</v>
      </c>
      <c r="D66864" t="s">
        <v>33</v>
      </c>
      <c r="E66864" t="s">
        <v>8</v>
      </c>
      <c r="F66864" t="s">
        <v>12</v>
      </c>
      <c r="G66864" t="s">
        <v>5</v>
      </c>
      <c r="H66864" t="s">
        <v>14</v>
      </c>
      <c r="I66864" s="1">
        <v>40308.925946745796</v>
      </c>
      <c r="J66864" s="1">
        <v>183.22148844</v>
      </c>
    </row>
    <row r="66865" spans="1:10" x14ac:dyDescent="0.35">
      <c r="A66865">
        <v>2020</v>
      </c>
      <c r="B66865">
        <v>3</v>
      </c>
      <c r="C66865" t="s">
        <v>18</v>
      </c>
      <c r="D66865" t="s">
        <v>33</v>
      </c>
      <c r="E66865" t="s">
        <v>13</v>
      </c>
      <c r="F66865" t="s">
        <v>10</v>
      </c>
      <c r="G66865" t="s">
        <v>11</v>
      </c>
      <c r="H66865" t="s">
        <v>6</v>
      </c>
      <c r="I66865" s="1">
        <v>38524.835873968812</v>
      </c>
      <c r="J66865" s="1">
        <v>204.17309484000003</v>
      </c>
    </row>
    <row r="66866" spans="1:10" x14ac:dyDescent="0.35">
      <c r="A66866">
        <v>2020</v>
      </c>
      <c r="B66866">
        <v>7</v>
      </c>
      <c r="C66866" t="s">
        <v>18</v>
      </c>
      <c r="D66866" t="s">
        <v>33</v>
      </c>
      <c r="E66866" t="s">
        <v>8</v>
      </c>
      <c r="F66866" t="s">
        <v>10</v>
      </c>
      <c r="G66866" t="s">
        <v>5</v>
      </c>
      <c r="H66866" t="s">
        <v>14</v>
      </c>
      <c r="I66866" s="1">
        <v>101227.11501304536</v>
      </c>
      <c r="J66866" s="1">
        <v>604.24434577200009</v>
      </c>
    </row>
    <row r="66867" spans="1:10" x14ac:dyDescent="0.35">
      <c r="A66867">
        <v>2021</v>
      </c>
      <c r="B66867">
        <v>11</v>
      </c>
      <c r="C66867" t="s">
        <v>18</v>
      </c>
      <c r="D66867" t="s">
        <v>34</v>
      </c>
      <c r="E66867" t="s">
        <v>8</v>
      </c>
      <c r="F66867" t="s">
        <v>10</v>
      </c>
      <c r="G66867" t="s">
        <v>5</v>
      </c>
      <c r="H66867" t="s">
        <v>6</v>
      </c>
      <c r="I66867" s="1">
        <v>281.77780126775997</v>
      </c>
      <c r="J66867" s="1">
        <v>16.216154723999999</v>
      </c>
    </row>
    <row r="66868" spans="1:10" x14ac:dyDescent="0.35">
      <c r="A66868">
        <v>2021</v>
      </c>
      <c r="B66868">
        <v>12</v>
      </c>
      <c r="C66868" t="s">
        <v>18</v>
      </c>
      <c r="D66868" t="s">
        <v>33</v>
      </c>
      <c r="E66868" t="s">
        <v>4</v>
      </c>
      <c r="F66868" t="s">
        <v>10</v>
      </c>
      <c r="G66868" t="s">
        <v>11</v>
      </c>
      <c r="H66868" t="s">
        <v>6</v>
      </c>
      <c r="I66868" s="1">
        <v>161811.0126581087</v>
      </c>
      <c r="J66868" s="1">
        <v>974.06212363200007</v>
      </c>
    </row>
    <row r="66869" spans="1:10" x14ac:dyDescent="0.35">
      <c r="A66869">
        <v>2022</v>
      </c>
      <c r="B66869">
        <v>3</v>
      </c>
      <c r="C66869" t="s">
        <v>18</v>
      </c>
      <c r="D66869" t="s">
        <v>33</v>
      </c>
      <c r="E66869" t="s">
        <v>15</v>
      </c>
      <c r="F66869" t="s">
        <v>31</v>
      </c>
      <c r="G66869" t="s">
        <v>9</v>
      </c>
      <c r="H66869" t="s">
        <v>6</v>
      </c>
      <c r="I66869" s="1">
        <v>254.56798591840004</v>
      </c>
      <c r="J66869" s="1">
        <v>2.6208996800000004</v>
      </c>
    </row>
    <row r="66870" spans="1:10" x14ac:dyDescent="0.35">
      <c r="A66870">
        <v>2021</v>
      </c>
      <c r="B66870">
        <v>1</v>
      </c>
      <c r="C66870" t="s">
        <v>18</v>
      </c>
      <c r="D66870" t="s">
        <v>33</v>
      </c>
      <c r="E66870" t="s">
        <v>4</v>
      </c>
      <c r="F66870" t="s">
        <v>7</v>
      </c>
      <c r="G66870" t="s">
        <v>5</v>
      </c>
      <c r="H66870" t="s">
        <v>6</v>
      </c>
      <c r="I66870" s="1">
        <v>120628.976796153</v>
      </c>
      <c r="J66870" s="1">
        <v>1006.781872818</v>
      </c>
    </row>
    <row r="66871" spans="1:10" x14ac:dyDescent="0.35">
      <c r="A66871">
        <v>2020</v>
      </c>
      <c r="B66871">
        <v>12</v>
      </c>
      <c r="C66871" t="s">
        <v>18</v>
      </c>
      <c r="D66871" t="s">
        <v>33</v>
      </c>
      <c r="E66871" t="s">
        <v>4</v>
      </c>
      <c r="F66871" t="s">
        <v>30</v>
      </c>
      <c r="G66871" t="s">
        <v>16</v>
      </c>
      <c r="H66871" t="s">
        <v>6</v>
      </c>
      <c r="I66871" s="1">
        <v>119310.27496747326</v>
      </c>
      <c r="J66871" s="1">
        <v>888.69303732599997</v>
      </c>
    </row>
    <row r="66872" spans="1:10" x14ac:dyDescent="0.35">
      <c r="A66872">
        <v>2022</v>
      </c>
      <c r="B66872">
        <v>4</v>
      </c>
      <c r="C66872" t="s">
        <v>18</v>
      </c>
      <c r="D66872" t="s">
        <v>33</v>
      </c>
      <c r="E66872" t="s">
        <v>13</v>
      </c>
      <c r="F66872" t="s">
        <v>30</v>
      </c>
      <c r="G66872" t="s">
        <v>16</v>
      </c>
      <c r="H66872" t="s">
        <v>6</v>
      </c>
      <c r="I66872" s="1">
        <v>46617.948761576641</v>
      </c>
      <c r="J66872" s="1">
        <v>186.68782372800001</v>
      </c>
    </row>
    <row r="66873" spans="1:10" x14ac:dyDescent="0.35">
      <c r="A66873">
        <v>2020</v>
      </c>
      <c r="B66873">
        <v>11</v>
      </c>
      <c r="C66873" t="s">
        <v>18</v>
      </c>
      <c r="D66873" t="s">
        <v>34</v>
      </c>
      <c r="E66873" t="s">
        <v>4</v>
      </c>
      <c r="F66873" t="s">
        <v>7</v>
      </c>
      <c r="G66873" t="s">
        <v>5</v>
      </c>
      <c r="H66873" t="s">
        <v>14</v>
      </c>
      <c r="I66873" s="1">
        <v>312726.69064114202</v>
      </c>
      <c r="J66873" s="1">
        <v>5665.9182252959999</v>
      </c>
    </row>
    <row r="66874" spans="1:10" x14ac:dyDescent="0.35">
      <c r="A66874">
        <v>2021</v>
      </c>
      <c r="B66874">
        <v>6</v>
      </c>
      <c r="C66874" t="s">
        <v>18</v>
      </c>
      <c r="D66874" t="s">
        <v>33</v>
      </c>
      <c r="E66874" t="s">
        <v>4</v>
      </c>
      <c r="F66874" t="s">
        <v>31</v>
      </c>
      <c r="G66874" t="s">
        <v>16</v>
      </c>
      <c r="H66874" t="s">
        <v>6</v>
      </c>
      <c r="I66874" s="1">
        <v>443152.09708419529</v>
      </c>
      <c r="J66874" s="1">
        <v>4773.4149670739998</v>
      </c>
    </row>
    <row r="66875" spans="1:10" x14ac:dyDescent="0.35">
      <c r="A66875">
        <v>2021</v>
      </c>
      <c r="B66875">
        <v>8</v>
      </c>
      <c r="C66875" t="s">
        <v>18</v>
      </c>
      <c r="D66875" t="s">
        <v>33</v>
      </c>
      <c r="E66875" t="s">
        <v>17</v>
      </c>
      <c r="F66875" t="s">
        <v>31</v>
      </c>
      <c r="G66875" t="s">
        <v>11</v>
      </c>
      <c r="H66875" t="s">
        <v>6</v>
      </c>
      <c r="I66875" s="1">
        <v>2505.6305239867202</v>
      </c>
      <c r="J66875" s="1">
        <v>15.316838315999998</v>
      </c>
    </row>
    <row r="66876" spans="1:10" x14ac:dyDescent="0.35">
      <c r="A66876">
        <v>2020</v>
      </c>
      <c r="B66876">
        <v>11</v>
      </c>
      <c r="C66876" t="s">
        <v>18</v>
      </c>
      <c r="D66876" t="s">
        <v>33</v>
      </c>
      <c r="E66876" t="s">
        <v>17</v>
      </c>
      <c r="F66876" t="s">
        <v>31</v>
      </c>
      <c r="G66876" t="s">
        <v>5</v>
      </c>
      <c r="H66876" t="s">
        <v>14</v>
      </c>
      <c r="I66876" s="1">
        <v>32674.983824874722</v>
      </c>
      <c r="J66876" s="1">
        <v>40.1952201</v>
      </c>
    </row>
    <row r="66877" spans="1:10" x14ac:dyDescent="0.35">
      <c r="A66877">
        <v>2021</v>
      </c>
      <c r="B66877">
        <v>5</v>
      </c>
      <c r="C66877" t="s">
        <v>18</v>
      </c>
      <c r="D66877" t="s">
        <v>33</v>
      </c>
      <c r="E66877" t="s">
        <v>17</v>
      </c>
      <c r="F66877" t="s">
        <v>31</v>
      </c>
      <c r="G66877" t="s">
        <v>5</v>
      </c>
      <c r="H66877" t="s">
        <v>14</v>
      </c>
      <c r="I66877" s="1">
        <v>25613.890761733528</v>
      </c>
      <c r="J66877" s="1">
        <v>83.97651553499999</v>
      </c>
    </row>
    <row r="66878" spans="1:10" x14ac:dyDescent="0.35">
      <c r="A66878">
        <v>2022</v>
      </c>
      <c r="B66878">
        <v>3</v>
      </c>
      <c r="C66878" t="s">
        <v>18</v>
      </c>
      <c r="D66878" t="s">
        <v>34</v>
      </c>
      <c r="E66878" t="s">
        <v>8</v>
      </c>
      <c r="F66878" t="s">
        <v>12</v>
      </c>
      <c r="G66878" t="s">
        <v>5</v>
      </c>
      <c r="H66878" t="s">
        <v>14</v>
      </c>
      <c r="I66878" s="1">
        <v>102.13646052960001</v>
      </c>
      <c r="J66878" s="1">
        <v>1.3104498400000002</v>
      </c>
    </row>
    <row r="66879" spans="1:10" x14ac:dyDescent="0.35">
      <c r="A66879">
        <v>2021</v>
      </c>
      <c r="B66879">
        <v>4</v>
      </c>
      <c r="C66879" t="s">
        <v>18</v>
      </c>
      <c r="D66879" t="s">
        <v>34</v>
      </c>
      <c r="E66879" t="s">
        <v>8</v>
      </c>
      <c r="F66879" t="s">
        <v>12</v>
      </c>
      <c r="G66879" t="s">
        <v>16</v>
      </c>
      <c r="H66879" t="s">
        <v>6</v>
      </c>
      <c r="I66879" s="1">
        <v>289.54493525736007</v>
      </c>
      <c r="J66879" s="1">
        <v>4.405512024000001</v>
      </c>
    </row>
    <row r="66880" spans="1:10" x14ac:dyDescent="0.35">
      <c r="A66880">
        <v>2021</v>
      </c>
      <c r="B66880">
        <v>3</v>
      </c>
      <c r="C66880" t="s">
        <v>18</v>
      </c>
      <c r="D66880" t="s">
        <v>33</v>
      </c>
      <c r="E66880" t="s">
        <v>13</v>
      </c>
      <c r="F66880" t="s">
        <v>12</v>
      </c>
      <c r="G66880" t="s">
        <v>11</v>
      </c>
      <c r="H66880" t="s">
        <v>6</v>
      </c>
      <c r="I66880" s="1">
        <v>15143.051112030003</v>
      </c>
      <c r="J66880" s="1">
        <v>90.330072120000011</v>
      </c>
    </row>
    <row r="66881" spans="1:10" x14ac:dyDescent="0.35">
      <c r="A66881">
        <v>2021</v>
      </c>
      <c r="B66881">
        <v>3</v>
      </c>
      <c r="C66881" t="s">
        <v>18</v>
      </c>
      <c r="D66881" t="s">
        <v>34</v>
      </c>
      <c r="E66881" t="s">
        <v>13</v>
      </c>
      <c r="F66881" t="s">
        <v>10</v>
      </c>
      <c r="G66881" t="s">
        <v>5</v>
      </c>
      <c r="H66881" t="s">
        <v>6</v>
      </c>
      <c r="I66881" s="1">
        <v>294.07020435240003</v>
      </c>
      <c r="J66881" s="1">
        <v>11.782183320000001</v>
      </c>
    </row>
    <row r="66882" spans="1:10" x14ac:dyDescent="0.35">
      <c r="A66882">
        <v>2022</v>
      </c>
      <c r="B66882">
        <v>3</v>
      </c>
      <c r="C66882" t="s">
        <v>18</v>
      </c>
      <c r="D66882" t="s">
        <v>33</v>
      </c>
      <c r="E66882" t="s">
        <v>4</v>
      </c>
      <c r="F66882" t="s">
        <v>30</v>
      </c>
      <c r="G66882" t="s">
        <v>16</v>
      </c>
      <c r="H66882" t="s">
        <v>6</v>
      </c>
      <c r="I66882" s="1">
        <v>936848.13880707812</v>
      </c>
      <c r="J66882" s="1">
        <v>5619.2089139200007</v>
      </c>
    </row>
    <row r="66883" spans="1:10" x14ac:dyDescent="0.35">
      <c r="A66883">
        <v>2021</v>
      </c>
      <c r="B66883">
        <v>9</v>
      </c>
      <c r="C66883" t="s">
        <v>18</v>
      </c>
      <c r="D66883" t="s">
        <v>33</v>
      </c>
      <c r="E66883" t="s">
        <v>4</v>
      </c>
      <c r="F66883" t="s">
        <v>30</v>
      </c>
      <c r="G66883" t="s">
        <v>11</v>
      </c>
      <c r="H66883" t="s">
        <v>6</v>
      </c>
      <c r="I66883" s="1">
        <v>382095.06879839423</v>
      </c>
      <c r="J66883" s="1">
        <v>2389.6373767080004</v>
      </c>
    </row>
    <row r="66884" spans="1:10" x14ac:dyDescent="0.35">
      <c r="A66884">
        <v>2020</v>
      </c>
      <c r="B66884">
        <v>12</v>
      </c>
      <c r="C66884" t="s">
        <v>18</v>
      </c>
      <c r="D66884" t="s">
        <v>34</v>
      </c>
      <c r="E66884" t="s">
        <v>4</v>
      </c>
      <c r="F66884" t="s">
        <v>12</v>
      </c>
      <c r="G66884" t="s">
        <v>16</v>
      </c>
      <c r="H66884" t="s">
        <v>6</v>
      </c>
      <c r="I66884" s="1">
        <v>338.60566703787003</v>
      </c>
      <c r="J66884" s="1">
        <v>3.404954166</v>
      </c>
    </row>
    <row r="66885" spans="1:10" x14ac:dyDescent="0.35">
      <c r="A66885">
        <v>2020</v>
      </c>
      <c r="B66885">
        <v>7</v>
      </c>
      <c r="C66885" t="s">
        <v>18</v>
      </c>
      <c r="D66885" t="s">
        <v>33</v>
      </c>
      <c r="E66885" t="s">
        <v>8</v>
      </c>
      <c r="F66885" t="s">
        <v>7</v>
      </c>
      <c r="G66885" t="s">
        <v>5</v>
      </c>
      <c r="H66885" t="s">
        <v>14</v>
      </c>
      <c r="I66885" s="1">
        <v>89802.974833233136</v>
      </c>
      <c r="J66885" s="1">
        <v>510.00440193600008</v>
      </c>
    </row>
    <row r="66886" spans="1:10" x14ac:dyDescent="0.35">
      <c r="A66886">
        <v>2022</v>
      </c>
      <c r="B66886">
        <v>1</v>
      </c>
      <c r="C66886" t="s">
        <v>18</v>
      </c>
      <c r="D66886" t="s">
        <v>33</v>
      </c>
      <c r="E66886" t="s">
        <v>4</v>
      </c>
      <c r="F66886" t="s">
        <v>30</v>
      </c>
      <c r="G66886" t="s">
        <v>5</v>
      </c>
      <c r="H66886" t="s">
        <v>14</v>
      </c>
      <c r="I66886" s="1">
        <v>1599040.9497214195</v>
      </c>
      <c r="J66886" s="1">
        <v>9437.9024797399998</v>
      </c>
    </row>
    <row r="66887" spans="1:10" x14ac:dyDescent="0.35">
      <c r="A66887">
        <v>2020</v>
      </c>
      <c r="B66887">
        <v>10</v>
      </c>
      <c r="C66887" t="s">
        <v>18</v>
      </c>
      <c r="D66887" t="s">
        <v>33</v>
      </c>
      <c r="E66887" t="s">
        <v>4</v>
      </c>
      <c r="F66887" t="s">
        <v>10</v>
      </c>
      <c r="G66887" t="s">
        <v>5</v>
      </c>
      <c r="H66887" t="s">
        <v>14</v>
      </c>
      <c r="I66887" s="1">
        <v>803797.29350213089</v>
      </c>
      <c r="J66887" s="1">
        <v>5066.7642394440009</v>
      </c>
    </row>
    <row r="66888" spans="1:10" x14ac:dyDescent="0.35">
      <c r="A66888">
        <v>2022</v>
      </c>
      <c r="B66888">
        <v>4</v>
      </c>
      <c r="C66888" t="s">
        <v>18</v>
      </c>
      <c r="D66888" t="s">
        <v>34</v>
      </c>
      <c r="E66888" t="s">
        <v>4</v>
      </c>
      <c r="F66888" t="s">
        <v>12</v>
      </c>
      <c r="G66888" t="s">
        <v>5</v>
      </c>
      <c r="H66888" t="s">
        <v>6</v>
      </c>
      <c r="I66888" s="1">
        <v>9804.0066119620806</v>
      </c>
      <c r="J66888" s="1">
        <v>464.51458502400004</v>
      </c>
    </row>
    <row r="66889" spans="1:10" x14ac:dyDescent="0.35">
      <c r="A66889">
        <v>2021</v>
      </c>
      <c r="B66889">
        <v>11</v>
      </c>
      <c r="C66889" t="s">
        <v>18</v>
      </c>
      <c r="D66889" t="s">
        <v>33</v>
      </c>
      <c r="E66889" t="s">
        <v>4</v>
      </c>
      <c r="F66889" t="s">
        <v>7</v>
      </c>
      <c r="G66889" t="s">
        <v>9</v>
      </c>
      <c r="H66889" t="s">
        <v>6</v>
      </c>
      <c r="I66889" s="1">
        <v>182801.54268250157</v>
      </c>
      <c r="J66889" s="1">
        <v>1674.6865242240001</v>
      </c>
    </row>
    <row r="66890" spans="1:10" x14ac:dyDescent="0.35">
      <c r="A66890">
        <v>2021</v>
      </c>
      <c r="B66890">
        <v>8</v>
      </c>
      <c r="C66890" t="s">
        <v>18</v>
      </c>
      <c r="D66890" t="s">
        <v>33</v>
      </c>
      <c r="E66890" t="s">
        <v>13</v>
      </c>
      <c r="F66890" t="s">
        <v>30</v>
      </c>
      <c r="G66890" t="s">
        <v>5</v>
      </c>
      <c r="H66890" t="s">
        <v>6</v>
      </c>
      <c r="I66890" s="1">
        <v>44281.728394762569</v>
      </c>
      <c r="J66890" s="1">
        <v>268.89560599199996</v>
      </c>
    </row>
    <row r="66891" spans="1:10" x14ac:dyDescent="0.35">
      <c r="A66891">
        <v>2021</v>
      </c>
      <c r="B66891">
        <v>5</v>
      </c>
      <c r="C66891" t="s">
        <v>18</v>
      </c>
      <c r="D66891" t="s">
        <v>34</v>
      </c>
      <c r="E66891" t="s">
        <v>13</v>
      </c>
      <c r="F66891" t="s">
        <v>31</v>
      </c>
      <c r="G66891" t="s">
        <v>5</v>
      </c>
      <c r="H66891" t="s">
        <v>6</v>
      </c>
      <c r="I66891" s="1">
        <v>3558.9247283732998</v>
      </c>
      <c r="J66891" s="1">
        <v>39.697989161999999</v>
      </c>
    </row>
    <row r="66892" spans="1:10" x14ac:dyDescent="0.35">
      <c r="A66892">
        <v>2020</v>
      </c>
      <c r="B66892">
        <v>8</v>
      </c>
      <c r="C66892" t="s">
        <v>18</v>
      </c>
      <c r="D66892" t="s">
        <v>34</v>
      </c>
      <c r="E66892" t="s">
        <v>8</v>
      </c>
      <c r="F66892" t="s">
        <v>7</v>
      </c>
      <c r="G66892" t="s">
        <v>5</v>
      </c>
      <c r="H66892" t="s">
        <v>6</v>
      </c>
      <c r="I66892" s="1">
        <v>400.75466279004002</v>
      </c>
      <c r="J66892" s="1">
        <v>3.7122380879999999</v>
      </c>
    </row>
    <row r="66893" spans="1:10" x14ac:dyDescent="0.35">
      <c r="A66893">
        <v>2020</v>
      </c>
      <c r="B66893">
        <v>2</v>
      </c>
      <c r="C66893" t="s">
        <v>18</v>
      </c>
      <c r="D66893" t="s">
        <v>34</v>
      </c>
      <c r="E66893" t="s">
        <v>15</v>
      </c>
      <c r="F66893" t="s">
        <v>31</v>
      </c>
      <c r="G66893" t="s">
        <v>11</v>
      </c>
      <c r="H66893" t="s">
        <v>6</v>
      </c>
      <c r="I66893" s="1">
        <v>68.679415389660008</v>
      </c>
      <c r="J66893" s="1">
        <v>1.5612506340000001</v>
      </c>
    </row>
    <row r="66894" spans="1:10" x14ac:dyDescent="0.35">
      <c r="A66894">
        <v>2021</v>
      </c>
      <c r="B66894">
        <v>6</v>
      </c>
      <c r="C66894" t="s">
        <v>18</v>
      </c>
      <c r="D66894" t="s">
        <v>33</v>
      </c>
      <c r="E66894" t="s">
        <v>15</v>
      </c>
      <c r="F66894" t="s">
        <v>10</v>
      </c>
      <c r="G66894" t="s">
        <v>16</v>
      </c>
      <c r="H66894" t="s">
        <v>6</v>
      </c>
      <c r="I66894" s="1">
        <v>272.51596641086996</v>
      </c>
      <c r="J66894" s="1">
        <v>4.8281338170000003</v>
      </c>
    </row>
    <row r="66895" spans="1:10" x14ac:dyDescent="0.35">
      <c r="A66895">
        <v>2021</v>
      </c>
      <c r="B66895">
        <v>10</v>
      </c>
      <c r="C66895" t="s">
        <v>18</v>
      </c>
      <c r="D66895" t="s">
        <v>33</v>
      </c>
      <c r="E66895" t="s">
        <v>4</v>
      </c>
      <c r="F66895" t="s">
        <v>7</v>
      </c>
      <c r="G66895" t="s">
        <v>11</v>
      </c>
      <c r="H66895" t="s">
        <v>6</v>
      </c>
      <c r="I66895" s="1">
        <v>606334.13146601804</v>
      </c>
      <c r="J66895" s="1">
        <v>2343.4079598360004</v>
      </c>
    </row>
    <row r="66896" spans="1:10" x14ac:dyDescent="0.35">
      <c r="A66896">
        <v>2021</v>
      </c>
      <c r="B66896">
        <v>4</v>
      </c>
      <c r="C66896" t="s">
        <v>18</v>
      </c>
      <c r="D66896" t="s">
        <v>34</v>
      </c>
      <c r="E66896" t="s">
        <v>13</v>
      </c>
      <c r="F66896" t="s">
        <v>10</v>
      </c>
      <c r="G66896" t="s">
        <v>9</v>
      </c>
      <c r="H66896" t="s">
        <v>6</v>
      </c>
      <c r="I66896" s="1">
        <v>631.36861319952015</v>
      </c>
      <c r="J66896" s="1">
        <v>4.405512024000001</v>
      </c>
    </row>
    <row r="66897" spans="1:10" x14ac:dyDescent="0.35">
      <c r="A66897">
        <v>2021</v>
      </c>
      <c r="B66897">
        <v>10</v>
      </c>
      <c r="C66897" t="s">
        <v>18</v>
      </c>
      <c r="D66897" t="s">
        <v>33</v>
      </c>
      <c r="E66897" t="s">
        <v>4</v>
      </c>
      <c r="F66897" t="s">
        <v>31</v>
      </c>
      <c r="G66897" t="s">
        <v>5</v>
      </c>
      <c r="H66897" t="s">
        <v>6</v>
      </c>
      <c r="I66897" s="1">
        <v>673423.38156261784</v>
      </c>
      <c r="J66897" s="1">
        <v>4761.0835177200006</v>
      </c>
    </row>
    <row r="66898" spans="1:10" x14ac:dyDescent="0.35">
      <c r="A66898">
        <v>2021</v>
      </c>
      <c r="B66898">
        <v>1</v>
      </c>
      <c r="C66898" t="s">
        <v>18</v>
      </c>
      <c r="D66898" t="s">
        <v>34</v>
      </c>
      <c r="E66898" t="s">
        <v>13</v>
      </c>
      <c r="F66898" t="s">
        <v>12</v>
      </c>
      <c r="G66898" t="s">
        <v>9</v>
      </c>
      <c r="H66898" t="s">
        <v>6</v>
      </c>
      <c r="I66898" s="1">
        <v>246.38254307889002</v>
      </c>
      <c r="J66898" s="1">
        <v>2.325131346</v>
      </c>
    </row>
    <row r="66899" spans="1:10" x14ac:dyDescent="0.35">
      <c r="A66899">
        <v>2020</v>
      </c>
      <c r="B66899">
        <v>3</v>
      </c>
      <c r="C66899" t="s">
        <v>18</v>
      </c>
      <c r="D66899" t="s">
        <v>34</v>
      </c>
      <c r="E66899" t="s">
        <v>13</v>
      </c>
      <c r="F66899" t="s">
        <v>12</v>
      </c>
      <c r="G66899" t="s">
        <v>5</v>
      </c>
      <c r="H66899" t="s">
        <v>6</v>
      </c>
      <c r="I66899" s="1">
        <v>125.6164257624</v>
      </c>
      <c r="J66899" s="1">
        <v>1.4277838800000002</v>
      </c>
    </row>
    <row r="66900" spans="1:10" x14ac:dyDescent="0.35">
      <c r="A66900">
        <v>2021</v>
      </c>
      <c r="B66900">
        <v>7</v>
      </c>
      <c r="C66900" t="s">
        <v>18</v>
      </c>
      <c r="D66900" t="s">
        <v>33</v>
      </c>
      <c r="E66900" t="s">
        <v>13</v>
      </c>
      <c r="F66900" t="s">
        <v>30</v>
      </c>
      <c r="G66900" t="s">
        <v>9</v>
      </c>
      <c r="H66900" t="s">
        <v>6</v>
      </c>
      <c r="I66900" s="1">
        <v>26521.879980802565</v>
      </c>
      <c r="J66900" s="1">
        <v>148.67322408900003</v>
      </c>
    </row>
    <row r="66901" spans="1:10" x14ac:dyDescent="0.35">
      <c r="A66901">
        <v>2021</v>
      </c>
      <c r="B66901">
        <v>6</v>
      </c>
      <c r="C66901" t="s">
        <v>18</v>
      </c>
      <c r="D66901" t="s">
        <v>34</v>
      </c>
      <c r="E66901" t="s">
        <v>13</v>
      </c>
      <c r="F66901" t="s">
        <v>31</v>
      </c>
      <c r="G66901" t="s">
        <v>11</v>
      </c>
      <c r="H66901" t="s">
        <v>6</v>
      </c>
      <c r="I66901" s="1">
        <v>4755.5669657304898</v>
      </c>
      <c r="J66901" s="1">
        <v>72.422007254999997</v>
      </c>
    </row>
    <row r="66902" spans="1:10" x14ac:dyDescent="0.35">
      <c r="A66902">
        <v>2021</v>
      </c>
      <c r="B66902">
        <v>4</v>
      </c>
      <c r="C66902" t="s">
        <v>18</v>
      </c>
      <c r="D66902" t="s">
        <v>34</v>
      </c>
      <c r="E66902" t="s">
        <v>13</v>
      </c>
      <c r="F66902" t="s">
        <v>7</v>
      </c>
      <c r="G66902" t="s">
        <v>5</v>
      </c>
      <c r="H66902" t="s">
        <v>14</v>
      </c>
      <c r="I66902" s="1">
        <v>9236.2587535965631</v>
      </c>
      <c r="J66902" s="1">
        <v>170.34646492800002</v>
      </c>
    </row>
    <row r="66903" spans="1:10" x14ac:dyDescent="0.35">
      <c r="A66903">
        <v>2021</v>
      </c>
      <c r="B66903">
        <v>4</v>
      </c>
      <c r="C66903" t="s">
        <v>18</v>
      </c>
      <c r="D66903" t="s">
        <v>34</v>
      </c>
      <c r="E66903" t="s">
        <v>4</v>
      </c>
      <c r="F66903" t="s">
        <v>7</v>
      </c>
      <c r="G66903" t="s">
        <v>5</v>
      </c>
      <c r="H66903" t="s">
        <v>6</v>
      </c>
      <c r="I66903" s="1">
        <v>658376.09068624978</v>
      </c>
      <c r="J66903" s="1">
        <v>11223.776133144002</v>
      </c>
    </row>
    <row r="66904" spans="1:10" x14ac:dyDescent="0.35">
      <c r="A66904">
        <v>2021</v>
      </c>
      <c r="B66904">
        <v>7</v>
      </c>
      <c r="C66904" t="s">
        <v>18</v>
      </c>
      <c r="D66904" t="s">
        <v>33</v>
      </c>
      <c r="E66904" t="s">
        <v>8</v>
      </c>
      <c r="F66904" t="s">
        <v>7</v>
      </c>
      <c r="G66904" t="s">
        <v>5</v>
      </c>
      <c r="H66904" t="s">
        <v>6</v>
      </c>
      <c r="I66904" s="1">
        <v>14447.593753781735</v>
      </c>
      <c r="J66904" s="1">
        <v>94.032637458000011</v>
      </c>
    </row>
    <row r="66905" spans="1:10" x14ac:dyDescent="0.35">
      <c r="A66905">
        <v>2021</v>
      </c>
      <c r="B66905">
        <v>6</v>
      </c>
      <c r="C66905" t="s">
        <v>18</v>
      </c>
      <c r="D66905" t="s">
        <v>34</v>
      </c>
      <c r="E66905" t="s">
        <v>13</v>
      </c>
      <c r="F66905" t="s">
        <v>31</v>
      </c>
      <c r="G66905" t="s">
        <v>5</v>
      </c>
      <c r="H66905" t="s">
        <v>6</v>
      </c>
      <c r="I66905" s="1">
        <v>2490.496266823111</v>
      </c>
      <c r="J66905" s="1">
        <v>37.015692596999997</v>
      </c>
    </row>
    <row r="66906" spans="1:10" x14ac:dyDescent="0.35">
      <c r="A66906">
        <v>2020</v>
      </c>
      <c r="B66906">
        <v>11</v>
      </c>
      <c r="C66906" t="s">
        <v>18</v>
      </c>
      <c r="D66906" t="s">
        <v>33</v>
      </c>
      <c r="E66906" t="s">
        <v>4</v>
      </c>
      <c r="F66906" t="s">
        <v>12</v>
      </c>
      <c r="G66906" t="s">
        <v>9</v>
      </c>
      <c r="H66906" t="s">
        <v>6</v>
      </c>
      <c r="I66906" s="1">
        <v>42429.36690168624</v>
      </c>
      <c r="J66906" s="1">
        <v>361.75698090000003</v>
      </c>
    </row>
    <row r="66907" spans="1:10" x14ac:dyDescent="0.35">
      <c r="A66907">
        <v>2022</v>
      </c>
      <c r="B66907">
        <v>3</v>
      </c>
      <c r="C66907" t="s">
        <v>18</v>
      </c>
      <c r="D66907" t="s">
        <v>34</v>
      </c>
      <c r="E66907" t="s">
        <v>13</v>
      </c>
      <c r="F66907" t="s">
        <v>10</v>
      </c>
      <c r="G66907" t="s">
        <v>16</v>
      </c>
      <c r="H66907" t="s">
        <v>6</v>
      </c>
      <c r="I66907" s="1">
        <v>634.50670802959996</v>
      </c>
      <c r="J66907" s="1">
        <v>20.967197440000003</v>
      </c>
    </row>
    <row r="66908" spans="1:10" x14ac:dyDescent="0.35">
      <c r="A66908">
        <v>2020</v>
      </c>
      <c r="B66908">
        <v>5</v>
      </c>
      <c r="C66908" t="s">
        <v>18</v>
      </c>
      <c r="D66908" t="s">
        <v>34</v>
      </c>
      <c r="E66908" t="s">
        <v>13</v>
      </c>
      <c r="F66908" t="s">
        <v>31</v>
      </c>
      <c r="G66908" t="s">
        <v>11</v>
      </c>
      <c r="H66908" t="s">
        <v>6</v>
      </c>
      <c r="I66908" s="1">
        <v>1206.8924912437199</v>
      </c>
      <c r="J66908" s="1">
        <v>16.652305469999998</v>
      </c>
    </row>
    <row r="66909" spans="1:10" x14ac:dyDescent="0.35">
      <c r="A66909">
        <v>2020</v>
      </c>
      <c r="B66909">
        <v>10</v>
      </c>
      <c r="C66909" t="s">
        <v>18</v>
      </c>
      <c r="D66909" t="s">
        <v>33</v>
      </c>
      <c r="E66909" t="s">
        <v>8</v>
      </c>
      <c r="F66909" t="s">
        <v>10</v>
      </c>
      <c r="G66909" t="s">
        <v>5</v>
      </c>
      <c r="H66909" t="s">
        <v>6</v>
      </c>
      <c r="I66909" s="1">
        <v>32550.973407667076</v>
      </c>
      <c r="J66909" s="1">
        <v>309.53112967200008</v>
      </c>
    </row>
    <row r="66910" spans="1:10" x14ac:dyDescent="0.35">
      <c r="A66910">
        <v>2020</v>
      </c>
      <c r="B66910">
        <v>8</v>
      </c>
      <c r="C66910" t="s">
        <v>18</v>
      </c>
      <c r="D66910" t="s">
        <v>34</v>
      </c>
      <c r="E66910" t="s">
        <v>8</v>
      </c>
      <c r="F66910" t="s">
        <v>10</v>
      </c>
      <c r="G66910" t="s">
        <v>9</v>
      </c>
      <c r="H66910" t="s">
        <v>6</v>
      </c>
      <c r="I66910" s="1">
        <v>1041.4683955884</v>
      </c>
      <c r="J66910" s="1">
        <v>7.4244761759999998</v>
      </c>
    </row>
    <row r="66911" spans="1:10" x14ac:dyDescent="0.35">
      <c r="A66911">
        <v>2022</v>
      </c>
      <c r="B66911">
        <v>3</v>
      </c>
      <c r="C66911" t="s">
        <v>18</v>
      </c>
      <c r="D66911" t="s">
        <v>34</v>
      </c>
      <c r="E66911" t="s">
        <v>13</v>
      </c>
      <c r="F66911" t="s">
        <v>30</v>
      </c>
      <c r="G66911" t="s">
        <v>11</v>
      </c>
      <c r="H66911" t="s">
        <v>6</v>
      </c>
      <c r="I66911" s="1">
        <v>205.88477436240004</v>
      </c>
      <c r="J66911" s="1">
        <v>5.2417993600000008</v>
      </c>
    </row>
    <row r="66912" spans="1:10" x14ac:dyDescent="0.35">
      <c r="A66912">
        <v>2021</v>
      </c>
      <c r="B66912">
        <v>7</v>
      </c>
      <c r="C66912" t="s">
        <v>18</v>
      </c>
      <c r="D66912" t="s">
        <v>33</v>
      </c>
      <c r="E66912" t="s">
        <v>4</v>
      </c>
      <c r="F66912" t="s">
        <v>30</v>
      </c>
      <c r="G66912" t="s">
        <v>11</v>
      </c>
      <c r="H66912" t="s">
        <v>6</v>
      </c>
      <c r="I66912" s="1">
        <v>476800.95116816013</v>
      </c>
      <c r="J66912" s="1">
        <v>3203.4632301570005</v>
      </c>
    </row>
    <row r="66913" spans="1:10" x14ac:dyDescent="0.35">
      <c r="A66913">
        <v>2021</v>
      </c>
      <c r="B66913">
        <v>4</v>
      </c>
      <c r="C66913" t="s">
        <v>18</v>
      </c>
      <c r="D66913" t="s">
        <v>34</v>
      </c>
      <c r="E66913" t="s">
        <v>4</v>
      </c>
      <c r="F66913" t="s">
        <v>30</v>
      </c>
      <c r="G66913" t="s">
        <v>5</v>
      </c>
      <c r="H66913" t="s">
        <v>6</v>
      </c>
      <c r="I66913" s="1">
        <v>381549.06096497277</v>
      </c>
      <c r="J66913" s="1">
        <v>5700.7325590560013</v>
      </c>
    </row>
    <row r="66914" spans="1:10" x14ac:dyDescent="0.35">
      <c r="A66914">
        <v>2022</v>
      </c>
      <c r="B66914">
        <v>4</v>
      </c>
      <c r="C66914" t="s">
        <v>18</v>
      </c>
      <c r="D66914" t="s">
        <v>33</v>
      </c>
      <c r="E66914" t="s">
        <v>15</v>
      </c>
      <c r="F66914" t="s">
        <v>31</v>
      </c>
      <c r="G66914" t="s">
        <v>11</v>
      </c>
      <c r="H66914" t="s">
        <v>6</v>
      </c>
      <c r="I66914" s="1">
        <v>122.19967548432</v>
      </c>
      <c r="J66914" s="1">
        <v>2.9399657280000002</v>
      </c>
    </row>
    <row r="66915" spans="1:10" x14ac:dyDescent="0.35">
      <c r="A66915">
        <v>2021</v>
      </c>
      <c r="B66915">
        <v>12</v>
      </c>
      <c r="C66915" t="s">
        <v>18</v>
      </c>
      <c r="D66915" t="s">
        <v>34</v>
      </c>
      <c r="E66915" t="s">
        <v>17</v>
      </c>
      <c r="F66915" t="s">
        <v>31</v>
      </c>
      <c r="G66915" t="s">
        <v>9</v>
      </c>
      <c r="H66915" t="s">
        <v>6</v>
      </c>
      <c r="I66915" s="1">
        <v>182.3244487824</v>
      </c>
      <c r="J66915" s="1">
        <v>1.5609969930000001</v>
      </c>
    </row>
    <row r="66916" spans="1:10" x14ac:dyDescent="0.35">
      <c r="A66916">
        <v>2022</v>
      </c>
      <c r="B66916">
        <v>2</v>
      </c>
      <c r="C66916" t="s">
        <v>18</v>
      </c>
      <c r="D66916" t="s">
        <v>33</v>
      </c>
      <c r="E66916" t="s">
        <v>4</v>
      </c>
      <c r="F66916" t="s">
        <v>12</v>
      </c>
      <c r="G66916" t="s">
        <v>5</v>
      </c>
      <c r="H66916" t="s">
        <v>6</v>
      </c>
      <c r="I66916" s="1">
        <v>20338.36700242844</v>
      </c>
      <c r="J66916" s="1">
        <v>93.141646780000016</v>
      </c>
    </row>
    <row r="66917" spans="1:10" x14ac:dyDescent="0.35">
      <c r="A66917">
        <v>2021</v>
      </c>
      <c r="B66917">
        <v>5</v>
      </c>
      <c r="C66917" t="s">
        <v>18</v>
      </c>
      <c r="D66917" t="s">
        <v>34</v>
      </c>
      <c r="E66917" t="s">
        <v>17</v>
      </c>
      <c r="F66917" t="s">
        <v>31</v>
      </c>
      <c r="G66917" t="s">
        <v>9</v>
      </c>
      <c r="H66917" t="s">
        <v>6</v>
      </c>
      <c r="I66917" s="1">
        <v>225.92736370388999</v>
      </c>
      <c r="J66917" s="1">
        <v>3.0536914739999999</v>
      </c>
    </row>
    <row r="66918" spans="1:10" x14ac:dyDescent="0.35">
      <c r="A66918">
        <v>2022</v>
      </c>
      <c r="B66918">
        <v>4</v>
      </c>
      <c r="C66918" t="s">
        <v>18</v>
      </c>
      <c r="D66918" t="s">
        <v>33</v>
      </c>
      <c r="E66918" t="s">
        <v>4</v>
      </c>
      <c r="F66918" t="s">
        <v>31</v>
      </c>
      <c r="G66918" t="s">
        <v>5</v>
      </c>
      <c r="H66918" t="s">
        <v>14</v>
      </c>
      <c r="I66918" s="1">
        <v>899169.54043002531</v>
      </c>
      <c r="J66918" s="1">
        <v>4620.156141552</v>
      </c>
    </row>
    <row r="66919" spans="1:10" x14ac:dyDescent="0.35">
      <c r="A66919">
        <v>2020</v>
      </c>
      <c r="B66919">
        <v>11</v>
      </c>
      <c r="C66919" t="s">
        <v>18</v>
      </c>
      <c r="D66919" t="s">
        <v>34</v>
      </c>
      <c r="E66919" t="s">
        <v>4</v>
      </c>
      <c r="F66919" t="s">
        <v>31</v>
      </c>
      <c r="G66919" t="s">
        <v>11</v>
      </c>
      <c r="H66919" t="s">
        <v>6</v>
      </c>
      <c r="I66919" s="1">
        <v>2162092.432104765</v>
      </c>
      <c r="J66919" s="1">
        <v>65860.672038252</v>
      </c>
    </row>
    <row r="66920" spans="1:10" x14ac:dyDescent="0.35">
      <c r="A66920">
        <v>2021</v>
      </c>
      <c r="B66920">
        <v>4</v>
      </c>
      <c r="C66920" t="s">
        <v>18</v>
      </c>
      <c r="D66920" t="s">
        <v>33</v>
      </c>
      <c r="E66920" t="s">
        <v>8</v>
      </c>
      <c r="F66920" t="s">
        <v>7</v>
      </c>
      <c r="G66920" t="s">
        <v>5</v>
      </c>
      <c r="H66920" t="s">
        <v>6</v>
      </c>
      <c r="I66920" s="1">
        <v>27636.46712343577</v>
      </c>
      <c r="J66920" s="1">
        <v>245.24016933600004</v>
      </c>
    </row>
    <row r="66921" spans="1:10" x14ac:dyDescent="0.35">
      <c r="A66921">
        <v>2022</v>
      </c>
      <c r="B66921">
        <v>4</v>
      </c>
      <c r="C66921" t="s">
        <v>18</v>
      </c>
      <c r="D66921" t="s">
        <v>34</v>
      </c>
      <c r="E66921" t="s">
        <v>4</v>
      </c>
      <c r="F66921" t="s">
        <v>30</v>
      </c>
      <c r="G66921" t="s">
        <v>5</v>
      </c>
      <c r="H66921" t="s">
        <v>14</v>
      </c>
      <c r="I66921" s="1">
        <v>1178022.9671578999</v>
      </c>
      <c r="J66921" s="1">
        <v>15058.504458816002</v>
      </c>
    </row>
    <row r="66922" spans="1:10" x14ac:dyDescent="0.35">
      <c r="A66922">
        <v>2021</v>
      </c>
      <c r="B66922">
        <v>11</v>
      </c>
      <c r="C66922" t="s">
        <v>18</v>
      </c>
      <c r="D66922" t="s">
        <v>34</v>
      </c>
      <c r="E66922" t="s">
        <v>13</v>
      </c>
      <c r="F66922" t="s">
        <v>7</v>
      </c>
      <c r="G66922" t="s">
        <v>5</v>
      </c>
      <c r="H66922" t="s">
        <v>6</v>
      </c>
      <c r="I66922" s="1">
        <v>8475.3142986632392</v>
      </c>
      <c r="J66922" s="1">
        <v>204.91322787600001</v>
      </c>
    </row>
    <row r="66923" spans="1:10" x14ac:dyDescent="0.35">
      <c r="A66923">
        <v>2020</v>
      </c>
      <c r="B66923">
        <v>10</v>
      </c>
      <c r="C66923" t="s">
        <v>18</v>
      </c>
      <c r="D66923" t="s">
        <v>34</v>
      </c>
      <c r="E66923" t="s">
        <v>4</v>
      </c>
      <c r="F66923" t="s">
        <v>12</v>
      </c>
      <c r="G66923" t="s">
        <v>5</v>
      </c>
      <c r="H66923" t="s">
        <v>6</v>
      </c>
      <c r="I66923" s="1">
        <v>15341.606696691601</v>
      </c>
      <c r="J66923" s="1">
        <v>175.01526490800003</v>
      </c>
    </row>
    <row r="66924" spans="1:10" x14ac:dyDescent="0.35">
      <c r="A66924">
        <v>2020</v>
      </c>
      <c r="B66924">
        <v>4</v>
      </c>
      <c r="C66924" t="s">
        <v>18</v>
      </c>
      <c r="D66924" t="s">
        <v>33</v>
      </c>
      <c r="E66924" t="s">
        <v>4</v>
      </c>
      <c r="F66924" t="s">
        <v>12</v>
      </c>
      <c r="G66924" t="s">
        <v>5</v>
      </c>
      <c r="H66924" t="s">
        <v>6</v>
      </c>
      <c r="I66924" s="1">
        <v>138232.45672374807</v>
      </c>
      <c r="J66924" s="1">
        <v>1157.957557704</v>
      </c>
    </row>
    <row r="66925" spans="1:10" x14ac:dyDescent="0.35">
      <c r="A66925">
        <v>2021</v>
      </c>
      <c r="B66925">
        <v>1</v>
      </c>
      <c r="C66925" t="s">
        <v>18</v>
      </c>
      <c r="D66925" t="s">
        <v>33</v>
      </c>
      <c r="E66925" t="s">
        <v>13</v>
      </c>
      <c r="F66925" t="s">
        <v>10</v>
      </c>
      <c r="G66925" t="s">
        <v>5</v>
      </c>
      <c r="H66925" t="s">
        <v>14</v>
      </c>
      <c r="I66925" s="1">
        <v>79760.166378824448</v>
      </c>
      <c r="J66925" s="1">
        <v>453.40061247</v>
      </c>
    </row>
    <row r="66926" spans="1:10" x14ac:dyDescent="0.35">
      <c r="A66926">
        <v>2020</v>
      </c>
      <c r="B66926">
        <v>6</v>
      </c>
      <c r="C66926" t="s">
        <v>18</v>
      </c>
      <c r="D66926" t="s">
        <v>33</v>
      </c>
      <c r="E66926" t="s">
        <v>13</v>
      </c>
      <c r="F66926" t="s">
        <v>7</v>
      </c>
      <c r="G66926" t="s">
        <v>5</v>
      </c>
      <c r="H66926" t="s">
        <v>6</v>
      </c>
      <c r="I66926" s="1">
        <v>37338.055860350694</v>
      </c>
      <c r="J66926" s="1">
        <v>282.59412444900005</v>
      </c>
    </row>
    <row r="66927" spans="1:10" x14ac:dyDescent="0.35">
      <c r="A66927">
        <v>2020</v>
      </c>
      <c r="B66927">
        <v>6</v>
      </c>
      <c r="C66927" t="s">
        <v>18</v>
      </c>
      <c r="D66927" t="s">
        <v>34</v>
      </c>
      <c r="E66927" t="s">
        <v>8</v>
      </c>
      <c r="F66927" t="s">
        <v>7</v>
      </c>
      <c r="G66927" t="s">
        <v>11</v>
      </c>
      <c r="H66927" t="s">
        <v>6</v>
      </c>
      <c r="I66927" s="1">
        <v>3197.5963992156608</v>
      </c>
      <c r="J66927" s="1">
        <v>57.923019297000003</v>
      </c>
    </row>
    <row r="66928" spans="1:10" x14ac:dyDescent="0.35">
      <c r="A66928">
        <v>2021</v>
      </c>
      <c r="B66928">
        <v>7</v>
      </c>
      <c r="C66928" t="s">
        <v>18</v>
      </c>
      <c r="D66928" t="s">
        <v>33</v>
      </c>
      <c r="E66928" t="s">
        <v>13</v>
      </c>
      <c r="F66928" t="s">
        <v>10</v>
      </c>
      <c r="G66928" t="s">
        <v>16</v>
      </c>
      <c r="H66928" t="s">
        <v>6</v>
      </c>
      <c r="I66928" s="1">
        <v>10860.93481887021</v>
      </c>
      <c r="J66928" s="1">
        <v>100.38619404300002</v>
      </c>
    </row>
    <row r="66929" spans="1:10" x14ac:dyDescent="0.35">
      <c r="A66929">
        <v>2022</v>
      </c>
      <c r="B66929">
        <v>1</v>
      </c>
      <c r="C66929" t="s">
        <v>18</v>
      </c>
      <c r="D66929" t="s">
        <v>33</v>
      </c>
      <c r="E66929" t="s">
        <v>8</v>
      </c>
      <c r="F66929" t="s">
        <v>10</v>
      </c>
      <c r="G66929" t="s">
        <v>9</v>
      </c>
      <c r="H66929" t="s">
        <v>6</v>
      </c>
      <c r="I66929" s="1">
        <v>7321.2753788521168</v>
      </c>
      <c r="J66929" s="1">
        <v>59.350558134000003</v>
      </c>
    </row>
    <row r="66930" spans="1:10" x14ac:dyDescent="0.35">
      <c r="A66930">
        <v>2022</v>
      </c>
      <c r="B66930">
        <v>1</v>
      </c>
      <c r="C66930" t="s">
        <v>18</v>
      </c>
      <c r="D66930" t="s">
        <v>34</v>
      </c>
      <c r="E66930" t="s">
        <v>13</v>
      </c>
      <c r="F66930" t="s">
        <v>30</v>
      </c>
      <c r="G66930" t="s">
        <v>11</v>
      </c>
      <c r="H66930" t="s">
        <v>6</v>
      </c>
      <c r="I66930" s="1">
        <v>80.041791930520006</v>
      </c>
      <c r="J66930" s="1">
        <v>2.3274728680000001</v>
      </c>
    </row>
    <row r="66931" spans="1:10" x14ac:dyDescent="0.35">
      <c r="A66931">
        <v>2020</v>
      </c>
      <c r="B66931">
        <v>11</v>
      </c>
      <c r="C66931" t="s">
        <v>18</v>
      </c>
      <c r="D66931" t="s">
        <v>33</v>
      </c>
      <c r="E66931" t="s">
        <v>13</v>
      </c>
      <c r="F66931" t="s">
        <v>31</v>
      </c>
      <c r="G66931" t="s">
        <v>5</v>
      </c>
      <c r="H66931" t="s">
        <v>6</v>
      </c>
      <c r="I66931" s="1">
        <v>70293.995800137476</v>
      </c>
      <c r="J66931" s="1">
        <v>480.734832396</v>
      </c>
    </row>
    <row r="66932" spans="1:10" x14ac:dyDescent="0.35">
      <c r="A66932">
        <v>2020</v>
      </c>
      <c r="B66932">
        <v>3</v>
      </c>
      <c r="C66932" t="s">
        <v>18</v>
      </c>
      <c r="D66932" t="s">
        <v>34</v>
      </c>
      <c r="E66932" t="s">
        <v>4</v>
      </c>
      <c r="F66932" t="s">
        <v>31</v>
      </c>
      <c r="G66932" t="s">
        <v>5</v>
      </c>
      <c r="H66932" t="s">
        <v>6</v>
      </c>
      <c r="I66932" s="1">
        <v>153314.84764300918</v>
      </c>
      <c r="J66932" s="1">
        <v>3265.3417335600006</v>
      </c>
    </row>
    <row r="66933" spans="1:10" x14ac:dyDescent="0.35">
      <c r="A66933">
        <v>2020</v>
      </c>
      <c r="B66933">
        <v>1</v>
      </c>
      <c r="C66933" t="s">
        <v>18</v>
      </c>
      <c r="D66933" t="s">
        <v>34</v>
      </c>
      <c r="E66933" t="s">
        <v>13</v>
      </c>
      <c r="F66933" t="s">
        <v>7</v>
      </c>
      <c r="G66933" t="s">
        <v>5</v>
      </c>
      <c r="H66933" t="s">
        <v>14</v>
      </c>
      <c r="I66933" s="1">
        <v>1735.81454848863</v>
      </c>
      <c r="J66933" s="1">
        <v>16.483144118999999</v>
      </c>
    </row>
    <row r="66934" spans="1:10" x14ac:dyDescent="0.35">
      <c r="A66934">
        <v>2021</v>
      </c>
      <c r="B66934">
        <v>1</v>
      </c>
      <c r="C66934" t="s">
        <v>18</v>
      </c>
      <c r="D66934" t="s">
        <v>33</v>
      </c>
      <c r="E66934" t="s">
        <v>8</v>
      </c>
      <c r="F66934" t="s">
        <v>12</v>
      </c>
      <c r="G66934" t="s">
        <v>11</v>
      </c>
      <c r="H66934" t="s">
        <v>6</v>
      </c>
      <c r="I66934" s="1">
        <v>6126.0003059927385</v>
      </c>
      <c r="J66934" s="1">
        <v>36.039535862999998</v>
      </c>
    </row>
    <row r="66935" spans="1:10" x14ac:dyDescent="0.35">
      <c r="A66935">
        <v>2021</v>
      </c>
      <c r="B66935">
        <v>9</v>
      </c>
      <c r="C66935" t="s">
        <v>18</v>
      </c>
      <c r="D66935" t="s">
        <v>34</v>
      </c>
      <c r="E66935" t="s">
        <v>13</v>
      </c>
      <c r="F66935" t="s">
        <v>31</v>
      </c>
      <c r="G66935" t="s">
        <v>11</v>
      </c>
      <c r="H66935" t="s">
        <v>6</v>
      </c>
      <c r="I66935" s="1">
        <v>519.55341674232011</v>
      </c>
      <c r="J66935" s="1">
        <v>13.290530460000003</v>
      </c>
    </row>
    <row r="66936" spans="1:10" x14ac:dyDescent="0.35">
      <c r="A66936">
        <v>2020</v>
      </c>
      <c r="B66936">
        <v>7</v>
      </c>
      <c r="C66936" t="s">
        <v>18</v>
      </c>
      <c r="D66936" t="s">
        <v>33</v>
      </c>
      <c r="E66936" t="s">
        <v>8</v>
      </c>
      <c r="F66936" t="s">
        <v>7</v>
      </c>
      <c r="G66936" t="s">
        <v>11</v>
      </c>
      <c r="H66936" t="s">
        <v>6</v>
      </c>
      <c r="I66936" s="1">
        <v>69108.395943012569</v>
      </c>
      <c r="J66936" s="1">
        <v>539.10791400300013</v>
      </c>
    </row>
    <row r="66937" spans="1:10" x14ac:dyDescent="0.35">
      <c r="A66937">
        <v>2022</v>
      </c>
      <c r="B66937">
        <v>1</v>
      </c>
      <c r="C66937" t="s">
        <v>18</v>
      </c>
      <c r="D66937" t="s">
        <v>33</v>
      </c>
      <c r="E66937" t="s">
        <v>8</v>
      </c>
      <c r="F66937" t="s">
        <v>7</v>
      </c>
      <c r="G66937" t="s">
        <v>5</v>
      </c>
      <c r="H66937" t="s">
        <v>14</v>
      </c>
      <c r="I66937" s="1">
        <v>20580.574099010944</v>
      </c>
      <c r="J66937" s="1">
        <v>126.84727130600001</v>
      </c>
    </row>
    <row r="66938" spans="1:10" x14ac:dyDescent="0.35">
      <c r="A66938">
        <v>2021</v>
      </c>
      <c r="B66938">
        <v>10</v>
      </c>
      <c r="C66938" t="s">
        <v>18</v>
      </c>
      <c r="D66938" t="s">
        <v>33</v>
      </c>
      <c r="E66938" t="s">
        <v>13</v>
      </c>
      <c r="F66938" t="s">
        <v>7</v>
      </c>
      <c r="G66938" t="s">
        <v>16</v>
      </c>
      <c r="H66938" t="s">
        <v>6</v>
      </c>
      <c r="I66938" s="1">
        <v>3736.0580439468008</v>
      </c>
      <c r="J66938" s="1">
        <v>33.155177700000003</v>
      </c>
    </row>
    <row r="66939" spans="1:10" x14ac:dyDescent="0.35">
      <c r="A66939">
        <v>2021</v>
      </c>
      <c r="B66939">
        <v>11</v>
      </c>
      <c r="C66939" t="s">
        <v>18</v>
      </c>
      <c r="D66939" t="s">
        <v>34</v>
      </c>
      <c r="E66939" t="s">
        <v>8</v>
      </c>
      <c r="F66939" t="s">
        <v>30</v>
      </c>
      <c r="G66939" t="s">
        <v>5</v>
      </c>
      <c r="H66939" t="s">
        <v>14</v>
      </c>
      <c r="I66939" s="1">
        <v>3691.7550425069999</v>
      </c>
      <c r="J66939" s="1">
        <v>23.587134144</v>
      </c>
    </row>
    <row r="66940" spans="1:10" x14ac:dyDescent="0.35">
      <c r="A66940">
        <v>2020</v>
      </c>
      <c r="B66940">
        <v>9</v>
      </c>
      <c r="C66940" t="s">
        <v>18</v>
      </c>
      <c r="D66940" t="s">
        <v>34</v>
      </c>
      <c r="E66940" t="s">
        <v>13</v>
      </c>
      <c r="F66940" t="s">
        <v>7</v>
      </c>
      <c r="G66940" t="s">
        <v>5</v>
      </c>
      <c r="H66940" t="s">
        <v>14</v>
      </c>
      <c r="I66940" s="1">
        <v>178.75369972632001</v>
      </c>
      <c r="J66940" s="1">
        <v>2.8990220520000003</v>
      </c>
    </row>
    <row r="66941" spans="1:10" x14ac:dyDescent="0.35">
      <c r="A66941">
        <v>2020</v>
      </c>
      <c r="B66941">
        <v>8</v>
      </c>
      <c r="C66941" t="s">
        <v>18</v>
      </c>
      <c r="D66941" t="s">
        <v>33</v>
      </c>
      <c r="E66941" t="s">
        <v>4</v>
      </c>
      <c r="F66941" t="s">
        <v>7</v>
      </c>
      <c r="G66941" t="s">
        <v>9</v>
      </c>
      <c r="H66941" t="s">
        <v>6</v>
      </c>
      <c r="I66941" s="1">
        <v>206995.04542854536</v>
      </c>
      <c r="J66941" s="1">
        <v>2336.853876396</v>
      </c>
    </row>
    <row r="66942" spans="1:10" x14ac:dyDescent="0.35">
      <c r="A66942">
        <v>2021</v>
      </c>
      <c r="B66942">
        <v>6</v>
      </c>
      <c r="C66942" t="s">
        <v>18</v>
      </c>
      <c r="D66942" t="s">
        <v>33</v>
      </c>
      <c r="E66942" t="s">
        <v>15</v>
      </c>
      <c r="F66942" t="s">
        <v>7</v>
      </c>
      <c r="G66942" t="s">
        <v>5</v>
      </c>
      <c r="H66942" t="s">
        <v>6</v>
      </c>
      <c r="I66942" s="1">
        <v>65.163712750110008</v>
      </c>
      <c r="J66942" s="1">
        <v>1.609377939</v>
      </c>
    </row>
    <row r="66943" spans="1:10" x14ac:dyDescent="0.35">
      <c r="A66943">
        <v>2021</v>
      </c>
      <c r="B66943">
        <v>1</v>
      </c>
      <c r="C66943" t="s">
        <v>18</v>
      </c>
      <c r="D66943" t="s">
        <v>34</v>
      </c>
      <c r="E66943" t="s">
        <v>4</v>
      </c>
      <c r="F66943" t="s">
        <v>31</v>
      </c>
      <c r="G66943" t="s">
        <v>16</v>
      </c>
      <c r="H66943" t="s">
        <v>6</v>
      </c>
      <c r="I66943" s="1">
        <v>536.76819688083003</v>
      </c>
      <c r="J66943" s="1">
        <v>18.601050768</v>
      </c>
    </row>
    <row r="66944" spans="1:10" x14ac:dyDescent="0.35">
      <c r="A66944">
        <v>2020</v>
      </c>
      <c r="B66944">
        <v>9</v>
      </c>
      <c r="C66944" t="s">
        <v>18</v>
      </c>
      <c r="D66944" t="s">
        <v>33</v>
      </c>
      <c r="E66944" t="s">
        <v>4</v>
      </c>
      <c r="F66944" t="s">
        <v>12</v>
      </c>
      <c r="G66944" t="s">
        <v>5</v>
      </c>
      <c r="H66944" t="s">
        <v>6</v>
      </c>
      <c r="I66944" s="1">
        <v>49687.107190071802</v>
      </c>
      <c r="J66944" s="1">
        <v>392.81748804600005</v>
      </c>
    </row>
    <row r="66945" spans="1:10" x14ac:dyDescent="0.35">
      <c r="A66945">
        <v>2021</v>
      </c>
      <c r="B66945">
        <v>12</v>
      </c>
      <c r="C66945" t="s">
        <v>18</v>
      </c>
      <c r="D66945" t="s">
        <v>33</v>
      </c>
      <c r="E66945" t="s">
        <v>13</v>
      </c>
      <c r="F66945" t="s">
        <v>31</v>
      </c>
      <c r="G66945" t="s">
        <v>9</v>
      </c>
      <c r="H66945" t="s">
        <v>6</v>
      </c>
      <c r="I66945" s="1">
        <v>28644.950440287059</v>
      </c>
      <c r="J66945" s="1">
        <v>160.78269027900001</v>
      </c>
    </row>
    <row r="66946" spans="1:10" x14ac:dyDescent="0.35">
      <c r="A66946">
        <v>2021</v>
      </c>
      <c r="B66946">
        <v>10</v>
      </c>
      <c r="C66946" t="s">
        <v>18</v>
      </c>
      <c r="D66946" t="s">
        <v>34</v>
      </c>
      <c r="E66946" t="s">
        <v>8</v>
      </c>
      <c r="F66946" t="s">
        <v>12</v>
      </c>
      <c r="G66946" t="s">
        <v>11</v>
      </c>
      <c r="H66946" t="s">
        <v>6</v>
      </c>
      <c r="I66946" s="1">
        <v>14.575016116920002</v>
      </c>
      <c r="J66946" s="1">
        <v>1.3262071080000002</v>
      </c>
    </row>
    <row r="66947" spans="1:10" x14ac:dyDescent="0.35">
      <c r="A66947">
        <v>2020</v>
      </c>
      <c r="B66947">
        <v>12</v>
      </c>
      <c r="C66947" t="s">
        <v>18</v>
      </c>
      <c r="D66947" t="s">
        <v>33</v>
      </c>
      <c r="E66947" t="s">
        <v>4</v>
      </c>
      <c r="F66947" t="s">
        <v>30</v>
      </c>
      <c r="G66947" t="s">
        <v>11</v>
      </c>
      <c r="H66947" t="s">
        <v>6</v>
      </c>
      <c r="I66947" s="1">
        <v>787264.69635027554</v>
      </c>
      <c r="J66947" s="1">
        <v>5725.4304301290003</v>
      </c>
    </row>
    <row r="66948" spans="1:10" x14ac:dyDescent="0.35">
      <c r="A66948">
        <v>2020</v>
      </c>
      <c r="B66948">
        <v>6</v>
      </c>
      <c r="C66948" t="s">
        <v>18</v>
      </c>
      <c r="D66948" t="s">
        <v>34</v>
      </c>
      <c r="E66948" t="s">
        <v>13</v>
      </c>
      <c r="F66948" t="s">
        <v>31</v>
      </c>
      <c r="G66948" t="s">
        <v>5</v>
      </c>
      <c r="H66948" t="s">
        <v>14</v>
      </c>
      <c r="I66948" s="1">
        <v>3282.4799511309006</v>
      </c>
      <c r="J66948" s="1">
        <v>29.839131153000004</v>
      </c>
    </row>
    <row r="66949" spans="1:10" x14ac:dyDescent="0.35">
      <c r="A66949">
        <v>2020</v>
      </c>
      <c r="B66949">
        <v>8</v>
      </c>
      <c r="C66949" t="s">
        <v>18</v>
      </c>
      <c r="D66949" t="s">
        <v>33</v>
      </c>
      <c r="E66949" t="s">
        <v>17</v>
      </c>
      <c r="F66949" t="s">
        <v>31</v>
      </c>
      <c r="G66949" t="s">
        <v>5</v>
      </c>
      <c r="H66949" t="s">
        <v>6</v>
      </c>
      <c r="I66949" s="1">
        <v>23930.497365721436</v>
      </c>
      <c r="J66949" s="1">
        <v>57.539690363999995</v>
      </c>
    </row>
    <row r="66950" spans="1:10" x14ac:dyDescent="0.35">
      <c r="A66950">
        <v>2020</v>
      </c>
      <c r="B66950">
        <v>6</v>
      </c>
      <c r="C66950" t="s">
        <v>18</v>
      </c>
      <c r="D66950" t="s">
        <v>33</v>
      </c>
      <c r="E66950" t="s">
        <v>13</v>
      </c>
      <c r="F66950" t="s">
        <v>12</v>
      </c>
      <c r="G66950" t="s">
        <v>11</v>
      </c>
      <c r="H66950" t="s">
        <v>6</v>
      </c>
      <c r="I66950" s="1">
        <v>15053.016702474277</v>
      </c>
      <c r="J66950" s="1">
        <v>98.293608504000005</v>
      </c>
    </row>
    <row r="66951" spans="1:10" x14ac:dyDescent="0.35">
      <c r="A66951">
        <v>2021</v>
      </c>
      <c r="B66951">
        <v>11</v>
      </c>
      <c r="C66951" t="s">
        <v>18</v>
      </c>
      <c r="D66951" t="s">
        <v>34</v>
      </c>
      <c r="E66951" t="s">
        <v>13</v>
      </c>
      <c r="F66951" t="s">
        <v>30</v>
      </c>
      <c r="G66951" t="s">
        <v>5</v>
      </c>
      <c r="H66951" t="s">
        <v>14</v>
      </c>
      <c r="I66951" s="1">
        <v>727.55989463052015</v>
      </c>
      <c r="J66951" s="1">
        <v>4.4225876519999998</v>
      </c>
    </row>
    <row r="66952" spans="1:10" x14ac:dyDescent="0.35">
      <c r="A66952">
        <v>2021</v>
      </c>
      <c r="B66952">
        <v>1</v>
      </c>
      <c r="C66952" t="s">
        <v>18</v>
      </c>
      <c r="D66952" t="s">
        <v>34</v>
      </c>
      <c r="E66952" t="s">
        <v>13</v>
      </c>
      <c r="F66952" t="s">
        <v>30</v>
      </c>
      <c r="G66952" t="s">
        <v>5</v>
      </c>
      <c r="H66952" t="s">
        <v>14</v>
      </c>
      <c r="I66952" s="1">
        <v>507.72730636929003</v>
      </c>
      <c r="J66952" s="1">
        <v>6.9753940380000001</v>
      </c>
    </row>
    <row r="66953" spans="1:10" x14ac:dyDescent="0.35">
      <c r="A66953">
        <v>2021</v>
      </c>
      <c r="B66953">
        <v>7</v>
      </c>
      <c r="C66953" t="s">
        <v>18</v>
      </c>
      <c r="D66953" t="s">
        <v>34</v>
      </c>
      <c r="E66953" t="s">
        <v>4</v>
      </c>
      <c r="F66953" t="s">
        <v>31</v>
      </c>
      <c r="G66953" t="s">
        <v>9</v>
      </c>
      <c r="H66953" t="s">
        <v>6</v>
      </c>
      <c r="I66953" s="1">
        <v>1051.6152717228601</v>
      </c>
      <c r="J66953" s="1">
        <v>16.519247121000003</v>
      </c>
    </row>
    <row r="66954" spans="1:10" x14ac:dyDescent="0.35">
      <c r="A66954">
        <v>2022</v>
      </c>
      <c r="B66954">
        <v>2</v>
      </c>
      <c r="C66954" t="s">
        <v>18</v>
      </c>
      <c r="D66954" t="s">
        <v>33</v>
      </c>
      <c r="E66954" t="s">
        <v>17</v>
      </c>
      <c r="F66954" t="s">
        <v>30</v>
      </c>
      <c r="G66954" t="s">
        <v>5</v>
      </c>
      <c r="H66954" t="s">
        <v>14</v>
      </c>
      <c r="I66954" s="1">
        <v>1597.89510370532</v>
      </c>
      <c r="J66954" s="1">
        <v>5.7317936480000009</v>
      </c>
    </row>
    <row r="66955" spans="1:10" x14ac:dyDescent="0.35">
      <c r="A66955">
        <v>2021</v>
      </c>
      <c r="B66955">
        <v>7</v>
      </c>
      <c r="C66955" t="s">
        <v>18</v>
      </c>
      <c r="D66955" t="s">
        <v>33</v>
      </c>
      <c r="E66955" t="s">
        <v>4</v>
      </c>
      <c r="F66955" t="s">
        <v>10</v>
      </c>
      <c r="G66955" t="s">
        <v>16</v>
      </c>
      <c r="H66955" t="s">
        <v>6</v>
      </c>
      <c r="I66955" s="1">
        <v>161122.11601227254</v>
      </c>
      <c r="J66955" s="1">
        <v>1448.6109013800001</v>
      </c>
    </row>
    <row r="66956" spans="1:10" x14ac:dyDescent="0.35">
      <c r="A66956">
        <v>2022</v>
      </c>
      <c r="B66956">
        <v>3</v>
      </c>
      <c r="C66956" t="s">
        <v>18</v>
      </c>
      <c r="D66956" t="s">
        <v>33</v>
      </c>
      <c r="E66956" t="s">
        <v>15</v>
      </c>
      <c r="F66956" t="s">
        <v>31</v>
      </c>
      <c r="G66956" t="s">
        <v>5</v>
      </c>
      <c r="H66956" t="s">
        <v>14</v>
      </c>
      <c r="I66956" s="1">
        <v>301.98006112960002</v>
      </c>
      <c r="J66956" s="1">
        <v>1.3104498400000002</v>
      </c>
    </row>
    <row r="66957" spans="1:10" x14ac:dyDescent="0.35">
      <c r="A66957">
        <v>2021</v>
      </c>
      <c r="B66957">
        <v>6</v>
      </c>
      <c r="C66957" t="s">
        <v>18</v>
      </c>
      <c r="D66957" t="s">
        <v>33</v>
      </c>
      <c r="E66957" t="s">
        <v>4</v>
      </c>
      <c r="F66957" t="s">
        <v>31</v>
      </c>
      <c r="G66957" t="s">
        <v>11</v>
      </c>
      <c r="H66957" t="s">
        <v>6</v>
      </c>
      <c r="I66957" s="1">
        <v>897889.3978249589</v>
      </c>
      <c r="J66957" s="1">
        <v>7622.0139191039998</v>
      </c>
    </row>
    <row r="66958" spans="1:10" x14ac:dyDescent="0.35">
      <c r="A66958">
        <v>2021</v>
      </c>
      <c r="B66958">
        <v>9</v>
      </c>
      <c r="C66958" t="s">
        <v>18</v>
      </c>
      <c r="D66958" t="s">
        <v>33</v>
      </c>
      <c r="E66958" t="s">
        <v>8</v>
      </c>
      <c r="F66958" t="s">
        <v>7</v>
      </c>
      <c r="G66958" t="s">
        <v>11</v>
      </c>
      <c r="H66958" t="s">
        <v>6</v>
      </c>
      <c r="I66958" s="1">
        <v>132312.48048883167</v>
      </c>
      <c r="J66958" s="1">
        <v>542.25364276800008</v>
      </c>
    </row>
    <row r="66959" spans="1:10" x14ac:dyDescent="0.35">
      <c r="A66959">
        <v>2020</v>
      </c>
      <c r="B66959">
        <v>8</v>
      </c>
      <c r="C66959" t="s">
        <v>18</v>
      </c>
      <c r="D66959" t="s">
        <v>33</v>
      </c>
      <c r="E66959" t="s">
        <v>4</v>
      </c>
      <c r="F66959" t="s">
        <v>12</v>
      </c>
      <c r="G66959" t="s">
        <v>5</v>
      </c>
      <c r="H66959" t="s">
        <v>14</v>
      </c>
      <c r="I66959" s="1">
        <v>115873.22428192833</v>
      </c>
      <c r="J66959" s="1">
        <v>712.74971289600001</v>
      </c>
    </row>
    <row r="66960" spans="1:10" x14ac:dyDescent="0.35">
      <c r="A66960">
        <v>2020</v>
      </c>
      <c r="B66960">
        <v>11</v>
      </c>
      <c r="C66960" t="s">
        <v>18</v>
      </c>
      <c r="D66960" t="s">
        <v>34</v>
      </c>
      <c r="E66960" t="s">
        <v>13</v>
      </c>
      <c r="F66960" t="s">
        <v>30</v>
      </c>
      <c r="G66960" t="s">
        <v>5</v>
      </c>
      <c r="H66960" t="s">
        <v>6</v>
      </c>
      <c r="I66960" s="1">
        <v>1483.1071531617602</v>
      </c>
      <c r="J66960" s="1">
        <v>11.254661628000001</v>
      </c>
    </row>
    <row r="66961" spans="1:10" x14ac:dyDescent="0.35">
      <c r="A66961">
        <v>2020</v>
      </c>
      <c r="B66961">
        <v>12</v>
      </c>
      <c r="C66961" t="s">
        <v>18</v>
      </c>
      <c r="D66961" t="s">
        <v>33</v>
      </c>
      <c r="E66961" t="s">
        <v>8</v>
      </c>
      <c r="F66961" t="s">
        <v>12</v>
      </c>
      <c r="G66961" t="s">
        <v>11</v>
      </c>
      <c r="H66961" t="s">
        <v>6</v>
      </c>
      <c r="I66961" s="1">
        <v>13833.154067270731</v>
      </c>
      <c r="J66961" s="1">
        <v>78.313945817999993</v>
      </c>
    </row>
    <row r="66962" spans="1:10" x14ac:dyDescent="0.35">
      <c r="A66962">
        <v>2020</v>
      </c>
      <c r="B66962">
        <v>3</v>
      </c>
      <c r="C66962" t="s">
        <v>18</v>
      </c>
      <c r="D66962" t="s">
        <v>34</v>
      </c>
      <c r="E66962" t="s">
        <v>4</v>
      </c>
      <c r="F66962" t="s">
        <v>12</v>
      </c>
      <c r="G66962" t="s">
        <v>5</v>
      </c>
      <c r="H66962" t="s">
        <v>6</v>
      </c>
      <c r="I66962" s="1">
        <v>6861.5152699548034</v>
      </c>
      <c r="J66962" s="1">
        <v>118.50606204000002</v>
      </c>
    </row>
    <row r="66963" spans="1:10" x14ac:dyDescent="0.35">
      <c r="A66963">
        <v>2022</v>
      </c>
      <c r="B66963">
        <v>4</v>
      </c>
      <c r="C66963" t="s">
        <v>18</v>
      </c>
      <c r="D66963" t="s">
        <v>33</v>
      </c>
      <c r="E66963" t="s">
        <v>17</v>
      </c>
      <c r="F66963" t="s">
        <v>10</v>
      </c>
      <c r="G66963" t="s">
        <v>5</v>
      </c>
      <c r="H66963" t="s">
        <v>14</v>
      </c>
      <c r="I66963" s="1">
        <v>4037.42553460512</v>
      </c>
      <c r="J66963" s="1">
        <v>8.8198971840000002</v>
      </c>
    </row>
    <row r="66964" spans="1:10" x14ac:dyDescent="0.35">
      <c r="A66964">
        <v>2022</v>
      </c>
      <c r="B66964">
        <v>2</v>
      </c>
      <c r="C66964" t="s">
        <v>18</v>
      </c>
      <c r="D66964" t="s">
        <v>34</v>
      </c>
      <c r="E66964" t="s">
        <v>8</v>
      </c>
      <c r="F66964" t="s">
        <v>30</v>
      </c>
      <c r="G66964" t="s">
        <v>16</v>
      </c>
      <c r="H66964" t="s">
        <v>6</v>
      </c>
      <c r="I66964" s="1">
        <v>451.95192914480003</v>
      </c>
      <c r="J66964" s="1">
        <v>5.7317936480000009</v>
      </c>
    </row>
    <row r="66965" spans="1:10" x14ac:dyDescent="0.35">
      <c r="A66965">
        <v>2021</v>
      </c>
      <c r="B66965">
        <v>3</v>
      </c>
      <c r="C66965" t="s">
        <v>18</v>
      </c>
      <c r="D66965" t="s">
        <v>33</v>
      </c>
      <c r="E66965" t="s">
        <v>13</v>
      </c>
      <c r="F66965" t="s">
        <v>10</v>
      </c>
      <c r="G66965" t="s">
        <v>5</v>
      </c>
      <c r="H66965" t="s">
        <v>14</v>
      </c>
      <c r="I66965" s="1">
        <v>82459.351109888405</v>
      </c>
      <c r="J66965" s="1">
        <v>519.72519756000008</v>
      </c>
    </row>
    <row r="66966" spans="1:10" x14ac:dyDescent="0.35">
      <c r="A66966">
        <v>2020</v>
      </c>
      <c r="B66966">
        <v>12</v>
      </c>
      <c r="C66966" t="s">
        <v>18</v>
      </c>
      <c r="D66966" t="s">
        <v>34</v>
      </c>
      <c r="E66966" t="s">
        <v>13</v>
      </c>
      <c r="F66966" t="s">
        <v>30</v>
      </c>
      <c r="G66966" t="s">
        <v>5</v>
      </c>
      <c r="H66966" t="s">
        <v>6</v>
      </c>
      <c r="I66966" s="1">
        <v>622.95338944052992</v>
      </c>
      <c r="J66966" s="1">
        <v>5.1074312490000002</v>
      </c>
    </row>
    <row r="66967" spans="1:10" x14ac:dyDescent="0.35">
      <c r="A66967">
        <v>2020</v>
      </c>
      <c r="B66967">
        <v>3</v>
      </c>
      <c r="C66967" t="s">
        <v>18</v>
      </c>
      <c r="D66967" t="s">
        <v>34</v>
      </c>
      <c r="E66967" t="s">
        <v>4</v>
      </c>
      <c r="F66967" t="s">
        <v>10</v>
      </c>
      <c r="G66967" t="s">
        <v>5</v>
      </c>
      <c r="H66967" t="s">
        <v>14</v>
      </c>
      <c r="I66967" s="1">
        <v>132420.80112147715</v>
      </c>
      <c r="J66967" s="1">
        <v>1918.9415347200004</v>
      </c>
    </row>
    <row r="66968" spans="1:10" x14ac:dyDescent="0.35">
      <c r="A66968">
        <v>2020</v>
      </c>
      <c r="B66968">
        <v>4</v>
      </c>
      <c r="C66968" t="s">
        <v>18</v>
      </c>
      <c r="D66968" t="s">
        <v>34</v>
      </c>
      <c r="E66968" t="s">
        <v>8</v>
      </c>
      <c r="F66968" t="s">
        <v>30</v>
      </c>
      <c r="G66968" t="s">
        <v>11</v>
      </c>
      <c r="H66968" t="s">
        <v>6</v>
      </c>
      <c r="I66968" s="1">
        <v>1768.4238131596799</v>
      </c>
      <c r="J66968" s="1">
        <v>19.219212576</v>
      </c>
    </row>
    <row r="66969" spans="1:10" x14ac:dyDescent="0.35">
      <c r="A66969">
        <v>2021</v>
      </c>
      <c r="B66969">
        <v>11</v>
      </c>
      <c r="C66969" t="s">
        <v>18</v>
      </c>
      <c r="D66969" t="s">
        <v>34</v>
      </c>
      <c r="E66969" t="s">
        <v>4</v>
      </c>
      <c r="F66969" t="s">
        <v>12</v>
      </c>
      <c r="G66969" t="s">
        <v>11</v>
      </c>
      <c r="H66969" t="s">
        <v>6</v>
      </c>
      <c r="I66969" s="1">
        <v>48092.839743320394</v>
      </c>
      <c r="J66969" s="1">
        <v>1017.19515996</v>
      </c>
    </row>
    <row r="66970" spans="1:10" x14ac:dyDescent="0.35">
      <c r="A66970">
        <v>2021</v>
      </c>
      <c r="B66970">
        <v>2</v>
      </c>
      <c r="C66970" t="s">
        <v>18</v>
      </c>
      <c r="D66970" t="s">
        <v>34</v>
      </c>
      <c r="E66970" t="s">
        <v>13</v>
      </c>
      <c r="F66970" t="s">
        <v>12</v>
      </c>
      <c r="G66970" t="s">
        <v>16</v>
      </c>
      <c r="H66970" t="s">
        <v>6</v>
      </c>
      <c r="I66970" s="1">
        <v>335.83149856440008</v>
      </c>
      <c r="J66970" s="1">
        <v>2.8630136280000005</v>
      </c>
    </row>
    <row r="66971" spans="1:10" x14ac:dyDescent="0.35">
      <c r="A66971">
        <v>2021</v>
      </c>
      <c r="B66971">
        <v>6</v>
      </c>
      <c r="C66971" t="s">
        <v>18</v>
      </c>
      <c r="D66971" t="s">
        <v>34</v>
      </c>
      <c r="E66971" t="s">
        <v>8</v>
      </c>
      <c r="F66971" t="s">
        <v>30</v>
      </c>
      <c r="G66971" t="s">
        <v>5</v>
      </c>
      <c r="H66971" t="s">
        <v>14</v>
      </c>
      <c r="I66971" s="1">
        <v>2044.29623323536</v>
      </c>
      <c r="J66971" s="1">
        <v>17.703157329</v>
      </c>
    </row>
    <row r="66972" spans="1:10" x14ac:dyDescent="0.35">
      <c r="A66972">
        <v>2020</v>
      </c>
      <c r="B66972">
        <v>6</v>
      </c>
      <c r="C66972" t="s">
        <v>18</v>
      </c>
      <c r="D66972" t="s">
        <v>33</v>
      </c>
      <c r="E66972" t="s">
        <v>4</v>
      </c>
      <c r="F66972" t="s">
        <v>10</v>
      </c>
      <c r="G66972" t="s">
        <v>5</v>
      </c>
      <c r="H66972" t="s">
        <v>6</v>
      </c>
      <c r="I66972" s="1">
        <v>1087402.6550250624</v>
      </c>
      <c r="J66972" s="1">
        <v>10538.479026036001</v>
      </c>
    </row>
    <row r="66973" spans="1:10" x14ac:dyDescent="0.35">
      <c r="A66973">
        <v>2020</v>
      </c>
      <c r="B66973">
        <v>7</v>
      </c>
      <c r="C66973" t="s">
        <v>18</v>
      </c>
      <c r="D66973" t="s">
        <v>34</v>
      </c>
      <c r="E66973" t="s">
        <v>4</v>
      </c>
      <c r="F66973" t="s">
        <v>30</v>
      </c>
      <c r="G66973" t="s">
        <v>5</v>
      </c>
      <c r="H66973" t="s">
        <v>6</v>
      </c>
      <c r="I66973" s="1">
        <v>108022.60491609143</v>
      </c>
      <c r="J66973" s="1">
        <v>1913.9023887870003</v>
      </c>
    </row>
    <row r="66974" spans="1:10" x14ac:dyDescent="0.35">
      <c r="A66974">
        <v>2021</v>
      </c>
      <c r="B66974">
        <v>12</v>
      </c>
      <c r="C66974" t="s">
        <v>18</v>
      </c>
      <c r="D66974" t="s">
        <v>33</v>
      </c>
      <c r="E66974" t="s">
        <v>13</v>
      </c>
      <c r="F66974" t="s">
        <v>30</v>
      </c>
      <c r="G66974" t="s">
        <v>16</v>
      </c>
      <c r="H66974" t="s">
        <v>6</v>
      </c>
      <c r="I66974" s="1">
        <v>84942.166503102664</v>
      </c>
      <c r="J66974" s="1">
        <v>398.05423321500001</v>
      </c>
    </row>
    <row r="66975" spans="1:10" x14ac:dyDescent="0.35">
      <c r="A66975">
        <v>2020</v>
      </c>
      <c r="B66975">
        <v>1</v>
      </c>
      <c r="C66975" t="s">
        <v>18</v>
      </c>
      <c r="D66975" t="s">
        <v>34</v>
      </c>
      <c r="E66975" t="s">
        <v>4</v>
      </c>
      <c r="F66975" t="s">
        <v>31</v>
      </c>
      <c r="G66975" t="s">
        <v>5</v>
      </c>
      <c r="H66975" t="s">
        <v>14</v>
      </c>
      <c r="I66975" s="1">
        <v>55125.88484935958</v>
      </c>
      <c r="J66975" s="1">
        <v>679.61271136799996</v>
      </c>
    </row>
    <row r="66976" spans="1:10" x14ac:dyDescent="0.35">
      <c r="A66976">
        <v>2021</v>
      </c>
      <c r="B66976">
        <v>8</v>
      </c>
      <c r="C66976" t="s">
        <v>18</v>
      </c>
      <c r="D66976" t="s">
        <v>33</v>
      </c>
      <c r="E66976" t="s">
        <v>8</v>
      </c>
      <c r="F66976" t="s">
        <v>12</v>
      </c>
      <c r="G66976" t="s">
        <v>16</v>
      </c>
      <c r="H66976" t="s">
        <v>6</v>
      </c>
      <c r="I66976" s="1">
        <v>7507.9907870276384</v>
      </c>
      <c r="J66976" s="1">
        <v>44.248644023999994</v>
      </c>
    </row>
    <row r="66977" spans="1:10" x14ac:dyDescent="0.35">
      <c r="A66977">
        <v>2020</v>
      </c>
      <c r="B66977">
        <v>4</v>
      </c>
      <c r="C66977" t="s">
        <v>18</v>
      </c>
      <c r="D66977" t="s">
        <v>34</v>
      </c>
      <c r="E66977" t="s">
        <v>4</v>
      </c>
      <c r="F66977" t="s">
        <v>31</v>
      </c>
      <c r="G66977" t="s">
        <v>9</v>
      </c>
      <c r="H66977" t="s">
        <v>6</v>
      </c>
      <c r="I66977" s="1">
        <v>13681.468744403759</v>
      </c>
      <c r="J66977" s="1">
        <v>168.16811004000002</v>
      </c>
    </row>
    <row r="66978" spans="1:10" x14ac:dyDescent="0.35">
      <c r="A66978">
        <v>2021</v>
      </c>
      <c r="B66978">
        <v>12</v>
      </c>
      <c r="C66978" t="s">
        <v>18</v>
      </c>
      <c r="D66978" t="s">
        <v>33</v>
      </c>
      <c r="E66978" t="s">
        <v>8</v>
      </c>
      <c r="F66978" t="s">
        <v>31</v>
      </c>
      <c r="G66978" t="s">
        <v>16</v>
      </c>
      <c r="H66978" t="s">
        <v>6</v>
      </c>
      <c r="I66978" s="1">
        <v>27973.284654139024</v>
      </c>
      <c r="J66978" s="1">
        <v>187.31963916000001</v>
      </c>
    </row>
    <row r="66979" spans="1:10" x14ac:dyDescent="0.35">
      <c r="A66979">
        <v>2022</v>
      </c>
      <c r="B66979">
        <v>4</v>
      </c>
      <c r="C66979" t="s">
        <v>18</v>
      </c>
      <c r="D66979" t="s">
        <v>33</v>
      </c>
      <c r="E66979" t="s">
        <v>13</v>
      </c>
      <c r="F66979" t="s">
        <v>7</v>
      </c>
      <c r="G66979" t="s">
        <v>5</v>
      </c>
      <c r="H66979" t="s">
        <v>6</v>
      </c>
      <c r="I66979" s="1">
        <v>59757.15539418241</v>
      </c>
      <c r="J66979" s="1">
        <v>107.30874907200001</v>
      </c>
    </row>
    <row r="66980" spans="1:10" x14ac:dyDescent="0.35">
      <c r="A66980">
        <v>2021</v>
      </c>
      <c r="B66980">
        <v>1</v>
      </c>
      <c r="C66980" t="s">
        <v>18</v>
      </c>
      <c r="D66980" t="s">
        <v>33</v>
      </c>
      <c r="E66980" t="s">
        <v>8</v>
      </c>
      <c r="F66980" t="s">
        <v>12</v>
      </c>
      <c r="G66980" t="s">
        <v>9</v>
      </c>
      <c r="H66980" t="s">
        <v>6</v>
      </c>
      <c r="I66980" s="1">
        <v>6482.14067425956</v>
      </c>
      <c r="J66980" s="1">
        <v>44.177495573999998</v>
      </c>
    </row>
    <row r="66981" spans="1:10" x14ac:dyDescent="0.35">
      <c r="A66981">
        <v>2021</v>
      </c>
      <c r="B66981">
        <v>3</v>
      </c>
      <c r="C66981" t="s">
        <v>18</v>
      </c>
      <c r="D66981" t="s">
        <v>33</v>
      </c>
      <c r="E66981" t="s">
        <v>8</v>
      </c>
      <c r="F66981" t="s">
        <v>7</v>
      </c>
      <c r="G66981" t="s">
        <v>16</v>
      </c>
      <c r="H66981" t="s">
        <v>6</v>
      </c>
      <c r="I66981" s="1">
        <v>8400.7228897896002</v>
      </c>
      <c r="J66981" s="1">
        <v>54.983522160000007</v>
      </c>
    </row>
    <row r="66982" spans="1:10" x14ac:dyDescent="0.35">
      <c r="A66982">
        <v>2022</v>
      </c>
      <c r="B66982">
        <v>4</v>
      </c>
      <c r="C66982" t="s">
        <v>18</v>
      </c>
      <c r="D66982" t="s">
        <v>33</v>
      </c>
      <c r="E66982" t="s">
        <v>8</v>
      </c>
      <c r="F66982" t="s">
        <v>12</v>
      </c>
      <c r="G66982" t="s">
        <v>5</v>
      </c>
      <c r="H66982" t="s">
        <v>6</v>
      </c>
      <c r="I66982" s="1">
        <v>8715.1609049399995</v>
      </c>
      <c r="J66982" s="1">
        <v>35.279588736000001</v>
      </c>
    </row>
    <row r="66983" spans="1:10" x14ac:dyDescent="0.35">
      <c r="A66983">
        <v>2022</v>
      </c>
      <c r="B66983">
        <v>4</v>
      </c>
      <c r="C66983" t="s">
        <v>18</v>
      </c>
      <c r="D66983" t="s">
        <v>34</v>
      </c>
      <c r="E66983" t="s">
        <v>4</v>
      </c>
      <c r="F66983" t="s">
        <v>31</v>
      </c>
      <c r="G66983" t="s">
        <v>9</v>
      </c>
      <c r="H66983" t="s">
        <v>6</v>
      </c>
      <c r="I66983" s="1">
        <v>253.32214695311998</v>
      </c>
      <c r="J66983" s="1">
        <v>5.8799314560000004</v>
      </c>
    </row>
    <row r="66984" spans="1:10" x14ac:dyDescent="0.35">
      <c r="A66984">
        <v>2021</v>
      </c>
      <c r="B66984">
        <v>12</v>
      </c>
      <c r="C66984" t="s">
        <v>18</v>
      </c>
      <c r="D66984" t="s">
        <v>34</v>
      </c>
      <c r="E66984" t="s">
        <v>8</v>
      </c>
      <c r="F66984" t="s">
        <v>7</v>
      </c>
      <c r="G66984" t="s">
        <v>5</v>
      </c>
      <c r="H66984" t="s">
        <v>14</v>
      </c>
      <c r="I66984" s="1">
        <v>4195.7569875749095</v>
      </c>
      <c r="J66984" s="1">
        <v>48.390906782999998</v>
      </c>
    </row>
    <row r="66985" spans="1:10" x14ac:dyDescent="0.35">
      <c r="A66985">
        <v>2021</v>
      </c>
      <c r="B66985">
        <v>5</v>
      </c>
      <c r="C66985" t="s">
        <v>18</v>
      </c>
      <c r="D66985" t="s">
        <v>33</v>
      </c>
      <c r="E66985" t="s">
        <v>15</v>
      </c>
      <c r="F66985" t="s">
        <v>31</v>
      </c>
      <c r="G66985" t="s">
        <v>16</v>
      </c>
      <c r="H66985" t="s">
        <v>6</v>
      </c>
      <c r="I66985" s="1">
        <v>67.929366839129983</v>
      </c>
      <c r="J66985" s="1">
        <v>3.0536914739999999</v>
      </c>
    </row>
    <row r="66986" spans="1:10" x14ac:dyDescent="0.35">
      <c r="A66986">
        <v>2021</v>
      </c>
      <c r="B66986">
        <v>12</v>
      </c>
      <c r="C66986" t="s">
        <v>18</v>
      </c>
      <c r="D66986" t="s">
        <v>34</v>
      </c>
      <c r="E66986" t="s">
        <v>4</v>
      </c>
      <c r="F66986" t="s">
        <v>30</v>
      </c>
      <c r="G66986" t="s">
        <v>9</v>
      </c>
      <c r="H66986" t="s">
        <v>6</v>
      </c>
      <c r="I66986" s="1">
        <v>938.87725140978011</v>
      </c>
      <c r="J66986" s="1">
        <v>10.926978951000001</v>
      </c>
    </row>
    <row r="66987" spans="1:10" x14ac:dyDescent="0.35">
      <c r="A66987">
        <v>2020</v>
      </c>
      <c r="B66987">
        <v>8</v>
      </c>
      <c r="C66987" t="s">
        <v>18</v>
      </c>
      <c r="D66987" t="s">
        <v>34</v>
      </c>
      <c r="E66987" t="s">
        <v>4</v>
      </c>
      <c r="F66987" t="s">
        <v>12</v>
      </c>
      <c r="G66987" t="s">
        <v>5</v>
      </c>
      <c r="H66987" t="s">
        <v>14</v>
      </c>
      <c r="I66987" s="1">
        <v>12174.785961737874</v>
      </c>
      <c r="J66987" s="1">
        <v>126.216094992</v>
      </c>
    </row>
    <row r="66988" spans="1:10" x14ac:dyDescent="0.35">
      <c r="A66988">
        <v>2020</v>
      </c>
      <c r="B66988">
        <v>9</v>
      </c>
      <c r="C66988" t="s">
        <v>18</v>
      </c>
      <c r="D66988" t="s">
        <v>33</v>
      </c>
      <c r="E66988" t="s">
        <v>8</v>
      </c>
      <c r="F66988" t="s">
        <v>7</v>
      </c>
      <c r="G66988" t="s">
        <v>5</v>
      </c>
      <c r="H66988" t="s">
        <v>6</v>
      </c>
      <c r="I66988" s="1">
        <v>91593.862482316792</v>
      </c>
      <c r="J66988" s="1">
        <v>891.44928099000003</v>
      </c>
    </row>
    <row r="66989" spans="1:10" x14ac:dyDescent="0.35">
      <c r="A66989">
        <v>2022</v>
      </c>
      <c r="B66989">
        <v>2</v>
      </c>
      <c r="C66989" t="s">
        <v>18</v>
      </c>
      <c r="D66989" t="s">
        <v>34</v>
      </c>
      <c r="E66989" t="s">
        <v>4</v>
      </c>
      <c r="F66989" t="s">
        <v>12</v>
      </c>
      <c r="G66989" t="s">
        <v>16</v>
      </c>
      <c r="H66989" t="s">
        <v>6</v>
      </c>
      <c r="I66989" s="1">
        <v>14526.987399625959</v>
      </c>
      <c r="J66989" s="1">
        <v>510.12963467200007</v>
      </c>
    </row>
    <row r="66990" spans="1:10" x14ac:dyDescent="0.35">
      <c r="A66990">
        <v>2020</v>
      </c>
      <c r="B66990">
        <v>2</v>
      </c>
      <c r="C66990" t="s">
        <v>18</v>
      </c>
      <c r="D66990" t="s">
        <v>34</v>
      </c>
      <c r="E66990" t="s">
        <v>13</v>
      </c>
      <c r="F66990" t="s">
        <v>30</v>
      </c>
      <c r="G66990" t="s">
        <v>5</v>
      </c>
      <c r="H66990" t="s">
        <v>14</v>
      </c>
      <c r="I66990" s="1">
        <v>1367.2496302191601</v>
      </c>
      <c r="J66990" s="1">
        <v>9.367503804</v>
      </c>
    </row>
    <row r="66991" spans="1:10" x14ac:dyDescent="0.35">
      <c r="A66991">
        <v>2021</v>
      </c>
      <c r="B66991">
        <v>2</v>
      </c>
      <c r="C66991" t="s">
        <v>18</v>
      </c>
      <c r="D66991" t="s">
        <v>33</v>
      </c>
      <c r="E66991" t="s">
        <v>13</v>
      </c>
      <c r="F66991" t="s">
        <v>12</v>
      </c>
      <c r="G66991" t="s">
        <v>16</v>
      </c>
      <c r="H66991" t="s">
        <v>6</v>
      </c>
      <c r="I66991" s="1">
        <v>2743.2967131451801</v>
      </c>
      <c r="J66991" s="1">
        <v>24.335615838000002</v>
      </c>
    </row>
    <row r="66992" spans="1:10" x14ac:dyDescent="0.35">
      <c r="A66992">
        <v>2020</v>
      </c>
      <c r="B66992">
        <v>9</v>
      </c>
      <c r="C66992" t="s">
        <v>18</v>
      </c>
      <c r="D66992" t="s">
        <v>34</v>
      </c>
      <c r="E66992" t="s">
        <v>8</v>
      </c>
      <c r="F66992" t="s">
        <v>7</v>
      </c>
      <c r="G66992" t="s">
        <v>5</v>
      </c>
      <c r="H66992" t="s">
        <v>6</v>
      </c>
      <c r="I66992" s="1">
        <v>144.95110260000001</v>
      </c>
      <c r="J66992" s="1">
        <v>1.4495110260000001</v>
      </c>
    </row>
    <row r="66993" spans="1:10" x14ac:dyDescent="0.35">
      <c r="A66993">
        <v>2022</v>
      </c>
      <c r="B66993">
        <v>2</v>
      </c>
      <c r="C66993" t="s">
        <v>18</v>
      </c>
      <c r="D66993" t="s">
        <v>34</v>
      </c>
      <c r="E66993" t="s">
        <v>13</v>
      </c>
      <c r="F66993" t="s">
        <v>7</v>
      </c>
      <c r="G66993" t="s">
        <v>5</v>
      </c>
      <c r="H66993" t="s">
        <v>6</v>
      </c>
      <c r="I66993" s="1">
        <v>347.04577590228001</v>
      </c>
      <c r="J66993" s="1">
        <v>8.5976904720000018</v>
      </c>
    </row>
    <row r="66994" spans="1:10" x14ac:dyDescent="0.35">
      <c r="A66994">
        <v>2020</v>
      </c>
      <c r="B66994">
        <v>12</v>
      </c>
      <c r="C66994" t="s">
        <v>18</v>
      </c>
      <c r="D66994" t="s">
        <v>34</v>
      </c>
      <c r="E66994" t="s">
        <v>4</v>
      </c>
      <c r="F66994" t="s">
        <v>12</v>
      </c>
      <c r="G66994" t="s">
        <v>9</v>
      </c>
      <c r="H66994" t="s">
        <v>6</v>
      </c>
      <c r="I66994" s="1">
        <v>144.52327957586999</v>
      </c>
      <c r="J66994" s="1">
        <v>1.702477083</v>
      </c>
    </row>
    <row r="66995" spans="1:10" x14ac:dyDescent="0.35">
      <c r="A66995">
        <v>2020</v>
      </c>
      <c r="B66995">
        <v>9</v>
      </c>
      <c r="C66995" t="s">
        <v>18</v>
      </c>
      <c r="D66995" t="s">
        <v>34</v>
      </c>
      <c r="E66995" t="s">
        <v>8</v>
      </c>
      <c r="F66995" t="s">
        <v>12</v>
      </c>
      <c r="G66995" t="s">
        <v>11</v>
      </c>
      <c r="H66995" t="s">
        <v>6</v>
      </c>
      <c r="I66995" s="1">
        <v>256.56345160200004</v>
      </c>
      <c r="J66995" s="1">
        <v>1.4495110260000001</v>
      </c>
    </row>
    <row r="66996" spans="1:10" x14ac:dyDescent="0.35">
      <c r="A66996">
        <v>2021</v>
      </c>
      <c r="B66996">
        <v>3</v>
      </c>
      <c r="C66996" t="s">
        <v>18</v>
      </c>
      <c r="D66996" t="s">
        <v>34</v>
      </c>
      <c r="E66996" t="s">
        <v>8</v>
      </c>
      <c r="F66996" t="s">
        <v>12</v>
      </c>
      <c r="G66996" t="s">
        <v>5</v>
      </c>
      <c r="H66996" t="s">
        <v>6</v>
      </c>
      <c r="I66996" s="1">
        <v>1193.6529921492001</v>
      </c>
      <c r="J66996" s="1">
        <v>11.782183320000001</v>
      </c>
    </row>
    <row r="66997" spans="1:10" x14ac:dyDescent="0.35">
      <c r="A66997">
        <v>2021</v>
      </c>
      <c r="B66997">
        <v>3</v>
      </c>
      <c r="C66997" t="s">
        <v>18</v>
      </c>
      <c r="D66997" t="s">
        <v>33</v>
      </c>
      <c r="E66997" t="s">
        <v>8</v>
      </c>
      <c r="F66997" t="s">
        <v>10</v>
      </c>
      <c r="G66997" t="s">
        <v>5</v>
      </c>
      <c r="H66997" t="s">
        <v>14</v>
      </c>
      <c r="I66997" s="1">
        <v>75666.739147501212</v>
      </c>
      <c r="J66997" s="1">
        <v>412.37641620000005</v>
      </c>
    </row>
    <row r="66998" spans="1:10" x14ac:dyDescent="0.35">
      <c r="A66998">
        <v>2020</v>
      </c>
      <c r="B66998">
        <v>6</v>
      </c>
      <c r="C66998" t="s">
        <v>18</v>
      </c>
      <c r="D66998" t="s">
        <v>34</v>
      </c>
      <c r="E66998" t="s">
        <v>8</v>
      </c>
      <c r="F66998" t="s">
        <v>7</v>
      </c>
      <c r="G66998" t="s">
        <v>9</v>
      </c>
      <c r="H66998" t="s">
        <v>6</v>
      </c>
      <c r="I66998" s="1">
        <v>607.61247242553009</v>
      </c>
      <c r="J66998" s="1">
        <v>8.7762150450000007</v>
      </c>
    </row>
    <row r="66999" spans="1:10" x14ac:dyDescent="0.35">
      <c r="A66999">
        <v>2022</v>
      </c>
      <c r="B66999">
        <v>2</v>
      </c>
      <c r="C66999" t="s">
        <v>18</v>
      </c>
      <c r="D66999" t="s">
        <v>33</v>
      </c>
      <c r="E66999" t="s">
        <v>4</v>
      </c>
      <c r="F66999" t="s">
        <v>31</v>
      </c>
      <c r="G66999" t="s">
        <v>5</v>
      </c>
      <c r="H66999" t="s">
        <v>6</v>
      </c>
      <c r="I66999" s="1">
        <v>531812.69479373342</v>
      </c>
      <c r="J66999" s="1">
        <v>3702.7386966080007</v>
      </c>
    </row>
    <row r="67000" spans="1:10" x14ac:dyDescent="0.35">
      <c r="A67000">
        <v>2020</v>
      </c>
      <c r="B67000">
        <v>4</v>
      </c>
      <c r="C67000" t="s">
        <v>18</v>
      </c>
      <c r="D67000" t="s">
        <v>33</v>
      </c>
      <c r="E67000" t="s">
        <v>13</v>
      </c>
      <c r="F67000" t="s">
        <v>30</v>
      </c>
      <c r="G67000" t="s">
        <v>11</v>
      </c>
      <c r="H67000" t="s">
        <v>6</v>
      </c>
      <c r="I67000" s="1">
        <v>76066.552285785394</v>
      </c>
      <c r="J67000" s="1">
        <v>534.93475003200001</v>
      </c>
    </row>
    <row r="67001" spans="1:10" x14ac:dyDescent="0.35">
      <c r="A67001">
        <v>2021</v>
      </c>
      <c r="B67001">
        <v>6</v>
      </c>
      <c r="C67001" t="s">
        <v>18</v>
      </c>
      <c r="D67001" t="s">
        <v>33</v>
      </c>
      <c r="E67001" t="s">
        <v>8</v>
      </c>
      <c r="F67001" t="s">
        <v>30</v>
      </c>
      <c r="G67001" t="s">
        <v>11</v>
      </c>
      <c r="H67001" t="s">
        <v>6</v>
      </c>
      <c r="I67001" s="1">
        <v>33855.823857788011</v>
      </c>
      <c r="J67001" s="1">
        <v>183.469085046</v>
      </c>
    </row>
    <row r="67002" spans="1:10" x14ac:dyDescent="0.35">
      <c r="A67002">
        <v>2022</v>
      </c>
      <c r="B67002">
        <v>1</v>
      </c>
      <c r="C67002" t="s">
        <v>18</v>
      </c>
      <c r="D67002" t="s">
        <v>33</v>
      </c>
      <c r="E67002" t="s">
        <v>15</v>
      </c>
      <c r="F67002" t="s">
        <v>30</v>
      </c>
      <c r="G67002" t="s">
        <v>11</v>
      </c>
      <c r="H67002" t="s">
        <v>6</v>
      </c>
      <c r="I67002" s="1">
        <v>80.530561232800011</v>
      </c>
      <c r="J67002" s="1">
        <v>1.163736434</v>
      </c>
    </row>
    <row r="67003" spans="1:10" x14ac:dyDescent="0.35">
      <c r="A67003">
        <v>2020</v>
      </c>
      <c r="B67003">
        <v>11</v>
      </c>
      <c r="C67003" t="s">
        <v>18</v>
      </c>
      <c r="D67003" t="s">
        <v>33</v>
      </c>
      <c r="E67003" t="s">
        <v>4</v>
      </c>
      <c r="F67003" t="s">
        <v>31</v>
      </c>
      <c r="G67003" t="s">
        <v>5</v>
      </c>
      <c r="H67003" t="s">
        <v>14</v>
      </c>
      <c r="I67003" s="1">
        <v>2605133.7627435364</v>
      </c>
      <c r="J67003" s="1">
        <v>15754.918470396</v>
      </c>
    </row>
    <row r="67004" spans="1:10" x14ac:dyDescent="0.35">
      <c r="A67004">
        <v>2020</v>
      </c>
      <c r="B67004">
        <v>10</v>
      </c>
      <c r="C67004" t="s">
        <v>18</v>
      </c>
      <c r="D67004" t="s">
        <v>33</v>
      </c>
      <c r="E67004" t="s">
        <v>8</v>
      </c>
      <c r="F67004" t="s">
        <v>31</v>
      </c>
      <c r="G67004" t="s">
        <v>9</v>
      </c>
      <c r="H67004" t="s">
        <v>6</v>
      </c>
      <c r="I67004" s="1">
        <v>36716.510281335257</v>
      </c>
      <c r="J67004" s="1">
        <v>269.03172952800003</v>
      </c>
    </row>
    <row r="67005" spans="1:10" x14ac:dyDescent="0.35">
      <c r="A67005">
        <v>2022</v>
      </c>
      <c r="B67005">
        <v>3</v>
      </c>
      <c r="C67005" t="s">
        <v>18</v>
      </c>
      <c r="D67005" t="s">
        <v>34</v>
      </c>
      <c r="E67005" t="s">
        <v>8</v>
      </c>
      <c r="F67005" t="s">
        <v>30</v>
      </c>
      <c r="G67005" t="s">
        <v>5</v>
      </c>
      <c r="H67005" t="s">
        <v>6</v>
      </c>
      <c r="I67005" s="1">
        <v>1911.7759580808004</v>
      </c>
      <c r="J67005" s="1">
        <v>23.588097120000004</v>
      </c>
    </row>
    <row r="67006" spans="1:10" x14ac:dyDescent="0.35">
      <c r="A67006">
        <v>2021</v>
      </c>
      <c r="B67006">
        <v>11</v>
      </c>
      <c r="C67006" t="s">
        <v>18</v>
      </c>
      <c r="D67006" t="s">
        <v>34</v>
      </c>
      <c r="E67006" t="s">
        <v>13</v>
      </c>
      <c r="F67006" t="s">
        <v>10</v>
      </c>
      <c r="G67006" t="s">
        <v>16</v>
      </c>
      <c r="H67006" t="s">
        <v>6</v>
      </c>
      <c r="I67006" s="1">
        <v>397.82650125624002</v>
      </c>
      <c r="J67006" s="1">
        <v>5.896783536</v>
      </c>
    </row>
    <row r="67007" spans="1:10" x14ac:dyDescent="0.35">
      <c r="A67007">
        <v>2020</v>
      </c>
      <c r="B67007">
        <v>4</v>
      </c>
      <c r="C67007" t="s">
        <v>18</v>
      </c>
      <c r="D67007" t="s">
        <v>34</v>
      </c>
      <c r="E67007" t="s">
        <v>4</v>
      </c>
      <c r="F67007" t="s">
        <v>10</v>
      </c>
      <c r="G67007" t="s">
        <v>9</v>
      </c>
      <c r="H67007" t="s">
        <v>6</v>
      </c>
      <c r="I67007" s="1">
        <v>11915.44733281608</v>
      </c>
      <c r="J67007" s="1">
        <v>142.542493272</v>
      </c>
    </row>
    <row r="67008" spans="1:10" x14ac:dyDescent="0.35">
      <c r="A67008">
        <v>2022</v>
      </c>
      <c r="B67008">
        <v>2</v>
      </c>
      <c r="C67008" t="s">
        <v>18</v>
      </c>
      <c r="D67008" t="s">
        <v>34</v>
      </c>
      <c r="E67008" t="s">
        <v>8</v>
      </c>
      <c r="F67008" t="s">
        <v>30</v>
      </c>
      <c r="G67008" t="s">
        <v>5</v>
      </c>
      <c r="H67008" t="s">
        <v>14</v>
      </c>
      <c r="I67008" s="1">
        <v>1307.0782234899202</v>
      </c>
      <c r="J67008" s="1">
        <v>10.030638884000002</v>
      </c>
    </row>
    <row r="67009" spans="1:10" x14ac:dyDescent="0.35">
      <c r="A67009">
        <v>2020</v>
      </c>
      <c r="B67009">
        <v>12</v>
      </c>
      <c r="C67009" t="s">
        <v>18</v>
      </c>
      <c r="D67009" t="s">
        <v>34</v>
      </c>
      <c r="E67009" t="s">
        <v>13</v>
      </c>
      <c r="F67009" t="s">
        <v>30</v>
      </c>
      <c r="G67009" t="s">
        <v>11</v>
      </c>
      <c r="H67009" t="s">
        <v>6</v>
      </c>
      <c r="I67009" s="1">
        <v>239.98116961968</v>
      </c>
      <c r="J67009" s="1">
        <v>3.404954166</v>
      </c>
    </row>
    <row r="67010" spans="1:10" x14ac:dyDescent="0.35">
      <c r="A67010">
        <v>2021</v>
      </c>
      <c r="B67010">
        <v>6</v>
      </c>
      <c r="C67010" t="s">
        <v>18</v>
      </c>
      <c r="D67010" t="s">
        <v>34</v>
      </c>
      <c r="E67010" t="s">
        <v>4</v>
      </c>
      <c r="F67010" t="s">
        <v>7</v>
      </c>
      <c r="G67010" t="s">
        <v>5</v>
      </c>
      <c r="H67010" t="s">
        <v>6</v>
      </c>
      <c r="I67010" s="1">
        <v>275047.21212710848</v>
      </c>
      <c r="J67010" s="1">
        <v>8380.0309283730003</v>
      </c>
    </row>
    <row r="67011" spans="1:10" x14ac:dyDescent="0.35">
      <c r="A67011">
        <v>2021</v>
      </c>
      <c r="B67011">
        <v>8</v>
      </c>
      <c r="C67011" t="s">
        <v>18</v>
      </c>
      <c r="D67011" t="s">
        <v>34</v>
      </c>
      <c r="E67011" t="s">
        <v>8</v>
      </c>
      <c r="F67011" t="s">
        <v>31</v>
      </c>
      <c r="G67011" t="s">
        <v>5</v>
      </c>
      <c r="H67011" t="s">
        <v>6</v>
      </c>
      <c r="I67011" s="1">
        <v>8268.0463416860384</v>
      </c>
      <c r="J67011" s="1">
        <v>117.42909375599999</v>
      </c>
    </row>
    <row r="67012" spans="1:10" x14ac:dyDescent="0.35">
      <c r="A67012">
        <v>2021</v>
      </c>
      <c r="B67012">
        <v>3</v>
      </c>
      <c r="C67012" t="s">
        <v>18</v>
      </c>
      <c r="D67012" t="s">
        <v>34</v>
      </c>
      <c r="E67012" t="s">
        <v>4</v>
      </c>
      <c r="F67012" t="s">
        <v>10</v>
      </c>
      <c r="G67012" t="s">
        <v>16</v>
      </c>
      <c r="H67012" t="s">
        <v>6</v>
      </c>
      <c r="I67012" s="1">
        <v>165873.34707762237</v>
      </c>
      <c r="J67012" s="1">
        <v>4292.6421229200005</v>
      </c>
    </row>
    <row r="67013" spans="1:10" x14ac:dyDescent="0.35">
      <c r="A67013">
        <v>2021</v>
      </c>
      <c r="B67013">
        <v>6</v>
      </c>
      <c r="C67013" t="s">
        <v>18</v>
      </c>
      <c r="D67013" t="s">
        <v>33</v>
      </c>
      <c r="E67013" t="s">
        <v>13</v>
      </c>
      <c r="F67013" t="s">
        <v>7</v>
      </c>
      <c r="G67013" t="s">
        <v>9</v>
      </c>
      <c r="H67013" t="s">
        <v>6</v>
      </c>
      <c r="I67013" s="1">
        <v>1597.7260427216399</v>
      </c>
      <c r="J67013" s="1">
        <v>19.312535268000001</v>
      </c>
    </row>
    <row r="67014" spans="1:10" x14ac:dyDescent="0.35">
      <c r="A67014">
        <v>2020</v>
      </c>
      <c r="B67014">
        <v>9</v>
      </c>
      <c r="C67014" t="s">
        <v>18</v>
      </c>
      <c r="D67014" t="s">
        <v>33</v>
      </c>
      <c r="E67014" t="s">
        <v>8</v>
      </c>
      <c r="F67014" t="s">
        <v>31</v>
      </c>
      <c r="G67014" t="s">
        <v>11</v>
      </c>
      <c r="H67014" t="s">
        <v>6</v>
      </c>
      <c r="I67014" s="1">
        <v>132903.24529052671</v>
      </c>
      <c r="J67014" s="1">
        <v>894.34830304200011</v>
      </c>
    </row>
    <row r="67015" spans="1:10" x14ac:dyDescent="0.35">
      <c r="A67015">
        <v>2021</v>
      </c>
      <c r="B67015">
        <v>8</v>
      </c>
      <c r="C67015" t="s">
        <v>18</v>
      </c>
      <c r="D67015" t="s">
        <v>33</v>
      </c>
      <c r="E67015" t="s">
        <v>17</v>
      </c>
      <c r="F67015" t="s">
        <v>31</v>
      </c>
      <c r="G67015" t="s">
        <v>5</v>
      </c>
      <c r="H67015" t="s">
        <v>6</v>
      </c>
      <c r="I67015" s="1">
        <v>67007.866002907453</v>
      </c>
      <c r="J67015" s="1">
        <v>260.386251372</v>
      </c>
    </row>
    <row r="67016" spans="1:10" x14ac:dyDescent="0.35">
      <c r="A67016">
        <v>2020</v>
      </c>
      <c r="B67016">
        <v>12</v>
      </c>
      <c r="C67016" t="s">
        <v>18</v>
      </c>
      <c r="D67016" t="s">
        <v>33</v>
      </c>
      <c r="E67016" t="s">
        <v>13</v>
      </c>
      <c r="F67016" t="s">
        <v>7</v>
      </c>
      <c r="G67016" t="s">
        <v>9</v>
      </c>
      <c r="H67016" t="s">
        <v>6</v>
      </c>
      <c r="I67016" s="1">
        <v>6609.1011600601478</v>
      </c>
      <c r="J67016" s="1">
        <v>71.504037486000001</v>
      </c>
    </row>
    <row r="67017" spans="1:10" x14ac:dyDescent="0.35">
      <c r="A67017">
        <v>2022</v>
      </c>
      <c r="B67017">
        <v>3</v>
      </c>
      <c r="C67017" t="s">
        <v>18</v>
      </c>
      <c r="D67017" t="s">
        <v>34</v>
      </c>
      <c r="E67017" t="s">
        <v>4</v>
      </c>
      <c r="F67017" t="s">
        <v>30</v>
      </c>
      <c r="G67017" t="s">
        <v>11</v>
      </c>
      <c r="H67017" t="s">
        <v>6</v>
      </c>
      <c r="I67017" s="1">
        <v>361156.41148043505</v>
      </c>
      <c r="J67017" s="1">
        <v>7729.0331563200016</v>
      </c>
    </row>
    <row r="67018" spans="1:10" x14ac:dyDescent="0.35">
      <c r="A67018">
        <v>2021</v>
      </c>
      <c r="B67018">
        <v>1</v>
      </c>
      <c r="C67018" t="s">
        <v>18</v>
      </c>
      <c r="D67018" t="s">
        <v>33</v>
      </c>
      <c r="E67018" t="s">
        <v>4</v>
      </c>
      <c r="F67018" t="s">
        <v>7</v>
      </c>
      <c r="G67018" t="s">
        <v>9</v>
      </c>
      <c r="H67018" t="s">
        <v>6</v>
      </c>
      <c r="I67018" s="1">
        <v>52990.580422624553</v>
      </c>
      <c r="J67018" s="1">
        <v>459.21344083500003</v>
      </c>
    </row>
    <row r="67019" spans="1:10" x14ac:dyDescent="0.35">
      <c r="A67019">
        <v>2021</v>
      </c>
      <c r="B67019">
        <v>2</v>
      </c>
      <c r="C67019" t="s">
        <v>18</v>
      </c>
      <c r="D67019" t="s">
        <v>34</v>
      </c>
      <c r="E67019" t="s">
        <v>4</v>
      </c>
      <c r="F67019" t="s">
        <v>31</v>
      </c>
      <c r="G67019" t="s">
        <v>5</v>
      </c>
      <c r="H67019" t="s">
        <v>14</v>
      </c>
      <c r="I67019" s="1">
        <v>774356.67630768986</v>
      </c>
      <c r="J67019" s="1">
        <v>9885.9860574840022</v>
      </c>
    </row>
    <row r="67020" spans="1:10" x14ac:dyDescent="0.35">
      <c r="A67020">
        <v>2021</v>
      </c>
      <c r="B67020">
        <v>3</v>
      </c>
      <c r="C67020" t="s">
        <v>18</v>
      </c>
      <c r="D67020" t="s">
        <v>33</v>
      </c>
      <c r="E67020" t="s">
        <v>17</v>
      </c>
      <c r="F67020" t="s">
        <v>31</v>
      </c>
      <c r="G67020" t="s">
        <v>9</v>
      </c>
      <c r="H67020" t="s">
        <v>6</v>
      </c>
      <c r="I67020" s="1">
        <v>104075.93956868525</v>
      </c>
      <c r="J67020" s="1">
        <v>399.28510140000009</v>
      </c>
    </row>
    <row r="67021" spans="1:10" x14ac:dyDescent="0.35">
      <c r="A67021">
        <v>2021</v>
      </c>
      <c r="B67021">
        <v>3</v>
      </c>
      <c r="C67021" t="s">
        <v>18</v>
      </c>
      <c r="D67021" t="s">
        <v>33</v>
      </c>
      <c r="E67021" t="s">
        <v>8</v>
      </c>
      <c r="F67021" t="s">
        <v>10</v>
      </c>
      <c r="G67021" t="s">
        <v>11</v>
      </c>
      <c r="H67021" t="s">
        <v>6</v>
      </c>
      <c r="I67021" s="1">
        <v>34732.868396120415</v>
      </c>
      <c r="J67021" s="1">
        <v>210.77016828000004</v>
      </c>
    </row>
    <row r="67022" spans="1:10" x14ac:dyDescent="0.35">
      <c r="A67022">
        <v>2022</v>
      </c>
      <c r="B67022">
        <v>2</v>
      </c>
      <c r="C67022" t="s">
        <v>18</v>
      </c>
      <c r="D67022" t="s">
        <v>33</v>
      </c>
      <c r="E67022" t="s">
        <v>13</v>
      </c>
      <c r="F67022" t="s">
        <v>31</v>
      </c>
      <c r="G67022" t="s">
        <v>5</v>
      </c>
      <c r="H67022" t="s">
        <v>6</v>
      </c>
      <c r="I67022" s="1">
        <v>51284.822439924639</v>
      </c>
      <c r="J67022" s="1">
        <v>222.10700386000005</v>
      </c>
    </row>
    <row r="67023" spans="1:10" x14ac:dyDescent="0.35">
      <c r="A67023">
        <v>2020</v>
      </c>
      <c r="B67023">
        <v>11</v>
      </c>
      <c r="C67023" t="s">
        <v>18</v>
      </c>
      <c r="D67023" t="s">
        <v>33</v>
      </c>
      <c r="E67023" t="s">
        <v>4</v>
      </c>
      <c r="F67023" t="s">
        <v>30</v>
      </c>
      <c r="G67023" t="s">
        <v>11</v>
      </c>
      <c r="H67023" t="s">
        <v>6</v>
      </c>
      <c r="I67023" s="1">
        <v>1147159.6517126742</v>
      </c>
      <c r="J67023" s="1">
        <v>6416.7649367640006</v>
      </c>
    </row>
    <row r="67024" spans="1:10" x14ac:dyDescent="0.35">
      <c r="A67024">
        <v>2021</v>
      </c>
      <c r="B67024">
        <v>9</v>
      </c>
      <c r="C67024" t="s">
        <v>18</v>
      </c>
      <c r="D67024" t="s">
        <v>34</v>
      </c>
      <c r="E67024" t="s">
        <v>4</v>
      </c>
      <c r="F67024" t="s">
        <v>10</v>
      </c>
      <c r="G67024" t="s">
        <v>9</v>
      </c>
      <c r="H67024" t="s">
        <v>6</v>
      </c>
      <c r="I67024" s="1">
        <v>45.13464144216001</v>
      </c>
      <c r="J67024" s="1">
        <v>2.6581060920000006</v>
      </c>
    </row>
    <row r="67025" spans="1:10" x14ac:dyDescent="0.35">
      <c r="A67025">
        <v>2022</v>
      </c>
      <c r="B67025">
        <v>4</v>
      </c>
      <c r="C67025" t="s">
        <v>18</v>
      </c>
      <c r="D67025" t="s">
        <v>33</v>
      </c>
      <c r="E67025" t="s">
        <v>15</v>
      </c>
      <c r="F67025" t="s">
        <v>7</v>
      </c>
      <c r="G67025" t="s">
        <v>11</v>
      </c>
      <c r="H67025" t="s">
        <v>6</v>
      </c>
      <c r="I67025" s="1">
        <v>162.40370681472001</v>
      </c>
      <c r="J67025" s="1">
        <v>1.4699828640000001</v>
      </c>
    </row>
    <row r="67026" spans="1:10" x14ac:dyDescent="0.35">
      <c r="A67026">
        <v>2021</v>
      </c>
      <c r="B67026">
        <v>2</v>
      </c>
      <c r="C67026" t="s">
        <v>18</v>
      </c>
      <c r="D67026" t="s">
        <v>33</v>
      </c>
      <c r="E67026" t="s">
        <v>13</v>
      </c>
      <c r="F67026" t="s">
        <v>12</v>
      </c>
      <c r="G67026" t="s">
        <v>5</v>
      </c>
      <c r="H67026" t="s">
        <v>14</v>
      </c>
      <c r="I67026" s="1">
        <v>22917.751283937421</v>
      </c>
      <c r="J67026" s="1">
        <v>94.47944972400002</v>
      </c>
    </row>
    <row r="67027" spans="1:10" x14ac:dyDescent="0.35">
      <c r="A67027">
        <v>2020</v>
      </c>
      <c r="B67027">
        <v>10</v>
      </c>
      <c r="C67027" t="s">
        <v>18</v>
      </c>
      <c r="D67027" t="s">
        <v>34</v>
      </c>
      <c r="E67027" t="s">
        <v>13</v>
      </c>
      <c r="F67027" t="s">
        <v>10</v>
      </c>
      <c r="G67027" t="s">
        <v>11</v>
      </c>
      <c r="H67027" t="s">
        <v>6</v>
      </c>
      <c r="I67027" s="1">
        <v>137.37975091704001</v>
      </c>
      <c r="J67027" s="1">
        <v>1.4464071480000003</v>
      </c>
    </row>
    <row r="67028" spans="1:10" x14ac:dyDescent="0.35">
      <c r="A67028">
        <v>2021</v>
      </c>
      <c r="B67028">
        <v>8</v>
      </c>
      <c r="C67028" t="s">
        <v>18</v>
      </c>
      <c r="D67028" t="s">
        <v>34</v>
      </c>
      <c r="E67028" t="s">
        <v>8</v>
      </c>
      <c r="F67028" t="s">
        <v>12</v>
      </c>
      <c r="G67028" t="s">
        <v>5</v>
      </c>
      <c r="H67028" t="s">
        <v>14</v>
      </c>
      <c r="I67028" s="1">
        <v>497.40581495747995</v>
      </c>
      <c r="J67028" s="1">
        <v>5.1056127719999997</v>
      </c>
    </row>
    <row r="67029" spans="1:10" x14ac:dyDescent="0.35">
      <c r="A67029">
        <v>2021</v>
      </c>
      <c r="B67029">
        <v>12</v>
      </c>
      <c r="C67029" t="s">
        <v>18</v>
      </c>
      <c r="D67029" t="s">
        <v>34</v>
      </c>
      <c r="E67029" t="s">
        <v>13</v>
      </c>
      <c r="F67029" t="s">
        <v>12</v>
      </c>
      <c r="G67029" t="s">
        <v>16</v>
      </c>
      <c r="H67029" t="s">
        <v>6</v>
      </c>
      <c r="I67029" s="1">
        <v>62.252560080840006</v>
      </c>
      <c r="J67029" s="1">
        <v>1.5609969930000001</v>
      </c>
    </row>
    <row r="67030" spans="1:10" x14ac:dyDescent="0.35">
      <c r="A67030">
        <v>2022</v>
      </c>
      <c r="B67030">
        <v>3</v>
      </c>
      <c r="C67030" t="s">
        <v>18</v>
      </c>
      <c r="D67030" t="s">
        <v>33</v>
      </c>
      <c r="E67030" t="s">
        <v>4</v>
      </c>
      <c r="F67030" t="s">
        <v>30</v>
      </c>
      <c r="G67030" t="s">
        <v>9</v>
      </c>
      <c r="H67030" t="s">
        <v>6</v>
      </c>
      <c r="I67030" s="1">
        <v>299879.56729006075</v>
      </c>
      <c r="J67030" s="1">
        <v>2200.2452813600003</v>
      </c>
    </row>
    <row r="67031" spans="1:10" x14ac:dyDescent="0.35">
      <c r="A67031">
        <v>2020</v>
      </c>
      <c r="B67031">
        <v>6</v>
      </c>
      <c r="C67031" t="s">
        <v>18</v>
      </c>
      <c r="D67031" t="s">
        <v>33</v>
      </c>
      <c r="E67031" t="s">
        <v>4</v>
      </c>
      <c r="F67031" t="s">
        <v>30</v>
      </c>
      <c r="G67031" t="s">
        <v>11</v>
      </c>
      <c r="H67031" t="s">
        <v>6</v>
      </c>
      <c r="I67031" s="1">
        <v>778192.06069244596</v>
      </c>
      <c r="J67031" s="1">
        <v>6801.5666598750004</v>
      </c>
    </row>
    <row r="67032" spans="1:10" x14ac:dyDescent="0.35">
      <c r="A67032">
        <v>2020</v>
      </c>
      <c r="B67032">
        <v>10</v>
      </c>
      <c r="C67032" t="s">
        <v>18</v>
      </c>
      <c r="D67032" t="s">
        <v>33</v>
      </c>
      <c r="E67032" t="s">
        <v>13</v>
      </c>
      <c r="F67032" t="s">
        <v>10</v>
      </c>
      <c r="G67032" t="s">
        <v>9</v>
      </c>
      <c r="H67032" t="s">
        <v>6</v>
      </c>
      <c r="I67032" s="1">
        <v>24923.822627047924</v>
      </c>
      <c r="J67032" s="1">
        <v>227.08592223600004</v>
      </c>
    </row>
    <row r="67033" spans="1:10" x14ac:dyDescent="0.35">
      <c r="A67033">
        <v>2022</v>
      </c>
      <c r="B67033">
        <v>3</v>
      </c>
      <c r="C67033" t="s">
        <v>18</v>
      </c>
      <c r="D67033" t="s">
        <v>34</v>
      </c>
      <c r="E67033" t="s">
        <v>13</v>
      </c>
      <c r="F67033" t="s">
        <v>7</v>
      </c>
      <c r="G67033" t="s">
        <v>5</v>
      </c>
      <c r="H67033" t="s">
        <v>6</v>
      </c>
      <c r="I67033" s="1">
        <v>4667.2195231536016</v>
      </c>
      <c r="J67033" s="1">
        <v>207.05107472000003</v>
      </c>
    </row>
    <row r="67034" spans="1:10" x14ac:dyDescent="0.35">
      <c r="A67034">
        <v>2020</v>
      </c>
      <c r="B67034">
        <v>1</v>
      </c>
      <c r="C67034" t="s">
        <v>18</v>
      </c>
      <c r="D67034" t="s">
        <v>33</v>
      </c>
      <c r="E67034" t="s">
        <v>13</v>
      </c>
      <c r="F67034" t="s">
        <v>31</v>
      </c>
      <c r="G67034" t="s">
        <v>11</v>
      </c>
      <c r="H67034" t="s">
        <v>6</v>
      </c>
      <c r="I67034" s="1">
        <v>24421.210777902703</v>
      </c>
      <c r="J67034" s="1">
        <v>199.06566359099997</v>
      </c>
    </row>
    <row r="67035" spans="1:10" x14ac:dyDescent="0.35">
      <c r="A67035">
        <v>2020</v>
      </c>
      <c r="B67035">
        <v>7</v>
      </c>
      <c r="C67035" t="s">
        <v>18</v>
      </c>
      <c r="D67035" t="s">
        <v>33</v>
      </c>
      <c r="E67035" t="s">
        <v>13</v>
      </c>
      <c r="F67035" t="s">
        <v>10</v>
      </c>
      <c r="G67035" t="s">
        <v>9</v>
      </c>
      <c r="H67035" t="s">
        <v>6</v>
      </c>
      <c r="I67035" s="1">
        <v>26248.679274271624</v>
      </c>
      <c r="J67035" s="1">
        <v>256.38808249500005</v>
      </c>
    </row>
    <row r="67036" spans="1:10" x14ac:dyDescent="0.35">
      <c r="A67036">
        <v>2020</v>
      </c>
      <c r="B67036">
        <v>4</v>
      </c>
      <c r="C67036" t="s">
        <v>18</v>
      </c>
      <c r="D67036" t="s">
        <v>34</v>
      </c>
      <c r="E67036" t="s">
        <v>13</v>
      </c>
      <c r="F67036" t="s">
        <v>12</v>
      </c>
      <c r="G67036" t="s">
        <v>5</v>
      </c>
      <c r="H67036" t="s">
        <v>14</v>
      </c>
      <c r="I67036" s="1">
        <v>1975.8952129176</v>
      </c>
      <c r="J67036" s="1">
        <v>20.820813623999999</v>
      </c>
    </row>
    <row r="67037" spans="1:10" x14ac:dyDescent="0.35">
      <c r="A67037">
        <v>2021</v>
      </c>
      <c r="B67037">
        <v>4</v>
      </c>
      <c r="C67037" t="s">
        <v>18</v>
      </c>
      <c r="D67037" t="s">
        <v>33</v>
      </c>
      <c r="E67037" t="s">
        <v>8</v>
      </c>
      <c r="F67037" t="s">
        <v>12</v>
      </c>
      <c r="G67037" t="s">
        <v>5</v>
      </c>
      <c r="H67037" t="s">
        <v>6</v>
      </c>
      <c r="I67037" s="1">
        <v>25264.877205636003</v>
      </c>
      <c r="J67037" s="1">
        <v>124.82284068000003</v>
      </c>
    </row>
    <row r="67038" spans="1:10" x14ac:dyDescent="0.35">
      <c r="A67038">
        <v>2021</v>
      </c>
      <c r="B67038">
        <v>1</v>
      </c>
      <c r="C67038" t="s">
        <v>18</v>
      </c>
      <c r="D67038" t="s">
        <v>34</v>
      </c>
      <c r="E67038" t="s">
        <v>13</v>
      </c>
      <c r="F67038" t="s">
        <v>31</v>
      </c>
      <c r="G67038" t="s">
        <v>5</v>
      </c>
      <c r="H67038" t="s">
        <v>6</v>
      </c>
      <c r="I67038" s="1">
        <v>460.55039135894998</v>
      </c>
      <c r="J67038" s="1">
        <v>4.6502626920000001</v>
      </c>
    </row>
    <row r="67039" spans="1:10" x14ac:dyDescent="0.35">
      <c r="A67039">
        <v>2021</v>
      </c>
      <c r="B67039">
        <v>12</v>
      </c>
      <c r="C67039" t="s">
        <v>18</v>
      </c>
      <c r="D67039" t="s">
        <v>34</v>
      </c>
      <c r="E67039" t="s">
        <v>4</v>
      </c>
      <c r="F67039" t="s">
        <v>7</v>
      </c>
      <c r="G67039" t="s">
        <v>5</v>
      </c>
      <c r="H67039" t="s">
        <v>6</v>
      </c>
      <c r="I67039" s="1">
        <v>956479.13155269646</v>
      </c>
      <c r="J67039" s="1">
        <v>22985.680721925</v>
      </c>
    </row>
    <row r="67040" spans="1:10" x14ac:dyDescent="0.35">
      <c r="A67040">
        <v>2021</v>
      </c>
      <c r="B67040">
        <v>2</v>
      </c>
      <c r="C67040" t="s">
        <v>18</v>
      </c>
      <c r="D67040" t="s">
        <v>33</v>
      </c>
      <c r="E67040" t="s">
        <v>4</v>
      </c>
      <c r="F67040" t="s">
        <v>7</v>
      </c>
      <c r="G67040" t="s">
        <v>5</v>
      </c>
      <c r="H67040" t="s">
        <v>6</v>
      </c>
      <c r="I67040" s="1">
        <v>215285.64105879702</v>
      </c>
      <c r="J67040" s="1">
        <v>1750.7328335220002</v>
      </c>
    </row>
    <row r="67041" spans="1:10" x14ac:dyDescent="0.35">
      <c r="A67041">
        <v>2022</v>
      </c>
      <c r="B67041">
        <v>2</v>
      </c>
      <c r="C67041" t="s">
        <v>18</v>
      </c>
      <c r="D67041" t="s">
        <v>34</v>
      </c>
      <c r="E67041" t="s">
        <v>4</v>
      </c>
      <c r="F67041" t="s">
        <v>10</v>
      </c>
      <c r="G67041" t="s">
        <v>5</v>
      </c>
      <c r="H67041" t="s">
        <v>14</v>
      </c>
      <c r="I67041" s="1">
        <v>102564.72986679613</v>
      </c>
      <c r="J67041" s="1">
        <v>1126.2974518320002</v>
      </c>
    </row>
    <row r="67042" spans="1:10" x14ac:dyDescent="0.35">
      <c r="A67042">
        <v>2021</v>
      </c>
      <c r="B67042">
        <v>4</v>
      </c>
      <c r="C67042" t="s">
        <v>18</v>
      </c>
      <c r="D67042" t="s">
        <v>34</v>
      </c>
      <c r="E67042" t="s">
        <v>4</v>
      </c>
      <c r="F67042" t="s">
        <v>10</v>
      </c>
      <c r="G67042" t="s">
        <v>16</v>
      </c>
      <c r="H67042" t="s">
        <v>6</v>
      </c>
      <c r="I67042" s="1">
        <v>98285.504751432018</v>
      </c>
      <c r="J67042" s="1">
        <v>2129.3308116000003</v>
      </c>
    </row>
    <row r="67043" spans="1:10" x14ac:dyDescent="0.35">
      <c r="A67043">
        <v>2021</v>
      </c>
      <c r="B67043">
        <v>1</v>
      </c>
      <c r="C67043" t="s">
        <v>18</v>
      </c>
      <c r="D67043" t="s">
        <v>34</v>
      </c>
      <c r="E67043" t="s">
        <v>4</v>
      </c>
      <c r="F67043" t="s">
        <v>30</v>
      </c>
      <c r="G67043" t="s">
        <v>11</v>
      </c>
      <c r="H67043" t="s">
        <v>6</v>
      </c>
      <c r="I67043" s="1">
        <v>64502.108080506136</v>
      </c>
      <c r="J67043" s="1">
        <v>1413.6798583679999</v>
      </c>
    </row>
    <row r="67044" spans="1:10" x14ac:dyDescent="0.35">
      <c r="A67044">
        <v>2021</v>
      </c>
      <c r="B67044">
        <v>4</v>
      </c>
      <c r="C67044" t="s">
        <v>18</v>
      </c>
      <c r="D67044" t="s">
        <v>33</v>
      </c>
      <c r="E67044" t="s">
        <v>13</v>
      </c>
      <c r="F67044" t="s">
        <v>7</v>
      </c>
      <c r="G67044" t="s">
        <v>11</v>
      </c>
      <c r="H67044" t="s">
        <v>6</v>
      </c>
      <c r="I67044" s="1">
        <v>50522.676221953436</v>
      </c>
      <c r="J67044" s="1">
        <v>345.09844188000005</v>
      </c>
    </row>
    <row r="67045" spans="1:10" x14ac:dyDescent="0.35">
      <c r="A67045">
        <v>2021</v>
      </c>
      <c r="B67045">
        <v>8</v>
      </c>
      <c r="C67045" t="s">
        <v>18</v>
      </c>
      <c r="D67045" t="s">
        <v>34</v>
      </c>
      <c r="E67045" t="s">
        <v>13</v>
      </c>
      <c r="F67045" t="s">
        <v>30</v>
      </c>
      <c r="G67045" t="s">
        <v>16</v>
      </c>
      <c r="H67045" t="s">
        <v>6</v>
      </c>
      <c r="I67045" s="1">
        <v>2656.0418762498402</v>
      </c>
      <c r="J67045" s="1">
        <v>30.633676631999997</v>
      </c>
    </row>
    <row r="67046" spans="1:10" x14ac:dyDescent="0.35">
      <c r="A67046">
        <v>2022</v>
      </c>
      <c r="B67046">
        <v>4</v>
      </c>
      <c r="C67046" t="s">
        <v>18</v>
      </c>
      <c r="D67046" t="s">
        <v>34</v>
      </c>
      <c r="E67046" t="s">
        <v>8</v>
      </c>
      <c r="F67046" t="s">
        <v>7</v>
      </c>
      <c r="G67046" t="s">
        <v>5</v>
      </c>
      <c r="H67046" t="s">
        <v>14</v>
      </c>
      <c r="I67046" s="1">
        <v>4406.2295353540803</v>
      </c>
      <c r="J67046" s="1">
        <v>39.689537328</v>
      </c>
    </row>
    <row r="67047" spans="1:10" x14ac:dyDescent="0.35">
      <c r="A67047">
        <v>2021</v>
      </c>
      <c r="B67047">
        <v>7</v>
      </c>
      <c r="C67047" t="s">
        <v>18</v>
      </c>
      <c r="D67047" t="s">
        <v>34</v>
      </c>
      <c r="E67047" t="s">
        <v>8</v>
      </c>
      <c r="F67047" t="s">
        <v>12</v>
      </c>
      <c r="G67047" t="s">
        <v>5</v>
      </c>
      <c r="H67047" t="s">
        <v>14</v>
      </c>
      <c r="I67047" s="1">
        <v>2766.5164366933809</v>
      </c>
      <c r="J67047" s="1">
        <v>15.248535804000003</v>
      </c>
    </row>
    <row r="67048" spans="1:10" x14ac:dyDescent="0.35">
      <c r="A67048">
        <v>2021</v>
      </c>
      <c r="B67048">
        <v>1</v>
      </c>
      <c r="C67048" t="s">
        <v>18</v>
      </c>
      <c r="D67048" t="s">
        <v>34</v>
      </c>
      <c r="E67048" t="s">
        <v>4</v>
      </c>
      <c r="F67048" t="s">
        <v>10</v>
      </c>
      <c r="G67048" t="s">
        <v>9</v>
      </c>
      <c r="H67048" t="s">
        <v>6</v>
      </c>
      <c r="I67048" s="1">
        <v>1089.97507237788</v>
      </c>
      <c r="J67048" s="1">
        <v>12.788222403000001</v>
      </c>
    </row>
    <row r="67049" spans="1:10" x14ac:dyDescent="0.35">
      <c r="A67049">
        <v>2020</v>
      </c>
      <c r="B67049">
        <v>4</v>
      </c>
      <c r="C67049" t="s">
        <v>18</v>
      </c>
      <c r="D67049" t="s">
        <v>34</v>
      </c>
      <c r="E67049" t="s">
        <v>13</v>
      </c>
      <c r="F67049" t="s">
        <v>31</v>
      </c>
      <c r="G67049" t="s">
        <v>5</v>
      </c>
      <c r="H67049" t="s">
        <v>6</v>
      </c>
      <c r="I67049" s="1">
        <v>4014.0606745814403</v>
      </c>
      <c r="J67049" s="1">
        <v>40.0400262</v>
      </c>
    </row>
    <row r="67050" spans="1:10" x14ac:dyDescent="0.35">
      <c r="A67050">
        <v>2021</v>
      </c>
      <c r="B67050">
        <v>11</v>
      </c>
      <c r="C67050" t="s">
        <v>18</v>
      </c>
      <c r="D67050" t="s">
        <v>33</v>
      </c>
      <c r="E67050" t="s">
        <v>13</v>
      </c>
      <c r="F67050" t="s">
        <v>7</v>
      </c>
      <c r="G67050" t="s">
        <v>11</v>
      </c>
      <c r="H67050" t="s">
        <v>6</v>
      </c>
      <c r="I67050" s="1">
        <v>363795.67698534223</v>
      </c>
      <c r="J67050" s="1">
        <v>1477.1442757679999</v>
      </c>
    </row>
    <row r="67051" spans="1:10" x14ac:dyDescent="0.35">
      <c r="A67051">
        <v>2022</v>
      </c>
      <c r="B67051">
        <v>3</v>
      </c>
      <c r="C67051" t="s">
        <v>18</v>
      </c>
      <c r="D67051" t="s">
        <v>34</v>
      </c>
      <c r="E67051" t="s">
        <v>8</v>
      </c>
      <c r="F67051" t="s">
        <v>30</v>
      </c>
      <c r="G67051" t="s">
        <v>16</v>
      </c>
      <c r="H67051" t="s">
        <v>6</v>
      </c>
      <c r="I67051" s="1">
        <v>1876.0530954424005</v>
      </c>
      <c r="J67051" s="1">
        <v>20.967197440000003</v>
      </c>
    </row>
    <row r="67052" spans="1:10" x14ac:dyDescent="0.35">
      <c r="A67052">
        <v>2020</v>
      </c>
      <c r="B67052">
        <v>3</v>
      </c>
      <c r="C67052" t="s">
        <v>18</v>
      </c>
      <c r="D67052" t="s">
        <v>34</v>
      </c>
      <c r="E67052" t="s">
        <v>8</v>
      </c>
      <c r="F67052" t="s">
        <v>31</v>
      </c>
      <c r="G67052" t="s">
        <v>5</v>
      </c>
      <c r="H67052" t="s">
        <v>14</v>
      </c>
      <c r="I67052" s="1">
        <v>537.73196488560006</v>
      </c>
      <c r="J67052" s="1">
        <v>5.7111355200000009</v>
      </c>
    </row>
    <row r="67053" spans="1:10" x14ac:dyDescent="0.35">
      <c r="A67053">
        <v>2021</v>
      </c>
      <c r="B67053">
        <v>4</v>
      </c>
      <c r="C67053" t="s">
        <v>18</v>
      </c>
      <c r="D67053" t="s">
        <v>34</v>
      </c>
      <c r="E67053" t="s">
        <v>4</v>
      </c>
      <c r="F67053" t="s">
        <v>7</v>
      </c>
      <c r="G67053" t="s">
        <v>11</v>
      </c>
      <c r="H67053" t="s">
        <v>6</v>
      </c>
      <c r="I67053" s="1">
        <v>334965.76422479958</v>
      </c>
      <c r="J67053" s="1">
        <v>6655.2601642560012</v>
      </c>
    </row>
    <row r="67054" spans="1:10" x14ac:dyDescent="0.35">
      <c r="A67054">
        <v>2021</v>
      </c>
      <c r="B67054">
        <v>1</v>
      </c>
      <c r="C67054" t="s">
        <v>18</v>
      </c>
      <c r="D67054" t="s">
        <v>34</v>
      </c>
      <c r="E67054" t="s">
        <v>4</v>
      </c>
      <c r="F67054" t="s">
        <v>30</v>
      </c>
      <c r="G67054" t="s">
        <v>16</v>
      </c>
      <c r="H67054" t="s">
        <v>6</v>
      </c>
      <c r="I67054" s="1">
        <v>129.54469294239001</v>
      </c>
      <c r="J67054" s="1">
        <v>3.4876970190000001</v>
      </c>
    </row>
    <row r="67055" spans="1:10" x14ac:dyDescent="0.35">
      <c r="A67055">
        <v>2021</v>
      </c>
      <c r="B67055">
        <v>8</v>
      </c>
      <c r="C67055" t="s">
        <v>18</v>
      </c>
      <c r="D67055" t="s">
        <v>34</v>
      </c>
      <c r="E67055" t="s">
        <v>8</v>
      </c>
      <c r="F67055" t="s">
        <v>12</v>
      </c>
      <c r="G67055" t="s">
        <v>5</v>
      </c>
      <c r="H67055" t="s">
        <v>6</v>
      </c>
      <c r="I67055" s="1">
        <v>401.16501420527999</v>
      </c>
      <c r="J67055" s="1">
        <v>3.4037418479999997</v>
      </c>
    </row>
    <row r="67056" spans="1:10" x14ac:dyDescent="0.35">
      <c r="A67056">
        <v>2020</v>
      </c>
      <c r="B67056">
        <v>4</v>
      </c>
      <c r="C67056" t="s">
        <v>18</v>
      </c>
      <c r="D67056" t="s">
        <v>34</v>
      </c>
      <c r="E67056" t="s">
        <v>4</v>
      </c>
      <c r="F67056" t="s">
        <v>30</v>
      </c>
      <c r="G67056" t="s">
        <v>5</v>
      </c>
      <c r="H67056" t="s">
        <v>6</v>
      </c>
      <c r="I67056" s="1">
        <v>522915.21464707382</v>
      </c>
      <c r="J67056" s="1">
        <v>8184.1813552800004</v>
      </c>
    </row>
    <row r="67057" spans="1:10" x14ac:dyDescent="0.35">
      <c r="A67057">
        <v>2021</v>
      </c>
      <c r="B67057">
        <v>5</v>
      </c>
      <c r="C67057" t="s">
        <v>18</v>
      </c>
      <c r="D67057" t="s">
        <v>33</v>
      </c>
      <c r="E67057" t="s">
        <v>8</v>
      </c>
      <c r="F67057" t="s">
        <v>30</v>
      </c>
      <c r="G67057" t="s">
        <v>5</v>
      </c>
      <c r="H67057" t="s">
        <v>14</v>
      </c>
      <c r="I67057" s="1">
        <v>113057.90350237532</v>
      </c>
      <c r="J67057" s="1">
        <v>613.79198627400001</v>
      </c>
    </row>
    <row r="67058" spans="1:10" x14ac:dyDescent="0.35">
      <c r="A67058">
        <v>2020</v>
      </c>
      <c r="B67058">
        <v>7</v>
      </c>
      <c r="C67058" t="s">
        <v>18</v>
      </c>
      <c r="D67058" t="s">
        <v>33</v>
      </c>
      <c r="E67058" t="s">
        <v>13</v>
      </c>
      <c r="F67058" t="s">
        <v>7</v>
      </c>
      <c r="G67058" t="s">
        <v>9</v>
      </c>
      <c r="H67058" t="s">
        <v>6</v>
      </c>
      <c r="I67058" s="1">
        <v>13961.592244042327</v>
      </c>
      <c r="J67058" s="1">
        <v>149.67520491600001</v>
      </c>
    </row>
    <row r="67059" spans="1:10" x14ac:dyDescent="0.35">
      <c r="A67059">
        <v>2021</v>
      </c>
      <c r="B67059">
        <v>9</v>
      </c>
      <c r="C67059" t="s">
        <v>18</v>
      </c>
      <c r="D67059" t="s">
        <v>33</v>
      </c>
      <c r="E67059" t="s">
        <v>13</v>
      </c>
      <c r="F67059" t="s">
        <v>12</v>
      </c>
      <c r="G67059" t="s">
        <v>5</v>
      </c>
      <c r="H67059" t="s">
        <v>6</v>
      </c>
      <c r="I67059" s="1">
        <v>10370.627498998923</v>
      </c>
      <c r="J67059" s="1">
        <v>26.581060920000006</v>
      </c>
    </row>
    <row r="67060" spans="1:10" x14ac:dyDescent="0.35">
      <c r="A67060">
        <v>2020</v>
      </c>
      <c r="B67060">
        <v>11</v>
      </c>
      <c r="C67060" t="s">
        <v>18</v>
      </c>
      <c r="D67060" t="s">
        <v>34</v>
      </c>
      <c r="E67060" t="s">
        <v>4</v>
      </c>
      <c r="F67060" t="s">
        <v>12</v>
      </c>
      <c r="G67060" t="s">
        <v>5</v>
      </c>
      <c r="H67060" t="s">
        <v>14</v>
      </c>
      <c r="I67060" s="1">
        <v>16307.361575450397</v>
      </c>
      <c r="J67060" s="1">
        <v>128.62470432000001</v>
      </c>
    </row>
    <row r="67061" spans="1:10" x14ac:dyDescent="0.35">
      <c r="A67061">
        <v>2020</v>
      </c>
      <c r="B67061">
        <v>8</v>
      </c>
      <c r="C67061" t="s">
        <v>18</v>
      </c>
      <c r="D67061" t="s">
        <v>33</v>
      </c>
      <c r="E67061" t="s">
        <v>8</v>
      </c>
      <c r="F67061" t="s">
        <v>7</v>
      </c>
      <c r="G67061" t="s">
        <v>5</v>
      </c>
      <c r="H67061" t="s">
        <v>14</v>
      </c>
      <c r="I67061" s="1">
        <v>70036.735714157141</v>
      </c>
      <c r="J67061" s="1">
        <v>460.31752291199996</v>
      </c>
    </row>
    <row r="67062" spans="1:10" x14ac:dyDescent="0.35">
      <c r="A67062">
        <v>2021</v>
      </c>
      <c r="B67062">
        <v>7</v>
      </c>
      <c r="C67062" t="s">
        <v>18</v>
      </c>
      <c r="D67062" t="s">
        <v>34</v>
      </c>
      <c r="E67062" t="s">
        <v>13</v>
      </c>
      <c r="F67062" t="s">
        <v>10</v>
      </c>
      <c r="G67062" t="s">
        <v>5</v>
      </c>
      <c r="H67062" t="s">
        <v>6</v>
      </c>
      <c r="I67062" s="1">
        <v>1095.7216615359303</v>
      </c>
      <c r="J67062" s="1">
        <v>13.977824487000001</v>
      </c>
    </row>
    <row r="67063" spans="1:10" x14ac:dyDescent="0.35">
      <c r="A67063">
        <v>2021</v>
      </c>
      <c r="B67063">
        <v>7</v>
      </c>
      <c r="C67063" t="s">
        <v>18</v>
      </c>
      <c r="D67063" t="s">
        <v>34</v>
      </c>
      <c r="E67063" t="s">
        <v>8</v>
      </c>
      <c r="F67063" t="s">
        <v>10</v>
      </c>
      <c r="G67063" t="s">
        <v>11</v>
      </c>
      <c r="H67063" t="s">
        <v>6</v>
      </c>
      <c r="I67063" s="1">
        <v>3050.927043664321</v>
      </c>
      <c r="J67063" s="1">
        <v>24.143515023000003</v>
      </c>
    </row>
    <row r="67064" spans="1:10" x14ac:dyDescent="0.35">
      <c r="A67064">
        <v>2022</v>
      </c>
      <c r="B67064">
        <v>1</v>
      </c>
      <c r="C67064" t="s">
        <v>18</v>
      </c>
      <c r="D67064" t="s">
        <v>33</v>
      </c>
      <c r="E67064" t="s">
        <v>15</v>
      </c>
      <c r="F67064" t="s">
        <v>30</v>
      </c>
      <c r="G67064" t="s">
        <v>9</v>
      </c>
      <c r="H67064" t="s">
        <v>6</v>
      </c>
      <c r="I67064" s="1">
        <v>252.77519082913997</v>
      </c>
      <c r="J67064" s="1">
        <v>3.4912093020000001</v>
      </c>
    </row>
    <row r="67065" spans="1:10" x14ac:dyDescent="0.35">
      <c r="A67065">
        <v>2020</v>
      </c>
      <c r="B67065">
        <v>7</v>
      </c>
      <c r="C67065" t="s">
        <v>18</v>
      </c>
      <c r="D67065" t="s">
        <v>34</v>
      </c>
      <c r="E67065" t="s">
        <v>13</v>
      </c>
      <c r="F67065" t="s">
        <v>7</v>
      </c>
      <c r="G67065" t="s">
        <v>11</v>
      </c>
      <c r="H67065" t="s">
        <v>6</v>
      </c>
      <c r="I67065" s="1">
        <v>1440.8594471760903</v>
      </c>
      <c r="J67065" s="1">
        <v>8.3152891620000009</v>
      </c>
    </row>
    <row r="67066" spans="1:10" x14ac:dyDescent="0.35">
      <c r="A67066">
        <v>2020</v>
      </c>
      <c r="B67066">
        <v>8</v>
      </c>
      <c r="C67066" t="s">
        <v>18</v>
      </c>
      <c r="D67066" t="s">
        <v>34</v>
      </c>
      <c r="E67066" t="s">
        <v>8</v>
      </c>
      <c r="F67066" t="s">
        <v>10</v>
      </c>
      <c r="G67066" t="s">
        <v>5</v>
      </c>
      <c r="H67066" t="s">
        <v>14</v>
      </c>
      <c r="I67066" s="1">
        <v>1618.3316332731602</v>
      </c>
      <c r="J67066" s="1">
        <v>11.136714264</v>
      </c>
    </row>
    <row r="67067" spans="1:10" x14ac:dyDescent="0.35">
      <c r="A67067">
        <v>2021</v>
      </c>
      <c r="B67067">
        <v>4</v>
      </c>
      <c r="C67067" t="s">
        <v>18</v>
      </c>
      <c r="D67067" t="s">
        <v>33</v>
      </c>
      <c r="E67067" t="s">
        <v>13</v>
      </c>
      <c r="F67067" t="s">
        <v>30</v>
      </c>
      <c r="G67067" t="s">
        <v>5</v>
      </c>
      <c r="H67067" t="s">
        <v>14</v>
      </c>
      <c r="I67067" s="1">
        <v>86697.37808886313</v>
      </c>
      <c r="J67067" s="1">
        <v>534.53545891200008</v>
      </c>
    </row>
    <row r="67068" spans="1:10" x14ac:dyDescent="0.35">
      <c r="A67068">
        <v>2020</v>
      </c>
      <c r="B67068">
        <v>8</v>
      </c>
      <c r="C67068" t="s">
        <v>18</v>
      </c>
      <c r="D67068" t="s">
        <v>33</v>
      </c>
      <c r="E67068" t="s">
        <v>8</v>
      </c>
      <c r="F67068" t="s">
        <v>10</v>
      </c>
      <c r="G67068" t="s">
        <v>9</v>
      </c>
      <c r="H67068" t="s">
        <v>6</v>
      </c>
      <c r="I67068" s="1">
        <v>50300.157889544156</v>
      </c>
      <c r="J67068" s="1">
        <v>419.48290394399999</v>
      </c>
    </row>
    <row r="67069" spans="1:10" x14ac:dyDescent="0.35">
      <c r="A67069">
        <v>2022</v>
      </c>
      <c r="B67069">
        <v>3</v>
      </c>
      <c r="C67069" t="s">
        <v>18</v>
      </c>
      <c r="D67069" t="s">
        <v>33</v>
      </c>
      <c r="E67069" t="s">
        <v>13</v>
      </c>
      <c r="F67069" t="s">
        <v>30</v>
      </c>
      <c r="G67069" t="s">
        <v>9</v>
      </c>
      <c r="H67069" t="s">
        <v>6</v>
      </c>
      <c r="I67069" s="1">
        <v>11798.1371635008</v>
      </c>
      <c r="J67069" s="1">
        <v>70.764291360000016</v>
      </c>
    </row>
    <row r="67070" spans="1:10" x14ac:dyDescent="0.35">
      <c r="A67070">
        <v>2022</v>
      </c>
      <c r="B67070">
        <v>2</v>
      </c>
      <c r="C67070" t="s">
        <v>18</v>
      </c>
      <c r="D67070" t="s">
        <v>33</v>
      </c>
      <c r="E67070" t="s">
        <v>13</v>
      </c>
      <c r="F67070" t="s">
        <v>31</v>
      </c>
      <c r="G67070" t="s">
        <v>16</v>
      </c>
      <c r="H67070" t="s">
        <v>6</v>
      </c>
      <c r="I67070" s="1">
        <v>16446.923329444162</v>
      </c>
      <c r="J67070" s="1">
        <v>114.63587296000001</v>
      </c>
    </row>
    <row r="67071" spans="1:10" x14ac:dyDescent="0.35">
      <c r="A67071">
        <v>2021</v>
      </c>
      <c r="B67071">
        <v>5</v>
      </c>
      <c r="C67071" t="s">
        <v>18</v>
      </c>
      <c r="D67071" t="s">
        <v>34</v>
      </c>
      <c r="E67071" t="s">
        <v>4</v>
      </c>
      <c r="F67071" t="s">
        <v>10</v>
      </c>
      <c r="G67071" t="s">
        <v>5</v>
      </c>
      <c r="H67071" t="s">
        <v>14</v>
      </c>
      <c r="I67071" s="1">
        <v>108826.22000536503</v>
      </c>
      <c r="J67071" s="1">
        <v>1412.3323067249999</v>
      </c>
    </row>
    <row r="67072" spans="1:10" x14ac:dyDescent="0.35">
      <c r="A67072">
        <v>2021</v>
      </c>
      <c r="B67072">
        <v>7</v>
      </c>
      <c r="C67072" t="s">
        <v>18</v>
      </c>
      <c r="D67072" t="s">
        <v>33</v>
      </c>
      <c r="E67072" t="s">
        <v>15</v>
      </c>
      <c r="F67072" t="s">
        <v>10</v>
      </c>
      <c r="G67072" t="s">
        <v>16</v>
      </c>
      <c r="H67072" t="s">
        <v>6</v>
      </c>
      <c r="I67072" s="1">
        <v>394.75917773922004</v>
      </c>
      <c r="J67072" s="1">
        <v>5.0828452680000007</v>
      </c>
    </row>
    <row r="67073" spans="1:10" x14ac:dyDescent="0.35">
      <c r="A67073">
        <v>2020</v>
      </c>
      <c r="B67073">
        <v>12</v>
      </c>
      <c r="C67073" t="s">
        <v>18</v>
      </c>
      <c r="D67073" t="s">
        <v>33</v>
      </c>
      <c r="E67073" t="s">
        <v>8</v>
      </c>
      <c r="F67073" t="s">
        <v>30</v>
      </c>
      <c r="G67073" t="s">
        <v>11</v>
      </c>
      <c r="H67073" t="s">
        <v>6</v>
      </c>
      <c r="I67073" s="1">
        <v>70278.611506427435</v>
      </c>
      <c r="J67073" s="1">
        <v>422.21431658400002</v>
      </c>
    </row>
    <row r="67074" spans="1:10" x14ac:dyDescent="0.35">
      <c r="A67074">
        <v>2021</v>
      </c>
      <c r="B67074">
        <v>7</v>
      </c>
      <c r="C67074" t="s">
        <v>18</v>
      </c>
      <c r="D67074" t="s">
        <v>33</v>
      </c>
      <c r="E67074" t="s">
        <v>4</v>
      </c>
      <c r="F67074" t="s">
        <v>12</v>
      </c>
      <c r="G67074" t="s">
        <v>16</v>
      </c>
      <c r="H67074" t="s">
        <v>6</v>
      </c>
      <c r="I67074" s="1">
        <v>13390.082381547991</v>
      </c>
      <c r="J67074" s="1">
        <v>92.761926141000018</v>
      </c>
    </row>
    <row r="67075" spans="1:10" x14ac:dyDescent="0.35">
      <c r="A67075">
        <v>2021</v>
      </c>
      <c r="B67075">
        <v>2</v>
      </c>
      <c r="C67075" t="s">
        <v>18</v>
      </c>
      <c r="D67075" t="s">
        <v>33</v>
      </c>
      <c r="E67075" t="s">
        <v>8</v>
      </c>
      <c r="F67075" t="s">
        <v>31</v>
      </c>
      <c r="G67075" t="s">
        <v>9</v>
      </c>
      <c r="H67075" t="s">
        <v>6</v>
      </c>
      <c r="I67075" s="1">
        <v>20543.310931555621</v>
      </c>
      <c r="J67075" s="1">
        <v>178.93835175000004</v>
      </c>
    </row>
    <row r="67076" spans="1:10" x14ac:dyDescent="0.35">
      <c r="A67076">
        <v>2022</v>
      </c>
      <c r="B67076">
        <v>4</v>
      </c>
      <c r="C67076" t="s">
        <v>18</v>
      </c>
      <c r="D67076" t="s">
        <v>34</v>
      </c>
      <c r="E67076" t="s">
        <v>4</v>
      </c>
      <c r="F67076" t="s">
        <v>10</v>
      </c>
      <c r="G67076" t="s">
        <v>16</v>
      </c>
      <c r="H67076" t="s">
        <v>6</v>
      </c>
      <c r="I67076" s="1">
        <v>479023.21299287962</v>
      </c>
      <c r="J67076" s="1">
        <v>18611.453041104003</v>
      </c>
    </row>
    <row r="67077" spans="1:10" x14ac:dyDescent="0.35">
      <c r="A67077">
        <v>2021</v>
      </c>
      <c r="B67077">
        <v>1</v>
      </c>
      <c r="C67077" t="s">
        <v>18</v>
      </c>
      <c r="D67077" t="s">
        <v>33</v>
      </c>
      <c r="E67077" t="s">
        <v>8</v>
      </c>
      <c r="F67077" t="s">
        <v>31</v>
      </c>
      <c r="G67077" t="s">
        <v>5</v>
      </c>
      <c r="H67077" t="s">
        <v>14</v>
      </c>
      <c r="I67077" s="1">
        <v>121557.89002019349</v>
      </c>
      <c r="J67077" s="1">
        <v>577.79513948099998</v>
      </c>
    </row>
    <row r="67078" spans="1:10" x14ac:dyDescent="0.35">
      <c r="A67078">
        <v>2022</v>
      </c>
      <c r="B67078">
        <v>2</v>
      </c>
      <c r="C67078" t="s">
        <v>18</v>
      </c>
      <c r="D67078" t="s">
        <v>33</v>
      </c>
      <c r="E67078" t="s">
        <v>13</v>
      </c>
      <c r="F67078" t="s">
        <v>31</v>
      </c>
      <c r="G67078" t="s">
        <v>5</v>
      </c>
      <c r="H67078" t="s">
        <v>14</v>
      </c>
      <c r="I67078" s="1">
        <v>37598.717827428532</v>
      </c>
      <c r="J67078" s="1">
        <v>202.04572609200002</v>
      </c>
    </row>
    <row r="67079" spans="1:10" x14ac:dyDescent="0.35">
      <c r="A67079">
        <v>2022</v>
      </c>
      <c r="B67079">
        <v>3</v>
      </c>
      <c r="C67079" t="s">
        <v>18</v>
      </c>
      <c r="D67079" t="s">
        <v>34</v>
      </c>
      <c r="E67079" t="s">
        <v>4</v>
      </c>
      <c r="F67079" t="s">
        <v>7</v>
      </c>
      <c r="G67079" t="s">
        <v>11</v>
      </c>
      <c r="H67079" t="s">
        <v>6</v>
      </c>
      <c r="I67079" s="1">
        <v>3818122.6569519783</v>
      </c>
      <c r="J67079" s="1">
        <v>59697.542461200006</v>
      </c>
    </row>
    <row r="67080" spans="1:10" x14ac:dyDescent="0.35">
      <c r="A67080">
        <v>2020</v>
      </c>
      <c r="B67080">
        <v>7</v>
      </c>
      <c r="C67080" t="s">
        <v>18</v>
      </c>
      <c r="D67080" t="s">
        <v>33</v>
      </c>
      <c r="E67080" t="s">
        <v>4</v>
      </c>
      <c r="F67080" t="s">
        <v>30</v>
      </c>
      <c r="G67080" t="s">
        <v>5</v>
      </c>
      <c r="H67080" t="s">
        <v>6</v>
      </c>
      <c r="I67080" s="1">
        <v>1851647.8145005049</v>
      </c>
      <c r="J67080" s="1">
        <v>16418.538450369004</v>
      </c>
    </row>
    <row r="67081" spans="1:10" x14ac:dyDescent="0.35">
      <c r="A67081">
        <v>2020</v>
      </c>
      <c r="B67081">
        <v>3</v>
      </c>
      <c r="C67081" t="s">
        <v>18</v>
      </c>
      <c r="D67081" t="s">
        <v>33</v>
      </c>
      <c r="E67081" t="s">
        <v>4</v>
      </c>
      <c r="F67081" t="s">
        <v>30</v>
      </c>
      <c r="G67081" t="s">
        <v>5</v>
      </c>
      <c r="H67081" t="s">
        <v>6</v>
      </c>
      <c r="I67081" s="1">
        <v>2161412.1051289164</v>
      </c>
      <c r="J67081" s="1">
        <v>17039.172823920002</v>
      </c>
    </row>
    <row r="67082" spans="1:10" x14ac:dyDescent="0.35">
      <c r="A67082">
        <v>2021</v>
      </c>
      <c r="B67082">
        <v>7</v>
      </c>
      <c r="C67082" t="s">
        <v>18</v>
      </c>
      <c r="D67082" t="s">
        <v>33</v>
      </c>
      <c r="E67082" t="s">
        <v>13</v>
      </c>
      <c r="F67082" t="s">
        <v>31</v>
      </c>
      <c r="G67082" t="s">
        <v>11</v>
      </c>
      <c r="H67082" t="s">
        <v>6</v>
      </c>
      <c r="I67082" s="1">
        <v>17100.737326772367</v>
      </c>
      <c r="J67082" s="1">
        <v>137.23682223600002</v>
      </c>
    </row>
    <row r="67083" spans="1:10" x14ac:dyDescent="0.35">
      <c r="A67083">
        <v>2022</v>
      </c>
      <c r="B67083">
        <v>4</v>
      </c>
      <c r="C67083" t="s">
        <v>18</v>
      </c>
      <c r="D67083" t="s">
        <v>33</v>
      </c>
      <c r="E67083" t="s">
        <v>8</v>
      </c>
      <c r="F67083" t="s">
        <v>31</v>
      </c>
      <c r="G67083" t="s">
        <v>9</v>
      </c>
      <c r="H67083" t="s">
        <v>6</v>
      </c>
      <c r="I67083" s="1">
        <v>5703.3424145476802</v>
      </c>
      <c r="J67083" s="1">
        <v>36.749571600000003</v>
      </c>
    </row>
    <row r="67084" spans="1:10" x14ac:dyDescent="0.35">
      <c r="A67084">
        <v>2021</v>
      </c>
      <c r="B67084">
        <v>5</v>
      </c>
      <c r="C67084" t="s">
        <v>18</v>
      </c>
      <c r="D67084" t="s">
        <v>34</v>
      </c>
      <c r="E67084" t="s">
        <v>13</v>
      </c>
      <c r="F67084" t="s">
        <v>12</v>
      </c>
      <c r="G67084" t="s">
        <v>5</v>
      </c>
      <c r="H67084" t="s">
        <v>6</v>
      </c>
      <c r="I67084" s="1">
        <v>1092.6413463119402</v>
      </c>
      <c r="J67084" s="1">
        <v>7.6342286850000001</v>
      </c>
    </row>
    <row r="67085" spans="1:10" x14ac:dyDescent="0.35">
      <c r="A67085">
        <v>2020</v>
      </c>
      <c r="B67085">
        <v>5</v>
      </c>
      <c r="C67085" t="s">
        <v>18</v>
      </c>
      <c r="D67085" t="s">
        <v>33</v>
      </c>
      <c r="E67085" t="s">
        <v>4</v>
      </c>
      <c r="F67085" t="s">
        <v>31</v>
      </c>
      <c r="G67085" t="s">
        <v>5</v>
      </c>
      <c r="H67085" t="s">
        <v>6</v>
      </c>
      <c r="I67085" s="1">
        <v>1241164.5012176943</v>
      </c>
      <c r="J67085" s="1">
        <v>11275.276033737</v>
      </c>
    </row>
    <row r="67086" spans="1:10" x14ac:dyDescent="0.35">
      <c r="A67086">
        <v>2020</v>
      </c>
      <c r="B67086">
        <v>10</v>
      </c>
      <c r="C67086" t="s">
        <v>18</v>
      </c>
      <c r="D67086" t="s">
        <v>33</v>
      </c>
      <c r="E67086" t="s">
        <v>13</v>
      </c>
      <c r="F67086" t="s">
        <v>31</v>
      </c>
      <c r="G67086" t="s">
        <v>5</v>
      </c>
      <c r="H67086" t="s">
        <v>14</v>
      </c>
      <c r="I67086" s="1">
        <v>92464.368501695673</v>
      </c>
      <c r="J67086" s="1">
        <v>591.58052353200014</v>
      </c>
    </row>
    <row r="67087" spans="1:10" x14ac:dyDescent="0.35">
      <c r="A67087">
        <v>2021</v>
      </c>
      <c r="B67087">
        <v>11</v>
      </c>
      <c r="C67087" t="s">
        <v>18</v>
      </c>
      <c r="D67087" t="s">
        <v>33</v>
      </c>
      <c r="E67087" t="s">
        <v>13</v>
      </c>
      <c r="F67087" t="s">
        <v>31</v>
      </c>
      <c r="G67087" t="s">
        <v>9</v>
      </c>
      <c r="H67087" t="s">
        <v>6</v>
      </c>
      <c r="I67087" s="1">
        <v>54088.645016848677</v>
      </c>
      <c r="J67087" s="1">
        <v>277.148826192</v>
      </c>
    </row>
    <row r="67088" spans="1:10" x14ac:dyDescent="0.35">
      <c r="A67088">
        <v>2021</v>
      </c>
      <c r="B67088">
        <v>1</v>
      </c>
      <c r="C67088" t="s">
        <v>18</v>
      </c>
      <c r="D67088" t="s">
        <v>33</v>
      </c>
      <c r="E67088" t="s">
        <v>4</v>
      </c>
      <c r="F67088" t="s">
        <v>10</v>
      </c>
      <c r="G67088" t="s">
        <v>16</v>
      </c>
      <c r="H67088" t="s">
        <v>6</v>
      </c>
      <c r="I67088" s="1">
        <v>89055.146324564281</v>
      </c>
      <c r="J67088" s="1">
        <v>798.68261735099998</v>
      </c>
    </row>
    <row r="67089" spans="1:10" x14ac:dyDescent="0.35">
      <c r="A67089">
        <v>2021</v>
      </c>
      <c r="B67089">
        <v>6</v>
      </c>
      <c r="C67089" t="s">
        <v>18</v>
      </c>
      <c r="D67089" t="s">
        <v>34</v>
      </c>
      <c r="E67089" t="s">
        <v>8</v>
      </c>
      <c r="F67089" t="s">
        <v>7</v>
      </c>
      <c r="G67089" t="s">
        <v>16</v>
      </c>
      <c r="H67089" t="s">
        <v>6</v>
      </c>
      <c r="I67089" s="1">
        <v>2521.7342926191004</v>
      </c>
      <c r="J67089" s="1">
        <v>80.468896950000001</v>
      </c>
    </row>
    <row r="67090" spans="1:10" x14ac:dyDescent="0.35">
      <c r="A67090">
        <v>2020</v>
      </c>
      <c r="B67090">
        <v>2</v>
      </c>
      <c r="C67090" t="s">
        <v>18</v>
      </c>
      <c r="D67090" t="s">
        <v>34</v>
      </c>
      <c r="E67090" t="s">
        <v>8</v>
      </c>
      <c r="F67090" t="s">
        <v>30</v>
      </c>
      <c r="G67090" t="s">
        <v>5</v>
      </c>
      <c r="H67090" t="s">
        <v>6</v>
      </c>
      <c r="I67090" s="1">
        <v>187.25640104196</v>
      </c>
      <c r="J67090" s="1">
        <v>4.683751902</v>
      </c>
    </row>
    <row r="67091" spans="1:10" x14ac:dyDescent="0.35">
      <c r="A67091">
        <v>2021</v>
      </c>
      <c r="B67091">
        <v>5</v>
      </c>
      <c r="C67091" t="s">
        <v>18</v>
      </c>
      <c r="D67091" t="s">
        <v>33</v>
      </c>
      <c r="E67091" t="s">
        <v>8</v>
      </c>
      <c r="F67091" t="s">
        <v>31</v>
      </c>
      <c r="G67091" t="s">
        <v>5</v>
      </c>
      <c r="H67091" t="s">
        <v>14</v>
      </c>
      <c r="I67091" s="1">
        <v>126213.84764757681</v>
      </c>
      <c r="J67091" s="1">
        <v>676.39266149100001</v>
      </c>
    </row>
    <row r="67092" spans="1:10" x14ac:dyDescent="0.35">
      <c r="A67092">
        <v>2022</v>
      </c>
      <c r="B67092">
        <v>2</v>
      </c>
      <c r="C67092" t="s">
        <v>18</v>
      </c>
      <c r="D67092" t="s">
        <v>33</v>
      </c>
      <c r="E67092" t="s">
        <v>4</v>
      </c>
      <c r="F67092" t="s">
        <v>7</v>
      </c>
      <c r="G67092" t="s">
        <v>16</v>
      </c>
      <c r="H67092" t="s">
        <v>6</v>
      </c>
      <c r="I67092" s="1">
        <v>41646.754102876155</v>
      </c>
      <c r="J67092" s="1">
        <v>329.57813476000007</v>
      </c>
    </row>
    <row r="67093" spans="1:10" x14ac:dyDescent="0.35">
      <c r="A67093">
        <v>2022</v>
      </c>
      <c r="B67093">
        <v>1</v>
      </c>
      <c r="C67093" t="s">
        <v>18</v>
      </c>
      <c r="D67093" t="s">
        <v>34</v>
      </c>
      <c r="E67093" t="s">
        <v>13</v>
      </c>
      <c r="F67093" t="s">
        <v>30</v>
      </c>
      <c r="G67093" t="s">
        <v>5</v>
      </c>
      <c r="H67093" t="s">
        <v>6</v>
      </c>
      <c r="I67093" s="1">
        <v>455.32351716684002</v>
      </c>
      <c r="J67093" s="1">
        <v>4.6549457360000002</v>
      </c>
    </row>
    <row r="67094" spans="1:10" x14ac:dyDescent="0.35">
      <c r="A67094">
        <v>2021</v>
      </c>
      <c r="B67094">
        <v>1</v>
      </c>
      <c r="C67094" t="s">
        <v>18</v>
      </c>
      <c r="D67094" t="s">
        <v>33</v>
      </c>
      <c r="E67094" t="s">
        <v>17</v>
      </c>
      <c r="F67094" t="s">
        <v>31</v>
      </c>
      <c r="G67094" t="s">
        <v>5</v>
      </c>
      <c r="H67094" t="s">
        <v>6</v>
      </c>
      <c r="I67094" s="1">
        <v>44626.862083584681</v>
      </c>
      <c r="J67094" s="1">
        <v>106.956041916</v>
      </c>
    </row>
    <row r="67095" spans="1:10" x14ac:dyDescent="0.35">
      <c r="A67095">
        <v>2021</v>
      </c>
      <c r="B67095">
        <v>5</v>
      </c>
      <c r="C67095" t="s">
        <v>18</v>
      </c>
      <c r="D67095" t="s">
        <v>34</v>
      </c>
      <c r="E67095" t="s">
        <v>17</v>
      </c>
      <c r="F67095" t="s">
        <v>31</v>
      </c>
      <c r="G67095" t="s">
        <v>5</v>
      </c>
      <c r="H67095" t="s">
        <v>14</v>
      </c>
      <c r="I67095" s="1">
        <v>431.30338378776003</v>
      </c>
      <c r="J67095" s="1">
        <v>1.5268457369999999</v>
      </c>
    </row>
    <row r="67096" spans="1:10" x14ac:dyDescent="0.35">
      <c r="A67096">
        <v>2020</v>
      </c>
      <c r="B67096">
        <v>7</v>
      </c>
      <c r="C67096" t="s">
        <v>18</v>
      </c>
      <c r="D67096" t="s">
        <v>34</v>
      </c>
      <c r="E67096" t="s">
        <v>8</v>
      </c>
      <c r="F67096" t="s">
        <v>30</v>
      </c>
      <c r="G67096" t="s">
        <v>9</v>
      </c>
      <c r="H67096" t="s">
        <v>6</v>
      </c>
      <c r="I67096" s="1">
        <v>405.01001745048006</v>
      </c>
      <c r="J67096" s="1">
        <v>2.7717630540000004</v>
      </c>
    </row>
    <row r="67097" spans="1:10" x14ac:dyDescent="0.35">
      <c r="A67097">
        <v>2020</v>
      </c>
      <c r="B67097">
        <v>2</v>
      </c>
      <c r="C67097" t="s">
        <v>18</v>
      </c>
      <c r="D67097" t="s">
        <v>34</v>
      </c>
      <c r="E67097" t="s">
        <v>8</v>
      </c>
      <c r="F67097" t="s">
        <v>30</v>
      </c>
      <c r="G67097" t="s">
        <v>11</v>
      </c>
      <c r="H67097" t="s">
        <v>6</v>
      </c>
      <c r="I67097" s="1">
        <v>411.24902950193996</v>
      </c>
      <c r="J67097" s="1">
        <v>6.2450025360000003</v>
      </c>
    </row>
    <row r="67098" spans="1:10" x14ac:dyDescent="0.35">
      <c r="A67098">
        <v>2021</v>
      </c>
      <c r="B67098">
        <v>2</v>
      </c>
      <c r="C67098" t="s">
        <v>18</v>
      </c>
      <c r="D67098" t="s">
        <v>34</v>
      </c>
      <c r="E67098" t="s">
        <v>13</v>
      </c>
      <c r="F67098" t="s">
        <v>31</v>
      </c>
      <c r="G67098" t="s">
        <v>5</v>
      </c>
      <c r="H67098" t="s">
        <v>6</v>
      </c>
      <c r="I67098" s="1">
        <v>300.41601998604006</v>
      </c>
      <c r="J67098" s="1">
        <v>2.8630136280000005</v>
      </c>
    </row>
    <row r="67099" spans="1:10" x14ac:dyDescent="0.35">
      <c r="A67099">
        <v>2020</v>
      </c>
      <c r="B67099">
        <v>1</v>
      </c>
      <c r="C67099" t="s">
        <v>18</v>
      </c>
      <c r="D67099" t="s">
        <v>34</v>
      </c>
      <c r="E67099" t="s">
        <v>4</v>
      </c>
      <c r="F67099" t="s">
        <v>10</v>
      </c>
      <c r="G67099" t="s">
        <v>5</v>
      </c>
      <c r="H67099" t="s">
        <v>6</v>
      </c>
      <c r="I67099" s="1">
        <v>44567.987264183037</v>
      </c>
      <c r="J67099" s="1">
        <v>1205.8053890129997</v>
      </c>
    </row>
    <row r="67100" spans="1:10" x14ac:dyDescent="0.35">
      <c r="A67100">
        <v>2020</v>
      </c>
      <c r="B67100">
        <v>8</v>
      </c>
      <c r="C67100" t="s">
        <v>18</v>
      </c>
      <c r="D67100" t="s">
        <v>33</v>
      </c>
      <c r="E67100" t="s">
        <v>4</v>
      </c>
      <c r="F67100" t="s">
        <v>7</v>
      </c>
      <c r="G67100" t="s">
        <v>5</v>
      </c>
      <c r="H67100" t="s">
        <v>6</v>
      </c>
      <c r="I67100" s="1">
        <v>388404.64062935818</v>
      </c>
      <c r="J67100" s="1">
        <v>3975.8069922479999</v>
      </c>
    </row>
    <row r="67101" spans="1:10" x14ac:dyDescent="0.35">
      <c r="A67101">
        <v>2021</v>
      </c>
      <c r="B67101">
        <v>5</v>
      </c>
      <c r="C67101" t="s">
        <v>18</v>
      </c>
      <c r="D67101" t="s">
        <v>33</v>
      </c>
      <c r="E67101" t="s">
        <v>15</v>
      </c>
      <c r="F67101" t="s">
        <v>7</v>
      </c>
      <c r="G67101" t="s">
        <v>11</v>
      </c>
      <c r="H67101" t="s">
        <v>6</v>
      </c>
      <c r="I67101" s="1">
        <v>9182.5266046048491</v>
      </c>
      <c r="J67101" s="1">
        <v>70.234903901999999</v>
      </c>
    </row>
    <row r="67102" spans="1:10" x14ac:dyDescent="0.35">
      <c r="A67102">
        <v>2020</v>
      </c>
      <c r="B67102">
        <v>1</v>
      </c>
      <c r="C67102" t="s">
        <v>18</v>
      </c>
      <c r="D67102" t="s">
        <v>34</v>
      </c>
      <c r="E67102" t="s">
        <v>4</v>
      </c>
      <c r="F67102" t="s">
        <v>10</v>
      </c>
      <c r="G67102" t="s">
        <v>9</v>
      </c>
      <c r="H67102" t="s">
        <v>6</v>
      </c>
      <c r="I67102" s="1">
        <v>2551.9710898701001</v>
      </c>
      <c r="J67102" s="1">
        <v>25.358683259999996</v>
      </c>
    </row>
    <row r="67103" spans="1:10" x14ac:dyDescent="0.35">
      <c r="A67103">
        <v>2020</v>
      </c>
      <c r="B67103">
        <v>9</v>
      </c>
      <c r="C67103" t="s">
        <v>18</v>
      </c>
      <c r="D67103" t="s">
        <v>34</v>
      </c>
      <c r="E67103" t="s">
        <v>13</v>
      </c>
      <c r="F67103" t="s">
        <v>31</v>
      </c>
      <c r="G67103" t="s">
        <v>5</v>
      </c>
      <c r="H67103" t="s">
        <v>14</v>
      </c>
      <c r="I67103" s="1">
        <v>653.88891893886012</v>
      </c>
      <c r="J67103" s="1">
        <v>10.146577182000001</v>
      </c>
    </row>
    <row r="67104" spans="1:10" x14ac:dyDescent="0.35">
      <c r="A67104">
        <v>2021</v>
      </c>
      <c r="B67104">
        <v>9</v>
      </c>
      <c r="C67104" t="s">
        <v>18</v>
      </c>
      <c r="D67104" t="s">
        <v>34</v>
      </c>
      <c r="E67104" t="s">
        <v>13</v>
      </c>
      <c r="F67104" t="s">
        <v>7</v>
      </c>
      <c r="G67104" t="s">
        <v>5</v>
      </c>
      <c r="H67104" t="s">
        <v>14</v>
      </c>
      <c r="I67104" s="1">
        <v>442.32214423926001</v>
      </c>
      <c r="J67104" s="1">
        <v>6.6452652300000015</v>
      </c>
    </row>
    <row r="67105" spans="1:10" x14ac:dyDescent="0.35">
      <c r="A67105">
        <v>2021</v>
      </c>
      <c r="B67105">
        <v>4</v>
      </c>
      <c r="C67105" t="s">
        <v>18</v>
      </c>
      <c r="D67105" t="s">
        <v>33</v>
      </c>
      <c r="E67105" t="s">
        <v>4</v>
      </c>
      <c r="F67105" t="s">
        <v>30</v>
      </c>
      <c r="G67105" t="s">
        <v>5</v>
      </c>
      <c r="H67105" t="s">
        <v>14</v>
      </c>
      <c r="I67105" s="1">
        <v>2468269.3050326016</v>
      </c>
      <c r="J67105" s="1">
        <v>13771.630587024003</v>
      </c>
    </row>
    <row r="67106" spans="1:10" x14ac:dyDescent="0.35">
      <c r="A67106">
        <v>2021</v>
      </c>
      <c r="B67106">
        <v>2</v>
      </c>
      <c r="C67106" t="s">
        <v>18</v>
      </c>
      <c r="D67106" t="s">
        <v>33</v>
      </c>
      <c r="E67106" t="s">
        <v>8</v>
      </c>
      <c r="F67106" t="s">
        <v>10</v>
      </c>
      <c r="G67106" t="s">
        <v>16</v>
      </c>
      <c r="H67106" t="s">
        <v>6</v>
      </c>
      <c r="I67106" s="1">
        <v>13988.12629875054</v>
      </c>
      <c r="J67106" s="1">
        <v>70.14383388600001</v>
      </c>
    </row>
    <row r="67107" spans="1:10" x14ac:dyDescent="0.35">
      <c r="A67107">
        <v>2022</v>
      </c>
      <c r="B67107">
        <v>3</v>
      </c>
      <c r="C67107" t="s">
        <v>18</v>
      </c>
      <c r="D67107" t="s">
        <v>33</v>
      </c>
      <c r="E67107" t="s">
        <v>4</v>
      </c>
      <c r="F67107" t="s">
        <v>31</v>
      </c>
      <c r="G67107" t="s">
        <v>11</v>
      </c>
      <c r="H67107" t="s">
        <v>6</v>
      </c>
      <c r="I67107" s="1">
        <v>964540.93175191316</v>
      </c>
      <c r="J67107" s="1">
        <v>5316.4950008800006</v>
      </c>
    </row>
    <row r="67108" spans="1:10" x14ac:dyDescent="0.35">
      <c r="A67108">
        <v>2020</v>
      </c>
      <c r="B67108">
        <v>8</v>
      </c>
      <c r="C67108" t="s">
        <v>18</v>
      </c>
      <c r="D67108" t="s">
        <v>34</v>
      </c>
      <c r="E67108" t="s">
        <v>4</v>
      </c>
      <c r="F67108" t="s">
        <v>30</v>
      </c>
      <c r="G67108" t="s">
        <v>5</v>
      </c>
      <c r="H67108" t="s">
        <v>14</v>
      </c>
      <c r="I67108" s="1">
        <v>228569.83074838371</v>
      </c>
      <c r="J67108" s="1">
        <v>2409.2425191120001</v>
      </c>
    </row>
    <row r="67109" spans="1:10" x14ac:dyDescent="0.35">
      <c r="A67109">
        <v>2020</v>
      </c>
      <c r="B67109">
        <v>5</v>
      </c>
      <c r="C67109" t="s">
        <v>18</v>
      </c>
      <c r="D67109" t="s">
        <v>34</v>
      </c>
      <c r="E67109" t="s">
        <v>8</v>
      </c>
      <c r="F67109" t="s">
        <v>30</v>
      </c>
      <c r="G67109" t="s">
        <v>11</v>
      </c>
      <c r="H67109" t="s">
        <v>6</v>
      </c>
      <c r="I67109" s="1">
        <v>2640.0898138247398</v>
      </c>
      <c r="J67109" s="1">
        <v>29.974149846</v>
      </c>
    </row>
    <row r="67110" spans="1:10" x14ac:dyDescent="0.35">
      <c r="A67110">
        <v>2020</v>
      </c>
      <c r="B67110">
        <v>6</v>
      </c>
      <c r="C67110" t="s">
        <v>18</v>
      </c>
      <c r="D67110" t="s">
        <v>34</v>
      </c>
      <c r="E67110" t="s">
        <v>4</v>
      </c>
      <c r="F67110" t="s">
        <v>10</v>
      </c>
      <c r="G67110" t="s">
        <v>5</v>
      </c>
      <c r="H67110" t="s">
        <v>14</v>
      </c>
      <c r="I67110" s="1">
        <v>122479.01416286056</v>
      </c>
      <c r="J67110" s="1">
        <v>1465.6279125150002</v>
      </c>
    </row>
    <row r="67111" spans="1:10" x14ac:dyDescent="0.35">
      <c r="A67111">
        <v>2021</v>
      </c>
      <c r="B67111">
        <v>1</v>
      </c>
      <c r="C67111" t="s">
        <v>18</v>
      </c>
      <c r="D67111" t="s">
        <v>33</v>
      </c>
      <c r="E67111" t="s">
        <v>8</v>
      </c>
      <c r="F67111" t="s">
        <v>10</v>
      </c>
      <c r="G67111" t="s">
        <v>9</v>
      </c>
      <c r="H67111" t="s">
        <v>6</v>
      </c>
      <c r="I67111" s="1">
        <v>25855.414064893092</v>
      </c>
      <c r="J67111" s="1">
        <v>199.961295756</v>
      </c>
    </row>
    <row r="67112" spans="1:10" x14ac:dyDescent="0.35">
      <c r="A67112">
        <v>2021</v>
      </c>
      <c r="B67112">
        <v>11</v>
      </c>
      <c r="C67112" t="s">
        <v>18</v>
      </c>
      <c r="D67112" t="s">
        <v>34</v>
      </c>
      <c r="E67112" t="s">
        <v>8</v>
      </c>
      <c r="F67112" t="s">
        <v>7</v>
      </c>
      <c r="G67112" t="s">
        <v>16</v>
      </c>
      <c r="H67112" t="s">
        <v>6</v>
      </c>
      <c r="I67112" s="1">
        <v>1441.2770899102802</v>
      </c>
      <c r="J67112" s="1">
        <v>53.071051824000001</v>
      </c>
    </row>
    <row r="67113" spans="1:10" x14ac:dyDescent="0.35">
      <c r="A67113">
        <v>2021</v>
      </c>
      <c r="B67113">
        <v>9</v>
      </c>
      <c r="C67113" t="s">
        <v>18</v>
      </c>
      <c r="D67113" t="s">
        <v>34</v>
      </c>
      <c r="E67113" t="s">
        <v>13</v>
      </c>
      <c r="F67113" t="s">
        <v>31</v>
      </c>
      <c r="G67113" t="s">
        <v>5</v>
      </c>
      <c r="H67113" t="s">
        <v>6</v>
      </c>
      <c r="I67113" s="1">
        <v>483.04432956870011</v>
      </c>
      <c r="J67113" s="1">
        <v>9.3033713220000021</v>
      </c>
    </row>
    <row r="67114" spans="1:10" x14ac:dyDescent="0.35">
      <c r="A67114">
        <v>2021</v>
      </c>
      <c r="B67114">
        <v>4</v>
      </c>
      <c r="C67114" t="s">
        <v>18</v>
      </c>
      <c r="D67114" t="s">
        <v>34</v>
      </c>
      <c r="E67114" t="s">
        <v>4</v>
      </c>
      <c r="F67114" t="s">
        <v>31</v>
      </c>
      <c r="G67114" t="s">
        <v>5</v>
      </c>
      <c r="H67114" t="s">
        <v>14</v>
      </c>
      <c r="I67114" s="1">
        <v>1866810.6234365047</v>
      </c>
      <c r="J67114" s="1">
        <v>32430.442512672005</v>
      </c>
    </row>
    <row r="67115" spans="1:10" x14ac:dyDescent="0.35">
      <c r="A67115">
        <v>2021</v>
      </c>
      <c r="B67115">
        <v>5</v>
      </c>
      <c r="C67115" t="s">
        <v>18</v>
      </c>
      <c r="D67115" t="s">
        <v>33</v>
      </c>
      <c r="E67115" t="s">
        <v>13</v>
      </c>
      <c r="F67115" t="s">
        <v>12</v>
      </c>
      <c r="G67115" t="s">
        <v>11</v>
      </c>
      <c r="H67115" t="s">
        <v>6</v>
      </c>
      <c r="I67115" s="1">
        <v>14708.608843614207</v>
      </c>
      <c r="J67115" s="1">
        <v>61.073829480000001</v>
      </c>
    </row>
    <row r="67116" spans="1:10" x14ac:dyDescent="0.35">
      <c r="A67116">
        <v>2022</v>
      </c>
      <c r="B67116">
        <v>1</v>
      </c>
      <c r="C67116" t="s">
        <v>18</v>
      </c>
      <c r="D67116" t="s">
        <v>33</v>
      </c>
      <c r="E67116" t="s">
        <v>8</v>
      </c>
      <c r="F67116" t="s">
        <v>7</v>
      </c>
      <c r="G67116" t="s">
        <v>16</v>
      </c>
      <c r="H67116" t="s">
        <v>6</v>
      </c>
      <c r="I67116" s="1">
        <v>7830.6544533782608</v>
      </c>
      <c r="J67116" s="1">
        <v>75.642868210000003</v>
      </c>
    </row>
    <row r="67117" spans="1:10" x14ac:dyDescent="0.35">
      <c r="A67117">
        <v>2022</v>
      </c>
      <c r="B67117">
        <v>3</v>
      </c>
      <c r="C67117" t="s">
        <v>18</v>
      </c>
      <c r="D67117" t="s">
        <v>33</v>
      </c>
      <c r="E67117" t="s">
        <v>17</v>
      </c>
      <c r="F67117" t="s">
        <v>30</v>
      </c>
      <c r="G67117" t="s">
        <v>9</v>
      </c>
      <c r="H67117" t="s">
        <v>6</v>
      </c>
      <c r="I67117" s="1">
        <v>30588.45464278803</v>
      </c>
      <c r="J67117" s="1">
        <v>111.38823640000001</v>
      </c>
    </row>
    <row r="67118" spans="1:10" x14ac:dyDescent="0.35">
      <c r="A67118">
        <v>2021</v>
      </c>
      <c r="B67118">
        <v>7</v>
      </c>
      <c r="C67118" t="s">
        <v>18</v>
      </c>
      <c r="D67118" t="s">
        <v>33</v>
      </c>
      <c r="E67118" t="s">
        <v>8</v>
      </c>
      <c r="F67118" t="s">
        <v>10</v>
      </c>
      <c r="G67118" t="s">
        <v>5</v>
      </c>
      <c r="H67118" t="s">
        <v>14</v>
      </c>
      <c r="I67118" s="1">
        <v>59724.245154242912</v>
      </c>
      <c r="J67118" s="1">
        <v>284.63933500800005</v>
      </c>
    </row>
    <row r="67119" spans="1:10" x14ac:dyDescent="0.35">
      <c r="A67119">
        <v>2021</v>
      </c>
      <c r="B67119">
        <v>3</v>
      </c>
      <c r="C67119" t="s">
        <v>18</v>
      </c>
      <c r="D67119" t="s">
        <v>33</v>
      </c>
      <c r="E67119" t="s">
        <v>8</v>
      </c>
      <c r="F67119" t="s">
        <v>12</v>
      </c>
      <c r="G67119" t="s">
        <v>11</v>
      </c>
      <c r="H67119" t="s">
        <v>6</v>
      </c>
      <c r="I67119" s="1">
        <v>11914.759064979602</v>
      </c>
      <c r="J67119" s="1">
        <v>64.147442520000013</v>
      </c>
    </row>
    <row r="67120" spans="1:10" x14ac:dyDescent="0.35">
      <c r="A67120">
        <v>2022</v>
      </c>
      <c r="B67120">
        <v>3</v>
      </c>
      <c r="C67120" t="s">
        <v>18</v>
      </c>
      <c r="D67120" t="s">
        <v>34</v>
      </c>
      <c r="E67120" t="s">
        <v>4</v>
      </c>
      <c r="F67120" t="s">
        <v>10</v>
      </c>
      <c r="G67120" t="s">
        <v>16</v>
      </c>
      <c r="H67120" t="s">
        <v>6</v>
      </c>
      <c r="I67120" s="1">
        <v>220052.40140409674</v>
      </c>
      <c r="J67120" s="1">
        <v>7241.5458158400015</v>
      </c>
    </row>
    <row r="67121" spans="1:10" x14ac:dyDescent="0.35">
      <c r="A67121">
        <v>2021</v>
      </c>
      <c r="B67121">
        <v>9</v>
      </c>
      <c r="C67121" t="s">
        <v>18</v>
      </c>
      <c r="D67121" t="s">
        <v>34</v>
      </c>
      <c r="E67121" t="s">
        <v>13</v>
      </c>
      <c r="F67121" t="s">
        <v>10</v>
      </c>
      <c r="G67121" t="s">
        <v>5</v>
      </c>
      <c r="H67121" t="s">
        <v>6</v>
      </c>
      <c r="I67121" s="1">
        <v>644.81666632782014</v>
      </c>
      <c r="J67121" s="1">
        <v>5.3162121840000012</v>
      </c>
    </row>
    <row r="67122" spans="1:10" x14ac:dyDescent="0.35">
      <c r="A67122">
        <v>2021</v>
      </c>
      <c r="B67122">
        <v>2</v>
      </c>
      <c r="C67122" t="s">
        <v>18</v>
      </c>
      <c r="D67122" t="s">
        <v>33</v>
      </c>
      <c r="E67122" t="s">
        <v>13</v>
      </c>
      <c r="F67122" t="s">
        <v>10</v>
      </c>
      <c r="G67122" t="s">
        <v>9</v>
      </c>
      <c r="H67122" t="s">
        <v>6</v>
      </c>
      <c r="I67122" s="1">
        <v>19273.607332742042</v>
      </c>
      <c r="J67122" s="1">
        <v>181.80136537800004</v>
      </c>
    </row>
    <row r="67123" spans="1:10" x14ac:dyDescent="0.35">
      <c r="A67123">
        <v>2021</v>
      </c>
      <c r="B67123">
        <v>7</v>
      </c>
      <c r="C67123" t="s">
        <v>18</v>
      </c>
      <c r="D67123" t="s">
        <v>34</v>
      </c>
      <c r="E67123" t="s">
        <v>8</v>
      </c>
      <c r="F67123" t="s">
        <v>7</v>
      </c>
      <c r="G67123" t="s">
        <v>5</v>
      </c>
      <c r="H67123" t="s">
        <v>14</v>
      </c>
      <c r="I67123" s="1">
        <v>4904.0688928112704</v>
      </c>
      <c r="J67123" s="1">
        <v>38.121339510000006</v>
      </c>
    </row>
    <row r="67124" spans="1:10" x14ac:dyDescent="0.35">
      <c r="A67124">
        <v>2021</v>
      </c>
      <c r="B67124">
        <v>1</v>
      </c>
      <c r="C67124" t="s">
        <v>18</v>
      </c>
      <c r="D67124" t="s">
        <v>33</v>
      </c>
      <c r="E67124" t="s">
        <v>8</v>
      </c>
      <c r="F67124" t="s">
        <v>30</v>
      </c>
      <c r="G67124" t="s">
        <v>5</v>
      </c>
      <c r="H67124" t="s">
        <v>14</v>
      </c>
      <c r="I67124" s="1">
        <v>122388.88033759706</v>
      </c>
      <c r="J67124" s="1">
        <v>633.59829178500001</v>
      </c>
    </row>
    <row r="67125" spans="1:10" x14ac:dyDescent="0.35">
      <c r="A67125">
        <v>2021</v>
      </c>
      <c r="B67125">
        <v>9</v>
      </c>
      <c r="C67125" t="s">
        <v>18</v>
      </c>
      <c r="D67125" t="s">
        <v>34</v>
      </c>
      <c r="E67125" t="s">
        <v>4</v>
      </c>
      <c r="F67125" t="s">
        <v>31</v>
      </c>
      <c r="G67125" t="s">
        <v>5</v>
      </c>
      <c r="H67125" t="s">
        <v>6</v>
      </c>
      <c r="I67125" s="1">
        <v>1314511.8766237143</v>
      </c>
      <c r="J67125" s="1">
        <v>26737.889179428006</v>
      </c>
    </row>
    <row r="67126" spans="1:10" x14ac:dyDescent="0.35">
      <c r="A67126">
        <v>2021</v>
      </c>
      <c r="B67126">
        <v>7</v>
      </c>
      <c r="C67126" t="s">
        <v>18</v>
      </c>
      <c r="D67126" t="s">
        <v>33</v>
      </c>
      <c r="E67126" t="s">
        <v>4</v>
      </c>
      <c r="F67126" t="s">
        <v>30</v>
      </c>
      <c r="G67126" t="s">
        <v>16</v>
      </c>
      <c r="H67126" t="s">
        <v>6</v>
      </c>
      <c r="I67126" s="1">
        <v>435387.22405003966</v>
      </c>
      <c r="J67126" s="1">
        <v>3377.5506805860005</v>
      </c>
    </row>
    <row r="67127" spans="1:10" x14ac:dyDescent="0.35">
      <c r="A67127">
        <v>2020</v>
      </c>
      <c r="B67127">
        <v>2</v>
      </c>
      <c r="C67127" t="s">
        <v>18</v>
      </c>
      <c r="D67127" t="s">
        <v>33</v>
      </c>
      <c r="E67127" t="s">
        <v>13</v>
      </c>
      <c r="F67127" t="s">
        <v>10</v>
      </c>
      <c r="G67127" t="s">
        <v>9</v>
      </c>
      <c r="H67127" t="s">
        <v>6</v>
      </c>
      <c r="I67127" s="1">
        <v>8568.330829468081</v>
      </c>
      <c r="J67127" s="1">
        <v>95.236288674000008</v>
      </c>
    </row>
    <row r="67128" spans="1:10" x14ac:dyDescent="0.35">
      <c r="A67128">
        <v>2022</v>
      </c>
      <c r="B67128">
        <v>1</v>
      </c>
      <c r="C67128" t="s">
        <v>18</v>
      </c>
      <c r="D67128" t="s">
        <v>33</v>
      </c>
      <c r="E67128" t="s">
        <v>13</v>
      </c>
      <c r="F67128" t="s">
        <v>7</v>
      </c>
      <c r="G67128" t="s">
        <v>11</v>
      </c>
      <c r="H67128" t="s">
        <v>6</v>
      </c>
      <c r="I67128" s="1">
        <v>44527.977349955938</v>
      </c>
      <c r="J67128" s="1">
        <v>218.78244959200001</v>
      </c>
    </row>
    <row r="67129" spans="1:10" x14ac:dyDescent="0.35">
      <c r="A67129">
        <v>2022</v>
      </c>
      <c r="B67129">
        <v>2</v>
      </c>
      <c r="C67129" t="s">
        <v>18</v>
      </c>
      <c r="D67129" t="s">
        <v>33</v>
      </c>
      <c r="E67129" t="s">
        <v>4</v>
      </c>
      <c r="F67129" t="s">
        <v>12</v>
      </c>
      <c r="G67129" t="s">
        <v>11</v>
      </c>
      <c r="H67129" t="s">
        <v>6</v>
      </c>
      <c r="I67129" s="1">
        <v>8115.5176608461225</v>
      </c>
      <c r="J67129" s="1">
        <v>31.524865064000004</v>
      </c>
    </row>
    <row r="67130" spans="1:10" x14ac:dyDescent="0.35">
      <c r="A67130">
        <v>2021</v>
      </c>
      <c r="B67130">
        <v>12</v>
      </c>
      <c r="C67130" t="s">
        <v>18</v>
      </c>
      <c r="D67130" t="s">
        <v>33</v>
      </c>
      <c r="E67130" t="s">
        <v>13</v>
      </c>
      <c r="F67130" t="s">
        <v>7</v>
      </c>
      <c r="G67130" t="s">
        <v>5</v>
      </c>
      <c r="H67130" t="s">
        <v>14</v>
      </c>
      <c r="I67130" s="1">
        <v>32192.12878724041</v>
      </c>
      <c r="J67130" s="1">
        <v>174.83166321600001</v>
      </c>
    </row>
    <row r="67131" spans="1:10" x14ac:dyDescent="0.35">
      <c r="A67131">
        <v>2020</v>
      </c>
      <c r="B67131">
        <v>3</v>
      </c>
      <c r="C67131" t="s">
        <v>18</v>
      </c>
      <c r="D67131" t="s">
        <v>33</v>
      </c>
      <c r="E67131" t="s">
        <v>4</v>
      </c>
      <c r="F67131" t="s">
        <v>31</v>
      </c>
      <c r="G67131" t="s">
        <v>9</v>
      </c>
      <c r="H67131" t="s">
        <v>6</v>
      </c>
      <c r="I67131" s="1">
        <v>435535.82077497116</v>
      </c>
      <c r="J67131" s="1">
        <v>3088.2965324400006</v>
      </c>
    </row>
    <row r="67132" spans="1:10" x14ac:dyDescent="0.35">
      <c r="A67132">
        <v>2020</v>
      </c>
      <c r="B67132">
        <v>6</v>
      </c>
      <c r="C67132" t="s">
        <v>18</v>
      </c>
      <c r="D67132" t="s">
        <v>33</v>
      </c>
      <c r="E67132" t="s">
        <v>13</v>
      </c>
      <c r="F67132" t="s">
        <v>31</v>
      </c>
      <c r="G67132" t="s">
        <v>5</v>
      </c>
      <c r="H67132" t="s">
        <v>14</v>
      </c>
      <c r="I67132" s="1">
        <v>117260.57138252305</v>
      </c>
      <c r="J67132" s="1">
        <v>710.87341864500013</v>
      </c>
    </row>
    <row r="67133" spans="1:10" x14ac:dyDescent="0.35">
      <c r="A67133">
        <v>2021</v>
      </c>
      <c r="B67133">
        <v>12</v>
      </c>
      <c r="C67133" t="s">
        <v>18</v>
      </c>
      <c r="D67133" t="s">
        <v>34</v>
      </c>
      <c r="E67133" t="s">
        <v>4</v>
      </c>
      <c r="F67133" t="s">
        <v>10</v>
      </c>
      <c r="G67133" t="s">
        <v>5</v>
      </c>
      <c r="H67133" t="s">
        <v>6</v>
      </c>
      <c r="I67133" s="1">
        <v>205256.57169749518</v>
      </c>
      <c r="J67133" s="1">
        <v>4398.8895262739998</v>
      </c>
    </row>
    <row r="67134" spans="1:10" x14ac:dyDescent="0.35">
      <c r="A67134">
        <v>2022</v>
      </c>
      <c r="B67134">
        <v>3</v>
      </c>
      <c r="C67134" t="s">
        <v>18</v>
      </c>
      <c r="D67134" t="s">
        <v>33</v>
      </c>
      <c r="E67134" t="s">
        <v>13</v>
      </c>
      <c r="F67134" t="s">
        <v>12</v>
      </c>
      <c r="G67134" t="s">
        <v>9</v>
      </c>
      <c r="H67134" t="s">
        <v>6</v>
      </c>
      <c r="I67134" s="1">
        <v>7922.6259111832005</v>
      </c>
      <c r="J67134" s="1">
        <v>9.1731488800000012</v>
      </c>
    </row>
    <row r="67135" spans="1:10" x14ac:dyDescent="0.35">
      <c r="A67135">
        <v>2021</v>
      </c>
      <c r="B67135">
        <v>12</v>
      </c>
      <c r="C67135" t="s">
        <v>18</v>
      </c>
      <c r="D67135" t="s">
        <v>33</v>
      </c>
      <c r="E67135" t="s">
        <v>4</v>
      </c>
      <c r="F67135" t="s">
        <v>10</v>
      </c>
      <c r="G67135" t="s">
        <v>9</v>
      </c>
      <c r="H67135" t="s">
        <v>6</v>
      </c>
      <c r="I67135" s="1">
        <v>178892.924702658</v>
      </c>
      <c r="J67135" s="1">
        <v>1325.286447057</v>
      </c>
    </row>
    <row r="67136" spans="1:10" x14ac:dyDescent="0.35">
      <c r="A67136">
        <v>2021</v>
      </c>
      <c r="B67136">
        <v>9</v>
      </c>
      <c r="C67136" t="s">
        <v>18</v>
      </c>
      <c r="D67136" t="s">
        <v>33</v>
      </c>
      <c r="E67136" t="s">
        <v>15</v>
      </c>
      <c r="F67136" t="s">
        <v>31</v>
      </c>
      <c r="G67136" t="s">
        <v>11</v>
      </c>
      <c r="H67136" t="s">
        <v>6</v>
      </c>
      <c r="I67136" s="1">
        <v>3558.8850844569611</v>
      </c>
      <c r="J67136" s="1">
        <v>46.516856610000012</v>
      </c>
    </row>
    <row r="67137" spans="1:10" x14ac:dyDescent="0.35">
      <c r="A67137">
        <v>2021</v>
      </c>
      <c r="B67137">
        <v>10</v>
      </c>
      <c r="C67137" t="s">
        <v>18</v>
      </c>
      <c r="D67137" t="s">
        <v>34</v>
      </c>
      <c r="E67137" t="s">
        <v>8</v>
      </c>
      <c r="F67137" t="s">
        <v>7</v>
      </c>
      <c r="G67137" t="s">
        <v>11</v>
      </c>
      <c r="H67137" t="s">
        <v>6</v>
      </c>
      <c r="I67137" s="1">
        <v>2400.3950792667606</v>
      </c>
      <c r="J67137" s="1">
        <v>68.962769616000003</v>
      </c>
    </row>
    <row r="67138" spans="1:10" x14ac:dyDescent="0.35">
      <c r="A67138">
        <v>2022</v>
      </c>
      <c r="B67138">
        <v>3</v>
      </c>
      <c r="C67138" t="s">
        <v>18</v>
      </c>
      <c r="D67138" t="s">
        <v>33</v>
      </c>
      <c r="E67138" t="s">
        <v>17</v>
      </c>
      <c r="F67138" t="s">
        <v>30</v>
      </c>
      <c r="G67138" t="s">
        <v>16</v>
      </c>
      <c r="H67138" t="s">
        <v>6</v>
      </c>
      <c r="I67138" s="1">
        <v>3875.2884758448004</v>
      </c>
      <c r="J67138" s="1">
        <v>5.2417993600000008</v>
      </c>
    </row>
    <row r="67139" spans="1:10" x14ac:dyDescent="0.35">
      <c r="A67139">
        <v>2021</v>
      </c>
      <c r="B67139">
        <v>4</v>
      </c>
      <c r="C67139" t="s">
        <v>18</v>
      </c>
      <c r="D67139" t="s">
        <v>33</v>
      </c>
      <c r="E67139" t="s">
        <v>4</v>
      </c>
      <c r="F67139" t="s">
        <v>31</v>
      </c>
      <c r="G67139" t="s">
        <v>11</v>
      </c>
      <c r="H67139" t="s">
        <v>6</v>
      </c>
      <c r="I67139" s="1">
        <v>940788.63414211385</v>
      </c>
      <c r="J67139" s="1">
        <v>6379.1814107520013</v>
      </c>
    </row>
    <row r="67140" spans="1:10" x14ac:dyDescent="0.35">
      <c r="A67140">
        <v>2022</v>
      </c>
      <c r="B67140">
        <v>3</v>
      </c>
      <c r="C67140" t="s">
        <v>18</v>
      </c>
      <c r="D67140" t="s">
        <v>33</v>
      </c>
      <c r="E67140" t="s">
        <v>15</v>
      </c>
      <c r="F67140" t="s">
        <v>10</v>
      </c>
      <c r="G67140" t="s">
        <v>11</v>
      </c>
      <c r="H67140" t="s">
        <v>6</v>
      </c>
      <c r="I67140" s="1">
        <v>80.251948201600015</v>
      </c>
      <c r="J67140" s="1">
        <v>1.3104498400000002</v>
      </c>
    </row>
    <row r="67141" spans="1:10" x14ac:dyDescent="0.35">
      <c r="A67141">
        <v>2020</v>
      </c>
      <c r="B67141">
        <v>10</v>
      </c>
      <c r="C67141" t="s">
        <v>18</v>
      </c>
      <c r="D67141" t="s">
        <v>34</v>
      </c>
      <c r="E67141" t="s">
        <v>15</v>
      </c>
      <c r="F67141" t="s">
        <v>31</v>
      </c>
      <c r="G67141" t="s">
        <v>5</v>
      </c>
      <c r="H67141" t="s">
        <v>14</v>
      </c>
      <c r="I67141" s="1">
        <v>193.73177340312003</v>
      </c>
      <c r="J67141" s="1">
        <v>1.4464071480000003</v>
      </c>
    </row>
    <row r="67142" spans="1:10" x14ac:dyDescent="0.35">
      <c r="A67142">
        <v>2022</v>
      </c>
      <c r="B67142">
        <v>4</v>
      </c>
      <c r="C67142" t="s">
        <v>18</v>
      </c>
      <c r="D67142" t="s">
        <v>34</v>
      </c>
      <c r="E67142" t="s">
        <v>4</v>
      </c>
      <c r="F67142" t="s">
        <v>30</v>
      </c>
      <c r="G67142" t="s">
        <v>5</v>
      </c>
      <c r="H67142" t="s">
        <v>6</v>
      </c>
      <c r="I67142" s="1">
        <v>869922.51147079549</v>
      </c>
      <c r="J67142" s="1">
        <v>21069.264389712003</v>
      </c>
    </row>
    <row r="67143" spans="1:10" x14ac:dyDescent="0.35">
      <c r="A67143">
        <v>2021</v>
      </c>
      <c r="B67143">
        <v>6</v>
      </c>
      <c r="C67143" t="s">
        <v>18</v>
      </c>
      <c r="D67143" t="s">
        <v>34</v>
      </c>
      <c r="E67143" t="s">
        <v>8</v>
      </c>
      <c r="F67143" t="s">
        <v>10</v>
      </c>
      <c r="G67143" t="s">
        <v>16</v>
      </c>
      <c r="H67143" t="s">
        <v>6</v>
      </c>
      <c r="I67143" s="1">
        <v>1286.3757866427002</v>
      </c>
      <c r="J67143" s="1">
        <v>14.484401451</v>
      </c>
    </row>
    <row r="67144" spans="1:10" x14ac:dyDescent="0.35">
      <c r="A67144">
        <v>2021</v>
      </c>
      <c r="B67144">
        <v>7</v>
      </c>
      <c r="C67144" t="s">
        <v>18</v>
      </c>
      <c r="D67144" t="s">
        <v>34</v>
      </c>
      <c r="E67144" t="s">
        <v>4</v>
      </c>
      <c r="F67144" t="s">
        <v>10</v>
      </c>
      <c r="G67144" t="s">
        <v>5</v>
      </c>
      <c r="H67144" t="s">
        <v>6</v>
      </c>
      <c r="I67144" s="1">
        <v>276633.15481967555</v>
      </c>
      <c r="J67144" s="1">
        <v>4119.6460897140005</v>
      </c>
    </row>
    <row r="67145" spans="1:10" x14ac:dyDescent="0.35">
      <c r="A67145">
        <v>2021</v>
      </c>
      <c r="B67145">
        <v>6</v>
      </c>
      <c r="C67145" t="s">
        <v>18</v>
      </c>
      <c r="D67145" t="s">
        <v>34</v>
      </c>
      <c r="E67145" t="s">
        <v>13</v>
      </c>
      <c r="F67145" t="s">
        <v>10</v>
      </c>
      <c r="G67145" t="s">
        <v>5</v>
      </c>
      <c r="H67145" t="s">
        <v>14</v>
      </c>
      <c r="I67145" s="1">
        <v>2634.0205914231301</v>
      </c>
      <c r="J67145" s="1">
        <v>22.531291146000001</v>
      </c>
    </row>
    <row r="67146" spans="1:10" x14ac:dyDescent="0.35">
      <c r="A67146">
        <v>2022</v>
      </c>
      <c r="B67146">
        <v>4</v>
      </c>
      <c r="C67146" t="s">
        <v>18</v>
      </c>
      <c r="D67146" t="s">
        <v>33</v>
      </c>
      <c r="E67146" t="s">
        <v>15</v>
      </c>
      <c r="F67146" t="s">
        <v>31</v>
      </c>
      <c r="G67146" t="s">
        <v>9</v>
      </c>
      <c r="H67146" t="s">
        <v>6</v>
      </c>
      <c r="I67146" s="1">
        <v>156.65607381647999</v>
      </c>
      <c r="J67146" s="1">
        <v>1.4699828640000001</v>
      </c>
    </row>
    <row r="67147" spans="1:10" x14ac:dyDescent="0.35">
      <c r="A67147">
        <v>2021</v>
      </c>
      <c r="B67147">
        <v>9</v>
      </c>
      <c r="C67147" t="s">
        <v>18</v>
      </c>
      <c r="D67147" t="s">
        <v>33</v>
      </c>
      <c r="E67147" t="s">
        <v>8</v>
      </c>
      <c r="F67147" t="s">
        <v>30</v>
      </c>
      <c r="G67147" t="s">
        <v>5</v>
      </c>
      <c r="H67147" t="s">
        <v>14</v>
      </c>
      <c r="I67147" s="1">
        <v>83146.449023300826</v>
      </c>
      <c r="J67147" s="1">
        <v>429.28413385800008</v>
      </c>
    </row>
    <row r="67148" spans="1:10" x14ac:dyDescent="0.35">
      <c r="A67148">
        <v>2021</v>
      </c>
      <c r="B67148">
        <v>3</v>
      </c>
      <c r="C67148" t="s">
        <v>18</v>
      </c>
      <c r="D67148" t="s">
        <v>33</v>
      </c>
      <c r="E67148" t="s">
        <v>4</v>
      </c>
      <c r="F67148" t="s">
        <v>31</v>
      </c>
      <c r="G67148" t="s">
        <v>5</v>
      </c>
      <c r="H67148" t="s">
        <v>14</v>
      </c>
      <c r="I67148" s="1">
        <v>2101351.3085428723</v>
      </c>
      <c r="J67148" s="1">
        <v>13402.888092240002</v>
      </c>
    </row>
    <row r="67149" spans="1:10" x14ac:dyDescent="0.35">
      <c r="A67149">
        <v>2021</v>
      </c>
      <c r="B67149">
        <v>4</v>
      </c>
      <c r="C67149" t="s">
        <v>18</v>
      </c>
      <c r="D67149" t="s">
        <v>34</v>
      </c>
      <c r="E67149" t="s">
        <v>13</v>
      </c>
      <c r="F67149" t="s">
        <v>31</v>
      </c>
      <c r="G67149" t="s">
        <v>16</v>
      </c>
      <c r="H67149" t="s">
        <v>6</v>
      </c>
      <c r="I67149" s="1">
        <v>9692.757909523436</v>
      </c>
      <c r="J67149" s="1">
        <v>588.87010720800015</v>
      </c>
    </row>
    <row r="67150" spans="1:10" x14ac:dyDescent="0.35">
      <c r="A67150">
        <v>2021</v>
      </c>
      <c r="B67150">
        <v>1</v>
      </c>
      <c r="C67150" t="s">
        <v>18</v>
      </c>
      <c r="D67150" t="s">
        <v>33</v>
      </c>
      <c r="E67150" t="s">
        <v>13</v>
      </c>
      <c r="F67150" t="s">
        <v>30</v>
      </c>
      <c r="G67150" t="s">
        <v>11</v>
      </c>
      <c r="H67150" t="s">
        <v>6</v>
      </c>
      <c r="I67150" s="1">
        <v>35637.834546008322</v>
      </c>
      <c r="J67150" s="1">
        <v>263.90240777100001</v>
      </c>
    </row>
    <row r="67151" spans="1:10" x14ac:dyDescent="0.35">
      <c r="A67151">
        <v>2020</v>
      </c>
      <c r="B67151">
        <v>4</v>
      </c>
      <c r="C67151" t="s">
        <v>18</v>
      </c>
      <c r="D67151" t="s">
        <v>34</v>
      </c>
      <c r="E67151" t="s">
        <v>13</v>
      </c>
      <c r="F67151" t="s">
        <v>7</v>
      </c>
      <c r="G67151" t="s">
        <v>5</v>
      </c>
      <c r="H67151" t="s">
        <v>14</v>
      </c>
      <c r="I67151" s="1">
        <v>9466.0227540467931</v>
      </c>
      <c r="J67151" s="1">
        <v>89.689658688000009</v>
      </c>
    </row>
    <row r="67152" spans="1:10" x14ac:dyDescent="0.35">
      <c r="A67152">
        <v>2020</v>
      </c>
      <c r="B67152">
        <v>5</v>
      </c>
      <c r="C67152" t="s">
        <v>18</v>
      </c>
      <c r="D67152" t="s">
        <v>33</v>
      </c>
      <c r="E67152" t="s">
        <v>8</v>
      </c>
      <c r="F67152" t="s">
        <v>7</v>
      </c>
      <c r="G67152" t="s">
        <v>5</v>
      </c>
      <c r="H67152" t="s">
        <v>6</v>
      </c>
      <c r="I67152" s="1">
        <v>63069.041650910804</v>
      </c>
      <c r="J67152" s="1">
        <v>491.24301136499997</v>
      </c>
    </row>
    <row r="67153" spans="1:10" x14ac:dyDescent="0.35">
      <c r="A67153">
        <v>2021</v>
      </c>
      <c r="B67153">
        <v>5</v>
      </c>
      <c r="C67153" t="s">
        <v>18</v>
      </c>
      <c r="D67153" t="s">
        <v>33</v>
      </c>
      <c r="E67153" t="s">
        <v>13</v>
      </c>
      <c r="F67153" t="s">
        <v>30</v>
      </c>
      <c r="G67153" t="s">
        <v>5</v>
      </c>
      <c r="H67153" t="s">
        <v>6</v>
      </c>
      <c r="I67153" s="1">
        <v>137211.39685358305</v>
      </c>
      <c r="J67153" s="1">
        <v>506.91278468399997</v>
      </c>
    </row>
    <row r="67154" spans="1:10" x14ac:dyDescent="0.35">
      <c r="A67154">
        <v>2022</v>
      </c>
      <c r="B67154">
        <v>4</v>
      </c>
      <c r="C67154" t="s">
        <v>18</v>
      </c>
      <c r="D67154" t="s">
        <v>33</v>
      </c>
      <c r="E67154" t="s">
        <v>4</v>
      </c>
      <c r="F67154" t="s">
        <v>12</v>
      </c>
      <c r="G67154" t="s">
        <v>11</v>
      </c>
      <c r="H67154" t="s">
        <v>6</v>
      </c>
      <c r="I67154" s="1">
        <v>11048.670502568162</v>
      </c>
      <c r="J67154" s="1">
        <v>51.449400240000003</v>
      </c>
    </row>
    <row r="67155" spans="1:10" x14ac:dyDescent="0.35">
      <c r="A67155">
        <v>2020</v>
      </c>
      <c r="B67155">
        <v>12</v>
      </c>
      <c r="C67155" t="s">
        <v>18</v>
      </c>
      <c r="D67155" t="s">
        <v>33</v>
      </c>
      <c r="E67155" t="s">
        <v>8</v>
      </c>
      <c r="F67155" t="s">
        <v>7</v>
      </c>
      <c r="G67155" t="s">
        <v>16</v>
      </c>
      <c r="H67155" t="s">
        <v>6</v>
      </c>
      <c r="I67155" s="1">
        <v>1242.5358742567198</v>
      </c>
      <c r="J67155" s="1">
        <v>10.214862498</v>
      </c>
    </row>
    <row r="67156" spans="1:10" x14ac:dyDescent="0.35">
      <c r="A67156">
        <v>2022</v>
      </c>
      <c r="B67156">
        <v>2</v>
      </c>
      <c r="C67156" t="s">
        <v>18</v>
      </c>
      <c r="D67156" t="s">
        <v>33</v>
      </c>
      <c r="E67156" t="s">
        <v>8</v>
      </c>
      <c r="F67156" t="s">
        <v>10</v>
      </c>
      <c r="G67156" t="s">
        <v>16</v>
      </c>
      <c r="H67156" t="s">
        <v>6</v>
      </c>
      <c r="I67156" s="1">
        <v>8766.7640551318764</v>
      </c>
      <c r="J67156" s="1">
        <v>65.915626952000011</v>
      </c>
    </row>
    <row r="67157" spans="1:10" x14ac:dyDescent="0.35">
      <c r="A67157">
        <v>2021</v>
      </c>
      <c r="B67157">
        <v>1</v>
      </c>
      <c r="C67157" t="s">
        <v>18</v>
      </c>
      <c r="D67157" t="s">
        <v>33</v>
      </c>
      <c r="E67157" t="s">
        <v>8</v>
      </c>
      <c r="F67157" t="s">
        <v>12</v>
      </c>
      <c r="G67157" t="s">
        <v>5</v>
      </c>
      <c r="H67157" t="s">
        <v>6</v>
      </c>
      <c r="I67157" s="1">
        <v>9882.2267441422828</v>
      </c>
      <c r="J67157" s="1">
        <v>68.591374707</v>
      </c>
    </row>
    <row r="67158" spans="1:10" x14ac:dyDescent="0.35">
      <c r="A67158">
        <v>2021</v>
      </c>
      <c r="B67158">
        <v>12</v>
      </c>
      <c r="C67158" t="s">
        <v>18</v>
      </c>
      <c r="D67158" t="s">
        <v>34</v>
      </c>
      <c r="E67158" t="s">
        <v>8</v>
      </c>
      <c r="F67158" t="s">
        <v>10</v>
      </c>
      <c r="G67158" t="s">
        <v>11</v>
      </c>
      <c r="H67158" t="s">
        <v>6</v>
      </c>
      <c r="I67158" s="1">
        <v>1993.6897494896698</v>
      </c>
      <c r="J67158" s="1">
        <v>34.341933846000003</v>
      </c>
    </row>
    <row r="67159" spans="1:10" x14ac:dyDescent="0.35">
      <c r="A67159">
        <v>2021</v>
      </c>
      <c r="B67159">
        <v>2</v>
      </c>
      <c r="C67159" t="s">
        <v>18</v>
      </c>
      <c r="D67159" t="s">
        <v>34</v>
      </c>
      <c r="E67159" t="s">
        <v>4</v>
      </c>
      <c r="F67159" t="s">
        <v>7</v>
      </c>
      <c r="G67159" t="s">
        <v>11</v>
      </c>
      <c r="H67159" t="s">
        <v>6</v>
      </c>
      <c r="I67159" s="1">
        <v>816976.24155764154</v>
      </c>
      <c r="J67159" s="1">
        <v>40452.951056826008</v>
      </c>
    </row>
    <row r="67160" spans="1:10" x14ac:dyDescent="0.35">
      <c r="A67160">
        <v>2021</v>
      </c>
      <c r="B67160">
        <v>7</v>
      </c>
      <c r="C67160" t="s">
        <v>18</v>
      </c>
      <c r="D67160" t="s">
        <v>33</v>
      </c>
      <c r="E67160" t="s">
        <v>13</v>
      </c>
      <c r="F67160" t="s">
        <v>7</v>
      </c>
      <c r="G67160" t="s">
        <v>16</v>
      </c>
      <c r="H67160" t="s">
        <v>6</v>
      </c>
      <c r="I67160" s="1">
        <v>2249.6164871641208</v>
      </c>
      <c r="J67160" s="1">
        <v>19.060669755000003</v>
      </c>
    </row>
    <row r="67161" spans="1:10" x14ac:dyDescent="0.35">
      <c r="A67161">
        <v>2021</v>
      </c>
      <c r="B67161">
        <v>7</v>
      </c>
      <c r="C67161" t="s">
        <v>18</v>
      </c>
      <c r="D67161" t="s">
        <v>33</v>
      </c>
      <c r="E67161" t="s">
        <v>4</v>
      </c>
      <c r="F67161" t="s">
        <v>7</v>
      </c>
      <c r="G67161" t="s">
        <v>11</v>
      </c>
      <c r="H67161" t="s">
        <v>6</v>
      </c>
      <c r="I67161" s="1">
        <v>443414.86655250844</v>
      </c>
      <c r="J67161" s="1">
        <v>2533.7983660980003</v>
      </c>
    </row>
    <row r="67162" spans="1:10" x14ac:dyDescent="0.35">
      <c r="A67162">
        <v>2021</v>
      </c>
      <c r="B67162">
        <v>12</v>
      </c>
      <c r="C67162" t="s">
        <v>18</v>
      </c>
      <c r="D67162" t="s">
        <v>33</v>
      </c>
      <c r="E67162" t="s">
        <v>4</v>
      </c>
      <c r="F67162" t="s">
        <v>30</v>
      </c>
      <c r="G67162" t="s">
        <v>16</v>
      </c>
      <c r="H67162" t="s">
        <v>6</v>
      </c>
      <c r="I67162" s="1">
        <v>1237321.5971965918</v>
      </c>
      <c r="J67162" s="1">
        <v>8869.5849142259995</v>
      </c>
    </row>
    <row r="67163" spans="1:10" x14ac:dyDescent="0.35">
      <c r="A67163">
        <v>2021</v>
      </c>
      <c r="B67163">
        <v>5</v>
      </c>
      <c r="C67163" t="s">
        <v>18</v>
      </c>
      <c r="D67163" t="s">
        <v>33</v>
      </c>
      <c r="E67163" t="s">
        <v>13</v>
      </c>
      <c r="F67163" t="s">
        <v>10</v>
      </c>
      <c r="G67163" t="s">
        <v>16</v>
      </c>
      <c r="H67163" t="s">
        <v>6</v>
      </c>
      <c r="I67163" s="1">
        <v>44898.150909989345</v>
      </c>
      <c r="J67163" s="1">
        <v>908.473213515</v>
      </c>
    </row>
    <row r="67164" spans="1:10" x14ac:dyDescent="0.35">
      <c r="A67164">
        <v>2020</v>
      </c>
      <c r="B67164">
        <v>6</v>
      </c>
      <c r="C67164" t="s">
        <v>18</v>
      </c>
      <c r="D67164" t="s">
        <v>34</v>
      </c>
      <c r="E67164" t="s">
        <v>8</v>
      </c>
      <c r="F67164" t="s">
        <v>10</v>
      </c>
      <c r="G67164" t="s">
        <v>5</v>
      </c>
      <c r="H67164" t="s">
        <v>6</v>
      </c>
      <c r="I67164" s="1">
        <v>361.93110845580003</v>
      </c>
      <c r="J67164" s="1">
        <v>7.0209720360000007</v>
      </c>
    </row>
    <row r="67165" spans="1:10" x14ac:dyDescent="0.35">
      <c r="A67165">
        <v>2021</v>
      </c>
      <c r="B67165">
        <v>10</v>
      </c>
      <c r="C67165" t="s">
        <v>18</v>
      </c>
      <c r="D67165" t="s">
        <v>33</v>
      </c>
      <c r="E67165" t="s">
        <v>4</v>
      </c>
      <c r="F67165" t="s">
        <v>31</v>
      </c>
      <c r="G67165" t="s">
        <v>11</v>
      </c>
      <c r="H67165" t="s">
        <v>6</v>
      </c>
      <c r="I67165" s="1">
        <v>842447.15127010993</v>
      </c>
      <c r="J67165" s="1">
        <v>5473.2567347160011</v>
      </c>
    </row>
    <row r="67166" spans="1:10" x14ac:dyDescent="0.35">
      <c r="A67166">
        <v>2021</v>
      </c>
      <c r="B67166">
        <v>10</v>
      </c>
      <c r="C67166" t="s">
        <v>18</v>
      </c>
      <c r="D67166" t="s">
        <v>33</v>
      </c>
      <c r="E67166" t="s">
        <v>15</v>
      </c>
      <c r="F67166" t="s">
        <v>10</v>
      </c>
      <c r="G67166" t="s">
        <v>11</v>
      </c>
      <c r="H67166" t="s">
        <v>6</v>
      </c>
      <c r="I67166" s="1">
        <v>653.23657311648014</v>
      </c>
      <c r="J67166" s="1">
        <v>5.3048284320000008</v>
      </c>
    </row>
    <row r="67167" spans="1:10" x14ac:dyDescent="0.35">
      <c r="A67167">
        <v>2020</v>
      </c>
      <c r="B67167">
        <v>1</v>
      </c>
      <c r="C67167" t="s">
        <v>18</v>
      </c>
      <c r="D67167" t="s">
        <v>33</v>
      </c>
      <c r="E67167" t="s">
        <v>13</v>
      </c>
      <c r="F67167" t="s">
        <v>31</v>
      </c>
      <c r="G67167" t="s">
        <v>9</v>
      </c>
      <c r="H67167" t="s">
        <v>6</v>
      </c>
      <c r="I67167" s="1">
        <v>10220.906043334411</v>
      </c>
      <c r="J67167" s="1">
        <v>92.559193898999993</v>
      </c>
    </row>
    <row r="67168" spans="1:10" x14ac:dyDescent="0.35">
      <c r="A67168">
        <v>2022</v>
      </c>
      <c r="B67168">
        <v>2</v>
      </c>
      <c r="C67168" t="s">
        <v>18</v>
      </c>
      <c r="D67168" t="s">
        <v>34</v>
      </c>
      <c r="E67168" t="s">
        <v>4</v>
      </c>
      <c r="F67168" t="s">
        <v>10</v>
      </c>
      <c r="G67168" t="s">
        <v>9</v>
      </c>
      <c r="H67168" t="s">
        <v>6</v>
      </c>
      <c r="I67168" s="1">
        <v>547.12836266984004</v>
      </c>
      <c r="J67168" s="1">
        <v>7.1647420600000009</v>
      </c>
    </row>
    <row r="67169" spans="1:10" x14ac:dyDescent="0.35">
      <c r="A67169">
        <v>2022</v>
      </c>
      <c r="B67169">
        <v>3</v>
      </c>
      <c r="C67169" t="s">
        <v>18</v>
      </c>
      <c r="D67169" t="s">
        <v>33</v>
      </c>
      <c r="E67169" t="s">
        <v>4</v>
      </c>
      <c r="F67169" t="s">
        <v>30</v>
      </c>
      <c r="G67169" t="s">
        <v>5</v>
      </c>
      <c r="H67169" t="s">
        <v>14</v>
      </c>
      <c r="I67169" s="1">
        <v>1781819.5647628873</v>
      </c>
      <c r="J67169" s="1">
        <v>7577.0209748800007</v>
      </c>
    </row>
    <row r="67170" spans="1:10" x14ac:dyDescent="0.35">
      <c r="A67170">
        <v>2021</v>
      </c>
      <c r="B67170">
        <v>7</v>
      </c>
      <c r="C67170" t="s">
        <v>18</v>
      </c>
      <c r="D67170" t="s">
        <v>33</v>
      </c>
      <c r="E67170" t="s">
        <v>4</v>
      </c>
      <c r="F67170" t="s">
        <v>10</v>
      </c>
      <c r="G67170" t="s">
        <v>5</v>
      </c>
      <c r="H67170" t="s">
        <v>6</v>
      </c>
      <c r="I67170" s="1">
        <v>407517.79283889808</v>
      </c>
      <c r="J67170" s="1">
        <v>3471.5833180440004</v>
      </c>
    </row>
    <row r="67171" spans="1:10" x14ac:dyDescent="0.35">
      <c r="A67171">
        <v>2022</v>
      </c>
      <c r="B67171">
        <v>2</v>
      </c>
      <c r="C67171" t="s">
        <v>18</v>
      </c>
      <c r="D67171" t="s">
        <v>33</v>
      </c>
      <c r="E67171" t="s">
        <v>4</v>
      </c>
      <c r="F67171" t="s">
        <v>30</v>
      </c>
      <c r="G67171" t="s">
        <v>5</v>
      </c>
      <c r="H67171" t="s">
        <v>6</v>
      </c>
      <c r="I67171" s="1">
        <v>1127612.6548729856</v>
      </c>
      <c r="J67171" s="1">
        <v>7048.6732386280009</v>
      </c>
    </row>
    <row r="67172" spans="1:10" x14ac:dyDescent="0.35">
      <c r="A67172">
        <v>2020</v>
      </c>
      <c r="B67172">
        <v>3</v>
      </c>
      <c r="C67172" t="s">
        <v>18</v>
      </c>
      <c r="D67172" t="s">
        <v>33</v>
      </c>
      <c r="E67172" t="s">
        <v>4</v>
      </c>
      <c r="F67172" t="s">
        <v>12</v>
      </c>
      <c r="G67172" t="s">
        <v>11</v>
      </c>
      <c r="H67172" t="s">
        <v>6</v>
      </c>
      <c r="I67172" s="1">
        <v>48102.89558752803</v>
      </c>
      <c r="J67172" s="1">
        <v>369.79602492000004</v>
      </c>
    </row>
    <row r="67173" spans="1:10" x14ac:dyDescent="0.35">
      <c r="A67173">
        <v>2022</v>
      </c>
      <c r="B67173">
        <v>4</v>
      </c>
      <c r="C67173" t="s">
        <v>18</v>
      </c>
      <c r="D67173" t="s">
        <v>33</v>
      </c>
      <c r="E67173" t="s">
        <v>13</v>
      </c>
      <c r="F67173" t="s">
        <v>30</v>
      </c>
      <c r="G67173" t="s">
        <v>9</v>
      </c>
      <c r="H67173" t="s">
        <v>6</v>
      </c>
      <c r="I67173" s="1">
        <v>25419.825674006388</v>
      </c>
      <c r="J67173" s="1">
        <v>119.06861198400001</v>
      </c>
    </row>
    <row r="67174" spans="1:10" x14ac:dyDescent="0.35">
      <c r="A67174">
        <v>2021</v>
      </c>
      <c r="B67174">
        <v>6</v>
      </c>
      <c r="C67174" t="s">
        <v>18</v>
      </c>
      <c r="D67174" t="s">
        <v>33</v>
      </c>
      <c r="E67174" t="s">
        <v>13</v>
      </c>
      <c r="F67174" t="s">
        <v>7</v>
      </c>
      <c r="G67174" t="s">
        <v>5</v>
      </c>
      <c r="H67174" t="s">
        <v>14</v>
      </c>
      <c r="I67174" s="1">
        <v>22443.531766986325</v>
      </c>
      <c r="J67174" s="1">
        <v>136.79712481499999</v>
      </c>
    </row>
    <row r="67175" spans="1:10" x14ac:dyDescent="0.35">
      <c r="A67175">
        <v>2021</v>
      </c>
      <c r="B67175">
        <v>12</v>
      </c>
      <c r="C67175" t="s">
        <v>18</v>
      </c>
      <c r="D67175" t="s">
        <v>33</v>
      </c>
      <c r="E67175" t="s">
        <v>13</v>
      </c>
      <c r="F67175" t="s">
        <v>10</v>
      </c>
      <c r="G67175" t="s">
        <v>9</v>
      </c>
      <c r="H67175" t="s">
        <v>6</v>
      </c>
      <c r="I67175" s="1">
        <v>24502.985409090925</v>
      </c>
      <c r="J67175" s="1">
        <v>126.440756433</v>
      </c>
    </row>
    <row r="67176" spans="1:10" x14ac:dyDescent="0.35">
      <c r="A67176">
        <v>2020</v>
      </c>
      <c r="B67176">
        <v>10</v>
      </c>
      <c r="C67176" t="s">
        <v>18</v>
      </c>
      <c r="D67176" t="s">
        <v>33</v>
      </c>
      <c r="E67176" t="s">
        <v>8</v>
      </c>
      <c r="F67176" t="s">
        <v>30</v>
      </c>
      <c r="G67176" t="s">
        <v>11</v>
      </c>
      <c r="H67176" t="s">
        <v>6</v>
      </c>
      <c r="I67176" s="1">
        <v>49080.167157295582</v>
      </c>
      <c r="J67176" s="1">
        <v>338.45927263200008</v>
      </c>
    </row>
    <row r="67177" spans="1:10" x14ac:dyDescent="0.35">
      <c r="A67177">
        <v>2020</v>
      </c>
      <c r="B67177">
        <v>6</v>
      </c>
      <c r="C67177" t="s">
        <v>18</v>
      </c>
      <c r="D67177" t="s">
        <v>34</v>
      </c>
      <c r="E67177" t="s">
        <v>8</v>
      </c>
      <c r="F67177" t="s">
        <v>10</v>
      </c>
      <c r="G67177" t="s">
        <v>5</v>
      </c>
      <c r="H67177" t="s">
        <v>14</v>
      </c>
      <c r="I67177" s="1">
        <v>1510.1584276533299</v>
      </c>
      <c r="J67177" s="1">
        <v>14.041944072000001</v>
      </c>
    </row>
    <row r="67178" spans="1:10" x14ac:dyDescent="0.35">
      <c r="A67178">
        <v>2020</v>
      </c>
      <c r="B67178">
        <v>6</v>
      </c>
      <c r="C67178" t="s">
        <v>18</v>
      </c>
      <c r="D67178" t="s">
        <v>34</v>
      </c>
      <c r="E67178" t="s">
        <v>8</v>
      </c>
      <c r="F67178" t="s">
        <v>31</v>
      </c>
      <c r="G67178" t="s">
        <v>5</v>
      </c>
      <c r="H67178" t="s">
        <v>14</v>
      </c>
      <c r="I67178" s="1">
        <v>874.42696222361997</v>
      </c>
      <c r="J67178" s="1">
        <v>8.7762150450000007</v>
      </c>
    </row>
    <row r="67179" spans="1:10" x14ac:dyDescent="0.35">
      <c r="A67179">
        <v>2020</v>
      </c>
      <c r="B67179">
        <v>7</v>
      </c>
      <c r="C67179" t="s">
        <v>18</v>
      </c>
      <c r="D67179" t="s">
        <v>33</v>
      </c>
      <c r="E67179" t="s">
        <v>15</v>
      </c>
      <c r="F67179" t="s">
        <v>10</v>
      </c>
      <c r="G67179" t="s">
        <v>9</v>
      </c>
      <c r="H67179" t="s">
        <v>6</v>
      </c>
      <c r="I67179" s="1">
        <v>208.31185232337003</v>
      </c>
      <c r="J67179" s="1">
        <v>1.3858815270000002</v>
      </c>
    </row>
    <row r="67180" spans="1:10" x14ac:dyDescent="0.35">
      <c r="A67180">
        <v>2021</v>
      </c>
      <c r="B67180">
        <v>9</v>
      </c>
      <c r="C67180" t="s">
        <v>18</v>
      </c>
      <c r="D67180" t="s">
        <v>34</v>
      </c>
      <c r="E67180" t="s">
        <v>8</v>
      </c>
      <c r="F67180" t="s">
        <v>10</v>
      </c>
      <c r="G67180" t="s">
        <v>5</v>
      </c>
      <c r="H67180" t="s">
        <v>6</v>
      </c>
      <c r="I67180" s="1">
        <v>1781.4494123279405</v>
      </c>
      <c r="J67180" s="1">
        <v>18.606742644000004</v>
      </c>
    </row>
    <row r="67181" spans="1:10" x14ac:dyDescent="0.35">
      <c r="A67181">
        <v>2020</v>
      </c>
      <c r="B67181">
        <v>1</v>
      </c>
      <c r="C67181" t="s">
        <v>18</v>
      </c>
      <c r="D67181" t="s">
        <v>33</v>
      </c>
      <c r="E67181" t="s">
        <v>8</v>
      </c>
      <c r="F67181" t="s">
        <v>7</v>
      </c>
      <c r="G67181" t="s">
        <v>9</v>
      </c>
      <c r="H67181" t="s">
        <v>6</v>
      </c>
      <c r="I67181" s="1">
        <v>23968.748471836145</v>
      </c>
      <c r="J67181" s="1">
        <v>171.17111200499997</v>
      </c>
    </row>
    <row r="67182" spans="1:10" x14ac:dyDescent="0.35">
      <c r="A67182">
        <v>2020</v>
      </c>
      <c r="B67182">
        <v>12</v>
      </c>
      <c r="C67182" t="s">
        <v>18</v>
      </c>
      <c r="D67182" t="s">
        <v>33</v>
      </c>
      <c r="E67182" t="s">
        <v>13</v>
      </c>
      <c r="F67182" t="s">
        <v>12</v>
      </c>
      <c r="G67182" t="s">
        <v>5</v>
      </c>
      <c r="H67182" t="s">
        <v>6</v>
      </c>
      <c r="I67182" s="1">
        <v>18847.834364788887</v>
      </c>
      <c r="J67182" s="1">
        <v>108.958533312</v>
      </c>
    </row>
    <row r="67183" spans="1:10" x14ac:dyDescent="0.35">
      <c r="A67183">
        <v>2021</v>
      </c>
      <c r="B67183">
        <v>9</v>
      </c>
      <c r="C67183" t="s">
        <v>18</v>
      </c>
      <c r="D67183" t="s">
        <v>34</v>
      </c>
      <c r="E67183" t="s">
        <v>4</v>
      </c>
      <c r="F67183" t="s">
        <v>30</v>
      </c>
      <c r="G67183" t="s">
        <v>5</v>
      </c>
      <c r="H67183" t="s">
        <v>14</v>
      </c>
      <c r="I67183" s="1">
        <v>313351.11575655953</v>
      </c>
      <c r="J67183" s="1">
        <v>3312.0001906320008</v>
      </c>
    </row>
    <row r="67184" spans="1:10" x14ac:dyDescent="0.35">
      <c r="A67184">
        <v>2020</v>
      </c>
      <c r="B67184">
        <v>11</v>
      </c>
      <c r="C67184" t="s">
        <v>18</v>
      </c>
      <c r="D67184" t="s">
        <v>33</v>
      </c>
      <c r="E67184" t="s">
        <v>8</v>
      </c>
      <c r="F67184" t="s">
        <v>31</v>
      </c>
      <c r="G67184" t="s">
        <v>9</v>
      </c>
      <c r="H67184" t="s">
        <v>6</v>
      </c>
      <c r="I67184" s="1">
        <v>67837.151401009178</v>
      </c>
      <c r="J67184" s="1">
        <v>496.81292043600001</v>
      </c>
    </row>
    <row r="67185" spans="1:10" x14ac:dyDescent="0.35">
      <c r="A67185">
        <v>2022</v>
      </c>
      <c r="B67185">
        <v>2</v>
      </c>
      <c r="C67185" t="s">
        <v>18</v>
      </c>
      <c r="D67185" t="s">
        <v>34</v>
      </c>
      <c r="E67185" t="s">
        <v>13</v>
      </c>
      <c r="F67185" t="s">
        <v>10</v>
      </c>
      <c r="G67185" t="s">
        <v>11</v>
      </c>
      <c r="H67185" t="s">
        <v>6</v>
      </c>
      <c r="I67185" s="1">
        <v>40.108226051880003</v>
      </c>
      <c r="J67185" s="1">
        <v>1.4329484120000002</v>
      </c>
    </row>
    <row r="67186" spans="1:10" x14ac:dyDescent="0.35">
      <c r="A67186">
        <v>2022</v>
      </c>
      <c r="B67186">
        <v>1</v>
      </c>
      <c r="C67186" t="s">
        <v>18</v>
      </c>
      <c r="D67186" t="s">
        <v>33</v>
      </c>
      <c r="E67186" t="s">
        <v>13</v>
      </c>
      <c r="F67186" t="s">
        <v>10</v>
      </c>
      <c r="G67186" t="s">
        <v>11</v>
      </c>
      <c r="H67186" t="s">
        <v>6</v>
      </c>
      <c r="I67186" s="1">
        <v>23554.968050671545</v>
      </c>
      <c r="J67186" s="1">
        <v>89.607705418000009</v>
      </c>
    </row>
    <row r="67187" spans="1:10" x14ac:dyDescent="0.35">
      <c r="A67187">
        <v>2021</v>
      </c>
      <c r="B67187">
        <v>9</v>
      </c>
      <c r="C67187" t="s">
        <v>18</v>
      </c>
      <c r="D67187" t="s">
        <v>34</v>
      </c>
      <c r="E67187" t="s">
        <v>8</v>
      </c>
      <c r="F67187" t="s">
        <v>12</v>
      </c>
      <c r="G67187" t="s">
        <v>5</v>
      </c>
      <c r="H67187" t="s">
        <v>14</v>
      </c>
      <c r="I67187" s="1">
        <v>119.42870671356003</v>
      </c>
      <c r="J67187" s="1">
        <v>1.3290530460000003</v>
      </c>
    </row>
    <row r="67188" spans="1:10" x14ac:dyDescent="0.35">
      <c r="A67188">
        <v>2021</v>
      </c>
      <c r="B67188">
        <v>3</v>
      </c>
      <c r="C67188" t="s">
        <v>18</v>
      </c>
      <c r="D67188" t="s">
        <v>34</v>
      </c>
      <c r="E67188" t="s">
        <v>13</v>
      </c>
      <c r="F67188" t="s">
        <v>10</v>
      </c>
      <c r="G67188" t="s">
        <v>16</v>
      </c>
      <c r="H67188" t="s">
        <v>6</v>
      </c>
      <c r="I67188" s="1">
        <v>140.50908174840004</v>
      </c>
      <c r="J67188" s="1">
        <v>3.9273944400000005</v>
      </c>
    </row>
    <row r="67189" spans="1:10" x14ac:dyDescent="0.35">
      <c r="A67189">
        <v>2021</v>
      </c>
      <c r="B67189">
        <v>4</v>
      </c>
      <c r="C67189" t="s">
        <v>18</v>
      </c>
      <c r="D67189" t="s">
        <v>34</v>
      </c>
      <c r="E67189" t="s">
        <v>8</v>
      </c>
      <c r="F67189" t="s">
        <v>30</v>
      </c>
      <c r="G67189" t="s">
        <v>16</v>
      </c>
      <c r="H67189" t="s">
        <v>6</v>
      </c>
      <c r="I67189" s="1">
        <v>696.7610966757602</v>
      </c>
      <c r="J67189" s="1">
        <v>13.216536072000002</v>
      </c>
    </row>
    <row r="67190" spans="1:10" x14ac:dyDescent="0.35">
      <c r="A67190">
        <v>2020</v>
      </c>
      <c r="B67190">
        <v>5</v>
      </c>
      <c r="C67190" t="s">
        <v>18</v>
      </c>
      <c r="D67190" t="s">
        <v>34</v>
      </c>
      <c r="E67190" t="s">
        <v>8</v>
      </c>
      <c r="F67190" t="s">
        <v>30</v>
      </c>
      <c r="G67190" t="s">
        <v>5</v>
      </c>
      <c r="H67190" t="s">
        <v>6</v>
      </c>
      <c r="I67190" s="1">
        <v>3960.7175514285605</v>
      </c>
      <c r="J67190" s="1">
        <v>44.961224768999998</v>
      </c>
    </row>
    <row r="67191" spans="1:10" x14ac:dyDescent="0.35">
      <c r="A67191">
        <v>2020</v>
      </c>
      <c r="B67191">
        <v>4</v>
      </c>
      <c r="C67191" t="s">
        <v>18</v>
      </c>
      <c r="D67191" t="s">
        <v>34</v>
      </c>
      <c r="E67191" t="s">
        <v>4</v>
      </c>
      <c r="F67191" t="s">
        <v>12</v>
      </c>
      <c r="G67191" t="s">
        <v>11</v>
      </c>
      <c r="H67191" t="s">
        <v>6</v>
      </c>
      <c r="I67191" s="1">
        <v>27162.128749409283</v>
      </c>
      <c r="J67191" s="1">
        <v>470.87070811199999</v>
      </c>
    </row>
    <row r="67192" spans="1:10" x14ac:dyDescent="0.35">
      <c r="A67192">
        <v>2020</v>
      </c>
      <c r="B67192">
        <v>12</v>
      </c>
      <c r="C67192" t="s">
        <v>18</v>
      </c>
      <c r="D67192" t="s">
        <v>33</v>
      </c>
      <c r="E67192" t="s">
        <v>4</v>
      </c>
      <c r="F67192" t="s">
        <v>30</v>
      </c>
      <c r="G67192" t="s">
        <v>5</v>
      </c>
      <c r="H67192" t="s">
        <v>14</v>
      </c>
      <c r="I67192" s="1">
        <v>2588376.1000612364</v>
      </c>
      <c r="J67192" s="1">
        <v>14724.724290867</v>
      </c>
    </row>
    <row r="67193" spans="1:10" x14ac:dyDescent="0.35">
      <c r="A67193">
        <v>2021</v>
      </c>
      <c r="B67193">
        <v>12</v>
      </c>
      <c r="C67193" t="s">
        <v>18</v>
      </c>
      <c r="D67193" t="s">
        <v>33</v>
      </c>
      <c r="E67193" t="s">
        <v>8</v>
      </c>
      <c r="F67193" t="s">
        <v>12</v>
      </c>
      <c r="G67193" t="s">
        <v>16</v>
      </c>
      <c r="H67193" t="s">
        <v>6</v>
      </c>
      <c r="I67193" s="1">
        <v>6231.54682596579</v>
      </c>
      <c r="J67193" s="1">
        <v>31.21993986</v>
      </c>
    </row>
    <row r="67194" spans="1:10" x14ac:dyDescent="0.35">
      <c r="A67194">
        <v>2021</v>
      </c>
      <c r="B67194">
        <v>9</v>
      </c>
      <c r="C67194" t="s">
        <v>18</v>
      </c>
      <c r="D67194" t="s">
        <v>34</v>
      </c>
      <c r="E67194" t="s">
        <v>4</v>
      </c>
      <c r="F67194" t="s">
        <v>7</v>
      </c>
      <c r="G67194" t="s">
        <v>16</v>
      </c>
      <c r="H67194" t="s">
        <v>6</v>
      </c>
      <c r="I67194" s="1">
        <v>145944.2718994531</v>
      </c>
      <c r="J67194" s="1">
        <v>3109.9841276400007</v>
      </c>
    </row>
    <row r="67195" spans="1:10" x14ac:dyDescent="0.35">
      <c r="A67195">
        <v>2021</v>
      </c>
      <c r="B67195">
        <v>10</v>
      </c>
      <c r="C67195" t="s">
        <v>18</v>
      </c>
      <c r="D67195" t="s">
        <v>33</v>
      </c>
      <c r="E67195" t="s">
        <v>8</v>
      </c>
      <c r="F67195" t="s">
        <v>30</v>
      </c>
      <c r="G67195" t="s">
        <v>5</v>
      </c>
      <c r="H67195" t="s">
        <v>14</v>
      </c>
      <c r="I67195" s="1">
        <v>57863.039439380758</v>
      </c>
      <c r="J67195" s="1">
        <v>293.09177086800003</v>
      </c>
    </row>
    <row r="67196" spans="1:10" x14ac:dyDescent="0.35">
      <c r="A67196">
        <v>2021</v>
      </c>
      <c r="B67196">
        <v>8</v>
      </c>
      <c r="C67196" t="s">
        <v>18</v>
      </c>
      <c r="D67196" t="s">
        <v>33</v>
      </c>
      <c r="E67196" t="s">
        <v>8</v>
      </c>
      <c r="F67196" t="s">
        <v>10</v>
      </c>
      <c r="G67196" t="s">
        <v>5</v>
      </c>
      <c r="H67196" t="s">
        <v>6</v>
      </c>
      <c r="I67196" s="1">
        <v>63480.040745838582</v>
      </c>
      <c r="J67196" s="1">
        <v>311.44237909199995</v>
      </c>
    </row>
    <row r="67197" spans="1:10" x14ac:dyDescent="0.35">
      <c r="A67197">
        <v>2022</v>
      </c>
      <c r="B67197">
        <v>4</v>
      </c>
      <c r="C67197" t="s">
        <v>18</v>
      </c>
      <c r="D67197" t="s">
        <v>33</v>
      </c>
      <c r="E67197" t="s">
        <v>17</v>
      </c>
      <c r="F67197" t="s">
        <v>30</v>
      </c>
      <c r="G67197" t="s">
        <v>9</v>
      </c>
      <c r="H67197" t="s">
        <v>6</v>
      </c>
      <c r="I67197" s="1">
        <v>27028.251524137926</v>
      </c>
      <c r="J67197" s="1">
        <v>110.2487148</v>
      </c>
    </row>
    <row r="67198" spans="1:10" x14ac:dyDescent="0.35">
      <c r="A67198">
        <v>2021</v>
      </c>
      <c r="B67198">
        <v>5</v>
      </c>
      <c r="C67198" t="s">
        <v>18</v>
      </c>
      <c r="D67198" t="s">
        <v>33</v>
      </c>
      <c r="E67198" t="s">
        <v>13</v>
      </c>
      <c r="F67198" t="s">
        <v>7</v>
      </c>
      <c r="G67198" t="s">
        <v>5</v>
      </c>
      <c r="H67198" t="s">
        <v>14</v>
      </c>
      <c r="I67198" s="1">
        <v>26455.595011169517</v>
      </c>
      <c r="J67198" s="1">
        <v>167.95303106999998</v>
      </c>
    </row>
    <row r="67199" spans="1:10" x14ac:dyDescent="0.35">
      <c r="A67199">
        <v>2022</v>
      </c>
      <c r="B67199">
        <v>1</v>
      </c>
      <c r="C67199" t="s">
        <v>18</v>
      </c>
      <c r="D67199" t="s">
        <v>33</v>
      </c>
      <c r="E67199" t="s">
        <v>8</v>
      </c>
      <c r="F67199" t="s">
        <v>31</v>
      </c>
      <c r="G67199" t="s">
        <v>5</v>
      </c>
      <c r="H67199" t="s">
        <v>6</v>
      </c>
      <c r="I67199" s="1">
        <v>53800.489607695898</v>
      </c>
      <c r="J67199" s="1">
        <v>323.51872865199999</v>
      </c>
    </row>
    <row r="67200" spans="1:10" x14ac:dyDescent="0.35">
      <c r="A67200">
        <v>2022</v>
      </c>
      <c r="B67200">
        <v>3</v>
      </c>
      <c r="C67200" t="s">
        <v>18</v>
      </c>
      <c r="D67200" t="s">
        <v>34</v>
      </c>
      <c r="E67200" t="s">
        <v>13</v>
      </c>
      <c r="F67200" t="s">
        <v>10</v>
      </c>
      <c r="G67200" t="s">
        <v>5</v>
      </c>
      <c r="H67200" t="s">
        <v>6</v>
      </c>
      <c r="I67200" s="1">
        <v>718.06098982800006</v>
      </c>
      <c r="J67200" s="1">
        <v>38.003045360000009</v>
      </c>
    </row>
    <row r="67201" spans="1:10" x14ac:dyDescent="0.35">
      <c r="A67201">
        <v>2022</v>
      </c>
      <c r="B67201">
        <v>4</v>
      </c>
      <c r="C67201" t="s">
        <v>18</v>
      </c>
      <c r="D67201" t="s">
        <v>33</v>
      </c>
      <c r="E67201" t="s">
        <v>8</v>
      </c>
      <c r="F67201" t="s">
        <v>10</v>
      </c>
      <c r="G67201" t="s">
        <v>9</v>
      </c>
      <c r="H67201" t="s">
        <v>6</v>
      </c>
      <c r="I67201" s="1">
        <v>5456.5763911679987</v>
      </c>
      <c r="J67201" s="1">
        <v>41.159520192000002</v>
      </c>
    </row>
    <row r="67202" spans="1:10" x14ac:dyDescent="0.35">
      <c r="A67202">
        <v>2021</v>
      </c>
      <c r="B67202">
        <v>9</v>
      </c>
      <c r="C67202" t="s">
        <v>18</v>
      </c>
      <c r="D67202" t="s">
        <v>33</v>
      </c>
      <c r="E67202" t="s">
        <v>13</v>
      </c>
      <c r="F67202" t="s">
        <v>7</v>
      </c>
      <c r="G67202" t="s">
        <v>9</v>
      </c>
      <c r="H67202" t="s">
        <v>6</v>
      </c>
      <c r="I67202" s="1">
        <v>2335.6645325099407</v>
      </c>
      <c r="J67202" s="1">
        <v>14.619583506000003</v>
      </c>
    </row>
    <row r="67203" spans="1:10" x14ac:dyDescent="0.35">
      <c r="A67203">
        <v>2022</v>
      </c>
      <c r="B67203">
        <v>4</v>
      </c>
      <c r="C67203" t="s">
        <v>18</v>
      </c>
      <c r="D67203" t="s">
        <v>34</v>
      </c>
      <c r="E67203" t="s">
        <v>8</v>
      </c>
      <c r="F67203" t="s">
        <v>31</v>
      </c>
      <c r="G67203" t="s">
        <v>5</v>
      </c>
      <c r="H67203" t="s">
        <v>6</v>
      </c>
      <c r="I67203" s="1">
        <v>3397.4096954481602</v>
      </c>
      <c r="J67203" s="1">
        <v>60.269297424000001</v>
      </c>
    </row>
    <row r="67204" spans="1:10" x14ac:dyDescent="0.35">
      <c r="A67204">
        <v>2021</v>
      </c>
      <c r="B67204">
        <v>3</v>
      </c>
      <c r="C67204" t="s">
        <v>18</v>
      </c>
      <c r="D67204" t="s">
        <v>33</v>
      </c>
      <c r="E67204" t="s">
        <v>15</v>
      </c>
      <c r="F67204" t="s">
        <v>10</v>
      </c>
      <c r="G67204" t="s">
        <v>5</v>
      </c>
      <c r="H67204" t="s">
        <v>6</v>
      </c>
      <c r="I67204" s="1">
        <v>103.55230006800001</v>
      </c>
      <c r="J67204" s="1">
        <v>1.3091314800000002</v>
      </c>
    </row>
    <row r="67205" spans="1:10" x14ac:dyDescent="0.35">
      <c r="A67205">
        <v>2021</v>
      </c>
      <c r="B67205">
        <v>2</v>
      </c>
      <c r="C67205" t="s">
        <v>18</v>
      </c>
      <c r="D67205" t="s">
        <v>34</v>
      </c>
      <c r="E67205" t="s">
        <v>4</v>
      </c>
      <c r="F67205" t="s">
        <v>12</v>
      </c>
      <c r="G67205" t="s">
        <v>11</v>
      </c>
      <c r="H67205" t="s">
        <v>6</v>
      </c>
      <c r="I67205" s="1">
        <v>3377.368341338341</v>
      </c>
      <c r="J67205" s="1">
        <v>104.49999742200002</v>
      </c>
    </row>
    <row r="67206" spans="1:10" x14ac:dyDescent="0.35">
      <c r="A67206">
        <v>2022</v>
      </c>
      <c r="B67206">
        <v>2</v>
      </c>
      <c r="C67206" t="s">
        <v>18</v>
      </c>
      <c r="D67206" t="s">
        <v>33</v>
      </c>
      <c r="E67206" t="s">
        <v>8</v>
      </c>
      <c r="F67206" t="s">
        <v>12</v>
      </c>
      <c r="G67206" t="s">
        <v>11</v>
      </c>
      <c r="H67206" t="s">
        <v>6</v>
      </c>
      <c r="I67206" s="1">
        <v>3026.8742486040805</v>
      </c>
      <c r="J67206" s="1">
        <v>12.896535708000002</v>
      </c>
    </row>
    <row r="67207" spans="1:10" x14ac:dyDescent="0.35">
      <c r="A67207">
        <v>2020</v>
      </c>
      <c r="B67207">
        <v>12</v>
      </c>
      <c r="C67207" t="s">
        <v>18</v>
      </c>
      <c r="D67207" t="s">
        <v>34</v>
      </c>
      <c r="E67207" t="s">
        <v>13</v>
      </c>
      <c r="F67207" t="s">
        <v>30</v>
      </c>
      <c r="G67207" t="s">
        <v>5</v>
      </c>
      <c r="H67207" t="s">
        <v>14</v>
      </c>
      <c r="I67207" s="1">
        <v>1189.5718122045901</v>
      </c>
      <c r="J67207" s="1">
        <v>11.917339581</v>
      </c>
    </row>
    <row r="67208" spans="1:10" x14ac:dyDescent="0.35">
      <c r="A67208">
        <v>2021</v>
      </c>
      <c r="B67208">
        <v>2</v>
      </c>
      <c r="C67208" t="s">
        <v>18</v>
      </c>
      <c r="D67208" t="s">
        <v>33</v>
      </c>
      <c r="E67208" t="s">
        <v>13</v>
      </c>
      <c r="F67208" t="s">
        <v>30</v>
      </c>
      <c r="G67208" t="s">
        <v>9</v>
      </c>
      <c r="H67208" t="s">
        <v>6</v>
      </c>
      <c r="I67208" s="1">
        <v>28679.480319878578</v>
      </c>
      <c r="J67208" s="1">
        <v>206.13698121600004</v>
      </c>
    </row>
    <row r="67209" spans="1:10" x14ac:dyDescent="0.35">
      <c r="A67209">
        <v>2020</v>
      </c>
      <c r="B67209">
        <v>3</v>
      </c>
      <c r="C67209" t="s">
        <v>18</v>
      </c>
      <c r="D67209" t="s">
        <v>33</v>
      </c>
      <c r="E67209" t="s">
        <v>8</v>
      </c>
      <c r="F67209" t="s">
        <v>7</v>
      </c>
      <c r="G67209" t="s">
        <v>5</v>
      </c>
      <c r="H67209" t="s">
        <v>6</v>
      </c>
      <c r="I67209" s="1">
        <v>132948.96693436682</v>
      </c>
      <c r="J67209" s="1">
        <v>743.87540148000016</v>
      </c>
    </row>
    <row r="67210" spans="1:10" x14ac:dyDescent="0.35">
      <c r="A67210">
        <v>2020</v>
      </c>
      <c r="B67210">
        <v>12</v>
      </c>
      <c r="C67210" t="s">
        <v>18</v>
      </c>
      <c r="D67210" t="s">
        <v>34</v>
      </c>
      <c r="E67210" t="s">
        <v>8</v>
      </c>
      <c r="F67210" t="s">
        <v>7</v>
      </c>
      <c r="G67210" t="s">
        <v>5</v>
      </c>
      <c r="H67210" t="s">
        <v>14</v>
      </c>
      <c r="I67210" s="1">
        <v>933.79165525466999</v>
      </c>
      <c r="J67210" s="1">
        <v>5.1074312490000002</v>
      </c>
    </row>
    <row r="67211" spans="1:10" x14ac:dyDescent="0.35">
      <c r="A67211">
        <v>2020</v>
      </c>
      <c r="B67211">
        <v>9</v>
      </c>
      <c r="C67211" t="s">
        <v>18</v>
      </c>
      <c r="D67211" t="s">
        <v>33</v>
      </c>
      <c r="E67211" t="s">
        <v>4</v>
      </c>
      <c r="F67211" t="s">
        <v>7</v>
      </c>
      <c r="G67211" t="s">
        <v>5</v>
      </c>
      <c r="H67211" t="s">
        <v>14</v>
      </c>
      <c r="I67211" s="1">
        <v>407804.53335800383</v>
      </c>
      <c r="J67211" s="1">
        <v>2617.8169129560001</v>
      </c>
    </row>
    <row r="67212" spans="1:10" x14ac:dyDescent="0.35">
      <c r="A67212">
        <v>2021</v>
      </c>
      <c r="B67212">
        <v>4</v>
      </c>
      <c r="C67212" t="s">
        <v>18</v>
      </c>
      <c r="D67212" t="s">
        <v>33</v>
      </c>
      <c r="E67212" t="s">
        <v>13</v>
      </c>
      <c r="F67212" t="s">
        <v>30</v>
      </c>
      <c r="G67212" t="s">
        <v>16</v>
      </c>
      <c r="H67212" t="s">
        <v>6</v>
      </c>
      <c r="I67212" s="1">
        <v>22457.494038422163</v>
      </c>
      <c r="J67212" s="1">
        <v>140.97638476800003</v>
      </c>
    </row>
    <row r="67213" spans="1:10" x14ac:dyDescent="0.35">
      <c r="A67213">
        <v>2022</v>
      </c>
      <c r="B67213">
        <v>1</v>
      </c>
      <c r="C67213" t="s">
        <v>18</v>
      </c>
      <c r="D67213" t="s">
        <v>34</v>
      </c>
      <c r="E67213" t="s">
        <v>4</v>
      </c>
      <c r="F67213" t="s">
        <v>31</v>
      </c>
      <c r="G67213" t="s">
        <v>11</v>
      </c>
      <c r="H67213" t="s">
        <v>6</v>
      </c>
      <c r="I67213" s="1">
        <v>12177111.000397211</v>
      </c>
      <c r="J67213" s="1">
        <v>441835.81189678004</v>
      </c>
    </row>
    <row r="67214" spans="1:10" x14ac:dyDescent="0.35">
      <c r="A67214">
        <v>2021</v>
      </c>
      <c r="B67214">
        <v>3</v>
      </c>
      <c r="C67214" t="s">
        <v>18</v>
      </c>
      <c r="D67214" t="s">
        <v>34</v>
      </c>
      <c r="E67214" t="s">
        <v>13</v>
      </c>
      <c r="F67214" t="s">
        <v>30</v>
      </c>
      <c r="G67214" t="s">
        <v>5</v>
      </c>
      <c r="H67214" t="s">
        <v>6</v>
      </c>
      <c r="I67214" s="1">
        <v>1671.8525391636001</v>
      </c>
      <c r="J67214" s="1">
        <v>32.728287000000009</v>
      </c>
    </row>
    <row r="67215" spans="1:10" x14ac:dyDescent="0.35">
      <c r="A67215">
        <v>2020</v>
      </c>
      <c r="B67215">
        <v>11</v>
      </c>
      <c r="C67215" t="s">
        <v>18</v>
      </c>
      <c r="D67215" t="s">
        <v>33</v>
      </c>
      <c r="E67215" t="s">
        <v>4</v>
      </c>
      <c r="F67215" t="s">
        <v>10</v>
      </c>
      <c r="G67215" t="s">
        <v>11</v>
      </c>
      <c r="H67215" t="s">
        <v>6</v>
      </c>
      <c r="I67215" s="1">
        <v>635278.36324367428</v>
      </c>
      <c r="J67215" s="1">
        <v>3926.2690993680003</v>
      </c>
    </row>
    <row r="67216" spans="1:10" x14ac:dyDescent="0.35">
      <c r="A67216">
        <v>2021</v>
      </c>
      <c r="B67216">
        <v>10</v>
      </c>
      <c r="C67216" t="s">
        <v>18</v>
      </c>
      <c r="D67216" t="s">
        <v>33</v>
      </c>
      <c r="E67216" t="s">
        <v>13</v>
      </c>
      <c r="F67216" t="s">
        <v>12</v>
      </c>
      <c r="G67216" t="s">
        <v>9</v>
      </c>
      <c r="H67216" t="s">
        <v>6</v>
      </c>
      <c r="I67216" s="1">
        <v>3425.6725323904811</v>
      </c>
      <c r="J67216" s="1">
        <v>23.871727944000003</v>
      </c>
    </row>
    <row r="67217" spans="1:10" x14ac:dyDescent="0.35">
      <c r="A67217">
        <v>2021</v>
      </c>
      <c r="B67217">
        <v>3</v>
      </c>
      <c r="C67217" t="s">
        <v>18</v>
      </c>
      <c r="D67217" t="s">
        <v>34</v>
      </c>
      <c r="E67217" t="s">
        <v>8</v>
      </c>
      <c r="F67217" t="s">
        <v>30</v>
      </c>
      <c r="G67217" t="s">
        <v>11</v>
      </c>
      <c r="H67217" t="s">
        <v>6</v>
      </c>
      <c r="I67217" s="1">
        <v>829.64898413520018</v>
      </c>
      <c r="J67217" s="1">
        <v>19.636972200000002</v>
      </c>
    </row>
    <row r="67218" spans="1:10" x14ac:dyDescent="0.35">
      <c r="A67218">
        <v>2021</v>
      </c>
      <c r="B67218">
        <v>7</v>
      </c>
      <c r="C67218" t="s">
        <v>18</v>
      </c>
      <c r="D67218" t="s">
        <v>33</v>
      </c>
      <c r="E67218" t="s">
        <v>15</v>
      </c>
      <c r="F67218" t="s">
        <v>7</v>
      </c>
      <c r="G67218" t="s">
        <v>11</v>
      </c>
      <c r="H67218" t="s">
        <v>6</v>
      </c>
      <c r="I67218" s="1">
        <v>516.34083654978008</v>
      </c>
      <c r="J67218" s="1">
        <v>5.0828452680000007</v>
      </c>
    </row>
    <row r="67219" spans="1:10" x14ac:dyDescent="0.35">
      <c r="A67219">
        <v>2021</v>
      </c>
      <c r="B67219">
        <v>1</v>
      </c>
      <c r="C67219" t="s">
        <v>18</v>
      </c>
      <c r="D67219" t="s">
        <v>34</v>
      </c>
      <c r="E67219" t="s">
        <v>13</v>
      </c>
      <c r="F67219" t="s">
        <v>31</v>
      </c>
      <c r="G67219" t="s">
        <v>9</v>
      </c>
      <c r="H67219" t="s">
        <v>6</v>
      </c>
      <c r="I67219" s="1">
        <v>659.90715296499002</v>
      </c>
      <c r="J67219" s="1">
        <v>8.1379597110000006</v>
      </c>
    </row>
    <row r="67220" spans="1:10" x14ac:dyDescent="0.35">
      <c r="A67220">
        <v>2022</v>
      </c>
      <c r="B67220">
        <v>3</v>
      </c>
      <c r="C67220" t="s">
        <v>18</v>
      </c>
      <c r="D67220" t="s">
        <v>34</v>
      </c>
      <c r="E67220" t="s">
        <v>8</v>
      </c>
      <c r="F67220" t="s">
        <v>30</v>
      </c>
      <c r="G67220" t="s">
        <v>11</v>
      </c>
      <c r="H67220" t="s">
        <v>6</v>
      </c>
      <c r="I67220" s="1">
        <v>1735.8742760576001</v>
      </c>
      <c r="J67220" s="1">
        <v>9.1731488800000012</v>
      </c>
    </row>
    <row r="67221" spans="1:10" x14ac:dyDescent="0.35">
      <c r="A67221">
        <v>2020</v>
      </c>
      <c r="B67221">
        <v>4</v>
      </c>
      <c r="C67221" t="s">
        <v>18</v>
      </c>
      <c r="D67221" t="s">
        <v>33</v>
      </c>
      <c r="E67221" t="s">
        <v>4</v>
      </c>
      <c r="F67221" t="s">
        <v>7</v>
      </c>
      <c r="G67221" t="s">
        <v>11</v>
      </c>
      <c r="H67221" t="s">
        <v>6</v>
      </c>
      <c r="I67221" s="1">
        <v>551492.74230664282</v>
      </c>
      <c r="J67221" s="1">
        <v>6986.1837713760005</v>
      </c>
    </row>
    <row r="67222" spans="1:10" x14ac:dyDescent="0.35">
      <c r="A67222">
        <v>2020</v>
      </c>
      <c r="B67222">
        <v>7</v>
      </c>
      <c r="C67222" t="s">
        <v>18</v>
      </c>
      <c r="D67222" t="s">
        <v>33</v>
      </c>
      <c r="E67222" t="s">
        <v>4</v>
      </c>
      <c r="F67222" t="s">
        <v>31</v>
      </c>
      <c r="G67222" t="s">
        <v>9</v>
      </c>
      <c r="H67222" t="s">
        <v>6</v>
      </c>
      <c r="I67222" s="1">
        <v>361022.38724217506</v>
      </c>
      <c r="J67222" s="1">
        <v>3373.2356367180005</v>
      </c>
    </row>
    <row r="67223" spans="1:10" x14ac:dyDescent="0.35">
      <c r="A67223">
        <v>2021</v>
      </c>
      <c r="B67223">
        <v>12</v>
      </c>
      <c r="C67223" t="s">
        <v>18</v>
      </c>
      <c r="D67223" t="s">
        <v>34</v>
      </c>
      <c r="E67223" t="s">
        <v>8</v>
      </c>
      <c r="F67223" t="s">
        <v>31</v>
      </c>
      <c r="G67223" t="s">
        <v>5</v>
      </c>
      <c r="H67223" t="s">
        <v>14</v>
      </c>
      <c r="I67223" s="1">
        <v>10344.30560342289</v>
      </c>
      <c r="J67223" s="1">
        <v>92.098822587000001</v>
      </c>
    </row>
    <row r="67224" spans="1:10" x14ac:dyDescent="0.35">
      <c r="A67224">
        <v>2021</v>
      </c>
      <c r="B67224">
        <v>11</v>
      </c>
      <c r="C67224" t="s">
        <v>18</v>
      </c>
      <c r="D67224" t="s">
        <v>33</v>
      </c>
      <c r="E67224" t="s">
        <v>15</v>
      </c>
      <c r="F67224" t="s">
        <v>10</v>
      </c>
      <c r="G67224" t="s">
        <v>11</v>
      </c>
      <c r="H67224" t="s">
        <v>6</v>
      </c>
      <c r="I67224" s="1">
        <v>621.69788820048007</v>
      </c>
      <c r="J67224" s="1">
        <v>1.474195884</v>
      </c>
    </row>
    <row r="67225" spans="1:10" x14ac:dyDescent="0.35">
      <c r="A67225">
        <v>2020</v>
      </c>
      <c r="B67225">
        <v>5</v>
      </c>
      <c r="C67225" t="s">
        <v>18</v>
      </c>
      <c r="D67225" t="s">
        <v>34</v>
      </c>
      <c r="E67225" t="s">
        <v>15</v>
      </c>
      <c r="F67225" t="s">
        <v>10</v>
      </c>
      <c r="G67225" t="s">
        <v>5</v>
      </c>
      <c r="H67225" t="s">
        <v>14</v>
      </c>
      <c r="I67225" s="1">
        <v>283.78858981973997</v>
      </c>
      <c r="J67225" s="1">
        <v>3.3304610939999999</v>
      </c>
    </row>
    <row r="67226" spans="1:10" x14ac:dyDescent="0.35">
      <c r="A67226">
        <v>2022</v>
      </c>
      <c r="B67226">
        <v>1</v>
      </c>
      <c r="C67226" t="s">
        <v>18</v>
      </c>
      <c r="D67226" t="s">
        <v>34</v>
      </c>
      <c r="E67226" t="s">
        <v>4</v>
      </c>
      <c r="F67226" t="s">
        <v>30</v>
      </c>
      <c r="G67226" t="s">
        <v>11</v>
      </c>
      <c r="H67226" t="s">
        <v>6</v>
      </c>
      <c r="I67226" s="1">
        <v>429802.14875154535</v>
      </c>
      <c r="J67226" s="1">
        <v>9247.0497045640004</v>
      </c>
    </row>
    <row r="67227" spans="1:10" x14ac:dyDescent="0.35">
      <c r="A67227">
        <v>2021</v>
      </c>
      <c r="B67227">
        <v>10</v>
      </c>
      <c r="C67227" t="s">
        <v>18</v>
      </c>
      <c r="D67227" t="s">
        <v>34</v>
      </c>
      <c r="E67227" t="s">
        <v>4</v>
      </c>
      <c r="F67227" t="s">
        <v>31</v>
      </c>
      <c r="G67227" t="s">
        <v>11</v>
      </c>
      <c r="H67227" t="s">
        <v>6</v>
      </c>
      <c r="I67227" s="1">
        <v>3918744.0809912137</v>
      </c>
      <c r="J67227" s="1">
        <v>84856.035598272007</v>
      </c>
    </row>
    <row r="67228" spans="1:10" x14ac:dyDescent="0.35">
      <c r="A67228">
        <v>2021</v>
      </c>
      <c r="B67228">
        <v>1</v>
      </c>
      <c r="C67228" t="s">
        <v>18</v>
      </c>
      <c r="D67228" t="s">
        <v>33</v>
      </c>
      <c r="E67228" t="s">
        <v>4</v>
      </c>
      <c r="F67228" t="s">
        <v>10</v>
      </c>
      <c r="G67228" t="s">
        <v>9</v>
      </c>
      <c r="H67228" t="s">
        <v>6</v>
      </c>
      <c r="I67228" s="1">
        <v>267659.49450774764</v>
      </c>
      <c r="J67228" s="1">
        <v>2498.3536312770002</v>
      </c>
    </row>
    <row r="67229" spans="1:10" x14ac:dyDescent="0.35">
      <c r="A67229">
        <v>2021</v>
      </c>
      <c r="B67229">
        <v>7</v>
      </c>
      <c r="C67229" t="s">
        <v>18</v>
      </c>
      <c r="D67229" t="s">
        <v>33</v>
      </c>
      <c r="E67229" t="s">
        <v>4</v>
      </c>
      <c r="F67229" t="s">
        <v>10</v>
      </c>
      <c r="G67229" t="s">
        <v>5</v>
      </c>
      <c r="H67229" t="s">
        <v>14</v>
      </c>
      <c r="I67229" s="1">
        <v>652659.07428183395</v>
      </c>
      <c r="J67229" s="1">
        <v>4114.5632444460007</v>
      </c>
    </row>
    <row r="67230" spans="1:10" x14ac:dyDescent="0.35">
      <c r="A67230">
        <v>2021</v>
      </c>
      <c r="B67230">
        <v>3</v>
      </c>
      <c r="C67230" t="s">
        <v>18</v>
      </c>
      <c r="D67230" t="s">
        <v>33</v>
      </c>
      <c r="E67230" t="s">
        <v>13</v>
      </c>
      <c r="F67230" t="s">
        <v>7</v>
      </c>
      <c r="G67230" t="s">
        <v>11</v>
      </c>
      <c r="H67230" t="s">
        <v>6</v>
      </c>
      <c r="I67230" s="1">
        <v>86496.634046319639</v>
      </c>
      <c r="J67230" s="1">
        <v>509.2521457200001</v>
      </c>
    </row>
    <row r="67231" spans="1:10" x14ac:dyDescent="0.35">
      <c r="A67231">
        <v>2022</v>
      </c>
      <c r="B67231">
        <v>2</v>
      </c>
      <c r="C67231" t="s">
        <v>18</v>
      </c>
      <c r="D67231" t="s">
        <v>34</v>
      </c>
      <c r="E67231" t="s">
        <v>4</v>
      </c>
      <c r="F67231" t="s">
        <v>12</v>
      </c>
      <c r="G67231" t="s">
        <v>5</v>
      </c>
      <c r="H67231" t="s">
        <v>6</v>
      </c>
      <c r="I67231" s="1">
        <v>9514.5338544499573</v>
      </c>
      <c r="J67231" s="1">
        <v>336.74287682000005</v>
      </c>
    </row>
    <row r="67232" spans="1:10" x14ac:dyDescent="0.35">
      <c r="A67232">
        <v>2022</v>
      </c>
      <c r="B67232">
        <v>3</v>
      </c>
      <c r="C67232" t="s">
        <v>18</v>
      </c>
      <c r="D67232" t="s">
        <v>34</v>
      </c>
      <c r="E67232" t="s">
        <v>13</v>
      </c>
      <c r="F67232" t="s">
        <v>7</v>
      </c>
      <c r="G67232" t="s">
        <v>16</v>
      </c>
      <c r="H67232" t="s">
        <v>6</v>
      </c>
      <c r="I67232" s="1">
        <v>4068.1997967912021</v>
      </c>
      <c r="J67232" s="1">
        <v>233.26007152000003</v>
      </c>
    </row>
    <row r="67233" spans="1:10" x14ac:dyDescent="0.35">
      <c r="A67233">
        <v>2021</v>
      </c>
      <c r="B67233">
        <v>7</v>
      </c>
      <c r="C67233" t="s">
        <v>18</v>
      </c>
      <c r="D67233" t="s">
        <v>33</v>
      </c>
      <c r="E67233" t="s">
        <v>17</v>
      </c>
      <c r="F67233" t="s">
        <v>31</v>
      </c>
      <c r="G67233" t="s">
        <v>9</v>
      </c>
      <c r="H67233" t="s">
        <v>6</v>
      </c>
      <c r="I67233" s="1">
        <v>140091.18294603753</v>
      </c>
      <c r="J67233" s="1">
        <v>534.96946445700007</v>
      </c>
    </row>
    <row r="67234" spans="1:10" x14ac:dyDescent="0.35">
      <c r="A67234">
        <v>2020</v>
      </c>
      <c r="B67234">
        <v>12</v>
      </c>
      <c r="C67234" t="s">
        <v>18</v>
      </c>
      <c r="D67234" t="s">
        <v>33</v>
      </c>
      <c r="E67234" t="s">
        <v>13</v>
      </c>
      <c r="F67234" t="s">
        <v>31</v>
      </c>
      <c r="G67234" t="s">
        <v>9</v>
      </c>
      <c r="H67234" t="s">
        <v>6</v>
      </c>
      <c r="I67234" s="1">
        <v>35049.321326991754</v>
      </c>
      <c r="J67234" s="1">
        <v>342.19789368300002</v>
      </c>
    </row>
    <row r="67235" spans="1:10" x14ac:dyDescent="0.35">
      <c r="A67235">
        <v>2020</v>
      </c>
      <c r="B67235">
        <v>3</v>
      </c>
      <c r="C67235" t="s">
        <v>18</v>
      </c>
      <c r="D67235" t="s">
        <v>33</v>
      </c>
      <c r="E67235" t="s">
        <v>8</v>
      </c>
      <c r="F67235" t="s">
        <v>7</v>
      </c>
      <c r="G67235" t="s">
        <v>9</v>
      </c>
      <c r="H67235" t="s">
        <v>6</v>
      </c>
      <c r="I67235" s="1">
        <v>60178.720420759237</v>
      </c>
      <c r="J67235" s="1">
        <v>386.92943148000006</v>
      </c>
    </row>
    <row r="67236" spans="1:10" x14ac:dyDescent="0.35">
      <c r="A67236">
        <v>2021</v>
      </c>
      <c r="B67236">
        <v>9</v>
      </c>
      <c r="C67236" t="s">
        <v>18</v>
      </c>
      <c r="D67236" t="s">
        <v>34</v>
      </c>
      <c r="E67236" t="s">
        <v>8</v>
      </c>
      <c r="F67236" t="s">
        <v>31</v>
      </c>
      <c r="G67236" t="s">
        <v>11</v>
      </c>
      <c r="H67236" t="s">
        <v>6</v>
      </c>
      <c r="I67236" s="1">
        <v>2993.4527565667204</v>
      </c>
      <c r="J67236" s="1">
        <v>43.858750518000008</v>
      </c>
    </row>
    <row r="67237" spans="1:10" x14ac:dyDescent="0.35">
      <c r="A67237">
        <v>2021</v>
      </c>
      <c r="B67237">
        <v>8</v>
      </c>
      <c r="C67237" t="s">
        <v>18</v>
      </c>
      <c r="D67237" t="s">
        <v>33</v>
      </c>
      <c r="E67237" t="s">
        <v>8</v>
      </c>
      <c r="F67237" t="s">
        <v>7</v>
      </c>
      <c r="G67237" t="s">
        <v>9</v>
      </c>
      <c r="H67237" t="s">
        <v>6</v>
      </c>
      <c r="I67237" s="1">
        <v>8670.8621706875965</v>
      </c>
      <c r="J67237" s="1">
        <v>79.987933427999991</v>
      </c>
    </row>
    <row r="67238" spans="1:10" x14ac:dyDescent="0.35">
      <c r="A67238">
        <v>2021</v>
      </c>
      <c r="B67238">
        <v>12</v>
      </c>
      <c r="C67238" t="s">
        <v>18</v>
      </c>
      <c r="D67238" t="s">
        <v>34</v>
      </c>
      <c r="E67238" t="s">
        <v>4</v>
      </c>
      <c r="F67238" t="s">
        <v>12</v>
      </c>
      <c r="G67238" t="s">
        <v>5</v>
      </c>
      <c r="H67238" t="s">
        <v>14</v>
      </c>
      <c r="I67238" s="1">
        <v>13108.253709138478</v>
      </c>
      <c r="J67238" s="1">
        <v>152.97770531400002</v>
      </c>
    </row>
    <row r="67239" spans="1:10" x14ac:dyDescent="0.35">
      <c r="A67239">
        <v>2020</v>
      </c>
      <c r="B67239">
        <v>10</v>
      </c>
      <c r="C67239" t="s">
        <v>18</v>
      </c>
      <c r="D67239" t="s">
        <v>34</v>
      </c>
      <c r="E67239" t="s">
        <v>8</v>
      </c>
      <c r="F67239" t="s">
        <v>31</v>
      </c>
      <c r="G67239" t="s">
        <v>9</v>
      </c>
      <c r="H67239" t="s">
        <v>6</v>
      </c>
      <c r="I67239" s="1">
        <v>1642.2217476962405</v>
      </c>
      <c r="J67239" s="1">
        <v>8.6784428880000011</v>
      </c>
    </row>
    <row r="67240" spans="1:10" x14ac:dyDescent="0.35">
      <c r="A67240">
        <v>2021</v>
      </c>
      <c r="B67240">
        <v>2</v>
      </c>
      <c r="C67240" t="s">
        <v>18</v>
      </c>
      <c r="D67240" t="s">
        <v>34</v>
      </c>
      <c r="E67240" t="s">
        <v>4</v>
      </c>
      <c r="F67240" t="s">
        <v>12</v>
      </c>
      <c r="G67240" t="s">
        <v>5</v>
      </c>
      <c r="H67240" t="s">
        <v>14</v>
      </c>
      <c r="I67240" s="1">
        <v>1384.3529795468407</v>
      </c>
      <c r="J67240" s="1">
        <v>14.315068140000003</v>
      </c>
    </row>
    <row r="67241" spans="1:10" x14ac:dyDescent="0.35">
      <c r="A67241">
        <v>2021</v>
      </c>
      <c r="B67241">
        <v>10</v>
      </c>
      <c r="C67241" t="s">
        <v>18</v>
      </c>
      <c r="D67241" t="s">
        <v>34</v>
      </c>
      <c r="E67241" t="s">
        <v>8</v>
      </c>
      <c r="F67241" t="s">
        <v>7</v>
      </c>
      <c r="G67241" t="s">
        <v>16</v>
      </c>
      <c r="H67241" t="s">
        <v>6</v>
      </c>
      <c r="I67241" s="1">
        <v>225.33584972028004</v>
      </c>
      <c r="J67241" s="1">
        <v>5.3048284320000008</v>
      </c>
    </row>
    <row r="67242" spans="1:10" x14ac:dyDescent="0.35">
      <c r="A67242">
        <v>2020</v>
      </c>
      <c r="B67242">
        <v>1</v>
      </c>
      <c r="C67242" t="s">
        <v>18</v>
      </c>
      <c r="D67242" t="s">
        <v>34</v>
      </c>
      <c r="E67242" t="s">
        <v>13</v>
      </c>
      <c r="F67242" t="s">
        <v>31</v>
      </c>
      <c r="G67242" t="s">
        <v>11</v>
      </c>
      <c r="H67242" t="s">
        <v>6</v>
      </c>
      <c r="I67242" s="1">
        <v>660.02312854964987</v>
      </c>
      <c r="J67242" s="1">
        <v>7.6076049779999995</v>
      </c>
    </row>
    <row r="67243" spans="1:10" x14ac:dyDescent="0.35">
      <c r="A67243">
        <v>2021</v>
      </c>
      <c r="B67243">
        <v>10</v>
      </c>
      <c r="C67243" t="s">
        <v>18</v>
      </c>
      <c r="D67243" t="s">
        <v>34</v>
      </c>
      <c r="E67243" t="s">
        <v>8</v>
      </c>
      <c r="F67243" t="s">
        <v>10</v>
      </c>
      <c r="G67243" t="s">
        <v>11</v>
      </c>
      <c r="H67243" t="s">
        <v>6</v>
      </c>
      <c r="I67243" s="1">
        <v>225.32258764920005</v>
      </c>
      <c r="J67243" s="1">
        <v>1.3262071080000002</v>
      </c>
    </row>
    <row r="67244" spans="1:10" x14ac:dyDescent="0.35">
      <c r="A67244">
        <v>2020</v>
      </c>
      <c r="B67244">
        <v>10</v>
      </c>
      <c r="C67244" t="s">
        <v>18</v>
      </c>
      <c r="D67244" t="s">
        <v>33</v>
      </c>
      <c r="E67244" t="s">
        <v>13</v>
      </c>
      <c r="F67244" t="s">
        <v>7</v>
      </c>
      <c r="G67244" t="s">
        <v>5</v>
      </c>
      <c r="H67244" t="s">
        <v>14</v>
      </c>
      <c r="I67244" s="1">
        <v>28734.541363240198</v>
      </c>
      <c r="J67244" s="1">
        <v>190.92574353600003</v>
      </c>
    </row>
    <row r="67245" spans="1:10" x14ac:dyDescent="0.35">
      <c r="A67245">
        <v>2021</v>
      </c>
      <c r="B67245">
        <v>9</v>
      </c>
      <c r="C67245" t="s">
        <v>18</v>
      </c>
      <c r="D67245" t="s">
        <v>34</v>
      </c>
      <c r="E67245" t="s">
        <v>8</v>
      </c>
      <c r="F67245" t="s">
        <v>7</v>
      </c>
      <c r="G67245" t="s">
        <v>9</v>
      </c>
      <c r="H67245" t="s">
        <v>6</v>
      </c>
      <c r="I67245" s="1">
        <v>46.862410401960005</v>
      </c>
      <c r="J67245" s="1">
        <v>1.3290530460000003</v>
      </c>
    </row>
    <row r="67246" spans="1:10" x14ac:dyDescent="0.35">
      <c r="A67246">
        <v>2021</v>
      </c>
      <c r="B67246">
        <v>9</v>
      </c>
      <c r="C67246" t="s">
        <v>18</v>
      </c>
      <c r="D67246" t="s">
        <v>34</v>
      </c>
      <c r="E67246" t="s">
        <v>4</v>
      </c>
      <c r="F67246" t="s">
        <v>12</v>
      </c>
      <c r="G67246" t="s">
        <v>11</v>
      </c>
      <c r="H67246" t="s">
        <v>6</v>
      </c>
      <c r="I67246" s="1">
        <v>7168.4336710274356</v>
      </c>
      <c r="J67246" s="1">
        <v>106.32424368000002</v>
      </c>
    </row>
    <row r="67247" spans="1:10" x14ac:dyDescent="0.35">
      <c r="A67247">
        <v>2022</v>
      </c>
      <c r="B67247">
        <v>1</v>
      </c>
      <c r="C67247" t="s">
        <v>18</v>
      </c>
      <c r="D67247" t="s">
        <v>34</v>
      </c>
      <c r="E67247" t="s">
        <v>8</v>
      </c>
      <c r="F67247" t="s">
        <v>31</v>
      </c>
      <c r="G67247" t="s">
        <v>5</v>
      </c>
      <c r="H67247" t="s">
        <v>14</v>
      </c>
      <c r="I67247" s="1">
        <v>7354.4302298567791</v>
      </c>
      <c r="J67247" s="1">
        <v>60.514294568000004</v>
      </c>
    </row>
    <row r="67248" spans="1:10" x14ac:dyDescent="0.35">
      <c r="A67248">
        <v>2021</v>
      </c>
      <c r="B67248">
        <v>3</v>
      </c>
      <c r="C67248" t="s">
        <v>18</v>
      </c>
      <c r="D67248" t="s">
        <v>33</v>
      </c>
      <c r="E67248" t="s">
        <v>13</v>
      </c>
      <c r="F67248" t="s">
        <v>31</v>
      </c>
      <c r="G67248" t="s">
        <v>11</v>
      </c>
      <c r="H67248" t="s">
        <v>6</v>
      </c>
      <c r="I67248" s="1">
        <v>60924.714281739638</v>
      </c>
      <c r="J67248" s="1">
        <v>336.44679036000008</v>
      </c>
    </row>
    <row r="67249" spans="1:10" x14ac:dyDescent="0.35">
      <c r="A67249">
        <v>2021</v>
      </c>
      <c r="B67249">
        <v>6</v>
      </c>
      <c r="C67249" t="s">
        <v>18</v>
      </c>
      <c r="D67249" t="s">
        <v>33</v>
      </c>
      <c r="E67249" t="s">
        <v>13</v>
      </c>
      <c r="F67249" t="s">
        <v>10</v>
      </c>
      <c r="G67249" t="s">
        <v>5</v>
      </c>
      <c r="H67249" t="s">
        <v>14</v>
      </c>
      <c r="I67249" s="1">
        <v>62770.084941435307</v>
      </c>
      <c r="J67249" s="1">
        <v>378.20381566500004</v>
      </c>
    </row>
    <row r="67250" spans="1:10" x14ac:dyDescent="0.35">
      <c r="A67250">
        <v>2021</v>
      </c>
      <c r="B67250">
        <v>11</v>
      </c>
      <c r="C67250" t="s">
        <v>18</v>
      </c>
      <c r="D67250" t="s">
        <v>34</v>
      </c>
      <c r="E67250" t="s">
        <v>8</v>
      </c>
      <c r="F67250" t="s">
        <v>30</v>
      </c>
      <c r="G67250" t="s">
        <v>16</v>
      </c>
      <c r="H67250" t="s">
        <v>6</v>
      </c>
      <c r="I67250" s="1">
        <v>1047.2982399112798</v>
      </c>
      <c r="J67250" s="1">
        <v>13.267762956</v>
      </c>
    </row>
    <row r="67251" spans="1:10" x14ac:dyDescent="0.35">
      <c r="A67251">
        <v>2021</v>
      </c>
      <c r="B67251">
        <v>3</v>
      </c>
      <c r="C67251" t="s">
        <v>18</v>
      </c>
      <c r="D67251" t="s">
        <v>34</v>
      </c>
      <c r="E67251" t="s">
        <v>15</v>
      </c>
      <c r="F67251" t="s">
        <v>7</v>
      </c>
      <c r="G67251" t="s">
        <v>11</v>
      </c>
      <c r="H67251" t="s">
        <v>6</v>
      </c>
      <c r="I67251" s="1">
        <v>349.52501384520008</v>
      </c>
      <c r="J67251" s="1">
        <v>1.3091314800000002</v>
      </c>
    </row>
    <row r="67252" spans="1:10" x14ac:dyDescent="0.35">
      <c r="A67252">
        <v>2020</v>
      </c>
      <c r="B67252">
        <v>5</v>
      </c>
      <c r="C67252" t="s">
        <v>18</v>
      </c>
      <c r="D67252" t="s">
        <v>34</v>
      </c>
      <c r="E67252" t="s">
        <v>8</v>
      </c>
      <c r="F67252" t="s">
        <v>12</v>
      </c>
      <c r="G67252" t="s">
        <v>5</v>
      </c>
      <c r="H67252" t="s">
        <v>6</v>
      </c>
      <c r="I67252" s="1">
        <v>184.65741535682997</v>
      </c>
      <c r="J67252" s="1">
        <v>3.3304610939999999</v>
      </c>
    </row>
    <row r="67253" spans="1:10" x14ac:dyDescent="0.35">
      <c r="A67253">
        <v>2022</v>
      </c>
      <c r="B67253">
        <v>3</v>
      </c>
      <c r="C67253" t="s">
        <v>18</v>
      </c>
      <c r="D67253" t="s">
        <v>34</v>
      </c>
      <c r="E67253" t="s">
        <v>4</v>
      </c>
      <c r="F67253" t="s">
        <v>30</v>
      </c>
      <c r="G67253" t="s">
        <v>5</v>
      </c>
      <c r="H67253" t="s">
        <v>6</v>
      </c>
      <c r="I67253" s="1">
        <v>503039.27431467903</v>
      </c>
      <c r="J67253" s="1">
        <v>10234.613250400002</v>
      </c>
    </row>
    <row r="67254" spans="1:10" x14ac:dyDescent="0.35">
      <c r="A67254">
        <v>2020</v>
      </c>
      <c r="B67254">
        <v>10</v>
      </c>
      <c r="C67254" t="s">
        <v>18</v>
      </c>
      <c r="D67254" t="s">
        <v>33</v>
      </c>
      <c r="E67254" t="s">
        <v>8</v>
      </c>
      <c r="F67254" t="s">
        <v>7</v>
      </c>
      <c r="G67254" t="s">
        <v>11</v>
      </c>
      <c r="H67254" t="s">
        <v>6</v>
      </c>
      <c r="I67254" s="1">
        <v>127069.84755052488</v>
      </c>
      <c r="J67254" s="1">
        <v>666.79369522800016</v>
      </c>
    </row>
    <row r="67255" spans="1:10" x14ac:dyDescent="0.35">
      <c r="A67255">
        <v>2021</v>
      </c>
      <c r="B67255">
        <v>2</v>
      </c>
      <c r="C67255" t="s">
        <v>18</v>
      </c>
      <c r="D67255" t="s">
        <v>34</v>
      </c>
      <c r="E67255" t="s">
        <v>8</v>
      </c>
      <c r="F67255" t="s">
        <v>31</v>
      </c>
      <c r="G67255" t="s">
        <v>16</v>
      </c>
      <c r="H67255" t="s">
        <v>6</v>
      </c>
      <c r="I67255" s="1">
        <v>400.50697642092001</v>
      </c>
      <c r="J67255" s="1">
        <v>2.8630136280000005</v>
      </c>
    </row>
    <row r="67256" spans="1:10" x14ac:dyDescent="0.35">
      <c r="A67256">
        <v>2021</v>
      </c>
      <c r="B67256">
        <v>11</v>
      </c>
      <c r="C67256" t="s">
        <v>18</v>
      </c>
      <c r="D67256" t="s">
        <v>33</v>
      </c>
      <c r="E67256" t="s">
        <v>17</v>
      </c>
      <c r="F67256" t="s">
        <v>31</v>
      </c>
      <c r="G67256" t="s">
        <v>16</v>
      </c>
      <c r="H67256" t="s">
        <v>6</v>
      </c>
      <c r="I67256" s="1">
        <v>7681.17971791128</v>
      </c>
      <c r="J67256" s="1">
        <v>32.432309447999998</v>
      </c>
    </row>
    <row r="67257" spans="1:10" x14ac:dyDescent="0.35">
      <c r="A67257">
        <v>2021</v>
      </c>
      <c r="B67257">
        <v>3</v>
      </c>
      <c r="C67257" t="s">
        <v>18</v>
      </c>
      <c r="D67257" t="s">
        <v>33</v>
      </c>
      <c r="E67257" t="s">
        <v>15</v>
      </c>
      <c r="F67257" t="s">
        <v>31</v>
      </c>
      <c r="G67257" t="s">
        <v>5</v>
      </c>
      <c r="H67257" t="s">
        <v>6</v>
      </c>
      <c r="I67257" s="1">
        <v>180.00557850000004</v>
      </c>
      <c r="J67257" s="1">
        <v>2.6182629600000005</v>
      </c>
    </row>
    <row r="67258" spans="1:10" x14ac:dyDescent="0.35">
      <c r="A67258">
        <v>2020</v>
      </c>
      <c r="B67258">
        <v>1</v>
      </c>
      <c r="C67258" t="s">
        <v>18</v>
      </c>
      <c r="D67258" t="s">
        <v>33</v>
      </c>
      <c r="E67258" t="s">
        <v>17</v>
      </c>
      <c r="F67258" t="s">
        <v>31</v>
      </c>
      <c r="G67258" t="s">
        <v>9</v>
      </c>
      <c r="H67258" t="s">
        <v>6</v>
      </c>
      <c r="I67258" s="1">
        <v>12509.806153065267</v>
      </c>
      <c r="J67258" s="1">
        <v>53.253234845999991</v>
      </c>
    </row>
    <row r="67259" spans="1:10" x14ac:dyDescent="0.35">
      <c r="A67259">
        <v>2020</v>
      </c>
      <c r="B67259">
        <v>7</v>
      </c>
      <c r="C67259" t="s">
        <v>18</v>
      </c>
      <c r="D67259" t="s">
        <v>33</v>
      </c>
      <c r="E67259" t="s">
        <v>4</v>
      </c>
      <c r="F67259" t="s">
        <v>10</v>
      </c>
      <c r="G67259" t="s">
        <v>5</v>
      </c>
      <c r="H67259" t="s">
        <v>14</v>
      </c>
      <c r="I67259" s="1">
        <v>1308953.3083997052</v>
      </c>
      <c r="J67259" s="1">
        <v>8434.4749733220015</v>
      </c>
    </row>
    <row r="67260" spans="1:10" x14ac:dyDescent="0.35">
      <c r="A67260">
        <v>2020</v>
      </c>
      <c r="B67260">
        <v>5</v>
      </c>
      <c r="C67260" t="s">
        <v>18</v>
      </c>
      <c r="D67260" t="s">
        <v>33</v>
      </c>
      <c r="E67260" t="s">
        <v>13</v>
      </c>
      <c r="F67260" t="s">
        <v>10</v>
      </c>
      <c r="G67260" t="s">
        <v>5</v>
      </c>
      <c r="H67260" t="s">
        <v>14</v>
      </c>
      <c r="I67260" s="1">
        <v>117504.41244170719</v>
      </c>
      <c r="J67260" s="1">
        <v>832.61527349999994</v>
      </c>
    </row>
    <row r="67261" spans="1:10" x14ac:dyDescent="0.35">
      <c r="A67261">
        <v>2021</v>
      </c>
      <c r="B67261">
        <v>7</v>
      </c>
      <c r="C67261" t="s">
        <v>18</v>
      </c>
      <c r="D67261" t="s">
        <v>33</v>
      </c>
      <c r="E67261" t="s">
        <v>8</v>
      </c>
      <c r="F67261" t="s">
        <v>30</v>
      </c>
      <c r="G67261" t="s">
        <v>5</v>
      </c>
      <c r="H67261" t="s">
        <v>14</v>
      </c>
      <c r="I67261" s="1">
        <v>88466.24841254206</v>
      </c>
      <c r="J67261" s="1">
        <v>457.45607412000004</v>
      </c>
    </row>
    <row r="67262" spans="1:10" x14ac:dyDescent="0.35">
      <c r="A67262">
        <v>2021</v>
      </c>
      <c r="B67262">
        <v>10</v>
      </c>
      <c r="C67262" t="s">
        <v>18</v>
      </c>
      <c r="D67262" t="s">
        <v>33</v>
      </c>
      <c r="E67262" t="s">
        <v>13</v>
      </c>
      <c r="F67262" t="s">
        <v>31</v>
      </c>
      <c r="G67262" t="s">
        <v>5</v>
      </c>
      <c r="H67262" t="s">
        <v>6</v>
      </c>
      <c r="I67262" s="1">
        <v>32139.223482845522</v>
      </c>
      <c r="J67262" s="1">
        <v>228.10762257600004</v>
      </c>
    </row>
    <row r="67263" spans="1:10" x14ac:dyDescent="0.35">
      <c r="A67263">
        <v>2020</v>
      </c>
      <c r="B67263">
        <v>11</v>
      </c>
      <c r="C67263" t="s">
        <v>18</v>
      </c>
      <c r="D67263" t="s">
        <v>33</v>
      </c>
      <c r="E67263" t="s">
        <v>13</v>
      </c>
      <c r="F67263" t="s">
        <v>31</v>
      </c>
      <c r="G67263" t="s">
        <v>5</v>
      </c>
      <c r="H67263" t="s">
        <v>14</v>
      </c>
      <c r="I67263" s="1">
        <v>172781.88687481676</v>
      </c>
      <c r="J67263" s="1">
        <v>990.41022326400002</v>
      </c>
    </row>
    <row r="67264" spans="1:10" x14ac:dyDescent="0.35">
      <c r="A67264">
        <v>2021</v>
      </c>
      <c r="B67264">
        <v>6</v>
      </c>
      <c r="C67264" t="s">
        <v>18</v>
      </c>
      <c r="D67264" t="s">
        <v>33</v>
      </c>
      <c r="E67264" t="s">
        <v>13</v>
      </c>
      <c r="F67264" t="s">
        <v>30</v>
      </c>
      <c r="G67264" t="s">
        <v>9</v>
      </c>
      <c r="H67264" t="s">
        <v>6</v>
      </c>
      <c r="I67264" s="1">
        <v>31487.769064564003</v>
      </c>
      <c r="J67264" s="1">
        <v>172.203439473</v>
      </c>
    </row>
    <row r="67265" spans="1:10" x14ac:dyDescent="0.35">
      <c r="A67265">
        <v>2020</v>
      </c>
      <c r="B67265">
        <v>2</v>
      </c>
      <c r="C67265" t="s">
        <v>18</v>
      </c>
      <c r="D67265" t="s">
        <v>33</v>
      </c>
      <c r="E67265" t="s">
        <v>4</v>
      </c>
      <c r="F67265" t="s">
        <v>12</v>
      </c>
      <c r="G67265" t="s">
        <v>5</v>
      </c>
      <c r="H67265" t="s">
        <v>14</v>
      </c>
      <c r="I67265" s="1">
        <v>52683.091193797445</v>
      </c>
      <c r="J67265" s="1">
        <v>329.42388377399999</v>
      </c>
    </row>
    <row r="67266" spans="1:10" x14ac:dyDescent="0.35">
      <c r="A67266">
        <v>2021</v>
      </c>
      <c r="B67266">
        <v>3</v>
      </c>
      <c r="C67266" t="s">
        <v>18</v>
      </c>
      <c r="D67266" t="s">
        <v>33</v>
      </c>
      <c r="E67266" t="s">
        <v>8</v>
      </c>
      <c r="F67266" t="s">
        <v>12</v>
      </c>
      <c r="G67266" t="s">
        <v>5</v>
      </c>
      <c r="H67266" t="s">
        <v>6</v>
      </c>
      <c r="I67266" s="1">
        <v>35263.996128871193</v>
      </c>
      <c r="J67266" s="1">
        <v>166.25969796000004</v>
      </c>
    </row>
    <row r="67267" spans="1:10" x14ac:dyDescent="0.35">
      <c r="A67267">
        <v>2020</v>
      </c>
      <c r="B67267">
        <v>9</v>
      </c>
      <c r="C67267" t="s">
        <v>18</v>
      </c>
      <c r="D67267" t="s">
        <v>34</v>
      </c>
      <c r="E67267" t="s">
        <v>8</v>
      </c>
      <c r="F67267" t="s">
        <v>31</v>
      </c>
      <c r="G67267" t="s">
        <v>9</v>
      </c>
      <c r="H67267" t="s">
        <v>6</v>
      </c>
      <c r="I67267" s="1">
        <v>683.77783629498015</v>
      </c>
      <c r="J67267" s="1">
        <v>7.2475551300000003</v>
      </c>
    </row>
    <row r="67268" spans="1:10" x14ac:dyDescent="0.35">
      <c r="A67268">
        <v>2020</v>
      </c>
      <c r="B67268">
        <v>5</v>
      </c>
      <c r="C67268" t="s">
        <v>18</v>
      </c>
      <c r="D67268" t="s">
        <v>33</v>
      </c>
      <c r="E67268" t="s">
        <v>13</v>
      </c>
      <c r="F67268" t="s">
        <v>12</v>
      </c>
      <c r="G67268" t="s">
        <v>5</v>
      </c>
      <c r="H67268" t="s">
        <v>6</v>
      </c>
      <c r="I67268" s="1">
        <v>31238.19304961677</v>
      </c>
      <c r="J67268" s="1">
        <v>204.823357281</v>
      </c>
    </row>
    <row r="67269" spans="1:10" x14ac:dyDescent="0.35">
      <c r="A67269">
        <v>2021</v>
      </c>
      <c r="B67269">
        <v>5</v>
      </c>
      <c r="C67269" t="s">
        <v>18</v>
      </c>
      <c r="D67269" t="s">
        <v>34</v>
      </c>
      <c r="E67269" t="s">
        <v>8</v>
      </c>
      <c r="F67269" t="s">
        <v>12</v>
      </c>
      <c r="G67269" t="s">
        <v>5</v>
      </c>
      <c r="H67269" t="s">
        <v>6</v>
      </c>
      <c r="I67269" s="1">
        <v>741.17672611190994</v>
      </c>
      <c r="J67269" s="1">
        <v>9.1610744219999987</v>
      </c>
    </row>
    <row r="67270" spans="1:10" x14ac:dyDescent="0.35">
      <c r="A67270">
        <v>2021</v>
      </c>
      <c r="B67270">
        <v>9</v>
      </c>
      <c r="C67270" t="s">
        <v>18</v>
      </c>
      <c r="D67270" t="s">
        <v>33</v>
      </c>
      <c r="E67270" t="s">
        <v>13</v>
      </c>
      <c r="F67270" t="s">
        <v>31</v>
      </c>
      <c r="G67270" t="s">
        <v>11</v>
      </c>
      <c r="H67270" t="s">
        <v>6</v>
      </c>
      <c r="I67270" s="1">
        <v>16608.272159790722</v>
      </c>
      <c r="J67270" s="1">
        <v>135.56341069200002</v>
      </c>
    </row>
    <row r="67271" spans="1:10" x14ac:dyDescent="0.35">
      <c r="A67271">
        <v>2020</v>
      </c>
      <c r="B67271">
        <v>6</v>
      </c>
      <c r="C67271" t="s">
        <v>18</v>
      </c>
      <c r="D67271" t="s">
        <v>34</v>
      </c>
      <c r="E67271" t="s">
        <v>4</v>
      </c>
      <c r="F67271" t="s">
        <v>12</v>
      </c>
      <c r="G67271" t="s">
        <v>11</v>
      </c>
      <c r="H67271" t="s">
        <v>6</v>
      </c>
      <c r="I67271" s="1">
        <v>6022.8706513622374</v>
      </c>
      <c r="J67271" s="1">
        <v>117.60128160300002</v>
      </c>
    </row>
    <row r="67272" spans="1:10" x14ac:dyDescent="0.35">
      <c r="A67272">
        <v>2022</v>
      </c>
      <c r="B67272">
        <v>2</v>
      </c>
      <c r="C67272" t="s">
        <v>18</v>
      </c>
      <c r="D67272" t="s">
        <v>33</v>
      </c>
      <c r="E67272" t="s">
        <v>17</v>
      </c>
      <c r="F67272" t="s">
        <v>31</v>
      </c>
      <c r="G67272" t="s">
        <v>9</v>
      </c>
      <c r="H67272" t="s">
        <v>6</v>
      </c>
      <c r="I67272" s="1">
        <v>86130.072575758692</v>
      </c>
      <c r="J67272" s="1">
        <v>273.69314669200003</v>
      </c>
    </row>
    <row r="67273" spans="1:10" x14ac:dyDescent="0.35">
      <c r="A67273">
        <v>2021</v>
      </c>
      <c r="B67273">
        <v>5</v>
      </c>
      <c r="C67273" t="s">
        <v>18</v>
      </c>
      <c r="D67273" t="s">
        <v>34</v>
      </c>
      <c r="E67273" t="s">
        <v>8</v>
      </c>
      <c r="F67273" t="s">
        <v>10</v>
      </c>
      <c r="G67273" t="s">
        <v>11</v>
      </c>
      <c r="H67273" t="s">
        <v>6</v>
      </c>
      <c r="I67273" s="1">
        <v>441.51798176828993</v>
      </c>
      <c r="J67273" s="1">
        <v>6.1073829479999997</v>
      </c>
    </row>
    <row r="67274" spans="1:10" x14ac:dyDescent="0.35">
      <c r="A67274">
        <v>2022</v>
      </c>
      <c r="B67274">
        <v>1</v>
      </c>
      <c r="C67274" t="s">
        <v>18</v>
      </c>
      <c r="D67274" t="s">
        <v>33</v>
      </c>
      <c r="E67274" t="s">
        <v>4</v>
      </c>
      <c r="F67274" t="s">
        <v>30</v>
      </c>
      <c r="G67274" t="s">
        <v>16</v>
      </c>
      <c r="H67274" t="s">
        <v>6</v>
      </c>
      <c r="I67274" s="1">
        <v>743390.23728028534</v>
      </c>
      <c r="J67274" s="1">
        <v>6108.4525420660002</v>
      </c>
    </row>
    <row r="67275" spans="1:10" x14ac:dyDescent="0.35">
      <c r="A67275">
        <v>2020</v>
      </c>
      <c r="B67275">
        <v>3</v>
      </c>
      <c r="C67275" t="s">
        <v>18</v>
      </c>
      <c r="D67275" t="s">
        <v>34</v>
      </c>
      <c r="E67275" t="s">
        <v>4</v>
      </c>
      <c r="F67275" t="s">
        <v>30</v>
      </c>
      <c r="G67275" t="s">
        <v>5</v>
      </c>
      <c r="H67275" t="s">
        <v>6</v>
      </c>
      <c r="I67275" s="1">
        <v>79360.254400941587</v>
      </c>
      <c r="J67275" s="1">
        <v>1372.1003086800001</v>
      </c>
    </row>
    <row r="67276" spans="1:10" x14ac:dyDescent="0.35">
      <c r="A67276">
        <v>2021</v>
      </c>
      <c r="B67276">
        <v>2</v>
      </c>
      <c r="C67276" t="s">
        <v>18</v>
      </c>
      <c r="D67276" t="s">
        <v>33</v>
      </c>
      <c r="E67276" t="s">
        <v>4</v>
      </c>
      <c r="F67276" t="s">
        <v>10</v>
      </c>
      <c r="G67276" t="s">
        <v>11</v>
      </c>
      <c r="H67276" t="s">
        <v>6</v>
      </c>
      <c r="I67276" s="1">
        <v>262129.96942370213</v>
      </c>
      <c r="J67276" s="1">
        <v>2105.7465233940002</v>
      </c>
    </row>
    <row r="67277" spans="1:10" x14ac:dyDescent="0.35">
      <c r="A67277">
        <v>2020</v>
      </c>
      <c r="B67277">
        <v>12</v>
      </c>
      <c r="C67277" t="s">
        <v>18</v>
      </c>
      <c r="D67277" t="s">
        <v>34</v>
      </c>
      <c r="E67277" t="s">
        <v>4</v>
      </c>
      <c r="F67277" t="s">
        <v>31</v>
      </c>
      <c r="G67277" t="s">
        <v>5</v>
      </c>
      <c r="H67277" t="s">
        <v>14</v>
      </c>
      <c r="I67277" s="1">
        <v>876760.92024391913</v>
      </c>
      <c r="J67277" s="1">
        <v>11547.902053989001</v>
      </c>
    </row>
    <row r="67278" spans="1:10" x14ac:dyDescent="0.35">
      <c r="A67278">
        <v>2021</v>
      </c>
      <c r="B67278">
        <v>6</v>
      </c>
      <c r="C67278" t="s">
        <v>18</v>
      </c>
      <c r="D67278" t="s">
        <v>34</v>
      </c>
      <c r="E67278" t="s">
        <v>17</v>
      </c>
      <c r="F67278" t="s">
        <v>31</v>
      </c>
      <c r="G67278" t="s">
        <v>5</v>
      </c>
      <c r="H67278" t="s">
        <v>6</v>
      </c>
      <c r="I67278" s="1">
        <v>49.617121859370002</v>
      </c>
      <c r="J67278" s="1">
        <v>1.609377939</v>
      </c>
    </row>
    <row r="67279" spans="1:10" x14ac:dyDescent="0.35">
      <c r="A67279">
        <v>2020</v>
      </c>
      <c r="B67279">
        <v>10</v>
      </c>
      <c r="C67279" t="s">
        <v>18</v>
      </c>
      <c r="D67279" t="s">
        <v>33</v>
      </c>
      <c r="E67279" t="s">
        <v>4</v>
      </c>
      <c r="F67279" t="s">
        <v>31</v>
      </c>
      <c r="G67279" t="s">
        <v>5</v>
      </c>
      <c r="H67279" t="s">
        <v>6</v>
      </c>
      <c r="I67279" s="1">
        <v>662110.86530192138</v>
      </c>
      <c r="J67279" s="1">
        <v>5419.6875835560013</v>
      </c>
    </row>
    <row r="67280" spans="1:10" x14ac:dyDescent="0.35">
      <c r="A67280">
        <v>2021</v>
      </c>
      <c r="B67280">
        <v>7</v>
      </c>
      <c r="C67280" t="s">
        <v>18</v>
      </c>
      <c r="D67280" t="s">
        <v>34</v>
      </c>
      <c r="E67280" t="s">
        <v>8</v>
      </c>
      <c r="F67280" t="s">
        <v>30</v>
      </c>
      <c r="G67280" t="s">
        <v>16</v>
      </c>
      <c r="H67280" t="s">
        <v>6</v>
      </c>
      <c r="I67280" s="1">
        <v>2151.7971299814603</v>
      </c>
      <c r="J67280" s="1">
        <v>31.767782925000006</v>
      </c>
    </row>
    <row r="67281" spans="1:10" x14ac:dyDescent="0.35">
      <c r="A67281">
        <v>2022</v>
      </c>
      <c r="B67281">
        <v>1</v>
      </c>
      <c r="C67281" t="s">
        <v>18</v>
      </c>
      <c r="D67281" t="s">
        <v>33</v>
      </c>
      <c r="E67281" t="s">
        <v>8</v>
      </c>
      <c r="F67281" t="s">
        <v>7</v>
      </c>
      <c r="G67281" t="s">
        <v>9</v>
      </c>
      <c r="H67281" t="s">
        <v>6</v>
      </c>
      <c r="I67281" s="1">
        <v>6077.6135265649991</v>
      </c>
      <c r="J67281" s="1">
        <v>37.239565888000001</v>
      </c>
    </row>
    <row r="67282" spans="1:10" x14ac:dyDescent="0.35">
      <c r="A67282">
        <v>2022</v>
      </c>
      <c r="B67282">
        <v>3</v>
      </c>
      <c r="C67282" t="s">
        <v>18</v>
      </c>
      <c r="D67282" t="s">
        <v>34</v>
      </c>
      <c r="E67282" t="s">
        <v>4</v>
      </c>
      <c r="F67282" t="s">
        <v>30</v>
      </c>
      <c r="G67282" t="s">
        <v>16</v>
      </c>
      <c r="H67282" t="s">
        <v>6</v>
      </c>
      <c r="I67282" s="1">
        <v>473028.93772330519</v>
      </c>
      <c r="J67282" s="1">
        <v>10940.945714160001</v>
      </c>
    </row>
    <row r="67283" spans="1:10" x14ac:dyDescent="0.35">
      <c r="A67283">
        <v>2021</v>
      </c>
      <c r="B67283">
        <v>2</v>
      </c>
      <c r="C67283" t="s">
        <v>18</v>
      </c>
      <c r="D67283" t="s">
        <v>33</v>
      </c>
      <c r="E67283" t="s">
        <v>4</v>
      </c>
      <c r="F67283" t="s">
        <v>10</v>
      </c>
      <c r="G67283" t="s">
        <v>5</v>
      </c>
      <c r="H67283" t="s">
        <v>6</v>
      </c>
      <c r="I67283" s="1">
        <v>627361.51157787605</v>
      </c>
      <c r="J67283" s="1">
        <v>5492.6916453180011</v>
      </c>
    </row>
    <row r="67284" spans="1:10" x14ac:dyDescent="0.35">
      <c r="A67284">
        <v>2020</v>
      </c>
      <c r="B67284">
        <v>5</v>
      </c>
      <c r="C67284" t="s">
        <v>18</v>
      </c>
      <c r="D67284" t="s">
        <v>33</v>
      </c>
      <c r="E67284" t="s">
        <v>4</v>
      </c>
      <c r="F67284" t="s">
        <v>7</v>
      </c>
      <c r="G67284" t="s">
        <v>5</v>
      </c>
      <c r="H67284" t="s">
        <v>6</v>
      </c>
      <c r="I67284" s="1">
        <v>488273.10598903667</v>
      </c>
      <c r="J67284" s="1">
        <v>4567.7273904209997</v>
      </c>
    </row>
    <row r="67285" spans="1:10" x14ac:dyDescent="0.35">
      <c r="A67285">
        <v>2020</v>
      </c>
      <c r="B67285">
        <v>6</v>
      </c>
      <c r="C67285" t="s">
        <v>18</v>
      </c>
      <c r="D67285" t="s">
        <v>33</v>
      </c>
      <c r="E67285" t="s">
        <v>13</v>
      </c>
      <c r="F67285" t="s">
        <v>12</v>
      </c>
      <c r="G67285" t="s">
        <v>5</v>
      </c>
      <c r="H67285" t="s">
        <v>14</v>
      </c>
      <c r="I67285" s="1">
        <v>39295.573073707863</v>
      </c>
      <c r="J67285" s="1">
        <v>217.65013311600003</v>
      </c>
    </row>
    <row r="67286" spans="1:10" x14ac:dyDescent="0.35">
      <c r="A67286">
        <v>2021</v>
      </c>
      <c r="B67286">
        <v>11</v>
      </c>
      <c r="C67286" t="s">
        <v>18</v>
      </c>
      <c r="D67286" t="s">
        <v>33</v>
      </c>
      <c r="E67286" t="s">
        <v>4</v>
      </c>
      <c r="F67286" t="s">
        <v>7</v>
      </c>
      <c r="G67286" t="s">
        <v>5</v>
      </c>
      <c r="H67286" t="s">
        <v>6</v>
      </c>
      <c r="I67286" s="1">
        <v>890369.32147762051</v>
      </c>
      <c r="J67286" s="1">
        <v>4401.9489096240004</v>
      </c>
    </row>
    <row r="67287" spans="1:10" x14ac:dyDescent="0.35">
      <c r="A67287">
        <v>2021</v>
      </c>
      <c r="B67287">
        <v>9</v>
      </c>
      <c r="C67287" t="s">
        <v>18</v>
      </c>
      <c r="D67287" t="s">
        <v>34</v>
      </c>
      <c r="E67287" t="s">
        <v>4</v>
      </c>
      <c r="F67287" t="s">
        <v>7</v>
      </c>
      <c r="G67287" t="s">
        <v>5</v>
      </c>
      <c r="H67287" t="s">
        <v>14</v>
      </c>
      <c r="I67287" s="1">
        <v>206272.08956120565</v>
      </c>
      <c r="J67287" s="1">
        <v>2244.7705946940005</v>
      </c>
    </row>
    <row r="67288" spans="1:10" x14ac:dyDescent="0.35">
      <c r="A67288">
        <v>2020</v>
      </c>
      <c r="B67288">
        <v>7</v>
      </c>
      <c r="C67288" t="s">
        <v>18</v>
      </c>
      <c r="D67288" t="s">
        <v>33</v>
      </c>
      <c r="E67288" t="s">
        <v>4</v>
      </c>
      <c r="F67288" t="s">
        <v>12</v>
      </c>
      <c r="G67288" t="s">
        <v>9</v>
      </c>
      <c r="H67288" t="s">
        <v>6</v>
      </c>
      <c r="I67288" s="1">
        <v>19644.939939301355</v>
      </c>
      <c r="J67288" s="1">
        <v>196.79517683400005</v>
      </c>
    </row>
    <row r="67289" spans="1:10" x14ac:dyDescent="0.35">
      <c r="A67289">
        <v>2021</v>
      </c>
      <c r="B67289">
        <v>3</v>
      </c>
      <c r="C67289" t="s">
        <v>18</v>
      </c>
      <c r="D67289" t="s">
        <v>34</v>
      </c>
      <c r="E67289" t="s">
        <v>8</v>
      </c>
      <c r="F67289" t="s">
        <v>10</v>
      </c>
      <c r="G67289" t="s">
        <v>16</v>
      </c>
      <c r="H67289" t="s">
        <v>6</v>
      </c>
      <c r="I67289" s="1">
        <v>618.27661537440019</v>
      </c>
      <c r="J67289" s="1">
        <v>15.709577760000002</v>
      </c>
    </row>
    <row r="67290" spans="1:10" x14ac:dyDescent="0.35">
      <c r="A67290">
        <v>2022</v>
      </c>
      <c r="B67290">
        <v>3</v>
      </c>
      <c r="C67290" t="s">
        <v>18</v>
      </c>
      <c r="D67290" t="s">
        <v>33</v>
      </c>
      <c r="E67290" t="s">
        <v>13</v>
      </c>
      <c r="F67290" t="s">
        <v>31</v>
      </c>
      <c r="G67290" t="s">
        <v>16</v>
      </c>
      <c r="H67290" t="s">
        <v>6</v>
      </c>
      <c r="I67290" s="1">
        <v>10836.371816927998</v>
      </c>
      <c r="J67290" s="1">
        <v>102.21508752000001</v>
      </c>
    </row>
    <row r="67291" spans="1:10" x14ac:dyDescent="0.35">
      <c r="A67291">
        <v>2021</v>
      </c>
      <c r="B67291">
        <v>1</v>
      </c>
      <c r="C67291" t="s">
        <v>18</v>
      </c>
      <c r="D67291" t="s">
        <v>34</v>
      </c>
      <c r="E67291" t="s">
        <v>13</v>
      </c>
      <c r="F67291" t="s">
        <v>30</v>
      </c>
      <c r="G67291" t="s">
        <v>5</v>
      </c>
      <c r="H67291" t="s">
        <v>6</v>
      </c>
      <c r="I67291" s="1">
        <v>181.88339954084998</v>
      </c>
      <c r="J67291" s="1">
        <v>2.325131346</v>
      </c>
    </row>
    <row r="67292" spans="1:10" x14ac:dyDescent="0.35">
      <c r="A67292">
        <v>2021</v>
      </c>
      <c r="B67292">
        <v>12</v>
      </c>
      <c r="C67292" t="s">
        <v>18</v>
      </c>
      <c r="D67292" t="s">
        <v>34</v>
      </c>
      <c r="E67292" t="s">
        <v>8</v>
      </c>
      <c r="F67292" t="s">
        <v>30</v>
      </c>
      <c r="G67292" t="s">
        <v>16</v>
      </c>
      <c r="H67292" t="s">
        <v>6</v>
      </c>
      <c r="I67292" s="1">
        <v>654.76018871385008</v>
      </c>
      <c r="J67292" s="1">
        <v>7.8049849650000001</v>
      </c>
    </row>
    <row r="67293" spans="1:10" x14ac:dyDescent="0.35">
      <c r="A67293">
        <v>2020</v>
      </c>
      <c r="B67293">
        <v>8</v>
      </c>
      <c r="C67293" t="s">
        <v>18</v>
      </c>
      <c r="D67293" t="s">
        <v>33</v>
      </c>
      <c r="E67293" t="s">
        <v>4</v>
      </c>
      <c r="F67293" t="s">
        <v>7</v>
      </c>
      <c r="G67293" t="s">
        <v>5</v>
      </c>
      <c r="H67293" t="s">
        <v>14</v>
      </c>
      <c r="I67293" s="1">
        <v>653226.87070062838</v>
      </c>
      <c r="J67293" s="1">
        <v>4241.2320155400002</v>
      </c>
    </row>
    <row r="67294" spans="1:10" x14ac:dyDescent="0.35">
      <c r="A67294">
        <v>2020</v>
      </c>
      <c r="B67294">
        <v>6</v>
      </c>
      <c r="C67294" t="s">
        <v>18</v>
      </c>
      <c r="D67294" t="s">
        <v>33</v>
      </c>
      <c r="E67294" t="s">
        <v>17</v>
      </c>
      <c r="F67294" t="s">
        <v>31</v>
      </c>
      <c r="G67294" t="s">
        <v>5</v>
      </c>
      <c r="H67294" t="s">
        <v>6</v>
      </c>
      <c r="I67294" s="1">
        <v>7224.9488260758908</v>
      </c>
      <c r="J67294" s="1">
        <v>43.881075225000004</v>
      </c>
    </row>
    <row r="67295" spans="1:10" x14ac:dyDescent="0.35">
      <c r="A67295">
        <v>2021</v>
      </c>
      <c r="B67295">
        <v>5</v>
      </c>
      <c r="C67295" t="s">
        <v>18</v>
      </c>
      <c r="D67295" t="s">
        <v>34</v>
      </c>
      <c r="E67295" t="s">
        <v>4</v>
      </c>
      <c r="F67295" t="s">
        <v>10</v>
      </c>
      <c r="G67295" t="s">
        <v>5</v>
      </c>
      <c r="H67295" t="s">
        <v>6</v>
      </c>
      <c r="I67295" s="1">
        <v>350817.11545988283</v>
      </c>
      <c r="J67295" s="1">
        <v>5580.6211687349996</v>
      </c>
    </row>
    <row r="67296" spans="1:10" x14ac:dyDescent="0.35">
      <c r="A67296">
        <v>2020</v>
      </c>
      <c r="B67296">
        <v>12</v>
      </c>
      <c r="C67296" t="s">
        <v>18</v>
      </c>
      <c r="D67296" t="s">
        <v>34</v>
      </c>
      <c r="E67296" t="s">
        <v>8</v>
      </c>
      <c r="F67296" t="s">
        <v>12</v>
      </c>
      <c r="G67296" t="s">
        <v>5</v>
      </c>
      <c r="H67296" t="s">
        <v>6</v>
      </c>
      <c r="I67296" s="1">
        <v>833.68600277427015</v>
      </c>
      <c r="J67296" s="1">
        <v>5.1074312490000002</v>
      </c>
    </row>
    <row r="67297" spans="1:10" x14ac:dyDescent="0.35">
      <c r="A67297">
        <v>2021</v>
      </c>
      <c r="B67297">
        <v>11</v>
      </c>
      <c r="C67297" t="s">
        <v>18</v>
      </c>
      <c r="D67297" t="s">
        <v>33</v>
      </c>
      <c r="E67297" t="s">
        <v>13</v>
      </c>
      <c r="F67297" t="s">
        <v>30</v>
      </c>
      <c r="G67297" t="s">
        <v>5</v>
      </c>
      <c r="H67297" t="s">
        <v>6</v>
      </c>
      <c r="I67297" s="1">
        <v>317366.39358732168</v>
      </c>
      <c r="J67297" s="1">
        <v>1294.3439861520001</v>
      </c>
    </row>
    <row r="67298" spans="1:10" x14ac:dyDescent="0.35">
      <c r="A67298">
        <v>2022</v>
      </c>
      <c r="B67298">
        <v>3</v>
      </c>
      <c r="C67298" t="s">
        <v>18</v>
      </c>
      <c r="D67298" t="s">
        <v>33</v>
      </c>
      <c r="E67298" t="s">
        <v>4</v>
      </c>
      <c r="F67298" t="s">
        <v>31</v>
      </c>
      <c r="G67298" t="s">
        <v>5</v>
      </c>
      <c r="H67298" t="s">
        <v>6</v>
      </c>
      <c r="I67298" s="1">
        <v>568142.4092613809</v>
      </c>
      <c r="J67298" s="1">
        <v>3888.1046752800007</v>
      </c>
    </row>
    <row r="67299" spans="1:10" x14ac:dyDescent="0.35">
      <c r="A67299">
        <v>2021</v>
      </c>
      <c r="B67299">
        <v>11</v>
      </c>
      <c r="C67299" t="s">
        <v>18</v>
      </c>
      <c r="D67299" t="s">
        <v>33</v>
      </c>
      <c r="E67299" t="s">
        <v>13</v>
      </c>
      <c r="F67299" t="s">
        <v>30</v>
      </c>
      <c r="G67299" t="s">
        <v>16</v>
      </c>
      <c r="H67299" t="s">
        <v>6</v>
      </c>
      <c r="I67299" s="1">
        <v>88671.187097333386</v>
      </c>
      <c r="J67299" s="1">
        <v>471.74268288000002</v>
      </c>
    </row>
    <row r="67300" spans="1:10" x14ac:dyDescent="0.35">
      <c r="A67300">
        <v>2020</v>
      </c>
      <c r="B67300">
        <v>6</v>
      </c>
      <c r="C67300" t="s">
        <v>18</v>
      </c>
      <c r="D67300" t="s">
        <v>33</v>
      </c>
      <c r="E67300" t="s">
        <v>4</v>
      </c>
      <c r="F67300" t="s">
        <v>30</v>
      </c>
      <c r="G67300" t="s">
        <v>5</v>
      </c>
      <c r="H67300" t="s">
        <v>6</v>
      </c>
      <c r="I67300" s="1">
        <v>2455590.4986064793</v>
      </c>
      <c r="J67300" s="1">
        <v>22967.354772765004</v>
      </c>
    </row>
    <row r="67301" spans="1:10" x14ac:dyDescent="0.35">
      <c r="A67301">
        <v>2021</v>
      </c>
      <c r="B67301">
        <v>11</v>
      </c>
      <c r="C67301" t="s">
        <v>18</v>
      </c>
      <c r="D67301" t="s">
        <v>33</v>
      </c>
      <c r="E67301" t="s">
        <v>4</v>
      </c>
      <c r="F67301" t="s">
        <v>30</v>
      </c>
      <c r="G67301" t="s">
        <v>9</v>
      </c>
      <c r="H67301" t="s">
        <v>6</v>
      </c>
      <c r="I67301" s="1">
        <v>979393.66694092483</v>
      </c>
      <c r="J67301" s="1">
        <v>6365.5778271119998</v>
      </c>
    </row>
    <row r="67302" spans="1:10" x14ac:dyDescent="0.35">
      <c r="A67302">
        <v>2020</v>
      </c>
      <c r="B67302">
        <v>5</v>
      </c>
      <c r="C67302" t="s">
        <v>18</v>
      </c>
      <c r="D67302" t="s">
        <v>34</v>
      </c>
      <c r="E67302" t="s">
        <v>13</v>
      </c>
      <c r="F67302" t="s">
        <v>7</v>
      </c>
      <c r="G67302" t="s">
        <v>5</v>
      </c>
      <c r="H67302" t="s">
        <v>14</v>
      </c>
      <c r="I67302" s="1">
        <v>2557.2612464169601</v>
      </c>
      <c r="J67302" s="1">
        <v>34.969841486999997</v>
      </c>
    </row>
    <row r="67303" spans="1:10" x14ac:dyDescent="0.35">
      <c r="A67303">
        <v>2020</v>
      </c>
      <c r="B67303">
        <v>9</v>
      </c>
      <c r="C67303" t="s">
        <v>18</v>
      </c>
      <c r="D67303" t="s">
        <v>34</v>
      </c>
      <c r="E67303" t="s">
        <v>13</v>
      </c>
      <c r="F67303" t="s">
        <v>30</v>
      </c>
      <c r="G67303" t="s">
        <v>11</v>
      </c>
      <c r="H67303" t="s">
        <v>6</v>
      </c>
      <c r="I67303" s="1">
        <v>39.383214576420009</v>
      </c>
      <c r="J67303" s="1">
        <v>1.4495110260000001</v>
      </c>
    </row>
    <row r="67304" spans="1:10" x14ac:dyDescent="0.35">
      <c r="A67304">
        <v>2021</v>
      </c>
      <c r="B67304">
        <v>8</v>
      </c>
      <c r="C67304" t="s">
        <v>18</v>
      </c>
      <c r="D67304" t="s">
        <v>34</v>
      </c>
      <c r="E67304" t="s">
        <v>8</v>
      </c>
      <c r="F67304" t="s">
        <v>10</v>
      </c>
      <c r="G67304" t="s">
        <v>5</v>
      </c>
      <c r="H67304" t="s">
        <v>14</v>
      </c>
      <c r="I67304" s="1">
        <v>3520.2349127477992</v>
      </c>
      <c r="J67304" s="1">
        <v>28.931805707999999</v>
      </c>
    </row>
    <row r="67305" spans="1:10" x14ac:dyDescent="0.35">
      <c r="A67305">
        <v>2021</v>
      </c>
      <c r="B67305">
        <v>12</v>
      </c>
      <c r="C67305" t="s">
        <v>18</v>
      </c>
      <c r="D67305" t="s">
        <v>34</v>
      </c>
      <c r="E67305" t="s">
        <v>4</v>
      </c>
      <c r="F67305" t="s">
        <v>10</v>
      </c>
      <c r="G67305" t="s">
        <v>11</v>
      </c>
      <c r="H67305" t="s">
        <v>6</v>
      </c>
      <c r="I67305" s="1">
        <v>231757.32105822748</v>
      </c>
      <c r="J67305" s="1">
        <v>4561.2332135460001</v>
      </c>
    </row>
    <row r="67306" spans="1:10" x14ac:dyDescent="0.35">
      <c r="A67306">
        <v>2020</v>
      </c>
      <c r="B67306">
        <v>5</v>
      </c>
      <c r="C67306" t="s">
        <v>18</v>
      </c>
      <c r="D67306" t="s">
        <v>34</v>
      </c>
      <c r="E67306" t="s">
        <v>4</v>
      </c>
      <c r="F67306" t="s">
        <v>31</v>
      </c>
      <c r="G67306" t="s">
        <v>5</v>
      </c>
      <c r="H67306" t="s">
        <v>14</v>
      </c>
      <c r="I67306" s="1">
        <v>498904.72045944142</v>
      </c>
      <c r="J67306" s="1">
        <v>5811.6546090299998</v>
      </c>
    </row>
    <row r="67307" spans="1:10" x14ac:dyDescent="0.35">
      <c r="A67307">
        <v>2020</v>
      </c>
      <c r="B67307">
        <v>7</v>
      </c>
      <c r="C67307" t="s">
        <v>18</v>
      </c>
      <c r="D67307" t="s">
        <v>34</v>
      </c>
      <c r="E67307" t="s">
        <v>4</v>
      </c>
      <c r="F67307" t="s">
        <v>31</v>
      </c>
      <c r="G67307" t="s">
        <v>5</v>
      </c>
      <c r="H67307" t="s">
        <v>6</v>
      </c>
      <c r="I67307" s="1">
        <v>204814.38626657164</v>
      </c>
      <c r="J67307" s="1">
        <v>3446.6873576490007</v>
      </c>
    </row>
    <row r="67308" spans="1:10" x14ac:dyDescent="0.35">
      <c r="A67308">
        <v>2021</v>
      </c>
      <c r="B67308">
        <v>10</v>
      </c>
      <c r="C67308" t="s">
        <v>18</v>
      </c>
      <c r="D67308" t="s">
        <v>33</v>
      </c>
      <c r="E67308" t="s">
        <v>4</v>
      </c>
      <c r="F67308" t="s">
        <v>10</v>
      </c>
      <c r="G67308" t="s">
        <v>16</v>
      </c>
      <c r="H67308" t="s">
        <v>6</v>
      </c>
      <c r="I67308" s="1">
        <v>143223.51117325167</v>
      </c>
      <c r="J67308" s="1">
        <v>1152.4739768520001</v>
      </c>
    </row>
    <row r="67309" spans="1:10" x14ac:dyDescent="0.35">
      <c r="A67309">
        <v>2021</v>
      </c>
      <c r="B67309">
        <v>10</v>
      </c>
      <c r="C67309" t="s">
        <v>18</v>
      </c>
      <c r="D67309" t="s">
        <v>34</v>
      </c>
      <c r="E67309" t="s">
        <v>13</v>
      </c>
      <c r="F67309" t="s">
        <v>7</v>
      </c>
      <c r="G67309" t="s">
        <v>5</v>
      </c>
      <c r="H67309" t="s">
        <v>6</v>
      </c>
      <c r="I67309" s="1">
        <v>6761.905657417441</v>
      </c>
      <c r="J67309" s="1">
        <v>249.32693630400004</v>
      </c>
    </row>
    <row r="67310" spans="1:10" x14ac:dyDescent="0.35">
      <c r="A67310">
        <v>2021</v>
      </c>
      <c r="B67310">
        <v>7</v>
      </c>
      <c r="C67310" t="s">
        <v>18</v>
      </c>
      <c r="D67310" t="s">
        <v>33</v>
      </c>
      <c r="E67310" t="s">
        <v>8</v>
      </c>
      <c r="F67310" t="s">
        <v>31</v>
      </c>
      <c r="G67310" t="s">
        <v>5</v>
      </c>
      <c r="H67310" t="s">
        <v>6</v>
      </c>
      <c r="I67310" s="1">
        <v>65140.067615749562</v>
      </c>
      <c r="J67310" s="1">
        <v>349.44561217500006</v>
      </c>
    </row>
    <row r="67311" spans="1:10" x14ac:dyDescent="0.35">
      <c r="A67311">
        <v>2021</v>
      </c>
      <c r="B67311">
        <v>12</v>
      </c>
      <c r="C67311" t="s">
        <v>18</v>
      </c>
      <c r="D67311" t="s">
        <v>33</v>
      </c>
      <c r="E67311" t="s">
        <v>17</v>
      </c>
      <c r="F67311" t="s">
        <v>31</v>
      </c>
      <c r="G67311" t="s">
        <v>5</v>
      </c>
      <c r="H67311" t="s">
        <v>6</v>
      </c>
      <c r="I67311" s="1">
        <v>75558.014540104195</v>
      </c>
      <c r="J67311" s="1">
        <v>330.93136251600004</v>
      </c>
    </row>
    <row r="67312" spans="1:10" x14ac:dyDescent="0.35">
      <c r="A67312">
        <v>2022</v>
      </c>
      <c r="B67312">
        <v>2</v>
      </c>
      <c r="C67312" t="s">
        <v>18</v>
      </c>
      <c r="D67312" t="s">
        <v>33</v>
      </c>
      <c r="E67312" t="s">
        <v>15</v>
      </c>
      <c r="F67312" t="s">
        <v>31</v>
      </c>
      <c r="G67312" t="s">
        <v>11</v>
      </c>
      <c r="H67312" t="s">
        <v>6</v>
      </c>
      <c r="I67312" s="1">
        <v>440.80359049944008</v>
      </c>
      <c r="J67312" s="1">
        <v>7.1647420600000009</v>
      </c>
    </row>
    <row r="67313" spans="1:10" x14ac:dyDescent="0.35">
      <c r="A67313">
        <v>2021</v>
      </c>
      <c r="B67313">
        <v>11</v>
      </c>
      <c r="C67313" t="s">
        <v>18</v>
      </c>
      <c r="D67313" t="s">
        <v>33</v>
      </c>
      <c r="E67313" t="s">
        <v>17</v>
      </c>
      <c r="F67313" t="s">
        <v>31</v>
      </c>
      <c r="G67313" t="s">
        <v>5</v>
      </c>
      <c r="H67313" t="s">
        <v>14</v>
      </c>
      <c r="I67313" s="1">
        <v>53720.906853584878</v>
      </c>
      <c r="J67313" s="1">
        <v>75.183990084000001</v>
      </c>
    </row>
    <row r="67314" spans="1:10" x14ac:dyDescent="0.35">
      <c r="A67314">
        <v>2022</v>
      </c>
      <c r="B67314">
        <v>1</v>
      </c>
      <c r="C67314" t="s">
        <v>18</v>
      </c>
      <c r="D67314" t="s">
        <v>33</v>
      </c>
      <c r="E67314" t="s">
        <v>13</v>
      </c>
      <c r="F67314" t="s">
        <v>10</v>
      </c>
      <c r="G67314" t="s">
        <v>5</v>
      </c>
      <c r="H67314" t="s">
        <v>14</v>
      </c>
      <c r="I67314" s="1">
        <v>47414.008794182941</v>
      </c>
      <c r="J67314" s="1">
        <v>217.61871315800002</v>
      </c>
    </row>
    <row r="67315" spans="1:10" x14ac:dyDescent="0.35">
      <c r="A67315">
        <v>2021</v>
      </c>
      <c r="B67315">
        <v>7</v>
      </c>
      <c r="C67315" t="s">
        <v>18</v>
      </c>
      <c r="D67315" t="s">
        <v>33</v>
      </c>
      <c r="E67315" t="s">
        <v>15</v>
      </c>
      <c r="F67315" t="s">
        <v>30</v>
      </c>
      <c r="G67315" t="s">
        <v>5</v>
      </c>
      <c r="H67315" t="s">
        <v>6</v>
      </c>
      <c r="I67315" s="1">
        <v>2137.6795272495901</v>
      </c>
      <c r="J67315" s="1">
        <v>29.226360291000002</v>
      </c>
    </row>
    <row r="67316" spans="1:10" x14ac:dyDescent="0.35">
      <c r="A67316">
        <v>2022</v>
      </c>
      <c r="B67316">
        <v>4</v>
      </c>
      <c r="C67316" t="s">
        <v>18</v>
      </c>
      <c r="D67316" t="s">
        <v>34</v>
      </c>
      <c r="E67316" t="s">
        <v>13</v>
      </c>
      <c r="F67316" t="s">
        <v>30</v>
      </c>
      <c r="G67316" t="s">
        <v>16</v>
      </c>
      <c r="H67316" t="s">
        <v>6</v>
      </c>
      <c r="I67316" s="1">
        <v>1068.2659469260802</v>
      </c>
      <c r="J67316" s="1">
        <v>19.109777232000003</v>
      </c>
    </row>
    <row r="67317" spans="1:10" x14ac:dyDescent="0.35">
      <c r="A67317">
        <v>2021</v>
      </c>
      <c r="B67317">
        <v>1</v>
      </c>
      <c r="C67317" t="s">
        <v>18</v>
      </c>
      <c r="D67317" t="s">
        <v>33</v>
      </c>
      <c r="E67317" t="s">
        <v>13</v>
      </c>
      <c r="F67317" t="s">
        <v>10</v>
      </c>
      <c r="G67317" t="s">
        <v>16</v>
      </c>
      <c r="H67317" t="s">
        <v>6</v>
      </c>
      <c r="I67317" s="1">
        <v>11430.740969264825</v>
      </c>
      <c r="J67317" s="1">
        <v>147.64584047100001</v>
      </c>
    </row>
    <row r="67318" spans="1:10" x14ac:dyDescent="0.35">
      <c r="A67318">
        <v>2021</v>
      </c>
      <c r="B67318">
        <v>5</v>
      </c>
      <c r="C67318" t="s">
        <v>18</v>
      </c>
      <c r="D67318" t="s">
        <v>33</v>
      </c>
      <c r="E67318" t="s">
        <v>15</v>
      </c>
      <c r="F67318" t="s">
        <v>7</v>
      </c>
      <c r="G67318" t="s">
        <v>5</v>
      </c>
      <c r="H67318" t="s">
        <v>6</v>
      </c>
      <c r="I67318" s="1">
        <v>358.44230521811994</v>
      </c>
      <c r="J67318" s="1">
        <v>4.5805372109999993</v>
      </c>
    </row>
    <row r="67319" spans="1:10" x14ac:dyDescent="0.35">
      <c r="A67319">
        <v>2020</v>
      </c>
      <c r="B67319">
        <v>2</v>
      </c>
      <c r="C67319" t="s">
        <v>18</v>
      </c>
      <c r="D67319" t="s">
        <v>34</v>
      </c>
      <c r="E67319" t="s">
        <v>4</v>
      </c>
      <c r="F67319" t="s">
        <v>30</v>
      </c>
      <c r="G67319" t="s">
        <v>5</v>
      </c>
      <c r="H67319" t="s">
        <v>6</v>
      </c>
      <c r="I67319" s="1">
        <v>50847.841073530428</v>
      </c>
      <c r="J67319" s="1">
        <v>1103.804198238</v>
      </c>
    </row>
    <row r="67320" spans="1:10" x14ac:dyDescent="0.35">
      <c r="A67320">
        <v>2020</v>
      </c>
      <c r="B67320">
        <v>2</v>
      </c>
      <c r="C67320" t="s">
        <v>18</v>
      </c>
      <c r="D67320" t="s">
        <v>33</v>
      </c>
      <c r="E67320" t="s">
        <v>17</v>
      </c>
      <c r="F67320" t="s">
        <v>31</v>
      </c>
      <c r="G67320" t="s">
        <v>11</v>
      </c>
      <c r="H67320" t="s">
        <v>6</v>
      </c>
      <c r="I67320" s="1">
        <v>164.22795419046</v>
      </c>
      <c r="J67320" s="1">
        <v>1.5612506340000001</v>
      </c>
    </row>
    <row r="67321" spans="1:10" x14ac:dyDescent="0.35">
      <c r="A67321">
        <v>2022</v>
      </c>
      <c r="B67321">
        <v>3</v>
      </c>
      <c r="C67321" t="s">
        <v>18</v>
      </c>
      <c r="D67321" t="s">
        <v>34</v>
      </c>
      <c r="E67321" t="s">
        <v>8</v>
      </c>
      <c r="F67321" t="s">
        <v>31</v>
      </c>
      <c r="G67321" t="s">
        <v>9</v>
      </c>
      <c r="H67321" t="s">
        <v>6</v>
      </c>
      <c r="I67321" s="1">
        <v>22.251438283200002</v>
      </c>
      <c r="J67321" s="1">
        <v>1.3104498400000002</v>
      </c>
    </row>
    <row r="67322" spans="1:10" x14ac:dyDescent="0.35">
      <c r="A67322">
        <v>2021</v>
      </c>
      <c r="B67322">
        <v>4</v>
      </c>
      <c r="C67322" t="s">
        <v>18</v>
      </c>
      <c r="D67322" t="s">
        <v>34</v>
      </c>
      <c r="E67322" t="s">
        <v>4</v>
      </c>
      <c r="F67322" t="s">
        <v>31</v>
      </c>
      <c r="G67322" t="s">
        <v>5</v>
      </c>
      <c r="H67322" t="s">
        <v>6</v>
      </c>
      <c r="I67322" s="1">
        <v>2581556.1803124063</v>
      </c>
      <c r="J67322" s="1">
        <v>48385.738559592006</v>
      </c>
    </row>
    <row r="67323" spans="1:10" x14ac:dyDescent="0.35">
      <c r="A67323">
        <v>2021</v>
      </c>
      <c r="B67323">
        <v>2</v>
      </c>
      <c r="C67323" t="s">
        <v>18</v>
      </c>
      <c r="D67323" t="s">
        <v>33</v>
      </c>
      <c r="E67323" t="s">
        <v>8</v>
      </c>
      <c r="F67323" t="s">
        <v>10</v>
      </c>
      <c r="G67323" t="s">
        <v>5</v>
      </c>
      <c r="H67323" t="s">
        <v>14</v>
      </c>
      <c r="I67323" s="1">
        <v>62014.607305724967</v>
      </c>
      <c r="J67323" s="1">
        <v>344.99314217400007</v>
      </c>
    </row>
    <row r="67324" spans="1:10" x14ac:dyDescent="0.35">
      <c r="A67324">
        <v>2021</v>
      </c>
      <c r="B67324">
        <v>7</v>
      </c>
      <c r="C67324" t="s">
        <v>18</v>
      </c>
      <c r="D67324" t="s">
        <v>34</v>
      </c>
      <c r="E67324" t="s">
        <v>8</v>
      </c>
      <c r="F67324" t="s">
        <v>31</v>
      </c>
      <c r="G67324" t="s">
        <v>5</v>
      </c>
      <c r="H67324" t="s">
        <v>14</v>
      </c>
      <c r="I67324" s="1">
        <v>27267.393603373301</v>
      </c>
      <c r="J67324" s="1">
        <v>200.77238808600003</v>
      </c>
    </row>
    <row r="67325" spans="1:10" x14ac:dyDescent="0.35">
      <c r="A67325">
        <v>2021</v>
      </c>
      <c r="B67325">
        <v>11</v>
      </c>
      <c r="C67325" t="s">
        <v>18</v>
      </c>
      <c r="D67325" t="s">
        <v>33</v>
      </c>
      <c r="E67325" t="s">
        <v>4</v>
      </c>
      <c r="F67325" t="s">
        <v>10</v>
      </c>
      <c r="G67325" t="s">
        <v>5</v>
      </c>
      <c r="H67325" t="s">
        <v>14</v>
      </c>
      <c r="I67325" s="1">
        <v>677136.60180789593</v>
      </c>
      <c r="J67325" s="1">
        <v>3502.6894203840002</v>
      </c>
    </row>
    <row r="67326" spans="1:10" x14ac:dyDescent="0.35">
      <c r="A67326">
        <v>2020</v>
      </c>
      <c r="B67326">
        <v>11</v>
      </c>
      <c r="C67326" t="s">
        <v>18</v>
      </c>
      <c r="D67326" t="s">
        <v>34</v>
      </c>
      <c r="E67326" t="s">
        <v>4</v>
      </c>
      <c r="F67326" t="s">
        <v>31</v>
      </c>
      <c r="G67326" t="s">
        <v>5</v>
      </c>
      <c r="H67326" t="s">
        <v>14</v>
      </c>
      <c r="I67326" s="1">
        <v>1026087.8221865203</v>
      </c>
      <c r="J67326" s="1">
        <v>12405.852731664001</v>
      </c>
    </row>
    <row r="67327" spans="1:10" x14ac:dyDescent="0.35">
      <c r="A67327">
        <v>2020</v>
      </c>
      <c r="B67327">
        <v>10</v>
      </c>
      <c r="C67327" t="s">
        <v>18</v>
      </c>
      <c r="D67327" t="s">
        <v>34</v>
      </c>
      <c r="E67327" t="s">
        <v>4</v>
      </c>
      <c r="F67327" t="s">
        <v>31</v>
      </c>
      <c r="G67327" t="s">
        <v>9</v>
      </c>
      <c r="H67327" t="s">
        <v>6</v>
      </c>
      <c r="I67327" s="1">
        <v>9032.0026512571203</v>
      </c>
      <c r="J67327" s="1">
        <v>80.998800288000012</v>
      </c>
    </row>
    <row r="67328" spans="1:10" x14ac:dyDescent="0.35">
      <c r="A67328">
        <v>2022</v>
      </c>
      <c r="B67328">
        <v>4</v>
      </c>
      <c r="C67328" t="s">
        <v>18</v>
      </c>
      <c r="D67328" t="s">
        <v>34</v>
      </c>
      <c r="E67328" t="s">
        <v>4</v>
      </c>
      <c r="F67328" t="s">
        <v>7</v>
      </c>
      <c r="G67328" t="s">
        <v>5</v>
      </c>
      <c r="H67328" t="s">
        <v>14</v>
      </c>
      <c r="I67328" s="1">
        <v>535303.09452261252</v>
      </c>
      <c r="J67328" s="1">
        <v>7191.1561706880002</v>
      </c>
    </row>
    <row r="67329" spans="1:10" x14ac:dyDescent="0.35">
      <c r="A67329">
        <v>2020</v>
      </c>
      <c r="B67329">
        <v>5</v>
      </c>
      <c r="C67329" t="s">
        <v>18</v>
      </c>
      <c r="D67329" t="s">
        <v>33</v>
      </c>
      <c r="E67329" t="s">
        <v>4</v>
      </c>
      <c r="F67329" t="s">
        <v>30</v>
      </c>
      <c r="G67329" t="s">
        <v>5</v>
      </c>
      <c r="H67329" t="s">
        <v>14</v>
      </c>
      <c r="I67329" s="1">
        <v>4250252.1857737768</v>
      </c>
      <c r="J67329" s="1">
        <v>27036.683161091998</v>
      </c>
    </row>
    <row r="67330" spans="1:10" x14ac:dyDescent="0.35">
      <c r="A67330">
        <v>2020</v>
      </c>
      <c r="B67330">
        <v>5</v>
      </c>
      <c r="C67330" t="s">
        <v>18</v>
      </c>
      <c r="D67330" t="s">
        <v>34</v>
      </c>
      <c r="E67330" t="s">
        <v>8</v>
      </c>
      <c r="F67330" t="s">
        <v>12</v>
      </c>
      <c r="G67330" t="s">
        <v>9</v>
      </c>
      <c r="H67330" t="s">
        <v>6</v>
      </c>
      <c r="I67330" s="1">
        <v>66.57591726906</v>
      </c>
      <c r="J67330" s="1">
        <v>1.6652305469999999</v>
      </c>
    </row>
    <row r="67331" spans="1:10" x14ac:dyDescent="0.35">
      <c r="A67331">
        <v>2020</v>
      </c>
      <c r="B67331">
        <v>11</v>
      </c>
      <c r="C67331" t="s">
        <v>18</v>
      </c>
      <c r="D67331" t="s">
        <v>34</v>
      </c>
      <c r="E67331" t="s">
        <v>4</v>
      </c>
      <c r="F67331" t="s">
        <v>10</v>
      </c>
      <c r="G67331" t="s">
        <v>11</v>
      </c>
      <c r="H67331" t="s">
        <v>6</v>
      </c>
      <c r="I67331" s="1">
        <v>173354.76522977033</v>
      </c>
      <c r="J67331" s="1">
        <v>4575.8238561839999</v>
      </c>
    </row>
    <row r="67332" spans="1:10" x14ac:dyDescent="0.35">
      <c r="A67332">
        <v>2021</v>
      </c>
      <c r="B67332">
        <v>12</v>
      </c>
      <c r="C67332" t="s">
        <v>18</v>
      </c>
      <c r="D67332" t="s">
        <v>33</v>
      </c>
      <c r="E67332" t="s">
        <v>4</v>
      </c>
      <c r="F67332" t="s">
        <v>7</v>
      </c>
      <c r="G67332" t="s">
        <v>9</v>
      </c>
      <c r="H67332" t="s">
        <v>6</v>
      </c>
      <c r="I67332" s="1">
        <v>38032.130737451989</v>
      </c>
      <c r="J67332" s="1">
        <v>293.46743468400001</v>
      </c>
    </row>
    <row r="67333" spans="1:10" x14ac:dyDescent="0.35">
      <c r="A67333">
        <v>2021</v>
      </c>
      <c r="B67333">
        <v>3</v>
      </c>
      <c r="C67333" t="s">
        <v>18</v>
      </c>
      <c r="D67333" t="s">
        <v>33</v>
      </c>
      <c r="E67333" t="s">
        <v>8</v>
      </c>
      <c r="F67333" t="s">
        <v>10</v>
      </c>
      <c r="G67333" t="s">
        <v>5</v>
      </c>
      <c r="H67333" t="s">
        <v>6</v>
      </c>
      <c r="I67333" s="1">
        <v>79654.995110006392</v>
      </c>
      <c r="J67333" s="1">
        <v>497.4699624000001</v>
      </c>
    </row>
    <row r="67334" spans="1:10" x14ac:dyDescent="0.35">
      <c r="A67334">
        <v>2021</v>
      </c>
      <c r="B67334">
        <v>10</v>
      </c>
      <c r="C67334" t="s">
        <v>18</v>
      </c>
      <c r="D67334" t="s">
        <v>33</v>
      </c>
      <c r="E67334" t="s">
        <v>8</v>
      </c>
      <c r="F67334" t="s">
        <v>31</v>
      </c>
      <c r="G67334" t="s">
        <v>9</v>
      </c>
      <c r="H67334" t="s">
        <v>6</v>
      </c>
      <c r="I67334" s="1">
        <v>16452.567305928842</v>
      </c>
      <c r="J67334" s="1">
        <v>139.25174634000001</v>
      </c>
    </row>
    <row r="67335" spans="1:10" x14ac:dyDescent="0.35">
      <c r="A67335">
        <v>2021</v>
      </c>
      <c r="B67335">
        <v>11</v>
      </c>
      <c r="C67335" t="s">
        <v>18</v>
      </c>
      <c r="D67335" t="s">
        <v>33</v>
      </c>
      <c r="E67335" t="s">
        <v>13</v>
      </c>
      <c r="F67335" t="s">
        <v>30</v>
      </c>
      <c r="G67335" t="s">
        <v>5</v>
      </c>
      <c r="H67335" t="s">
        <v>14</v>
      </c>
      <c r="I67335" s="1">
        <v>189356.64313246042</v>
      </c>
      <c r="J67335" s="1">
        <v>650.120384844</v>
      </c>
    </row>
    <row r="67336" spans="1:10" x14ac:dyDescent="0.35">
      <c r="A67336">
        <v>2021</v>
      </c>
      <c r="B67336">
        <v>8</v>
      </c>
      <c r="C67336" t="s">
        <v>18</v>
      </c>
      <c r="D67336" t="s">
        <v>33</v>
      </c>
      <c r="E67336" t="s">
        <v>8</v>
      </c>
      <c r="F67336" t="s">
        <v>10</v>
      </c>
      <c r="G67336" t="s">
        <v>5</v>
      </c>
      <c r="H67336" t="s">
        <v>14</v>
      </c>
      <c r="I67336" s="1">
        <v>73190.456733033076</v>
      </c>
      <c r="J67336" s="1">
        <v>423.76586007599997</v>
      </c>
    </row>
    <row r="67337" spans="1:10" x14ac:dyDescent="0.35">
      <c r="A67337">
        <v>2020</v>
      </c>
      <c r="B67337">
        <v>1</v>
      </c>
      <c r="C67337" t="s">
        <v>18</v>
      </c>
      <c r="D67337" t="s">
        <v>33</v>
      </c>
      <c r="E67337" t="s">
        <v>13</v>
      </c>
      <c r="F67337" t="s">
        <v>30</v>
      </c>
      <c r="G67337" t="s">
        <v>5</v>
      </c>
      <c r="H67337" t="s">
        <v>14</v>
      </c>
      <c r="I67337" s="1">
        <v>49865.073854973023</v>
      </c>
      <c r="J67337" s="1">
        <v>296.69659414199998</v>
      </c>
    </row>
    <row r="67338" spans="1:10" x14ac:dyDescent="0.35">
      <c r="A67338">
        <v>2022</v>
      </c>
      <c r="B67338">
        <v>1</v>
      </c>
      <c r="C67338" t="s">
        <v>18</v>
      </c>
      <c r="D67338" t="s">
        <v>33</v>
      </c>
      <c r="E67338" t="s">
        <v>13</v>
      </c>
      <c r="F67338" t="s">
        <v>30</v>
      </c>
      <c r="G67338" t="s">
        <v>9</v>
      </c>
      <c r="H67338" t="s">
        <v>6</v>
      </c>
      <c r="I67338" s="1">
        <v>68600.307707090891</v>
      </c>
      <c r="J67338" s="1">
        <v>272.31432555600003</v>
      </c>
    </row>
    <row r="67339" spans="1:10" x14ac:dyDescent="0.35">
      <c r="A67339">
        <v>2020</v>
      </c>
      <c r="B67339">
        <v>3</v>
      </c>
      <c r="C67339" t="s">
        <v>18</v>
      </c>
      <c r="D67339" t="s">
        <v>34</v>
      </c>
      <c r="E67339" t="s">
        <v>4</v>
      </c>
      <c r="F67339" t="s">
        <v>30</v>
      </c>
      <c r="G67339" t="s">
        <v>9</v>
      </c>
      <c r="H67339" t="s">
        <v>6</v>
      </c>
      <c r="I67339" s="1">
        <v>5016.5186623800018</v>
      </c>
      <c r="J67339" s="1">
        <v>51.400219680000006</v>
      </c>
    </row>
    <row r="67340" spans="1:10" x14ac:dyDescent="0.35">
      <c r="A67340">
        <v>2020</v>
      </c>
      <c r="B67340">
        <v>1</v>
      </c>
      <c r="C67340" t="s">
        <v>18</v>
      </c>
      <c r="D67340" t="s">
        <v>33</v>
      </c>
      <c r="E67340" t="s">
        <v>13</v>
      </c>
      <c r="F67340" t="s">
        <v>7</v>
      </c>
      <c r="G67340" t="s">
        <v>5</v>
      </c>
      <c r="H67340" t="s">
        <v>14</v>
      </c>
      <c r="I67340" s="1">
        <v>21606.105311185187</v>
      </c>
      <c r="J67340" s="1">
        <v>162.29557286399998</v>
      </c>
    </row>
    <row r="67341" spans="1:10" x14ac:dyDescent="0.35">
      <c r="A67341">
        <v>2021</v>
      </c>
      <c r="B67341">
        <v>10</v>
      </c>
      <c r="C67341" t="s">
        <v>18</v>
      </c>
      <c r="D67341" t="s">
        <v>33</v>
      </c>
      <c r="E67341" t="s">
        <v>8</v>
      </c>
      <c r="F67341" t="s">
        <v>7</v>
      </c>
      <c r="G67341" t="s">
        <v>11</v>
      </c>
      <c r="H67341" t="s">
        <v>6</v>
      </c>
      <c r="I67341" s="1">
        <v>38789.502287982599</v>
      </c>
      <c r="J67341" s="1">
        <v>237.39107233200002</v>
      </c>
    </row>
    <row r="67342" spans="1:10" x14ac:dyDescent="0.35">
      <c r="A67342">
        <v>2021</v>
      </c>
      <c r="B67342">
        <v>7</v>
      </c>
      <c r="C67342" t="s">
        <v>18</v>
      </c>
      <c r="D67342" t="s">
        <v>34</v>
      </c>
      <c r="E67342" t="s">
        <v>8</v>
      </c>
      <c r="F67342" t="s">
        <v>30</v>
      </c>
      <c r="G67342" t="s">
        <v>11</v>
      </c>
      <c r="H67342" t="s">
        <v>6</v>
      </c>
      <c r="I67342" s="1">
        <v>2314.6514923681807</v>
      </c>
      <c r="J67342" s="1">
        <v>27.955648974000002</v>
      </c>
    </row>
    <row r="67343" spans="1:10" x14ac:dyDescent="0.35">
      <c r="A67343">
        <v>2021</v>
      </c>
      <c r="B67343">
        <v>1</v>
      </c>
      <c r="C67343" t="s">
        <v>18</v>
      </c>
      <c r="D67343" t="s">
        <v>33</v>
      </c>
      <c r="E67343" t="s">
        <v>8</v>
      </c>
      <c r="F67343" t="s">
        <v>7</v>
      </c>
      <c r="G67343" t="s">
        <v>16</v>
      </c>
      <c r="H67343" t="s">
        <v>6</v>
      </c>
      <c r="I67343" s="1">
        <v>2269.54908117387</v>
      </c>
      <c r="J67343" s="1">
        <v>29.064141825</v>
      </c>
    </row>
    <row r="67344" spans="1:10" x14ac:dyDescent="0.35">
      <c r="A67344">
        <v>2022</v>
      </c>
      <c r="B67344">
        <v>4</v>
      </c>
      <c r="C67344" t="s">
        <v>18</v>
      </c>
      <c r="D67344" t="s">
        <v>33</v>
      </c>
      <c r="E67344" t="s">
        <v>17</v>
      </c>
      <c r="F67344" t="s">
        <v>10</v>
      </c>
      <c r="G67344" t="s">
        <v>5</v>
      </c>
      <c r="H67344" t="s">
        <v>6</v>
      </c>
      <c r="I67344" s="1">
        <v>4893.2054585400001</v>
      </c>
      <c r="J67344" s="1">
        <v>24.989708688</v>
      </c>
    </row>
    <row r="67345" spans="1:10" x14ac:dyDescent="0.35">
      <c r="A67345">
        <v>2020</v>
      </c>
      <c r="B67345">
        <v>1</v>
      </c>
      <c r="C67345" t="s">
        <v>18</v>
      </c>
      <c r="D67345" t="s">
        <v>34</v>
      </c>
      <c r="E67345" t="s">
        <v>8</v>
      </c>
      <c r="F67345" t="s">
        <v>7</v>
      </c>
      <c r="G67345" t="s">
        <v>9</v>
      </c>
      <c r="H67345" t="s">
        <v>6</v>
      </c>
      <c r="I67345" s="1">
        <v>105.18781816247999</v>
      </c>
      <c r="J67345" s="1">
        <v>2.5358683259999997</v>
      </c>
    </row>
    <row r="67346" spans="1:10" x14ac:dyDescent="0.35">
      <c r="A67346">
        <v>2021</v>
      </c>
      <c r="B67346">
        <v>9</v>
      </c>
      <c r="C67346" t="s">
        <v>18</v>
      </c>
      <c r="D67346" t="s">
        <v>34</v>
      </c>
      <c r="E67346" t="s">
        <v>4</v>
      </c>
      <c r="F67346" t="s">
        <v>30</v>
      </c>
      <c r="G67346" t="s">
        <v>11</v>
      </c>
      <c r="H67346" t="s">
        <v>6</v>
      </c>
      <c r="I67346" s="1">
        <v>224993.861746337</v>
      </c>
      <c r="J67346" s="1">
        <v>3241.5603791940007</v>
      </c>
    </row>
    <row r="67347" spans="1:10" x14ac:dyDescent="0.35">
      <c r="A67347">
        <v>2021</v>
      </c>
      <c r="B67347">
        <v>6</v>
      </c>
      <c r="C67347" t="s">
        <v>18</v>
      </c>
      <c r="D67347" t="s">
        <v>34</v>
      </c>
      <c r="E67347" t="s">
        <v>8</v>
      </c>
      <c r="F67347" t="s">
        <v>10</v>
      </c>
      <c r="G67347" t="s">
        <v>9</v>
      </c>
      <c r="H67347" t="s">
        <v>6</v>
      </c>
      <c r="I67347" s="1">
        <v>41.811638855220004</v>
      </c>
      <c r="J67347" s="1">
        <v>1.609377939</v>
      </c>
    </row>
    <row r="67348" spans="1:10" x14ac:dyDescent="0.35">
      <c r="A67348">
        <v>2020</v>
      </c>
      <c r="B67348">
        <v>6</v>
      </c>
      <c r="C67348" t="s">
        <v>18</v>
      </c>
      <c r="D67348" t="s">
        <v>34</v>
      </c>
      <c r="E67348" t="s">
        <v>4</v>
      </c>
      <c r="F67348" t="s">
        <v>7</v>
      </c>
      <c r="G67348" t="s">
        <v>11</v>
      </c>
      <c r="H67348" t="s">
        <v>6</v>
      </c>
      <c r="I67348" s="1">
        <v>180212.7831586301</v>
      </c>
      <c r="J67348" s="1">
        <v>2639.8854855360005</v>
      </c>
    </row>
    <row r="67349" spans="1:10" x14ac:dyDescent="0.35">
      <c r="A67349">
        <v>2021</v>
      </c>
      <c r="B67349">
        <v>12</v>
      </c>
      <c r="C67349" t="s">
        <v>18</v>
      </c>
      <c r="D67349" t="s">
        <v>34</v>
      </c>
      <c r="E67349" t="s">
        <v>13</v>
      </c>
      <c r="F67349" t="s">
        <v>10</v>
      </c>
      <c r="G67349" t="s">
        <v>9</v>
      </c>
      <c r="H67349" t="s">
        <v>6</v>
      </c>
      <c r="I67349" s="1">
        <v>43.676695864140001</v>
      </c>
      <c r="J67349" s="1">
        <v>1.5609969930000001</v>
      </c>
    </row>
    <row r="67350" spans="1:10" x14ac:dyDescent="0.35">
      <c r="A67350">
        <v>2022</v>
      </c>
      <c r="B67350">
        <v>4</v>
      </c>
      <c r="C67350" t="s">
        <v>18</v>
      </c>
      <c r="D67350" t="s">
        <v>34</v>
      </c>
      <c r="E67350" t="s">
        <v>8</v>
      </c>
      <c r="F67350" t="s">
        <v>10</v>
      </c>
      <c r="G67350" t="s">
        <v>5</v>
      </c>
      <c r="H67350" t="s">
        <v>6</v>
      </c>
      <c r="I67350" s="1">
        <v>795.98102102736004</v>
      </c>
      <c r="J67350" s="1">
        <v>13.229845776000001</v>
      </c>
    </row>
    <row r="67351" spans="1:10" x14ac:dyDescent="0.35">
      <c r="A67351">
        <v>2021</v>
      </c>
      <c r="B67351">
        <v>6</v>
      </c>
      <c r="C67351" t="s">
        <v>18</v>
      </c>
      <c r="D67351" t="s">
        <v>33</v>
      </c>
      <c r="E67351" t="s">
        <v>13</v>
      </c>
      <c r="F67351" t="s">
        <v>12</v>
      </c>
      <c r="G67351" t="s">
        <v>9</v>
      </c>
      <c r="H67351" t="s">
        <v>6</v>
      </c>
      <c r="I67351" s="1">
        <v>14071.370696735041</v>
      </c>
      <c r="J67351" s="1">
        <v>22.531291146000001</v>
      </c>
    </row>
    <row r="67352" spans="1:10" x14ac:dyDescent="0.35">
      <c r="A67352">
        <v>2021</v>
      </c>
      <c r="B67352">
        <v>8</v>
      </c>
      <c r="C67352" t="s">
        <v>18</v>
      </c>
      <c r="D67352" t="s">
        <v>33</v>
      </c>
      <c r="E67352" t="s">
        <v>4</v>
      </c>
      <c r="F67352" t="s">
        <v>10</v>
      </c>
      <c r="G67352" t="s">
        <v>11</v>
      </c>
      <c r="H67352" t="s">
        <v>6</v>
      </c>
      <c r="I67352" s="1">
        <v>232587.39815681599</v>
      </c>
      <c r="J67352" s="1">
        <v>1579.3362174719998</v>
      </c>
    </row>
    <row r="67353" spans="1:10" x14ac:dyDescent="0.35">
      <c r="A67353">
        <v>2021</v>
      </c>
      <c r="B67353">
        <v>6</v>
      </c>
      <c r="C67353" t="s">
        <v>18</v>
      </c>
      <c r="D67353" t="s">
        <v>33</v>
      </c>
      <c r="E67353" t="s">
        <v>8</v>
      </c>
      <c r="F67353" t="s">
        <v>7</v>
      </c>
      <c r="G67353" t="s">
        <v>16</v>
      </c>
      <c r="H67353" t="s">
        <v>6</v>
      </c>
      <c r="I67353" s="1">
        <v>5543.5023108855003</v>
      </c>
      <c r="J67353" s="1">
        <v>38.625070536000003</v>
      </c>
    </row>
    <row r="67354" spans="1:10" x14ac:dyDescent="0.35">
      <c r="A67354">
        <v>2021</v>
      </c>
      <c r="B67354">
        <v>1</v>
      </c>
      <c r="C67354" t="s">
        <v>18</v>
      </c>
      <c r="D67354" t="s">
        <v>33</v>
      </c>
      <c r="E67354" t="s">
        <v>13</v>
      </c>
      <c r="F67354" t="s">
        <v>12</v>
      </c>
      <c r="G67354" t="s">
        <v>5</v>
      </c>
      <c r="H67354" t="s">
        <v>6</v>
      </c>
      <c r="I67354" s="1">
        <v>15632.718337756018</v>
      </c>
      <c r="J67354" s="1">
        <v>91.842688167000006</v>
      </c>
    </row>
    <row r="67355" spans="1:10" x14ac:dyDescent="0.35">
      <c r="A67355">
        <v>2020</v>
      </c>
      <c r="B67355">
        <v>7</v>
      </c>
      <c r="C67355" t="s">
        <v>18</v>
      </c>
      <c r="D67355" t="s">
        <v>33</v>
      </c>
      <c r="E67355" t="s">
        <v>4</v>
      </c>
      <c r="F67355" t="s">
        <v>7</v>
      </c>
      <c r="G67355" t="s">
        <v>11</v>
      </c>
      <c r="H67355" t="s">
        <v>6</v>
      </c>
      <c r="I67355" s="1">
        <v>534947.92728221929</v>
      </c>
      <c r="J67355" s="1">
        <v>3464.7038175000007</v>
      </c>
    </row>
    <row r="67356" spans="1:10" x14ac:dyDescent="0.35">
      <c r="A67356">
        <v>2020</v>
      </c>
      <c r="B67356">
        <v>1</v>
      </c>
      <c r="C67356" t="s">
        <v>18</v>
      </c>
      <c r="D67356" t="s">
        <v>33</v>
      </c>
      <c r="E67356" t="s">
        <v>13</v>
      </c>
      <c r="F67356" t="s">
        <v>10</v>
      </c>
      <c r="G67356" t="s">
        <v>5</v>
      </c>
      <c r="H67356" t="s">
        <v>6</v>
      </c>
      <c r="I67356" s="1">
        <v>11551.843854893879</v>
      </c>
      <c r="J67356" s="1">
        <v>115.38200883299999</v>
      </c>
    </row>
    <row r="67357" spans="1:10" x14ac:dyDescent="0.35">
      <c r="A67357">
        <v>2022</v>
      </c>
      <c r="B67357">
        <v>2</v>
      </c>
      <c r="C67357" t="s">
        <v>18</v>
      </c>
      <c r="D67357" t="s">
        <v>33</v>
      </c>
      <c r="E67357" t="s">
        <v>17</v>
      </c>
      <c r="F67357" t="s">
        <v>30</v>
      </c>
      <c r="G67357" t="s">
        <v>16</v>
      </c>
      <c r="H67357" t="s">
        <v>6</v>
      </c>
      <c r="I67357" s="1">
        <v>3125.6473826432407</v>
      </c>
      <c r="J67357" s="1">
        <v>2.8658968240000005</v>
      </c>
    </row>
    <row r="67358" spans="1:10" x14ac:dyDescent="0.35">
      <c r="A67358">
        <v>2021</v>
      </c>
      <c r="B67358">
        <v>12</v>
      </c>
      <c r="C67358" t="s">
        <v>18</v>
      </c>
      <c r="D67358" t="s">
        <v>34</v>
      </c>
      <c r="E67358" t="s">
        <v>4</v>
      </c>
      <c r="F67358" t="s">
        <v>7</v>
      </c>
      <c r="G67358" t="s">
        <v>11</v>
      </c>
      <c r="H67358" t="s">
        <v>6</v>
      </c>
      <c r="I67358" s="1">
        <v>4264118.4469479909</v>
      </c>
      <c r="J67358" s="1">
        <v>68779.088508572997</v>
      </c>
    </row>
    <row r="67359" spans="1:10" x14ac:dyDescent="0.35">
      <c r="A67359">
        <v>2021</v>
      </c>
      <c r="B67359">
        <v>4</v>
      </c>
      <c r="C67359" t="s">
        <v>18</v>
      </c>
      <c r="D67359" t="s">
        <v>33</v>
      </c>
      <c r="E67359" t="s">
        <v>4</v>
      </c>
      <c r="F67359" t="s">
        <v>7</v>
      </c>
      <c r="G67359" t="s">
        <v>16</v>
      </c>
      <c r="H67359" t="s">
        <v>6</v>
      </c>
      <c r="I67359" s="1">
        <v>57366.962222119255</v>
      </c>
      <c r="J67359" s="1">
        <v>541.87797895200015</v>
      </c>
    </row>
    <row r="67360" spans="1:10" x14ac:dyDescent="0.35">
      <c r="A67360">
        <v>2020</v>
      </c>
      <c r="B67360">
        <v>5</v>
      </c>
      <c r="C67360" t="s">
        <v>18</v>
      </c>
      <c r="D67360" t="s">
        <v>34</v>
      </c>
      <c r="E67360" t="s">
        <v>8</v>
      </c>
      <c r="F67360" t="s">
        <v>30</v>
      </c>
      <c r="G67360" t="s">
        <v>9</v>
      </c>
      <c r="H67360" t="s">
        <v>6</v>
      </c>
      <c r="I67360" s="1">
        <v>1623.8495679070502</v>
      </c>
      <c r="J67360" s="1">
        <v>19.982766563999999</v>
      </c>
    </row>
    <row r="67361" spans="1:10" x14ac:dyDescent="0.35">
      <c r="A67361">
        <v>2021</v>
      </c>
      <c r="B67361">
        <v>2</v>
      </c>
      <c r="C67361" t="s">
        <v>18</v>
      </c>
      <c r="D67361" t="s">
        <v>33</v>
      </c>
      <c r="E67361" t="s">
        <v>17</v>
      </c>
      <c r="F67361" t="s">
        <v>31</v>
      </c>
      <c r="G67361" t="s">
        <v>9</v>
      </c>
      <c r="H67361" t="s">
        <v>6</v>
      </c>
      <c r="I67361" s="1">
        <v>105964.04238588225</v>
      </c>
      <c r="J67361" s="1">
        <v>352.15067624400007</v>
      </c>
    </row>
    <row r="67362" spans="1:10" x14ac:dyDescent="0.35">
      <c r="A67362">
        <v>2021</v>
      </c>
      <c r="B67362">
        <v>8</v>
      </c>
      <c r="C67362" t="s">
        <v>18</v>
      </c>
      <c r="D67362" t="s">
        <v>33</v>
      </c>
      <c r="E67362" t="s">
        <v>4</v>
      </c>
      <c r="F67362" t="s">
        <v>31</v>
      </c>
      <c r="G67362" t="s">
        <v>5</v>
      </c>
      <c r="H67362" t="s">
        <v>14</v>
      </c>
      <c r="I67362" s="1">
        <v>1807063.974261462</v>
      </c>
      <c r="J67362" s="1">
        <v>11394.025836179999</v>
      </c>
    </row>
    <row r="67363" spans="1:10" x14ac:dyDescent="0.35">
      <c r="A67363">
        <v>2021</v>
      </c>
      <c r="B67363">
        <v>1</v>
      </c>
      <c r="C67363" t="s">
        <v>18</v>
      </c>
      <c r="D67363" t="s">
        <v>33</v>
      </c>
      <c r="E67363" t="s">
        <v>13</v>
      </c>
      <c r="F67363" t="s">
        <v>10</v>
      </c>
      <c r="G67363" t="s">
        <v>5</v>
      </c>
      <c r="H67363" t="s">
        <v>6</v>
      </c>
      <c r="I67363" s="1">
        <v>56681.610177832292</v>
      </c>
      <c r="J67363" s="1">
        <v>434.79956170200001</v>
      </c>
    </row>
    <row r="67364" spans="1:10" x14ac:dyDescent="0.35">
      <c r="A67364">
        <v>2021</v>
      </c>
      <c r="B67364">
        <v>5</v>
      </c>
      <c r="C67364" t="s">
        <v>18</v>
      </c>
      <c r="D67364" t="s">
        <v>33</v>
      </c>
      <c r="E67364" t="s">
        <v>13</v>
      </c>
      <c r="F67364" t="s">
        <v>31</v>
      </c>
      <c r="G67364" t="s">
        <v>5</v>
      </c>
      <c r="H67364" t="s">
        <v>14</v>
      </c>
      <c r="I67364" s="1">
        <v>111310.01630802969</v>
      </c>
      <c r="J67364" s="1">
        <v>734.41279949699992</v>
      </c>
    </row>
    <row r="67365" spans="1:10" x14ac:dyDescent="0.35">
      <c r="A67365">
        <v>2021</v>
      </c>
      <c r="B67365">
        <v>10</v>
      </c>
      <c r="C67365" t="s">
        <v>18</v>
      </c>
      <c r="D67365" t="s">
        <v>33</v>
      </c>
      <c r="E67365" t="s">
        <v>13</v>
      </c>
      <c r="F67365" t="s">
        <v>10</v>
      </c>
      <c r="G67365" t="s">
        <v>5</v>
      </c>
      <c r="H67365" t="s">
        <v>14</v>
      </c>
      <c r="I67365" s="1">
        <v>41923.767332532254</v>
      </c>
      <c r="J67365" s="1">
        <v>198.93106620000003</v>
      </c>
    </row>
    <row r="67366" spans="1:10" x14ac:dyDescent="0.35">
      <c r="A67366">
        <v>2020</v>
      </c>
      <c r="B67366">
        <v>10</v>
      </c>
      <c r="C67366" t="s">
        <v>18</v>
      </c>
      <c r="D67366" t="s">
        <v>33</v>
      </c>
      <c r="E67366" t="s">
        <v>13</v>
      </c>
      <c r="F67366" t="s">
        <v>31</v>
      </c>
      <c r="G67366" t="s">
        <v>5</v>
      </c>
      <c r="H67366" t="s">
        <v>6</v>
      </c>
      <c r="I67366" s="1">
        <v>47916.460286372167</v>
      </c>
      <c r="J67366" s="1">
        <v>337.01286548400003</v>
      </c>
    </row>
    <row r="67367" spans="1:10" x14ac:dyDescent="0.35">
      <c r="A67367">
        <v>2020</v>
      </c>
      <c r="B67367">
        <v>6</v>
      </c>
      <c r="C67367" t="s">
        <v>18</v>
      </c>
      <c r="D67367" t="s">
        <v>34</v>
      </c>
      <c r="E67367" t="s">
        <v>13</v>
      </c>
      <c r="F67367" t="s">
        <v>7</v>
      </c>
      <c r="G67367" t="s">
        <v>11</v>
      </c>
      <c r="H67367" t="s">
        <v>6</v>
      </c>
      <c r="I67367" s="1">
        <v>1212.3463463163002</v>
      </c>
      <c r="J67367" s="1">
        <v>14.041944072000001</v>
      </c>
    </row>
    <row r="67368" spans="1:10" x14ac:dyDescent="0.35">
      <c r="A67368">
        <v>2020</v>
      </c>
      <c r="B67368">
        <v>5</v>
      </c>
      <c r="C67368" t="s">
        <v>18</v>
      </c>
      <c r="D67368" t="s">
        <v>34</v>
      </c>
      <c r="E67368" t="s">
        <v>8</v>
      </c>
      <c r="F67368" t="s">
        <v>7</v>
      </c>
      <c r="G67368" t="s">
        <v>11</v>
      </c>
      <c r="H67368" t="s">
        <v>6</v>
      </c>
      <c r="I67368" s="1">
        <v>1146.0949239727499</v>
      </c>
      <c r="J67368" s="1">
        <v>14.987074923</v>
      </c>
    </row>
    <row r="67369" spans="1:10" x14ac:dyDescent="0.35">
      <c r="A67369">
        <v>2022</v>
      </c>
      <c r="B67369">
        <v>3</v>
      </c>
      <c r="C67369" t="s">
        <v>18</v>
      </c>
      <c r="D67369" t="s">
        <v>33</v>
      </c>
      <c r="E67369" t="s">
        <v>17</v>
      </c>
      <c r="F67369" t="s">
        <v>30</v>
      </c>
      <c r="G67369" t="s">
        <v>5</v>
      </c>
      <c r="H67369" t="s">
        <v>14</v>
      </c>
      <c r="I67369" s="1">
        <v>4328.5337620056007</v>
      </c>
      <c r="J67369" s="1">
        <v>19.656747600000003</v>
      </c>
    </row>
    <row r="67370" spans="1:10" x14ac:dyDescent="0.35">
      <c r="A67370">
        <v>2021</v>
      </c>
      <c r="B67370">
        <v>8</v>
      </c>
      <c r="C67370" t="s">
        <v>18</v>
      </c>
      <c r="D67370" t="s">
        <v>33</v>
      </c>
      <c r="E67370" t="s">
        <v>13</v>
      </c>
      <c r="F67370" t="s">
        <v>31</v>
      </c>
      <c r="G67370" t="s">
        <v>16</v>
      </c>
      <c r="H67370" t="s">
        <v>6</v>
      </c>
      <c r="I67370" s="1">
        <v>20355.97600970856</v>
      </c>
      <c r="J67370" s="1">
        <v>161.67773777999997</v>
      </c>
    </row>
    <row r="67371" spans="1:10" x14ac:dyDescent="0.35">
      <c r="A67371">
        <v>2021</v>
      </c>
      <c r="B67371">
        <v>2</v>
      </c>
      <c r="C67371" t="s">
        <v>18</v>
      </c>
      <c r="D67371" t="s">
        <v>33</v>
      </c>
      <c r="E67371" t="s">
        <v>8</v>
      </c>
      <c r="F67371" t="s">
        <v>31</v>
      </c>
      <c r="G67371" t="s">
        <v>11</v>
      </c>
      <c r="H67371" t="s">
        <v>6</v>
      </c>
      <c r="I67371" s="1">
        <v>58071.5790468345</v>
      </c>
      <c r="J67371" s="1">
        <v>463.8082077360001</v>
      </c>
    </row>
    <row r="67372" spans="1:10" x14ac:dyDescent="0.35">
      <c r="A67372">
        <v>2020</v>
      </c>
      <c r="B67372">
        <v>9</v>
      </c>
      <c r="C67372" t="s">
        <v>18</v>
      </c>
      <c r="D67372" t="s">
        <v>33</v>
      </c>
      <c r="E67372" t="s">
        <v>4</v>
      </c>
      <c r="F67372" t="s">
        <v>31</v>
      </c>
      <c r="G67372" t="s">
        <v>11</v>
      </c>
      <c r="H67372" t="s">
        <v>6</v>
      </c>
      <c r="I67372" s="1">
        <v>567631.67771563667</v>
      </c>
      <c r="J67372" s="1">
        <v>5154.4612084560003</v>
      </c>
    </row>
    <row r="67373" spans="1:10" x14ac:dyDescent="0.35">
      <c r="A67373">
        <v>2021</v>
      </c>
      <c r="B67373">
        <v>9</v>
      </c>
      <c r="C67373" t="s">
        <v>18</v>
      </c>
      <c r="D67373" t="s">
        <v>33</v>
      </c>
      <c r="E67373" t="s">
        <v>15</v>
      </c>
      <c r="F67373" t="s">
        <v>7</v>
      </c>
      <c r="G67373" t="s">
        <v>5</v>
      </c>
      <c r="H67373" t="s">
        <v>6</v>
      </c>
      <c r="I67373" s="1">
        <v>175.12931987142005</v>
      </c>
      <c r="J67373" s="1">
        <v>2.6581060920000006</v>
      </c>
    </row>
    <row r="67374" spans="1:10" x14ac:dyDescent="0.35">
      <c r="A67374">
        <v>2020</v>
      </c>
      <c r="B67374">
        <v>4</v>
      </c>
      <c r="C67374" t="s">
        <v>18</v>
      </c>
      <c r="D67374" t="s">
        <v>33</v>
      </c>
      <c r="E67374" t="s">
        <v>17</v>
      </c>
      <c r="F67374" t="s">
        <v>31</v>
      </c>
      <c r="G67374" t="s">
        <v>9</v>
      </c>
      <c r="H67374" t="s">
        <v>6</v>
      </c>
      <c r="I67374" s="1">
        <v>23131.619632064878</v>
      </c>
      <c r="J67374" s="1">
        <v>59.259238776000004</v>
      </c>
    </row>
    <row r="67375" spans="1:10" x14ac:dyDescent="0.35">
      <c r="A67375">
        <v>2020</v>
      </c>
      <c r="B67375">
        <v>12</v>
      </c>
      <c r="C67375" t="s">
        <v>18</v>
      </c>
      <c r="D67375" t="s">
        <v>33</v>
      </c>
      <c r="E67375" t="s">
        <v>8</v>
      </c>
      <c r="F67375" t="s">
        <v>30</v>
      </c>
      <c r="G67375" t="s">
        <v>9</v>
      </c>
      <c r="H67375" t="s">
        <v>6</v>
      </c>
      <c r="I67375" s="1">
        <v>88607.735153567904</v>
      </c>
      <c r="J67375" s="1">
        <v>696.313126947</v>
      </c>
    </row>
    <row r="67376" spans="1:10" x14ac:dyDescent="0.35">
      <c r="A67376">
        <v>2021</v>
      </c>
      <c r="B67376">
        <v>5</v>
      </c>
      <c r="C67376" t="s">
        <v>18</v>
      </c>
      <c r="D67376" t="s">
        <v>33</v>
      </c>
      <c r="E67376" t="s">
        <v>17</v>
      </c>
      <c r="F67376" t="s">
        <v>31</v>
      </c>
      <c r="G67376" t="s">
        <v>11</v>
      </c>
      <c r="H67376" t="s">
        <v>6</v>
      </c>
      <c r="I67376" s="1">
        <v>3767.3391714738</v>
      </c>
      <c r="J67376" s="1">
        <v>15.26845737</v>
      </c>
    </row>
    <row r="67377" spans="1:10" x14ac:dyDescent="0.35">
      <c r="A67377">
        <v>2021</v>
      </c>
      <c r="B67377">
        <v>8</v>
      </c>
      <c r="C67377" t="s">
        <v>18</v>
      </c>
      <c r="D67377" t="s">
        <v>33</v>
      </c>
      <c r="E67377" t="s">
        <v>8</v>
      </c>
      <c r="F67377" t="s">
        <v>31</v>
      </c>
      <c r="G67377" t="s">
        <v>11</v>
      </c>
      <c r="H67377" t="s">
        <v>6</v>
      </c>
      <c r="I67377" s="1">
        <v>157029.40070656958</v>
      </c>
      <c r="J67377" s="1">
        <v>939.43275004799989</v>
      </c>
    </row>
    <row r="67378" spans="1:10" x14ac:dyDescent="0.35">
      <c r="A67378">
        <v>2020</v>
      </c>
      <c r="B67378">
        <v>6</v>
      </c>
      <c r="C67378" t="s">
        <v>18</v>
      </c>
      <c r="D67378" t="s">
        <v>33</v>
      </c>
      <c r="E67378" t="s">
        <v>4</v>
      </c>
      <c r="F67378" t="s">
        <v>10</v>
      </c>
      <c r="G67378" t="s">
        <v>9</v>
      </c>
      <c r="H67378" t="s">
        <v>6</v>
      </c>
      <c r="I67378" s="1">
        <v>561556.93195126019</v>
      </c>
      <c r="J67378" s="1">
        <v>5681.7216201330002</v>
      </c>
    </row>
    <row r="67379" spans="1:10" x14ac:dyDescent="0.35">
      <c r="A67379">
        <v>2021</v>
      </c>
      <c r="B67379">
        <v>3</v>
      </c>
      <c r="C67379" t="s">
        <v>18</v>
      </c>
      <c r="D67379" t="s">
        <v>34</v>
      </c>
      <c r="E67379" t="s">
        <v>13</v>
      </c>
      <c r="F67379" t="s">
        <v>12</v>
      </c>
      <c r="G67379" t="s">
        <v>5</v>
      </c>
      <c r="H67379" t="s">
        <v>6</v>
      </c>
      <c r="I67379" s="1">
        <v>312.63368873880006</v>
      </c>
      <c r="J67379" s="1">
        <v>5.2365259200000009</v>
      </c>
    </row>
    <row r="67380" spans="1:10" x14ac:dyDescent="0.35">
      <c r="A67380">
        <v>2021</v>
      </c>
      <c r="B67380">
        <v>3</v>
      </c>
      <c r="C67380" t="s">
        <v>18</v>
      </c>
      <c r="D67380" t="s">
        <v>33</v>
      </c>
      <c r="E67380" t="s">
        <v>4</v>
      </c>
      <c r="F67380" t="s">
        <v>10</v>
      </c>
      <c r="G67380" t="s">
        <v>11</v>
      </c>
      <c r="H67380" t="s">
        <v>6</v>
      </c>
      <c r="I67380" s="1">
        <v>299695.42450012686</v>
      </c>
      <c r="J67380" s="1">
        <v>2423.2023694800005</v>
      </c>
    </row>
    <row r="67381" spans="1:10" x14ac:dyDescent="0.35">
      <c r="A67381">
        <v>2021</v>
      </c>
      <c r="B67381">
        <v>5</v>
      </c>
      <c r="C67381" t="s">
        <v>18</v>
      </c>
      <c r="D67381" t="s">
        <v>33</v>
      </c>
      <c r="E67381" t="s">
        <v>8</v>
      </c>
      <c r="F67381" t="s">
        <v>7</v>
      </c>
      <c r="G67381" t="s">
        <v>5</v>
      </c>
      <c r="H67381" t="s">
        <v>14</v>
      </c>
      <c r="I67381" s="1">
        <v>36448.174353082366</v>
      </c>
      <c r="J67381" s="1">
        <v>219.865786128</v>
      </c>
    </row>
    <row r="67382" spans="1:10" x14ac:dyDescent="0.35">
      <c r="A67382">
        <v>2021</v>
      </c>
      <c r="B67382">
        <v>7</v>
      </c>
      <c r="C67382" t="s">
        <v>18</v>
      </c>
      <c r="D67382" t="s">
        <v>33</v>
      </c>
      <c r="E67382" t="s">
        <v>4</v>
      </c>
      <c r="F67382" t="s">
        <v>31</v>
      </c>
      <c r="G67382" t="s">
        <v>9</v>
      </c>
      <c r="H67382" t="s">
        <v>6</v>
      </c>
      <c r="I67382" s="1">
        <v>447312.86246719788</v>
      </c>
      <c r="J67382" s="1">
        <v>3648.2121911070003</v>
      </c>
    </row>
    <row r="67383" spans="1:10" x14ac:dyDescent="0.35">
      <c r="A67383">
        <v>2020</v>
      </c>
      <c r="B67383">
        <v>4</v>
      </c>
      <c r="C67383" t="s">
        <v>18</v>
      </c>
      <c r="D67383" t="s">
        <v>33</v>
      </c>
      <c r="E67383" t="s">
        <v>13</v>
      </c>
      <c r="F67383" t="s">
        <v>10</v>
      </c>
      <c r="G67383" t="s">
        <v>5</v>
      </c>
      <c r="H67383" t="s">
        <v>14</v>
      </c>
      <c r="I67383" s="1">
        <v>108343.49007804562</v>
      </c>
      <c r="J67383" s="1">
        <v>834.43414600799997</v>
      </c>
    </row>
    <row r="67384" spans="1:10" x14ac:dyDescent="0.35">
      <c r="A67384">
        <v>2020</v>
      </c>
      <c r="B67384">
        <v>1</v>
      </c>
      <c r="C67384" t="s">
        <v>18</v>
      </c>
      <c r="D67384" t="s">
        <v>34</v>
      </c>
      <c r="E67384" t="s">
        <v>13</v>
      </c>
      <c r="F67384" t="s">
        <v>31</v>
      </c>
      <c r="G67384" t="s">
        <v>9</v>
      </c>
      <c r="H67384" t="s">
        <v>6</v>
      </c>
      <c r="I67384" s="1">
        <v>1315.4182974043499</v>
      </c>
      <c r="J67384" s="1">
        <v>13.947275792999998</v>
      </c>
    </row>
    <row r="67385" spans="1:10" x14ac:dyDescent="0.35">
      <c r="A67385">
        <v>2020</v>
      </c>
      <c r="B67385">
        <v>5</v>
      </c>
      <c r="C67385" t="s">
        <v>18</v>
      </c>
      <c r="D67385" t="s">
        <v>34</v>
      </c>
      <c r="E67385" t="s">
        <v>4</v>
      </c>
      <c r="F67385" t="s">
        <v>10</v>
      </c>
      <c r="G67385" t="s">
        <v>9</v>
      </c>
      <c r="H67385" t="s">
        <v>6</v>
      </c>
      <c r="I67385" s="1">
        <v>5932.6336082695507</v>
      </c>
      <c r="J67385" s="1">
        <v>78.265835709000001</v>
      </c>
    </row>
    <row r="67386" spans="1:10" x14ac:dyDescent="0.35">
      <c r="A67386">
        <v>2022</v>
      </c>
      <c r="B67386">
        <v>4</v>
      </c>
      <c r="C67386" t="s">
        <v>18</v>
      </c>
      <c r="D67386" t="s">
        <v>33</v>
      </c>
      <c r="E67386" t="s">
        <v>13</v>
      </c>
      <c r="F67386" t="s">
        <v>7</v>
      </c>
      <c r="G67386" t="s">
        <v>16</v>
      </c>
      <c r="H67386" t="s">
        <v>6</v>
      </c>
      <c r="I67386" s="1">
        <v>3848.6797348675213</v>
      </c>
      <c r="J67386" s="1">
        <v>32.339623008000004</v>
      </c>
    </row>
    <row r="67387" spans="1:10" x14ac:dyDescent="0.35">
      <c r="A67387">
        <v>2020</v>
      </c>
      <c r="B67387">
        <v>9</v>
      </c>
      <c r="C67387" t="s">
        <v>18</v>
      </c>
      <c r="D67387" t="s">
        <v>33</v>
      </c>
      <c r="E67387" t="s">
        <v>4</v>
      </c>
      <c r="F67387" t="s">
        <v>12</v>
      </c>
      <c r="G67387" t="s">
        <v>11</v>
      </c>
      <c r="H67387" t="s">
        <v>6</v>
      </c>
      <c r="I67387" s="1">
        <v>39074.816610528229</v>
      </c>
      <c r="J67387" s="1">
        <v>243.51785236800004</v>
      </c>
    </row>
    <row r="67388" spans="1:10" x14ac:dyDescent="0.35">
      <c r="A67388">
        <v>2021</v>
      </c>
      <c r="B67388">
        <v>2</v>
      </c>
      <c r="C67388" t="s">
        <v>18</v>
      </c>
      <c r="D67388" t="s">
        <v>33</v>
      </c>
      <c r="E67388" t="s">
        <v>8</v>
      </c>
      <c r="F67388" t="s">
        <v>7</v>
      </c>
      <c r="G67388" t="s">
        <v>5</v>
      </c>
      <c r="H67388" t="s">
        <v>6</v>
      </c>
      <c r="I67388" s="1">
        <v>24968.642466218942</v>
      </c>
      <c r="J67388" s="1">
        <v>174.64383130800002</v>
      </c>
    </row>
    <row r="67389" spans="1:10" x14ac:dyDescent="0.35">
      <c r="A67389">
        <v>2021</v>
      </c>
      <c r="B67389">
        <v>4</v>
      </c>
      <c r="C67389" t="s">
        <v>18</v>
      </c>
      <c r="D67389" t="s">
        <v>33</v>
      </c>
      <c r="E67389" t="s">
        <v>8</v>
      </c>
      <c r="F67389" t="s">
        <v>10</v>
      </c>
      <c r="G67389" t="s">
        <v>11</v>
      </c>
      <c r="H67389" t="s">
        <v>6</v>
      </c>
      <c r="I67389" s="1">
        <v>21340.902330899273</v>
      </c>
      <c r="J67389" s="1">
        <v>154.19292084000003</v>
      </c>
    </row>
    <row r="67390" spans="1:10" x14ac:dyDescent="0.35">
      <c r="A67390">
        <v>2022</v>
      </c>
      <c r="B67390">
        <v>3</v>
      </c>
      <c r="C67390" t="s">
        <v>18</v>
      </c>
      <c r="D67390" t="s">
        <v>33</v>
      </c>
      <c r="E67390" t="s">
        <v>13</v>
      </c>
      <c r="F67390" t="s">
        <v>7</v>
      </c>
      <c r="G67390" t="s">
        <v>11</v>
      </c>
      <c r="H67390" t="s">
        <v>6</v>
      </c>
      <c r="I67390" s="1">
        <v>11018.445717697603</v>
      </c>
      <c r="J67390" s="1">
        <v>66.832941840000004</v>
      </c>
    </row>
    <row r="67391" spans="1:10" x14ac:dyDescent="0.35">
      <c r="A67391">
        <v>2020</v>
      </c>
      <c r="B67391">
        <v>7</v>
      </c>
      <c r="C67391" t="s">
        <v>18</v>
      </c>
      <c r="D67391" t="s">
        <v>34</v>
      </c>
      <c r="E67391" t="s">
        <v>4</v>
      </c>
      <c r="F67391" t="s">
        <v>30</v>
      </c>
      <c r="G67391" t="s">
        <v>9</v>
      </c>
      <c r="H67391" t="s">
        <v>6</v>
      </c>
      <c r="I67391" s="1">
        <v>9636.1867041989699</v>
      </c>
      <c r="J67391" s="1">
        <v>97.011706890000013</v>
      </c>
    </row>
    <row r="67392" spans="1:10" x14ac:dyDescent="0.35">
      <c r="A67392">
        <v>2021</v>
      </c>
      <c r="B67392">
        <v>8</v>
      </c>
      <c r="C67392" t="s">
        <v>18</v>
      </c>
      <c r="D67392" t="s">
        <v>34</v>
      </c>
      <c r="E67392" t="s">
        <v>8</v>
      </c>
      <c r="F67392" t="s">
        <v>10</v>
      </c>
      <c r="G67392" t="s">
        <v>16</v>
      </c>
      <c r="H67392" t="s">
        <v>6</v>
      </c>
      <c r="I67392" s="1">
        <v>2618.1752481908397</v>
      </c>
      <c r="J67392" s="1">
        <v>23.826192935999998</v>
      </c>
    </row>
    <row r="67393" spans="1:10" x14ac:dyDescent="0.35">
      <c r="A67393">
        <v>2020</v>
      </c>
      <c r="B67393">
        <v>12</v>
      </c>
      <c r="C67393" t="s">
        <v>18</v>
      </c>
      <c r="D67393" t="s">
        <v>33</v>
      </c>
      <c r="E67393" t="s">
        <v>13</v>
      </c>
      <c r="F67393" t="s">
        <v>31</v>
      </c>
      <c r="G67393" t="s">
        <v>5</v>
      </c>
      <c r="H67393" t="s">
        <v>14</v>
      </c>
      <c r="I67393" s="1">
        <v>122470.24268122943</v>
      </c>
      <c r="J67393" s="1">
        <v>823.99890817200003</v>
      </c>
    </row>
    <row r="67394" spans="1:10" x14ac:dyDescent="0.35">
      <c r="A67394">
        <v>2021</v>
      </c>
      <c r="B67394">
        <v>3</v>
      </c>
      <c r="C67394" t="s">
        <v>18</v>
      </c>
      <c r="D67394" t="s">
        <v>33</v>
      </c>
      <c r="E67394" t="s">
        <v>4</v>
      </c>
      <c r="F67394" t="s">
        <v>10</v>
      </c>
      <c r="G67394" t="s">
        <v>16</v>
      </c>
      <c r="H67394" t="s">
        <v>6</v>
      </c>
      <c r="I67394" s="1">
        <v>230729.88066376428</v>
      </c>
      <c r="J67394" s="1">
        <v>1975.4794033200003</v>
      </c>
    </row>
    <row r="67395" spans="1:10" x14ac:dyDescent="0.35">
      <c r="A67395">
        <v>2021</v>
      </c>
      <c r="B67395">
        <v>7</v>
      </c>
      <c r="C67395" t="s">
        <v>18</v>
      </c>
      <c r="D67395" t="s">
        <v>33</v>
      </c>
      <c r="E67395" t="s">
        <v>13</v>
      </c>
      <c r="F67395" t="s">
        <v>31</v>
      </c>
      <c r="G67395" t="s">
        <v>16</v>
      </c>
      <c r="H67395" t="s">
        <v>6</v>
      </c>
      <c r="I67395" s="1">
        <v>13669.918427777735</v>
      </c>
      <c r="J67395" s="1">
        <v>97.844771409000018</v>
      </c>
    </row>
    <row r="67396" spans="1:10" x14ac:dyDescent="0.35">
      <c r="A67396">
        <v>2020</v>
      </c>
      <c r="B67396">
        <v>8</v>
      </c>
      <c r="C67396" t="s">
        <v>18</v>
      </c>
      <c r="D67396" t="s">
        <v>33</v>
      </c>
      <c r="E67396" t="s">
        <v>8</v>
      </c>
      <c r="F67396" t="s">
        <v>12</v>
      </c>
      <c r="G67396" t="s">
        <v>5</v>
      </c>
      <c r="H67396" t="s">
        <v>6</v>
      </c>
      <c r="I67396" s="1">
        <v>16128.505137362285</v>
      </c>
      <c r="J67396" s="1">
        <v>116.935499772</v>
      </c>
    </row>
    <row r="67397" spans="1:10" x14ac:dyDescent="0.35">
      <c r="A67397">
        <v>2021</v>
      </c>
      <c r="B67397">
        <v>1</v>
      </c>
      <c r="C67397" t="s">
        <v>18</v>
      </c>
      <c r="D67397" t="s">
        <v>34</v>
      </c>
      <c r="E67397" t="s">
        <v>13</v>
      </c>
      <c r="F67397" t="s">
        <v>10</v>
      </c>
      <c r="G67397" t="s">
        <v>9</v>
      </c>
      <c r="H67397" t="s">
        <v>6</v>
      </c>
      <c r="I67397" s="1">
        <v>98.794830891540002</v>
      </c>
      <c r="J67397" s="1">
        <v>1.162565673</v>
      </c>
    </row>
    <row r="67398" spans="1:10" x14ac:dyDescent="0.35">
      <c r="A67398">
        <v>2021</v>
      </c>
      <c r="B67398">
        <v>2</v>
      </c>
      <c r="C67398" t="s">
        <v>18</v>
      </c>
      <c r="D67398" t="s">
        <v>33</v>
      </c>
      <c r="E67398" t="s">
        <v>4</v>
      </c>
      <c r="F67398" t="s">
        <v>31</v>
      </c>
      <c r="G67398" t="s">
        <v>9</v>
      </c>
      <c r="H67398" t="s">
        <v>6</v>
      </c>
      <c r="I67398" s="1">
        <v>401192.56797934906</v>
      </c>
      <c r="J67398" s="1">
        <v>3427.0273127160008</v>
      </c>
    </row>
    <row r="67399" spans="1:10" x14ac:dyDescent="0.35">
      <c r="A67399">
        <v>2020</v>
      </c>
      <c r="B67399">
        <v>4</v>
      </c>
      <c r="C67399" t="s">
        <v>18</v>
      </c>
      <c r="D67399" t="s">
        <v>34</v>
      </c>
      <c r="E67399" t="s">
        <v>13</v>
      </c>
      <c r="F67399" t="s">
        <v>31</v>
      </c>
      <c r="G67399" t="s">
        <v>5</v>
      </c>
      <c r="H67399" t="s">
        <v>14</v>
      </c>
      <c r="I67399" s="1">
        <v>14126.80993181062</v>
      </c>
      <c r="J67399" s="1">
        <v>144.14409431999999</v>
      </c>
    </row>
    <row r="67400" spans="1:10" x14ac:dyDescent="0.35">
      <c r="A67400">
        <v>2020</v>
      </c>
      <c r="B67400">
        <v>2</v>
      </c>
      <c r="C67400" t="s">
        <v>18</v>
      </c>
      <c r="D67400" t="s">
        <v>34</v>
      </c>
      <c r="E67400" t="s">
        <v>4</v>
      </c>
      <c r="F67400" t="s">
        <v>12</v>
      </c>
      <c r="G67400" t="s">
        <v>9</v>
      </c>
      <c r="H67400" t="s">
        <v>6</v>
      </c>
      <c r="I67400" s="1">
        <v>301.82097256487998</v>
      </c>
      <c r="J67400" s="1">
        <v>4.683751902</v>
      </c>
    </row>
    <row r="67401" spans="1:10" x14ac:dyDescent="0.35">
      <c r="A67401">
        <v>2021</v>
      </c>
      <c r="B67401">
        <v>11</v>
      </c>
      <c r="C67401" t="s">
        <v>18</v>
      </c>
      <c r="D67401" t="s">
        <v>33</v>
      </c>
      <c r="E67401" t="s">
        <v>8</v>
      </c>
      <c r="F67401" t="s">
        <v>7</v>
      </c>
      <c r="G67401" t="s">
        <v>11</v>
      </c>
      <c r="H67401" t="s">
        <v>6</v>
      </c>
      <c r="I67401" s="1">
        <v>246910.38557465124</v>
      </c>
      <c r="J67401" s="1">
        <v>1061.4210364800001</v>
      </c>
    </row>
    <row r="67402" spans="1:10" x14ac:dyDescent="0.35">
      <c r="A67402">
        <v>2021</v>
      </c>
      <c r="B67402">
        <v>4</v>
      </c>
      <c r="C67402" t="s">
        <v>18</v>
      </c>
      <c r="D67402" t="s">
        <v>33</v>
      </c>
      <c r="E67402" t="s">
        <v>4</v>
      </c>
      <c r="F67402" t="s">
        <v>30</v>
      </c>
      <c r="G67402" t="s">
        <v>5</v>
      </c>
      <c r="H67402" t="s">
        <v>6</v>
      </c>
      <c r="I67402" s="1">
        <v>1731872.8886848404</v>
      </c>
      <c r="J67402" s="1">
        <v>13419.189625104002</v>
      </c>
    </row>
    <row r="67403" spans="1:10" x14ac:dyDescent="0.35">
      <c r="A67403">
        <v>2021</v>
      </c>
      <c r="B67403">
        <v>6</v>
      </c>
      <c r="C67403" t="s">
        <v>18</v>
      </c>
      <c r="D67403" t="s">
        <v>34</v>
      </c>
      <c r="E67403" t="s">
        <v>4</v>
      </c>
      <c r="F67403" t="s">
        <v>7</v>
      </c>
      <c r="G67403" t="s">
        <v>11</v>
      </c>
      <c r="H67403" t="s">
        <v>6</v>
      </c>
      <c r="I67403" s="1">
        <v>305281.40452742571</v>
      </c>
      <c r="J67403" s="1">
        <v>12549.929168322</v>
      </c>
    </row>
    <row r="67404" spans="1:10" x14ac:dyDescent="0.35">
      <c r="A67404">
        <v>2021</v>
      </c>
      <c r="B67404">
        <v>12</v>
      </c>
      <c r="C67404" t="s">
        <v>18</v>
      </c>
      <c r="D67404" t="s">
        <v>33</v>
      </c>
      <c r="E67404" t="s">
        <v>13</v>
      </c>
      <c r="F67404" t="s">
        <v>31</v>
      </c>
      <c r="G67404" t="s">
        <v>5</v>
      </c>
      <c r="H67404" t="s">
        <v>6</v>
      </c>
      <c r="I67404" s="1">
        <v>108561.4090745766</v>
      </c>
      <c r="J67404" s="1">
        <v>423.03018510300001</v>
      </c>
    </row>
    <row r="67405" spans="1:10" x14ac:dyDescent="0.35">
      <c r="A67405">
        <v>2021</v>
      </c>
      <c r="B67405">
        <v>6</v>
      </c>
      <c r="C67405" t="s">
        <v>18</v>
      </c>
      <c r="D67405" t="s">
        <v>34</v>
      </c>
      <c r="E67405" t="s">
        <v>8</v>
      </c>
      <c r="F67405" t="s">
        <v>31</v>
      </c>
      <c r="G67405" t="s">
        <v>11</v>
      </c>
      <c r="H67405" t="s">
        <v>6</v>
      </c>
      <c r="I67405" s="1">
        <v>13231.178849900705</v>
      </c>
      <c r="J67405" s="1">
        <v>320.26620986099999</v>
      </c>
    </row>
    <row r="67406" spans="1:10" x14ac:dyDescent="0.35">
      <c r="A67406">
        <v>2022</v>
      </c>
      <c r="B67406">
        <v>4</v>
      </c>
      <c r="C67406" t="s">
        <v>18</v>
      </c>
      <c r="D67406" t="s">
        <v>33</v>
      </c>
      <c r="E67406" t="s">
        <v>13</v>
      </c>
      <c r="F67406" t="s">
        <v>7</v>
      </c>
      <c r="G67406" t="s">
        <v>5</v>
      </c>
      <c r="H67406" t="s">
        <v>14</v>
      </c>
      <c r="I67406" s="1">
        <v>68980.900970409144</v>
      </c>
      <c r="J67406" s="1">
        <v>219.02744673600003</v>
      </c>
    </row>
    <row r="67407" spans="1:10" x14ac:dyDescent="0.35">
      <c r="A67407">
        <v>2021</v>
      </c>
      <c r="B67407">
        <v>5</v>
      </c>
      <c r="C67407" t="s">
        <v>18</v>
      </c>
      <c r="D67407" t="s">
        <v>34</v>
      </c>
      <c r="E67407" t="s">
        <v>8</v>
      </c>
      <c r="F67407" t="s">
        <v>31</v>
      </c>
      <c r="G67407" t="s">
        <v>5</v>
      </c>
      <c r="H67407" t="s">
        <v>6</v>
      </c>
      <c r="I67407" s="1">
        <v>1448.0299600560602</v>
      </c>
      <c r="J67407" s="1">
        <v>21.375840317999998</v>
      </c>
    </row>
    <row r="67408" spans="1:10" x14ac:dyDescent="0.35">
      <c r="A67408">
        <v>2022</v>
      </c>
      <c r="B67408">
        <v>1</v>
      </c>
      <c r="C67408" t="s">
        <v>18</v>
      </c>
      <c r="D67408" t="s">
        <v>33</v>
      </c>
      <c r="E67408" t="s">
        <v>13</v>
      </c>
      <c r="F67408" t="s">
        <v>30</v>
      </c>
      <c r="G67408" t="s">
        <v>16</v>
      </c>
      <c r="H67408" t="s">
        <v>6</v>
      </c>
      <c r="I67408" s="1">
        <v>102169.75145372769</v>
      </c>
      <c r="J67408" s="1">
        <v>465.49457360000002</v>
      </c>
    </row>
    <row r="67409" spans="1:10" x14ac:dyDescent="0.35">
      <c r="A67409">
        <v>2022</v>
      </c>
      <c r="B67409">
        <v>3</v>
      </c>
      <c r="C67409" t="s">
        <v>18</v>
      </c>
      <c r="D67409" t="s">
        <v>33</v>
      </c>
      <c r="E67409" t="s">
        <v>8</v>
      </c>
      <c r="F67409" t="s">
        <v>12</v>
      </c>
      <c r="G67409" t="s">
        <v>11</v>
      </c>
      <c r="H67409" t="s">
        <v>6</v>
      </c>
      <c r="I67409" s="1">
        <v>3112.1218025240005</v>
      </c>
      <c r="J67409" s="1">
        <v>17.035847920000002</v>
      </c>
    </row>
    <row r="67410" spans="1:10" x14ac:dyDescent="0.35">
      <c r="A67410">
        <v>2021</v>
      </c>
      <c r="B67410">
        <v>12</v>
      </c>
      <c r="C67410" t="s">
        <v>18</v>
      </c>
      <c r="D67410" t="s">
        <v>33</v>
      </c>
      <c r="E67410" t="s">
        <v>8</v>
      </c>
      <c r="F67410" t="s">
        <v>10</v>
      </c>
      <c r="G67410" t="s">
        <v>9</v>
      </c>
      <c r="H67410" t="s">
        <v>6</v>
      </c>
      <c r="I67410" s="1">
        <v>14233.43595166281</v>
      </c>
      <c r="J67410" s="1">
        <v>79.610846643000002</v>
      </c>
    </row>
    <row r="67411" spans="1:10" x14ac:dyDescent="0.35">
      <c r="A67411">
        <v>2020</v>
      </c>
      <c r="B67411">
        <v>9</v>
      </c>
      <c r="C67411" t="s">
        <v>18</v>
      </c>
      <c r="D67411" t="s">
        <v>33</v>
      </c>
      <c r="E67411" t="s">
        <v>8</v>
      </c>
      <c r="F67411" t="s">
        <v>7</v>
      </c>
      <c r="G67411" t="s">
        <v>9</v>
      </c>
      <c r="H67411" t="s">
        <v>6</v>
      </c>
      <c r="I67411" s="1">
        <v>25785.293661072963</v>
      </c>
      <c r="J67411" s="1">
        <v>449.34841806000003</v>
      </c>
    </row>
    <row r="67412" spans="1:10" x14ac:dyDescent="0.35">
      <c r="A67412">
        <v>2021</v>
      </c>
      <c r="B67412">
        <v>11</v>
      </c>
      <c r="C67412" t="s">
        <v>18</v>
      </c>
      <c r="D67412" t="s">
        <v>34</v>
      </c>
      <c r="E67412" t="s">
        <v>13</v>
      </c>
      <c r="F67412" t="s">
        <v>30</v>
      </c>
      <c r="G67412" t="s">
        <v>16</v>
      </c>
      <c r="H67412" t="s">
        <v>6</v>
      </c>
      <c r="I67412" s="1">
        <v>185.54229396023999</v>
      </c>
      <c r="J67412" s="1">
        <v>7.3709794200000003</v>
      </c>
    </row>
    <row r="67413" spans="1:10" x14ac:dyDescent="0.35">
      <c r="A67413">
        <v>2022</v>
      </c>
      <c r="B67413">
        <v>1</v>
      </c>
      <c r="C67413" t="s">
        <v>18</v>
      </c>
      <c r="D67413" t="s">
        <v>33</v>
      </c>
      <c r="E67413" t="s">
        <v>4</v>
      </c>
      <c r="F67413" t="s">
        <v>12</v>
      </c>
      <c r="G67413" t="s">
        <v>9</v>
      </c>
      <c r="H67413" t="s">
        <v>6</v>
      </c>
      <c r="I67413" s="1">
        <v>21216.2534887191</v>
      </c>
      <c r="J67413" s="1">
        <v>150.12199998599999</v>
      </c>
    </row>
    <row r="67414" spans="1:10" x14ac:dyDescent="0.35">
      <c r="A67414">
        <v>2021</v>
      </c>
      <c r="B67414">
        <v>7</v>
      </c>
      <c r="C67414" t="s">
        <v>18</v>
      </c>
      <c r="D67414" t="s">
        <v>34</v>
      </c>
      <c r="E67414" t="s">
        <v>13</v>
      </c>
      <c r="F67414" t="s">
        <v>12</v>
      </c>
      <c r="G67414" t="s">
        <v>11</v>
      </c>
      <c r="H67414" t="s">
        <v>6</v>
      </c>
      <c r="I67414" s="1">
        <v>869.11571237532019</v>
      </c>
      <c r="J67414" s="1">
        <v>3.8121339510000007</v>
      </c>
    </row>
    <row r="67415" spans="1:10" x14ac:dyDescent="0.35">
      <c r="A67415">
        <v>2021</v>
      </c>
      <c r="B67415">
        <v>11</v>
      </c>
      <c r="C67415" t="s">
        <v>18</v>
      </c>
      <c r="D67415" t="s">
        <v>33</v>
      </c>
      <c r="E67415" t="s">
        <v>17</v>
      </c>
      <c r="F67415" t="s">
        <v>12</v>
      </c>
      <c r="G67415" t="s">
        <v>9</v>
      </c>
      <c r="H67415" t="s">
        <v>6</v>
      </c>
      <c r="I67415" s="1">
        <v>541.25101881059993</v>
      </c>
      <c r="J67415" s="1">
        <v>1.474195884</v>
      </c>
    </row>
    <row r="67416" spans="1:10" x14ac:dyDescent="0.35">
      <c r="A67416">
        <v>2020</v>
      </c>
      <c r="B67416">
        <v>4</v>
      </c>
      <c r="C67416" t="s">
        <v>18</v>
      </c>
      <c r="D67416" t="s">
        <v>34</v>
      </c>
      <c r="E67416" t="s">
        <v>8</v>
      </c>
      <c r="F67416" t="s">
        <v>12</v>
      </c>
      <c r="G67416" t="s">
        <v>11</v>
      </c>
      <c r="H67416" t="s">
        <v>6</v>
      </c>
      <c r="I67416" s="1">
        <v>413.06892628968006</v>
      </c>
      <c r="J67416" s="1">
        <v>1.601601048</v>
      </c>
    </row>
    <row r="67417" spans="1:10" x14ac:dyDescent="0.35">
      <c r="A67417">
        <v>2020</v>
      </c>
      <c r="B67417">
        <v>9</v>
      </c>
      <c r="C67417" t="s">
        <v>18</v>
      </c>
      <c r="D67417" t="s">
        <v>33</v>
      </c>
      <c r="E67417" t="s">
        <v>15</v>
      </c>
      <c r="F67417" t="s">
        <v>10</v>
      </c>
      <c r="G67417" t="s">
        <v>5</v>
      </c>
      <c r="H67417" t="s">
        <v>14</v>
      </c>
      <c r="I67417" s="1">
        <v>146.61804027990001</v>
      </c>
      <c r="J67417" s="1">
        <v>1.4495110260000001</v>
      </c>
    </row>
    <row r="67418" spans="1:10" x14ac:dyDescent="0.35">
      <c r="A67418">
        <v>2021</v>
      </c>
      <c r="B67418">
        <v>4</v>
      </c>
      <c r="C67418" t="s">
        <v>18</v>
      </c>
      <c r="D67418" t="s">
        <v>34</v>
      </c>
      <c r="E67418" t="s">
        <v>13</v>
      </c>
      <c r="F67418" t="s">
        <v>30</v>
      </c>
      <c r="G67418" t="s">
        <v>16</v>
      </c>
      <c r="H67418" t="s">
        <v>6</v>
      </c>
      <c r="I67418" s="1">
        <v>2113.5150234338403</v>
      </c>
      <c r="J67418" s="1">
        <v>35.244096192000008</v>
      </c>
    </row>
    <row r="67419" spans="1:10" x14ac:dyDescent="0.35">
      <c r="A67419">
        <v>2021</v>
      </c>
      <c r="B67419">
        <v>9</v>
      </c>
      <c r="C67419" t="s">
        <v>18</v>
      </c>
      <c r="D67419" t="s">
        <v>33</v>
      </c>
      <c r="E67419" t="s">
        <v>13</v>
      </c>
      <c r="F67419" t="s">
        <v>30</v>
      </c>
      <c r="G67419" t="s">
        <v>16</v>
      </c>
      <c r="H67419" t="s">
        <v>6</v>
      </c>
      <c r="I67419" s="1">
        <v>16936.415356848127</v>
      </c>
      <c r="J67419" s="1">
        <v>85.059394944000019</v>
      </c>
    </row>
    <row r="67420" spans="1:10" x14ac:dyDescent="0.35">
      <c r="A67420">
        <v>2020</v>
      </c>
      <c r="B67420">
        <v>6</v>
      </c>
      <c r="C67420" t="s">
        <v>18</v>
      </c>
      <c r="D67420" t="s">
        <v>34</v>
      </c>
      <c r="E67420" t="s">
        <v>4</v>
      </c>
      <c r="F67420" t="s">
        <v>31</v>
      </c>
      <c r="G67420" t="s">
        <v>11</v>
      </c>
      <c r="H67420" t="s">
        <v>6</v>
      </c>
      <c r="I67420" s="1">
        <v>161593.67433963087</v>
      </c>
      <c r="J67420" s="1">
        <v>2497.7108018070003</v>
      </c>
    </row>
    <row r="67421" spans="1:10" x14ac:dyDescent="0.35">
      <c r="A67421">
        <v>2021</v>
      </c>
      <c r="B67421">
        <v>6</v>
      </c>
      <c r="C67421" t="s">
        <v>18</v>
      </c>
      <c r="D67421" t="s">
        <v>33</v>
      </c>
      <c r="E67421" t="s">
        <v>4</v>
      </c>
      <c r="F67421" t="s">
        <v>7</v>
      </c>
      <c r="G67421" t="s">
        <v>9</v>
      </c>
      <c r="H67421" t="s">
        <v>6</v>
      </c>
      <c r="I67421" s="1">
        <v>81534.079832706484</v>
      </c>
      <c r="J67421" s="1">
        <v>761.23576514700005</v>
      </c>
    </row>
    <row r="67422" spans="1:10" x14ac:dyDescent="0.35">
      <c r="A67422">
        <v>2021</v>
      </c>
      <c r="B67422">
        <v>6</v>
      </c>
      <c r="C67422" t="s">
        <v>18</v>
      </c>
      <c r="D67422" t="s">
        <v>34</v>
      </c>
      <c r="E67422" t="s">
        <v>8</v>
      </c>
      <c r="F67422" t="s">
        <v>7</v>
      </c>
      <c r="G67422" t="s">
        <v>5</v>
      </c>
      <c r="H67422" t="s">
        <v>6</v>
      </c>
      <c r="I67422" s="1">
        <v>3445.5976985020507</v>
      </c>
      <c r="J67422" s="1">
        <v>101.390810157</v>
      </c>
    </row>
    <row r="67423" spans="1:10" x14ac:dyDescent="0.35">
      <c r="A67423">
        <v>2021</v>
      </c>
      <c r="B67423">
        <v>4</v>
      </c>
      <c r="C67423" t="s">
        <v>18</v>
      </c>
      <c r="D67423" t="s">
        <v>33</v>
      </c>
      <c r="E67423" t="s">
        <v>13</v>
      </c>
      <c r="F67423" t="s">
        <v>30</v>
      </c>
      <c r="G67423" t="s">
        <v>11</v>
      </c>
      <c r="H67423" t="s">
        <v>6</v>
      </c>
      <c r="I67423" s="1">
        <v>36077.721862221362</v>
      </c>
      <c r="J67423" s="1">
        <v>221.74410520800004</v>
      </c>
    </row>
    <row r="67424" spans="1:10" x14ac:dyDescent="0.35">
      <c r="A67424">
        <v>2021</v>
      </c>
      <c r="B67424">
        <v>5</v>
      </c>
      <c r="C67424" t="s">
        <v>18</v>
      </c>
      <c r="D67424" t="s">
        <v>33</v>
      </c>
      <c r="E67424" t="s">
        <v>4</v>
      </c>
      <c r="F67424" t="s">
        <v>12</v>
      </c>
      <c r="G67424" t="s">
        <v>5</v>
      </c>
      <c r="H67424" t="s">
        <v>14</v>
      </c>
      <c r="I67424" s="1">
        <v>83268.379750636785</v>
      </c>
      <c r="J67424" s="1">
        <v>433.62418930799998</v>
      </c>
    </row>
    <row r="67425" spans="1:10" x14ac:dyDescent="0.35">
      <c r="A67425">
        <v>2021</v>
      </c>
      <c r="B67425">
        <v>9</v>
      </c>
      <c r="C67425" t="s">
        <v>18</v>
      </c>
      <c r="D67425" t="s">
        <v>33</v>
      </c>
      <c r="E67425" t="s">
        <v>17</v>
      </c>
      <c r="F67425" t="s">
        <v>31</v>
      </c>
      <c r="G67425" t="s">
        <v>16</v>
      </c>
      <c r="H67425" t="s">
        <v>6</v>
      </c>
      <c r="I67425" s="1">
        <v>5732.7905707382415</v>
      </c>
      <c r="J67425" s="1">
        <v>18.606742644000004</v>
      </c>
    </row>
    <row r="67426" spans="1:10" x14ac:dyDescent="0.35">
      <c r="A67426">
        <v>2021</v>
      </c>
      <c r="B67426">
        <v>9</v>
      </c>
      <c r="C67426" t="s">
        <v>18</v>
      </c>
      <c r="D67426" t="s">
        <v>33</v>
      </c>
      <c r="E67426" t="s">
        <v>8</v>
      </c>
      <c r="F67426" t="s">
        <v>31</v>
      </c>
      <c r="G67426" t="s">
        <v>5</v>
      </c>
      <c r="H67426" t="s">
        <v>14</v>
      </c>
      <c r="I67426" s="1">
        <v>97031.624397142121</v>
      </c>
      <c r="J67426" s="1">
        <v>535.60837753800013</v>
      </c>
    </row>
    <row r="67427" spans="1:10" x14ac:dyDescent="0.35">
      <c r="A67427">
        <v>2021</v>
      </c>
      <c r="B67427">
        <v>4</v>
      </c>
      <c r="C67427" t="s">
        <v>18</v>
      </c>
      <c r="D67427" t="s">
        <v>33</v>
      </c>
      <c r="E67427" t="s">
        <v>13</v>
      </c>
      <c r="F67427" t="s">
        <v>31</v>
      </c>
      <c r="G67427" t="s">
        <v>9</v>
      </c>
      <c r="H67427" t="s">
        <v>6</v>
      </c>
      <c r="I67427" s="1">
        <v>27816.461659696331</v>
      </c>
      <c r="J67427" s="1">
        <v>271.67324148000006</v>
      </c>
    </row>
    <row r="67428" spans="1:10" x14ac:dyDescent="0.35">
      <c r="A67428">
        <v>2021</v>
      </c>
      <c r="B67428">
        <v>9</v>
      </c>
      <c r="C67428" t="s">
        <v>18</v>
      </c>
      <c r="D67428" t="s">
        <v>33</v>
      </c>
      <c r="E67428" t="s">
        <v>4</v>
      </c>
      <c r="F67428" t="s">
        <v>30</v>
      </c>
      <c r="G67428" t="s">
        <v>5</v>
      </c>
      <c r="H67428" t="s">
        <v>14</v>
      </c>
      <c r="I67428" s="1">
        <v>1855846.5323725271</v>
      </c>
      <c r="J67428" s="1">
        <v>9631.6474243620014</v>
      </c>
    </row>
    <row r="67429" spans="1:10" x14ac:dyDescent="0.35">
      <c r="A67429">
        <v>2021</v>
      </c>
      <c r="B67429">
        <v>5</v>
      </c>
      <c r="C67429" t="s">
        <v>18</v>
      </c>
      <c r="D67429" t="s">
        <v>34</v>
      </c>
      <c r="E67429" t="s">
        <v>4</v>
      </c>
      <c r="F67429" t="s">
        <v>7</v>
      </c>
      <c r="G67429" t="s">
        <v>11</v>
      </c>
      <c r="H67429" t="s">
        <v>6</v>
      </c>
      <c r="I67429" s="1">
        <v>474677.28459850058</v>
      </c>
      <c r="J67429" s="1">
        <v>15705.135250781999</v>
      </c>
    </row>
    <row r="67430" spans="1:10" x14ac:dyDescent="0.35">
      <c r="A67430">
        <v>2021</v>
      </c>
      <c r="B67430">
        <v>1</v>
      </c>
      <c r="C67430" t="s">
        <v>18</v>
      </c>
      <c r="D67430" t="s">
        <v>34</v>
      </c>
      <c r="E67430" t="s">
        <v>4</v>
      </c>
      <c r="F67430" t="s">
        <v>7</v>
      </c>
      <c r="G67430" t="s">
        <v>5</v>
      </c>
      <c r="H67430" t="s">
        <v>14</v>
      </c>
      <c r="I67430" s="1">
        <v>67309.553047263631</v>
      </c>
      <c r="J67430" s="1">
        <v>1153.2651476159999</v>
      </c>
    </row>
    <row r="67431" spans="1:10" x14ac:dyDescent="0.35">
      <c r="A67431">
        <v>2020</v>
      </c>
      <c r="B67431">
        <v>5</v>
      </c>
      <c r="C67431" t="s">
        <v>18</v>
      </c>
      <c r="D67431" t="s">
        <v>33</v>
      </c>
      <c r="E67431" t="s">
        <v>4</v>
      </c>
      <c r="F67431" t="s">
        <v>12</v>
      </c>
      <c r="G67431" t="s">
        <v>5</v>
      </c>
      <c r="H67431" t="s">
        <v>14</v>
      </c>
      <c r="I67431" s="1">
        <v>191913.7573792153</v>
      </c>
      <c r="J67431" s="1">
        <v>1262.244754626</v>
      </c>
    </row>
    <row r="67432" spans="1:10" x14ac:dyDescent="0.35">
      <c r="A67432">
        <v>2021</v>
      </c>
      <c r="B67432">
        <v>4</v>
      </c>
      <c r="C67432" t="s">
        <v>18</v>
      </c>
      <c r="D67432" t="s">
        <v>33</v>
      </c>
      <c r="E67432" t="s">
        <v>4</v>
      </c>
      <c r="F67432" t="s">
        <v>30</v>
      </c>
      <c r="G67432" t="s">
        <v>16</v>
      </c>
      <c r="H67432" t="s">
        <v>6</v>
      </c>
      <c r="I67432" s="1">
        <v>458421.60389383277</v>
      </c>
      <c r="J67432" s="1">
        <v>3475.9489869360004</v>
      </c>
    </row>
    <row r="67433" spans="1:10" x14ac:dyDescent="0.35">
      <c r="A67433">
        <v>2020</v>
      </c>
      <c r="B67433">
        <v>1</v>
      </c>
      <c r="C67433" t="s">
        <v>18</v>
      </c>
      <c r="D67433" t="s">
        <v>33</v>
      </c>
      <c r="E67433" t="s">
        <v>4</v>
      </c>
      <c r="F67433" t="s">
        <v>10</v>
      </c>
      <c r="G67433" t="s">
        <v>9</v>
      </c>
      <c r="H67433" t="s">
        <v>6</v>
      </c>
      <c r="I67433" s="1">
        <v>192575.450952827</v>
      </c>
      <c r="J67433" s="1">
        <v>1860.0594171209998</v>
      </c>
    </row>
    <row r="67434" spans="1:10" x14ac:dyDescent="0.35">
      <c r="A67434">
        <v>2020</v>
      </c>
      <c r="B67434">
        <v>8</v>
      </c>
      <c r="C67434" t="s">
        <v>18</v>
      </c>
      <c r="D67434" t="s">
        <v>33</v>
      </c>
      <c r="E67434" t="s">
        <v>8</v>
      </c>
      <c r="F67434" t="s">
        <v>30</v>
      </c>
      <c r="G67434" t="s">
        <v>11</v>
      </c>
      <c r="H67434" t="s">
        <v>6</v>
      </c>
      <c r="I67434" s="1">
        <v>69710.838332411658</v>
      </c>
      <c r="J67434" s="1">
        <v>410.20230872399998</v>
      </c>
    </row>
    <row r="67435" spans="1:10" x14ac:dyDescent="0.35">
      <c r="A67435">
        <v>2021</v>
      </c>
      <c r="B67435">
        <v>12</v>
      </c>
      <c r="C67435" t="s">
        <v>18</v>
      </c>
      <c r="D67435" t="s">
        <v>33</v>
      </c>
      <c r="E67435" t="s">
        <v>13</v>
      </c>
      <c r="F67435" t="s">
        <v>30</v>
      </c>
      <c r="G67435" t="s">
        <v>9</v>
      </c>
      <c r="H67435" t="s">
        <v>6</v>
      </c>
      <c r="I67435" s="1">
        <v>60503.400510303807</v>
      </c>
      <c r="J67435" s="1">
        <v>260.686497831</v>
      </c>
    </row>
    <row r="67436" spans="1:10" x14ac:dyDescent="0.35">
      <c r="A67436">
        <v>2020</v>
      </c>
      <c r="B67436">
        <v>2</v>
      </c>
      <c r="C67436" t="s">
        <v>18</v>
      </c>
      <c r="D67436" t="s">
        <v>34</v>
      </c>
      <c r="E67436" t="s">
        <v>13</v>
      </c>
      <c r="F67436" t="s">
        <v>31</v>
      </c>
      <c r="G67436" t="s">
        <v>11</v>
      </c>
      <c r="H67436" t="s">
        <v>6</v>
      </c>
      <c r="I67436" s="1">
        <v>966.42975495234009</v>
      </c>
      <c r="J67436" s="1">
        <v>12.490005072000001</v>
      </c>
    </row>
    <row r="67437" spans="1:10" x14ac:dyDescent="0.35">
      <c r="A67437">
        <v>2021</v>
      </c>
      <c r="B67437">
        <v>8</v>
      </c>
      <c r="C67437" t="s">
        <v>18</v>
      </c>
      <c r="D67437" t="s">
        <v>33</v>
      </c>
      <c r="E67437" t="s">
        <v>13</v>
      </c>
      <c r="F67437" t="s">
        <v>10</v>
      </c>
      <c r="G67437" t="s">
        <v>5</v>
      </c>
      <c r="H67437" t="s">
        <v>6</v>
      </c>
      <c r="I67437" s="1">
        <v>23417.471614892151</v>
      </c>
      <c r="J67437" s="1">
        <v>175.29270517199998</v>
      </c>
    </row>
    <row r="67438" spans="1:10" x14ac:dyDescent="0.35">
      <c r="A67438">
        <v>2020</v>
      </c>
      <c r="B67438">
        <v>6</v>
      </c>
      <c r="C67438" t="s">
        <v>18</v>
      </c>
      <c r="D67438" t="s">
        <v>34</v>
      </c>
      <c r="E67438" t="s">
        <v>13</v>
      </c>
      <c r="F67438" t="s">
        <v>10</v>
      </c>
      <c r="G67438" t="s">
        <v>5</v>
      </c>
      <c r="H67438" t="s">
        <v>14</v>
      </c>
      <c r="I67438" s="1">
        <v>3473.6083623809104</v>
      </c>
      <c r="J67438" s="1">
        <v>33.349617171000006</v>
      </c>
    </row>
    <row r="67439" spans="1:10" x14ac:dyDescent="0.35">
      <c r="A67439">
        <v>2022</v>
      </c>
      <c r="B67439">
        <v>4</v>
      </c>
      <c r="C67439" t="s">
        <v>18</v>
      </c>
      <c r="D67439" t="s">
        <v>33</v>
      </c>
      <c r="E67439" t="s">
        <v>15</v>
      </c>
      <c r="F67439" t="s">
        <v>30</v>
      </c>
      <c r="G67439" t="s">
        <v>5</v>
      </c>
      <c r="H67439" t="s">
        <v>14</v>
      </c>
      <c r="I67439" s="1">
        <v>238.91631488592003</v>
      </c>
      <c r="J67439" s="1">
        <v>2.9399657280000002</v>
      </c>
    </row>
    <row r="67440" spans="1:10" x14ac:dyDescent="0.35">
      <c r="A67440">
        <v>2022</v>
      </c>
      <c r="B67440">
        <v>3</v>
      </c>
      <c r="C67440" t="s">
        <v>18</v>
      </c>
      <c r="D67440" t="s">
        <v>34</v>
      </c>
      <c r="E67440" t="s">
        <v>4</v>
      </c>
      <c r="F67440" t="s">
        <v>31</v>
      </c>
      <c r="G67440" t="s">
        <v>5</v>
      </c>
      <c r="H67440" t="s">
        <v>14</v>
      </c>
      <c r="I67440" s="1">
        <v>3199706.6217907942</v>
      </c>
      <c r="J67440" s="1">
        <v>40129.90545032001</v>
      </c>
    </row>
    <row r="67441" spans="1:10" x14ac:dyDescent="0.35">
      <c r="A67441">
        <v>2020</v>
      </c>
      <c r="B67441">
        <v>10</v>
      </c>
      <c r="C67441" t="s">
        <v>18</v>
      </c>
      <c r="D67441" t="s">
        <v>34</v>
      </c>
      <c r="E67441" t="s">
        <v>17</v>
      </c>
      <c r="F67441" t="s">
        <v>31</v>
      </c>
      <c r="G67441" t="s">
        <v>9</v>
      </c>
      <c r="H67441" t="s">
        <v>6</v>
      </c>
      <c r="I67441" s="1">
        <v>241.47767335860007</v>
      </c>
      <c r="J67441" s="1">
        <v>1.4464071480000003</v>
      </c>
    </row>
    <row r="67442" spans="1:10" x14ac:dyDescent="0.35">
      <c r="A67442">
        <v>2021</v>
      </c>
      <c r="B67442">
        <v>12</v>
      </c>
      <c r="C67442" t="s">
        <v>18</v>
      </c>
      <c r="D67442" t="s">
        <v>33</v>
      </c>
      <c r="E67442" t="s">
        <v>17</v>
      </c>
      <c r="F67442" t="s">
        <v>12</v>
      </c>
      <c r="G67442" t="s">
        <v>9</v>
      </c>
      <c r="H67442" t="s">
        <v>6</v>
      </c>
      <c r="I67442" s="1">
        <v>491.76088270478999</v>
      </c>
      <c r="J67442" s="1">
        <v>3.1219939860000001</v>
      </c>
    </row>
    <row r="67443" spans="1:10" x14ac:dyDescent="0.35">
      <c r="A67443">
        <v>2020</v>
      </c>
      <c r="B67443">
        <v>7</v>
      </c>
      <c r="C67443" t="s">
        <v>18</v>
      </c>
      <c r="D67443" t="s">
        <v>34</v>
      </c>
      <c r="E67443" t="s">
        <v>4</v>
      </c>
      <c r="F67443" t="s">
        <v>7</v>
      </c>
      <c r="G67443" t="s">
        <v>5</v>
      </c>
      <c r="H67443" t="s">
        <v>14</v>
      </c>
      <c r="I67443" s="1">
        <v>55250.758672310491</v>
      </c>
      <c r="J67443" s="1">
        <v>591.77141202900009</v>
      </c>
    </row>
    <row r="67444" spans="1:10" x14ac:dyDescent="0.35">
      <c r="A67444">
        <v>2021</v>
      </c>
      <c r="B67444">
        <v>6</v>
      </c>
      <c r="C67444" t="s">
        <v>18</v>
      </c>
      <c r="D67444" t="s">
        <v>33</v>
      </c>
      <c r="E67444" t="s">
        <v>4</v>
      </c>
      <c r="F67444" t="s">
        <v>12</v>
      </c>
      <c r="G67444" t="s">
        <v>5</v>
      </c>
      <c r="H67444" t="s">
        <v>14</v>
      </c>
      <c r="I67444" s="1">
        <v>63920.468292232479</v>
      </c>
      <c r="J67444" s="1">
        <v>326.70372161699999</v>
      </c>
    </row>
    <row r="67445" spans="1:10" x14ac:dyDescent="0.35">
      <c r="A67445">
        <v>2021</v>
      </c>
      <c r="B67445">
        <v>3</v>
      </c>
      <c r="C67445" t="s">
        <v>18</v>
      </c>
      <c r="D67445" t="s">
        <v>34</v>
      </c>
      <c r="E67445" t="s">
        <v>4</v>
      </c>
      <c r="F67445" t="s">
        <v>7</v>
      </c>
      <c r="G67445" t="s">
        <v>9</v>
      </c>
      <c r="H67445" t="s">
        <v>6</v>
      </c>
      <c r="I67445" s="1">
        <v>213.34915729560004</v>
      </c>
      <c r="J67445" s="1">
        <v>2.6182629600000005</v>
      </c>
    </row>
    <row r="67446" spans="1:10" x14ac:dyDescent="0.35">
      <c r="A67446">
        <v>2020</v>
      </c>
      <c r="B67446">
        <v>12</v>
      </c>
      <c r="C67446" t="s">
        <v>18</v>
      </c>
      <c r="D67446" t="s">
        <v>34</v>
      </c>
      <c r="E67446" t="s">
        <v>13</v>
      </c>
      <c r="F67446" t="s">
        <v>31</v>
      </c>
      <c r="G67446" t="s">
        <v>5</v>
      </c>
      <c r="H67446" t="s">
        <v>14</v>
      </c>
      <c r="I67446" s="1">
        <v>2413.7209339649098</v>
      </c>
      <c r="J67446" s="1">
        <v>20.429724996000001</v>
      </c>
    </row>
    <row r="67447" spans="1:10" x14ac:dyDescent="0.35">
      <c r="A67447">
        <v>2020</v>
      </c>
      <c r="B67447">
        <v>7</v>
      </c>
      <c r="C67447" t="s">
        <v>18</v>
      </c>
      <c r="D67447" t="s">
        <v>34</v>
      </c>
      <c r="E67447" t="s">
        <v>13</v>
      </c>
      <c r="F67447" t="s">
        <v>12</v>
      </c>
      <c r="G67447" t="s">
        <v>5</v>
      </c>
      <c r="H67447" t="s">
        <v>14</v>
      </c>
      <c r="I67447" s="1">
        <v>277.16244658473005</v>
      </c>
      <c r="J67447" s="1">
        <v>1.3858815270000002</v>
      </c>
    </row>
    <row r="67448" spans="1:10" x14ac:dyDescent="0.35">
      <c r="A67448">
        <v>2021</v>
      </c>
      <c r="B67448">
        <v>8</v>
      </c>
      <c r="C67448" t="s">
        <v>18</v>
      </c>
      <c r="D67448" t="s">
        <v>34</v>
      </c>
      <c r="E67448" t="s">
        <v>13</v>
      </c>
      <c r="F67448" t="s">
        <v>12</v>
      </c>
      <c r="G67448" t="s">
        <v>5</v>
      </c>
      <c r="H67448" t="s">
        <v>6</v>
      </c>
      <c r="I67448" s="1">
        <v>102.06119931227998</v>
      </c>
      <c r="J67448" s="1">
        <v>3.4037418479999997</v>
      </c>
    </row>
    <row r="67449" spans="1:10" x14ac:dyDescent="0.35">
      <c r="A67449">
        <v>2020</v>
      </c>
      <c r="B67449">
        <v>3</v>
      </c>
      <c r="C67449" t="s">
        <v>18</v>
      </c>
      <c r="D67449" t="s">
        <v>33</v>
      </c>
      <c r="E67449" t="s">
        <v>13</v>
      </c>
      <c r="F67449" t="s">
        <v>31</v>
      </c>
      <c r="G67449" t="s">
        <v>5</v>
      </c>
      <c r="H67449" t="s">
        <v>14</v>
      </c>
      <c r="I67449" s="1">
        <v>90174.803510258454</v>
      </c>
      <c r="J67449" s="1">
        <v>635.36382660000015</v>
      </c>
    </row>
    <row r="67450" spans="1:10" x14ac:dyDescent="0.35">
      <c r="A67450">
        <v>2021</v>
      </c>
      <c r="B67450">
        <v>9</v>
      </c>
      <c r="C67450" t="s">
        <v>18</v>
      </c>
      <c r="D67450" t="s">
        <v>33</v>
      </c>
      <c r="E67450" t="s">
        <v>15</v>
      </c>
      <c r="F67450" t="s">
        <v>10</v>
      </c>
      <c r="G67450" t="s">
        <v>5</v>
      </c>
      <c r="H67450" t="s">
        <v>6</v>
      </c>
      <c r="I67450" s="1">
        <v>93.432429133800014</v>
      </c>
      <c r="J67450" s="1">
        <v>1.3290530460000003</v>
      </c>
    </row>
    <row r="67451" spans="1:10" x14ac:dyDescent="0.35">
      <c r="A67451">
        <v>2020</v>
      </c>
      <c r="B67451">
        <v>10</v>
      </c>
      <c r="C67451" t="s">
        <v>18</v>
      </c>
      <c r="D67451" t="s">
        <v>34</v>
      </c>
      <c r="E67451" t="s">
        <v>8</v>
      </c>
      <c r="F67451" t="s">
        <v>12</v>
      </c>
      <c r="G67451" t="s">
        <v>11</v>
      </c>
      <c r="H67451" t="s">
        <v>6</v>
      </c>
      <c r="I67451" s="1">
        <v>10.761269181120003</v>
      </c>
      <c r="J67451" s="1">
        <v>1.4464071480000003</v>
      </c>
    </row>
    <row r="67452" spans="1:10" x14ac:dyDescent="0.35">
      <c r="A67452">
        <v>2021</v>
      </c>
      <c r="B67452">
        <v>8</v>
      </c>
      <c r="C67452" t="s">
        <v>18</v>
      </c>
      <c r="D67452" t="s">
        <v>33</v>
      </c>
      <c r="E67452" t="s">
        <v>8</v>
      </c>
      <c r="F67452" t="s">
        <v>12</v>
      </c>
      <c r="G67452" t="s">
        <v>11</v>
      </c>
      <c r="H67452" t="s">
        <v>6</v>
      </c>
      <c r="I67452" s="1">
        <v>9489.6152535147594</v>
      </c>
      <c r="J67452" s="1">
        <v>57.863611415999998</v>
      </c>
    </row>
    <row r="67453" spans="1:10" x14ac:dyDescent="0.35">
      <c r="A67453">
        <v>2022</v>
      </c>
      <c r="B67453">
        <v>4</v>
      </c>
      <c r="C67453" t="s">
        <v>18</v>
      </c>
      <c r="D67453" t="s">
        <v>33</v>
      </c>
      <c r="E67453" t="s">
        <v>4</v>
      </c>
      <c r="F67453" t="s">
        <v>12</v>
      </c>
      <c r="G67453" t="s">
        <v>9</v>
      </c>
      <c r="H67453" t="s">
        <v>6</v>
      </c>
      <c r="I67453" s="1">
        <v>12903.230283447845</v>
      </c>
      <c r="J67453" s="1">
        <v>82.319040384000004</v>
      </c>
    </row>
    <row r="67454" spans="1:10" x14ac:dyDescent="0.35">
      <c r="A67454">
        <v>2021</v>
      </c>
      <c r="B67454">
        <v>4</v>
      </c>
      <c r="C67454" t="s">
        <v>18</v>
      </c>
      <c r="D67454" t="s">
        <v>34</v>
      </c>
      <c r="E67454" t="s">
        <v>13</v>
      </c>
      <c r="F67454" t="s">
        <v>12</v>
      </c>
      <c r="G67454" t="s">
        <v>5</v>
      </c>
      <c r="H67454" t="s">
        <v>6</v>
      </c>
      <c r="I67454" s="1">
        <v>700.00649053344011</v>
      </c>
      <c r="J67454" s="1">
        <v>7.342520040000001</v>
      </c>
    </row>
    <row r="67455" spans="1:10" x14ac:dyDescent="0.35">
      <c r="A67455">
        <v>2021</v>
      </c>
      <c r="B67455">
        <v>5</v>
      </c>
      <c r="C67455" t="s">
        <v>18</v>
      </c>
      <c r="D67455" t="s">
        <v>34</v>
      </c>
      <c r="E67455" t="s">
        <v>4</v>
      </c>
      <c r="F67455" t="s">
        <v>10</v>
      </c>
      <c r="G67455" t="s">
        <v>16</v>
      </c>
      <c r="H67455" t="s">
        <v>6</v>
      </c>
      <c r="I67455" s="1">
        <v>72107.458050771573</v>
      </c>
      <c r="J67455" s="1">
        <v>1510.050433893</v>
      </c>
    </row>
    <row r="67456" spans="1:10" x14ac:dyDescent="0.35">
      <c r="A67456">
        <v>2020</v>
      </c>
      <c r="B67456">
        <v>11</v>
      </c>
      <c r="C67456" t="s">
        <v>18</v>
      </c>
      <c r="D67456" t="s">
        <v>34</v>
      </c>
      <c r="E67456" t="s">
        <v>4</v>
      </c>
      <c r="F67456" t="s">
        <v>12</v>
      </c>
      <c r="G67456" t="s">
        <v>5</v>
      </c>
      <c r="H67456" t="s">
        <v>6</v>
      </c>
      <c r="I67456" s="1">
        <v>16120.775363746199</v>
      </c>
      <c r="J67456" s="1">
        <v>212.23076212800001</v>
      </c>
    </row>
    <row r="67457" spans="1:10" x14ac:dyDescent="0.35">
      <c r="A67457">
        <v>2022</v>
      </c>
      <c r="B67457">
        <v>4</v>
      </c>
      <c r="C67457" t="s">
        <v>18</v>
      </c>
      <c r="D67457" t="s">
        <v>34</v>
      </c>
      <c r="E67457" t="s">
        <v>4</v>
      </c>
      <c r="F67457" t="s">
        <v>30</v>
      </c>
      <c r="G67457" t="s">
        <v>11</v>
      </c>
      <c r="H67457" t="s">
        <v>6</v>
      </c>
      <c r="I67457" s="1">
        <v>677289.13625174505</v>
      </c>
      <c r="J67457" s="1">
        <v>16687.245472128001</v>
      </c>
    </row>
    <row r="67458" spans="1:10" x14ac:dyDescent="0.35">
      <c r="A67458">
        <v>2022</v>
      </c>
      <c r="B67458">
        <v>1</v>
      </c>
      <c r="C67458" t="s">
        <v>18</v>
      </c>
      <c r="D67458" t="s">
        <v>33</v>
      </c>
      <c r="E67458" t="s">
        <v>4</v>
      </c>
      <c r="F67458" t="s">
        <v>7</v>
      </c>
      <c r="G67458" t="s">
        <v>16</v>
      </c>
      <c r="H67458" t="s">
        <v>6</v>
      </c>
      <c r="I67458" s="1">
        <v>53478.204439663947</v>
      </c>
      <c r="J67458" s="1">
        <v>593.50558134000005</v>
      </c>
    </row>
    <row r="67459" spans="1:10" x14ac:dyDescent="0.35">
      <c r="A67459">
        <v>2021</v>
      </c>
      <c r="B67459">
        <v>6</v>
      </c>
      <c r="C67459" t="s">
        <v>18</v>
      </c>
      <c r="D67459" t="s">
        <v>33</v>
      </c>
      <c r="E67459" t="s">
        <v>4</v>
      </c>
      <c r="F67459" t="s">
        <v>7</v>
      </c>
      <c r="G67459" t="s">
        <v>5</v>
      </c>
      <c r="H67459" t="s">
        <v>14</v>
      </c>
      <c r="I67459" s="1">
        <v>283063.71676662005</v>
      </c>
      <c r="J67459" s="1">
        <v>2188.7539970399998</v>
      </c>
    </row>
    <row r="67460" spans="1:10" x14ac:dyDescent="0.35">
      <c r="A67460">
        <v>2020</v>
      </c>
      <c r="B67460">
        <v>6</v>
      </c>
      <c r="C67460" t="s">
        <v>18</v>
      </c>
      <c r="D67460" t="s">
        <v>33</v>
      </c>
      <c r="E67460" t="s">
        <v>4</v>
      </c>
      <c r="F67460" t="s">
        <v>7</v>
      </c>
      <c r="G67460" t="s">
        <v>5</v>
      </c>
      <c r="H67460" t="s">
        <v>6</v>
      </c>
      <c r="I67460" s="1">
        <v>405271.53372916783</v>
      </c>
      <c r="J67460" s="1">
        <v>4337.2054752390004</v>
      </c>
    </row>
    <row r="67461" spans="1:10" x14ac:dyDescent="0.35">
      <c r="A67461">
        <v>2021</v>
      </c>
      <c r="B67461">
        <v>6</v>
      </c>
      <c r="C67461" t="s">
        <v>18</v>
      </c>
      <c r="D67461" t="s">
        <v>33</v>
      </c>
      <c r="E67461" t="s">
        <v>4</v>
      </c>
      <c r="F67461" t="s">
        <v>10</v>
      </c>
      <c r="G67461" t="s">
        <v>9</v>
      </c>
      <c r="H67461" t="s">
        <v>6</v>
      </c>
      <c r="I67461" s="1">
        <v>376984.22906282591</v>
      </c>
      <c r="J67461" s="1">
        <v>3122.1932016599999</v>
      </c>
    </row>
    <row r="67462" spans="1:10" x14ac:dyDescent="0.35">
      <c r="A67462">
        <v>2020</v>
      </c>
      <c r="B67462">
        <v>3</v>
      </c>
      <c r="C67462" t="s">
        <v>18</v>
      </c>
      <c r="D67462" t="s">
        <v>33</v>
      </c>
      <c r="E67462" t="s">
        <v>13</v>
      </c>
      <c r="F67462" t="s">
        <v>7</v>
      </c>
      <c r="G67462" t="s">
        <v>5</v>
      </c>
      <c r="H67462" t="s">
        <v>6</v>
      </c>
      <c r="I67462" s="1">
        <v>37658.756450199602</v>
      </c>
      <c r="J67462" s="1">
        <v>289.84012764000005</v>
      </c>
    </row>
    <row r="67463" spans="1:10" x14ac:dyDescent="0.35">
      <c r="A67463">
        <v>2020</v>
      </c>
      <c r="B67463">
        <v>6</v>
      </c>
      <c r="C67463" t="s">
        <v>18</v>
      </c>
      <c r="D67463" t="s">
        <v>33</v>
      </c>
      <c r="E67463" t="s">
        <v>4</v>
      </c>
      <c r="F67463" t="s">
        <v>7</v>
      </c>
      <c r="G67463" t="s">
        <v>11</v>
      </c>
      <c r="H67463" t="s">
        <v>6</v>
      </c>
      <c r="I67463" s="1">
        <v>411917.86669732683</v>
      </c>
      <c r="J67463" s="1">
        <v>4540.8136642830004</v>
      </c>
    </row>
    <row r="67464" spans="1:10" x14ac:dyDescent="0.35">
      <c r="A67464">
        <v>2022</v>
      </c>
      <c r="B67464">
        <v>3</v>
      </c>
      <c r="C67464" t="s">
        <v>18</v>
      </c>
      <c r="D67464" t="s">
        <v>33</v>
      </c>
      <c r="E67464" t="s">
        <v>13</v>
      </c>
      <c r="F67464" t="s">
        <v>10</v>
      </c>
      <c r="G67464" t="s">
        <v>5</v>
      </c>
      <c r="H67464" t="s">
        <v>6</v>
      </c>
      <c r="I67464" s="1">
        <v>22642.922068401607</v>
      </c>
      <c r="J67464" s="1">
        <v>117.94048560000002</v>
      </c>
    </row>
    <row r="67465" spans="1:10" x14ac:dyDescent="0.35">
      <c r="A67465">
        <v>2022</v>
      </c>
      <c r="B67465">
        <v>3</v>
      </c>
      <c r="C67465" t="s">
        <v>18</v>
      </c>
      <c r="D67465" t="s">
        <v>33</v>
      </c>
      <c r="E67465" t="s">
        <v>4</v>
      </c>
      <c r="F67465" t="s">
        <v>7</v>
      </c>
      <c r="G67465" t="s">
        <v>11</v>
      </c>
      <c r="H67465" t="s">
        <v>6</v>
      </c>
      <c r="I67465" s="1">
        <v>449632.19248894235</v>
      </c>
      <c r="J67465" s="1">
        <v>1474.2560700000001</v>
      </c>
    </row>
    <row r="67466" spans="1:10" x14ac:dyDescent="0.35">
      <c r="A67466">
        <v>2021</v>
      </c>
      <c r="B67466">
        <v>3</v>
      </c>
      <c r="C67466" t="s">
        <v>18</v>
      </c>
      <c r="D67466" t="s">
        <v>33</v>
      </c>
      <c r="E67466" t="s">
        <v>13</v>
      </c>
      <c r="F67466" t="s">
        <v>10</v>
      </c>
      <c r="G67466" t="s">
        <v>9</v>
      </c>
      <c r="H67466" t="s">
        <v>6</v>
      </c>
      <c r="I67466" s="1">
        <v>30658.772682471597</v>
      </c>
      <c r="J67466" s="1">
        <v>239.57106084000003</v>
      </c>
    </row>
    <row r="67467" spans="1:10" x14ac:dyDescent="0.35">
      <c r="A67467">
        <v>2022</v>
      </c>
      <c r="B67467">
        <v>1</v>
      </c>
      <c r="C67467" t="s">
        <v>18</v>
      </c>
      <c r="D67467" t="s">
        <v>33</v>
      </c>
      <c r="E67467" t="s">
        <v>13</v>
      </c>
      <c r="F67467" t="s">
        <v>10</v>
      </c>
      <c r="G67467" t="s">
        <v>5</v>
      </c>
      <c r="H67467" t="s">
        <v>6</v>
      </c>
      <c r="I67467" s="1">
        <v>65941.833285168264</v>
      </c>
      <c r="J67467" s="1">
        <v>313.045100746</v>
      </c>
    </row>
    <row r="67468" spans="1:10" x14ac:dyDescent="0.35">
      <c r="A67468">
        <v>2020</v>
      </c>
      <c r="B67468">
        <v>11</v>
      </c>
      <c r="C67468" t="s">
        <v>18</v>
      </c>
      <c r="D67468" t="s">
        <v>33</v>
      </c>
      <c r="E67468" t="s">
        <v>13</v>
      </c>
      <c r="F67468" t="s">
        <v>31</v>
      </c>
      <c r="G67468" t="s">
        <v>9</v>
      </c>
      <c r="H67468" t="s">
        <v>6</v>
      </c>
      <c r="I67468" s="1">
        <v>47305.191802608599</v>
      </c>
      <c r="J67468" s="1">
        <v>395.520965784</v>
      </c>
    </row>
    <row r="67469" spans="1:10" x14ac:dyDescent="0.35">
      <c r="A67469">
        <v>2021</v>
      </c>
      <c r="B67469">
        <v>7</v>
      </c>
      <c r="C67469" t="s">
        <v>18</v>
      </c>
      <c r="D67469" t="s">
        <v>34</v>
      </c>
      <c r="E67469" t="s">
        <v>13</v>
      </c>
      <c r="F67469" t="s">
        <v>31</v>
      </c>
      <c r="G67469" t="s">
        <v>5</v>
      </c>
      <c r="H67469" t="s">
        <v>14</v>
      </c>
      <c r="I67469" s="1">
        <v>5027.6582755026902</v>
      </c>
      <c r="J67469" s="1">
        <v>45.745607412000005</v>
      </c>
    </row>
    <row r="67470" spans="1:10" x14ac:dyDescent="0.35">
      <c r="A67470">
        <v>2022</v>
      </c>
      <c r="B67470">
        <v>1</v>
      </c>
      <c r="C67470" t="s">
        <v>18</v>
      </c>
      <c r="D67470" t="s">
        <v>33</v>
      </c>
      <c r="E67470" t="s">
        <v>13</v>
      </c>
      <c r="F67470" t="s">
        <v>12</v>
      </c>
      <c r="G67470" t="s">
        <v>16</v>
      </c>
      <c r="H67470" t="s">
        <v>6</v>
      </c>
      <c r="I67470" s="1">
        <v>13354.23633844454</v>
      </c>
      <c r="J67470" s="1">
        <v>43.058248058000004</v>
      </c>
    </row>
    <row r="67471" spans="1:10" x14ac:dyDescent="0.35">
      <c r="A67471">
        <v>2020</v>
      </c>
      <c r="B67471">
        <v>3</v>
      </c>
      <c r="C67471" t="s">
        <v>18</v>
      </c>
      <c r="D67471" t="s">
        <v>34</v>
      </c>
      <c r="E67471" t="s">
        <v>13</v>
      </c>
      <c r="F67471" t="s">
        <v>10</v>
      </c>
      <c r="G67471" t="s">
        <v>5</v>
      </c>
      <c r="H67471" t="s">
        <v>14</v>
      </c>
      <c r="I67471" s="1">
        <v>3028.7722224828003</v>
      </c>
      <c r="J67471" s="1">
        <v>34.266813120000009</v>
      </c>
    </row>
    <row r="67472" spans="1:10" x14ac:dyDescent="0.35">
      <c r="A67472">
        <v>2022</v>
      </c>
      <c r="B67472">
        <v>2</v>
      </c>
      <c r="C67472" t="s">
        <v>18</v>
      </c>
      <c r="D67472" t="s">
        <v>34</v>
      </c>
      <c r="E67472" t="s">
        <v>8</v>
      </c>
      <c r="F67472" t="s">
        <v>7</v>
      </c>
      <c r="G67472" t="s">
        <v>5</v>
      </c>
      <c r="H67472" t="s">
        <v>6</v>
      </c>
      <c r="I67472" s="1">
        <v>3975.2998140545205</v>
      </c>
      <c r="J67472" s="1">
        <v>53.019091244000009</v>
      </c>
    </row>
    <row r="67473" spans="1:10" x14ac:dyDescent="0.35">
      <c r="A67473">
        <v>2021</v>
      </c>
      <c r="B67473">
        <v>12</v>
      </c>
      <c r="C67473" t="s">
        <v>18</v>
      </c>
      <c r="D67473" t="s">
        <v>33</v>
      </c>
      <c r="E67473" t="s">
        <v>4</v>
      </c>
      <c r="F67473" t="s">
        <v>10</v>
      </c>
      <c r="G67473" t="s">
        <v>5</v>
      </c>
      <c r="H67473" t="s">
        <v>14</v>
      </c>
      <c r="I67473" s="1">
        <v>535259.76540145697</v>
      </c>
      <c r="J67473" s="1">
        <v>2923.7473678890001</v>
      </c>
    </row>
    <row r="67474" spans="1:10" x14ac:dyDescent="0.35">
      <c r="A67474">
        <v>2020</v>
      </c>
      <c r="B67474">
        <v>1</v>
      </c>
      <c r="C67474" t="s">
        <v>18</v>
      </c>
      <c r="D67474" t="s">
        <v>33</v>
      </c>
      <c r="E67474" t="s">
        <v>13</v>
      </c>
      <c r="F67474" t="s">
        <v>7</v>
      </c>
      <c r="G67474" t="s">
        <v>5</v>
      </c>
      <c r="H67474" t="s">
        <v>6</v>
      </c>
      <c r="I67474" s="1">
        <v>17662.868102280085</v>
      </c>
      <c r="J67474" s="1">
        <v>202.86946607999997</v>
      </c>
    </row>
    <row r="67475" spans="1:10" x14ac:dyDescent="0.35">
      <c r="A67475">
        <v>2020</v>
      </c>
      <c r="B67475">
        <v>3</v>
      </c>
      <c r="C67475" t="s">
        <v>18</v>
      </c>
      <c r="D67475" t="s">
        <v>34</v>
      </c>
      <c r="E67475" t="s">
        <v>13</v>
      </c>
      <c r="F67475" t="s">
        <v>10</v>
      </c>
      <c r="G67475" t="s">
        <v>5</v>
      </c>
      <c r="H67475" t="s">
        <v>6</v>
      </c>
      <c r="I67475" s="1">
        <v>1213.8732990984004</v>
      </c>
      <c r="J67475" s="1">
        <v>14.277838800000001</v>
      </c>
    </row>
    <row r="67476" spans="1:10" x14ac:dyDescent="0.35">
      <c r="A67476">
        <v>2020</v>
      </c>
      <c r="B67476">
        <v>5</v>
      </c>
      <c r="C67476" t="s">
        <v>18</v>
      </c>
      <c r="D67476" t="s">
        <v>34</v>
      </c>
      <c r="E67476" t="s">
        <v>13</v>
      </c>
      <c r="F67476" t="s">
        <v>7</v>
      </c>
      <c r="G67476" t="s">
        <v>9</v>
      </c>
      <c r="H67476" t="s">
        <v>6</v>
      </c>
      <c r="I67476" s="1">
        <v>582.01472848197</v>
      </c>
      <c r="J67476" s="1">
        <v>8.3261527349999991</v>
      </c>
    </row>
    <row r="67477" spans="1:10" x14ac:dyDescent="0.35">
      <c r="A67477">
        <v>2020</v>
      </c>
      <c r="B67477">
        <v>8</v>
      </c>
      <c r="C67477" t="s">
        <v>18</v>
      </c>
      <c r="D67477" t="s">
        <v>34</v>
      </c>
      <c r="E67477" t="s">
        <v>8</v>
      </c>
      <c r="F67477" t="s">
        <v>31</v>
      </c>
      <c r="G67477" t="s">
        <v>5</v>
      </c>
      <c r="H67477" t="s">
        <v>6</v>
      </c>
      <c r="I67477" s="1">
        <v>519.63908755824002</v>
      </c>
      <c r="J67477" s="1">
        <v>5.568357132</v>
      </c>
    </row>
    <row r="67478" spans="1:10" x14ac:dyDescent="0.35">
      <c r="A67478">
        <v>2020</v>
      </c>
      <c r="B67478">
        <v>8</v>
      </c>
      <c r="C67478" t="s">
        <v>18</v>
      </c>
      <c r="D67478" t="s">
        <v>34</v>
      </c>
      <c r="E67478" t="s">
        <v>8</v>
      </c>
      <c r="F67478" t="s">
        <v>7</v>
      </c>
      <c r="G67478" t="s">
        <v>9</v>
      </c>
      <c r="H67478" t="s">
        <v>6</v>
      </c>
      <c r="I67478" s="1">
        <v>241.10986381559994</v>
      </c>
      <c r="J67478" s="1">
        <v>1.8561190439999999</v>
      </c>
    </row>
    <row r="67479" spans="1:10" x14ac:dyDescent="0.35">
      <c r="A67479">
        <v>2022</v>
      </c>
      <c r="B67479">
        <v>4</v>
      </c>
      <c r="C67479" t="s">
        <v>18</v>
      </c>
      <c r="D67479" t="s">
        <v>33</v>
      </c>
      <c r="E67479" t="s">
        <v>8</v>
      </c>
      <c r="F67479" t="s">
        <v>7</v>
      </c>
      <c r="G67479" t="s">
        <v>5</v>
      </c>
      <c r="H67479" t="s">
        <v>14</v>
      </c>
      <c r="I67479" s="1">
        <v>16228.140424043528</v>
      </c>
      <c r="J67479" s="1">
        <v>74.969126064000008</v>
      </c>
    </row>
    <row r="67480" spans="1:10" x14ac:dyDescent="0.35">
      <c r="A67480">
        <v>2021</v>
      </c>
      <c r="B67480">
        <v>7</v>
      </c>
      <c r="C67480" t="s">
        <v>18</v>
      </c>
      <c r="D67480" t="s">
        <v>34</v>
      </c>
      <c r="E67480" t="s">
        <v>8</v>
      </c>
      <c r="F67480" t="s">
        <v>7</v>
      </c>
      <c r="G67480" t="s">
        <v>16</v>
      </c>
      <c r="H67480" t="s">
        <v>6</v>
      </c>
      <c r="I67480" s="1">
        <v>9990.1163533301187</v>
      </c>
      <c r="J67480" s="1">
        <v>698.89122435000013</v>
      </c>
    </row>
    <row r="67481" spans="1:10" x14ac:dyDescent="0.35">
      <c r="A67481">
        <v>2021</v>
      </c>
      <c r="B67481">
        <v>12</v>
      </c>
      <c r="C67481" t="s">
        <v>18</v>
      </c>
      <c r="D67481" t="s">
        <v>33</v>
      </c>
      <c r="E67481" t="s">
        <v>8</v>
      </c>
      <c r="F67481" t="s">
        <v>10</v>
      </c>
      <c r="G67481" t="s">
        <v>5</v>
      </c>
      <c r="H67481" t="s">
        <v>6</v>
      </c>
      <c r="I67481" s="1">
        <v>38052.220768751919</v>
      </c>
      <c r="J67481" s="1">
        <v>215.41758503400001</v>
      </c>
    </row>
    <row r="67482" spans="1:10" x14ac:dyDescent="0.35">
      <c r="A67482">
        <v>2021</v>
      </c>
      <c r="B67482">
        <v>8</v>
      </c>
      <c r="C67482" t="s">
        <v>18</v>
      </c>
      <c r="D67482" t="s">
        <v>34</v>
      </c>
      <c r="E67482" t="s">
        <v>17</v>
      </c>
      <c r="F67482" t="s">
        <v>31</v>
      </c>
      <c r="G67482" t="s">
        <v>9</v>
      </c>
      <c r="H67482" t="s">
        <v>6</v>
      </c>
      <c r="I67482" s="1">
        <v>822.73546078931986</v>
      </c>
      <c r="J67482" s="1">
        <v>5.1056127719999997</v>
      </c>
    </row>
    <row r="67483" spans="1:10" x14ac:dyDescent="0.35">
      <c r="A67483">
        <v>2021</v>
      </c>
      <c r="B67483">
        <v>3</v>
      </c>
      <c r="C67483" t="s">
        <v>18</v>
      </c>
      <c r="D67483" t="s">
        <v>34</v>
      </c>
      <c r="E67483" t="s">
        <v>8</v>
      </c>
      <c r="F67483" t="s">
        <v>12</v>
      </c>
      <c r="G67483" t="s">
        <v>9</v>
      </c>
      <c r="H67483" t="s">
        <v>6</v>
      </c>
      <c r="I67483" s="1">
        <v>163.61525237040004</v>
      </c>
      <c r="J67483" s="1">
        <v>1.3091314800000002</v>
      </c>
    </row>
    <row r="67484" spans="1:10" x14ac:dyDescent="0.35">
      <c r="A67484">
        <v>2021</v>
      </c>
      <c r="B67484">
        <v>11</v>
      </c>
      <c r="C67484" t="s">
        <v>18</v>
      </c>
      <c r="D67484" t="s">
        <v>34</v>
      </c>
      <c r="E67484" t="s">
        <v>8</v>
      </c>
      <c r="F67484" t="s">
        <v>31</v>
      </c>
      <c r="G67484" t="s">
        <v>9</v>
      </c>
      <c r="H67484" t="s">
        <v>6</v>
      </c>
      <c r="I67484" s="1">
        <v>11.9409866604</v>
      </c>
      <c r="J67484" s="1">
        <v>1.474195884</v>
      </c>
    </row>
    <row r="67485" spans="1:10" x14ac:dyDescent="0.35">
      <c r="A67485">
        <v>2020</v>
      </c>
      <c r="B67485">
        <v>9</v>
      </c>
      <c r="C67485" t="s">
        <v>18</v>
      </c>
      <c r="D67485" t="s">
        <v>33</v>
      </c>
      <c r="E67485" t="s">
        <v>4</v>
      </c>
      <c r="F67485" t="s">
        <v>7</v>
      </c>
      <c r="G67485" t="s">
        <v>5</v>
      </c>
      <c r="H67485" t="s">
        <v>6</v>
      </c>
      <c r="I67485" s="1">
        <v>259366.80592628405</v>
      </c>
      <c r="J67485" s="1">
        <v>2651.1556665540002</v>
      </c>
    </row>
    <row r="67486" spans="1:10" x14ac:dyDescent="0.35">
      <c r="A67486">
        <v>2021</v>
      </c>
      <c r="B67486">
        <v>12</v>
      </c>
      <c r="C67486" t="s">
        <v>18</v>
      </c>
      <c r="D67486" t="s">
        <v>34</v>
      </c>
      <c r="E67486" t="s">
        <v>8</v>
      </c>
      <c r="F67486" t="s">
        <v>10</v>
      </c>
      <c r="G67486" t="s">
        <v>9</v>
      </c>
      <c r="H67486" t="s">
        <v>6</v>
      </c>
      <c r="I67486" s="1">
        <v>314.49406417970999</v>
      </c>
      <c r="J67486" s="1">
        <v>1.5609969930000001</v>
      </c>
    </row>
    <row r="67487" spans="1:10" x14ac:dyDescent="0.35">
      <c r="A67487">
        <v>2020</v>
      </c>
      <c r="B67487">
        <v>3</v>
      </c>
      <c r="C67487" t="s">
        <v>18</v>
      </c>
      <c r="D67487" t="s">
        <v>33</v>
      </c>
      <c r="E67487" t="s">
        <v>4</v>
      </c>
      <c r="F67487" t="s">
        <v>10</v>
      </c>
      <c r="G67487" t="s">
        <v>5</v>
      </c>
      <c r="H67487" t="s">
        <v>6</v>
      </c>
      <c r="I67487" s="1">
        <v>1659419.2555446962</v>
      </c>
      <c r="J67487" s="1">
        <v>13256.973325800001</v>
      </c>
    </row>
    <row r="67488" spans="1:10" x14ac:dyDescent="0.35">
      <c r="A67488">
        <v>2021</v>
      </c>
      <c r="B67488">
        <v>2</v>
      </c>
      <c r="C67488" t="s">
        <v>18</v>
      </c>
      <c r="D67488" t="s">
        <v>33</v>
      </c>
      <c r="E67488" t="s">
        <v>4</v>
      </c>
      <c r="F67488" t="s">
        <v>30</v>
      </c>
      <c r="G67488" t="s">
        <v>5</v>
      </c>
      <c r="H67488" t="s">
        <v>6</v>
      </c>
      <c r="I67488" s="1">
        <v>1566056.1578724673</v>
      </c>
      <c r="J67488" s="1">
        <v>11701.136697636002</v>
      </c>
    </row>
    <row r="67489" spans="1:10" x14ac:dyDescent="0.35">
      <c r="A67489">
        <v>2020</v>
      </c>
      <c r="B67489">
        <v>6</v>
      </c>
      <c r="C67489" t="s">
        <v>18</v>
      </c>
      <c r="D67489" t="s">
        <v>33</v>
      </c>
      <c r="E67489" t="s">
        <v>4</v>
      </c>
      <c r="F67489" t="s">
        <v>31</v>
      </c>
      <c r="G67489" t="s">
        <v>5</v>
      </c>
      <c r="H67489" t="s">
        <v>6</v>
      </c>
      <c r="I67489" s="1">
        <v>979977.21924243879</v>
      </c>
      <c r="J67489" s="1">
        <v>11919.855274119001</v>
      </c>
    </row>
    <row r="67490" spans="1:10" x14ac:dyDescent="0.35">
      <c r="A67490">
        <v>2020</v>
      </c>
      <c r="B67490">
        <v>7</v>
      </c>
      <c r="C67490" t="s">
        <v>18</v>
      </c>
      <c r="D67490" t="s">
        <v>33</v>
      </c>
      <c r="E67490" t="s">
        <v>8</v>
      </c>
      <c r="F67490" t="s">
        <v>12</v>
      </c>
      <c r="G67490" t="s">
        <v>5</v>
      </c>
      <c r="H67490" t="s">
        <v>14</v>
      </c>
      <c r="I67490" s="1">
        <v>22832.841639413644</v>
      </c>
      <c r="J67490" s="1">
        <v>127.50110048400002</v>
      </c>
    </row>
    <row r="67491" spans="1:10" x14ac:dyDescent="0.35">
      <c r="A67491">
        <v>2020</v>
      </c>
      <c r="B67491">
        <v>7</v>
      </c>
      <c r="C67491" t="s">
        <v>18</v>
      </c>
      <c r="D67491" t="s">
        <v>33</v>
      </c>
      <c r="E67491" t="s">
        <v>8</v>
      </c>
      <c r="F67491" t="s">
        <v>7</v>
      </c>
      <c r="G67491" t="s">
        <v>5</v>
      </c>
      <c r="H67491" t="s">
        <v>6</v>
      </c>
      <c r="I67491" s="1">
        <v>33111.911066357374</v>
      </c>
      <c r="J67491" s="1">
        <v>286.87747608900003</v>
      </c>
    </row>
    <row r="67492" spans="1:10" x14ac:dyDescent="0.35">
      <c r="A67492">
        <v>2020</v>
      </c>
      <c r="B67492">
        <v>11</v>
      </c>
      <c r="C67492" t="s">
        <v>18</v>
      </c>
      <c r="D67492" t="s">
        <v>33</v>
      </c>
      <c r="E67492" t="s">
        <v>13</v>
      </c>
      <c r="F67492" t="s">
        <v>7</v>
      </c>
      <c r="G67492" t="s">
        <v>11</v>
      </c>
      <c r="H67492" t="s">
        <v>6</v>
      </c>
      <c r="I67492" s="1">
        <v>58010.851036394764</v>
      </c>
      <c r="J67492" s="1">
        <v>371.40383372399998</v>
      </c>
    </row>
    <row r="67493" spans="1:10" x14ac:dyDescent="0.35">
      <c r="A67493">
        <v>2021</v>
      </c>
      <c r="B67493">
        <v>7</v>
      </c>
      <c r="C67493" t="s">
        <v>18</v>
      </c>
      <c r="D67493" t="s">
        <v>33</v>
      </c>
      <c r="E67493" t="s">
        <v>8</v>
      </c>
      <c r="F67493" t="s">
        <v>7</v>
      </c>
      <c r="G67493" t="s">
        <v>5</v>
      </c>
      <c r="H67493" t="s">
        <v>14</v>
      </c>
      <c r="I67493" s="1">
        <v>25194.583888856552</v>
      </c>
      <c r="J67493" s="1">
        <v>171.54602779500001</v>
      </c>
    </row>
    <row r="67494" spans="1:10" x14ac:dyDescent="0.35">
      <c r="A67494">
        <v>2020</v>
      </c>
      <c r="B67494">
        <v>1</v>
      </c>
      <c r="C67494" t="s">
        <v>18</v>
      </c>
      <c r="D67494" t="s">
        <v>34</v>
      </c>
      <c r="E67494" t="s">
        <v>13</v>
      </c>
      <c r="F67494" t="s">
        <v>30</v>
      </c>
      <c r="G67494" t="s">
        <v>9</v>
      </c>
      <c r="H67494" t="s">
        <v>6</v>
      </c>
      <c r="I67494" s="1">
        <v>501.55671685790992</v>
      </c>
      <c r="J67494" s="1">
        <v>6.339670814999999</v>
      </c>
    </row>
    <row r="67495" spans="1:10" x14ac:dyDescent="0.35">
      <c r="A67495">
        <v>2021</v>
      </c>
      <c r="B67495">
        <v>12</v>
      </c>
      <c r="C67495" t="s">
        <v>18</v>
      </c>
      <c r="D67495" t="s">
        <v>34</v>
      </c>
      <c r="E67495" t="s">
        <v>4</v>
      </c>
      <c r="F67495" t="s">
        <v>30</v>
      </c>
      <c r="G67495" t="s">
        <v>11</v>
      </c>
      <c r="H67495" t="s">
        <v>6</v>
      </c>
      <c r="I67495" s="1">
        <v>735633.41362508887</v>
      </c>
      <c r="J67495" s="1">
        <v>13198.229575815001</v>
      </c>
    </row>
    <row r="67496" spans="1:10" x14ac:dyDescent="0.35">
      <c r="A67496">
        <v>2020</v>
      </c>
      <c r="B67496">
        <v>1</v>
      </c>
      <c r="C67496" t="s">
        <v>18</v>
      </c>
      <c r="D67496" t="s">
        <v>34</v>
      </c>
      <c r="E67496" t="s">
        <v>13</v>
      </c>
      <c r="F67496" t="s">
        <v>10</v>
      </c>
      <c r="G67496" t="s">
        <v>5</v>
      </c>
      <c r="H67496" t="s">
        <v>6</v>
      </c>
      <c r="I67496" s="1">
        <v>596.36015422541982</v>
      </c>
      <c r="J67496" s="1">
        <v>6.339670814999999</v>
      </c>
    </row>
    <row r="67497" spans="1:10" x14ac:dyDescent="0.35">
      <c r="A67497">
        <v>2021</v>
      </c>
      <c r="B67497">
        <v>3</v>
      </c>
      <c r="C67497" t="s">
        <v>18</v>
      </c>
      <c r="D67497" t="s">
        <v>33</v>
      </c>
      <c r="E67497" t="s">
        <v>13</v>
      </c>
      <c r="F67497" t="s">
        <v>31</v>
      </c>
      <c r="G67497" t="s">
        <v>9</v>
      </c>
      <c r="H67497" t="s">
        <v>6</v>
      </c>
      <c r="I67497" s="1">
        <v>28452.519581857203</v>
      </c>
      <c r="J67497" s="1">
        <v>263.13542748000003</v>
      </c>
    </row>
    <row r="67498" spans="1:10" x14ac:dyDescent="0.35">
      <c r="A67498">
        <v>2020</v>
      </c>
      <c r="B67498">
        <v>4</v>
      </c>
      <c r="C67498" t="s">
        <v>18</v>
      </c>
      <c r="D67498" t="s">
        <v>34</v>
      </c>
      <c r="E67498" t="s">
        <v>13</v>
      </c>
      <c r="F67498" t="s">
        <v>10</v>
      </c>
      <c r="G67498" t="s">
        <v>5</v>
      </c>
      <c r="H67498" t="s">
        <v>6</v>
      </c>
      <c r="I67498" s="1">
        <v>3130.0249441168799</v>
      </c>
      <c r="J67498" s="1">
        <v>36.836824104000002</v>
      </c>
    </row>
    <row r="67499" spans="1:10" x14ac:dyDescent="0.35">
      <c r="A67499">
        <v>2020</v>
      </c>
      <c r="B67499">
        <v>3</v>
      </c>
      <c r="C67499" t="s">
        <v>18</v>
      </c>
      <c r="D67499" t="s">
        <v>33</v>
      </c>
      <c r="E67499" t="s">
        <v>8</v>
      </c>
      <c r="F67499" t="s">
        <v>12</v>
      </c>
      <c r="G67499" t="s">
        <v>5</v>
      </c>
      <c r="H67499" t="s">
        <v>14</v>
      </c>
      <c r="I67499" s="1">
        <v>77541.286293499259</v>
      </c>
      <c r="J67499" s="1">
        <v>378.36272820000005</v>
      </c>
    </row>
    <row r="67500" spans="1:10" x14ac:dyDescent="0.35">
      <c r="A67500">
        <v>2020</v>
      </c>
      <c r="B67500">
        <v>5</v>
      </c>
      <c r="C67500" t="s">
        <v>18</v>
      </c>
      <c r="D67500" t="s">
        <v>34</v>
      </c>
      <c r="E67500" t="s">
        <v>13</v>
      </c>
      <c r="F67500" t="s">
        <v>12</v>
      </c>
      <c r="G67500" t="s">
        <v>5</v>
      </c>
      <c r="H67500" t="s">
        <v>6</v>
      </c>
      <c r="I67500" s="1">
        <v>116.49952906811998</v>
      </c>
      <c r="J67500" s="1">
        <v>1.6652305469999999</v>
      </c>
    </row>
    <row r="67501" spans="1:10" x14ac:dyDescent="0.35">
      <c r="A67501">
        <v>2021</v>
      </c>
      <c r="B67501">
        <v>8</v>
      </c>
      <c r="C67501" t="s">
        <v>18</v>
      </c>
      <c r="D67501" t="s">
        <v>34</v>
      </c>
      <c r="E67501" t="s">
        <v>8</v>
      </c>
      <c r="F67501" t="s">
        <v>7</v>
      </c>
      <c r="G67501" t="s">
        <v>5</v>
      </c>
      <c r="H67501" t="s">
        <v>6</v>
      </c>
      <c r="I67501" s="1">
        <v>2671.5459203674795</v>
      </c>
      <c r="J67501" s="1">
        <v>37.441160327999995</v>
      </c>
    </row>
    <row r="67502" spans="1:10" x14ac:dyDescent="0.35">
      <c r="A67502">
        <v>2021</v>
      </c>
      <c r="B67502">
        <v>1</v>
      </c>
      <c r="C67502" t="s">
        <v>18</v>
      </c>
      <c r="D67502" t="s">
        <v>33</v>
      </c>
      <c r="E67502" t="s">
        <v>13</v>
      </c>
      <c r="F67502" t="s">
        <v>31</v>
      </c>
      <c r="G67502" t="s">
        <v>11</v>
      </c>
      <c r="H67502" t="s">
        <v>6</v>
      </c>
      <c r="I67502" s="1">
        <v>34618.171445533473</v>
      </c>
      <c r="J67502" s="1">
        <v>270.877801809</v>
      </c>
    </row>
    <row r="67503" spans="1:10" x14ac:dyDescent="0.35">
      <c r="A67503">
        <v>2021</v>
      </c>
      <c r="B67503">
        <v>6</v>
      </c>
      <c r="C67503" t="s">
        <v>18</v>
      </c>
      <c r="D67503" t="s">
        <v>34</v>
      </c>
      <c r="E67503" t="s">
        <v>8</v>
      </c>
      <c r="F67503" t="s">
        <v>12</v>
      </c>
      <c r="G67503" t="s">
        <v>5</v>
      </c>
      <c r="H67503" t="s">
        <v>14</v>
      </c>
      <c r="I67503" s="1">
        <v>120.65506408683</v>
      </c>
      <c r="J67503" s="1">
        <v>1.609377939</v>
      </c>
    </row>
    <row r="67504" spans="1:10" x14ac:dyDescent="0.35">
      <c r="A67504">
        <v>2021</v>
      </c>
      <c r="B67504">
        <v>11</v>
      </c>
      <c r="C67504" t="s">
        <v>18</v>
      </c>
      <c r="D67504" t="s">
        <v>33</v>
      </c>
      <c r="E67504" t="s">
        <v>15</v>
      </c>
      <c r="F67504" t="s">
        <v>31</v>
      </c>
      <c r="G67504" t="s">
        <v>9</v>
      </c>
      <c r="H67504" t="s">
        <v>6</v>
      </c>
      <c r="I67504" s="1">
        <v>607.32447833148001</v>
      </c>
      <c r="J67504" s="1">
        <v>10.319371188</v>
      </c>
    </row>
    <row r="67505" spans="1:10" x14ac:dyDescent="0.35">
      <c r="A67505">
        <v>2022</v>
      </c>
      <c r="B67505">
        <v>1</v>
      </c>
      <c r="C67505" t="s">
        <v>18</v>
      </c>
      <c r="D67505" t="s">
        <v>34</v>
      </c>
      <c r="E67505" t="s">
        <v>8</v>
      </c>
      <c r="F67505" t="s">
        <v>10</v>
      </c>
      <c r="G67505" t="s">
        <v>11</v>
      </c>
      <c r="H67505" t="s">
        <v>6</v>
      </c>
      <c r="I67505" s="1">
        <v>548.69009126666003</v>
      </c>
      <c r="J67505" s="1">
        <v>8.1461550379999998</v>
      </c>
    </row>
    <row r="67506" spans="1:10" x14ac:dyDescent="0.35">
      <c r="A67506">
        <v>2020</v>
      </c>
      <c r="B67506">
        <v>3</v>
      </c>
      <c r="C67506" t="s">
        <v>18</v>
      </c>
      <c r="D67506" t="s">
        <v>34</v>
      </c>
      <c r="E67506" t="s">
        <v>4</v>
      </c>
      <c r="F67506" t="s">
        <v>10</v>
      </c>
      <c r="G67506" t="s">
        <v>5</v>
      </c>
      <c r="H67506" t="s">
        <v>6</v>
      </c>
      <c r="I67506" s="1">
        <v>114407.05157674685</v>
      </c>
      <c r="J67506" s="1">
        <v>2148.8147394000002</v>
      </c>
    </row>
    <row r="67507" spans="1:10" x14ac:dyDescent="0.35">
      <c r="A67507">
        <v>2020</v>
      </c>
      <c r="B67507">
        <v>11</v>
      </c>
      <c r="C67507" t="s">
        <v>18</v>
      </c>
      <c r="D67507" t="s">
        <v>34</v>
      </c>
      <c r="E67507" t="s">
        <v>4</v>
      </c>
      <c r="F67507" t="s">
        <v>31</v>
      </c>
      <c r="G67507" t="s">
        <v>5</v>
      </c>
      <c r="H67507" t="s">
        <v>6</v>
      </c>
      <c r="I67507" s="1">
        <v>925688.52298250189</v>
      </c>
      <c r="J67507" s="1">
        <v>19554.170674248002</v>
      </c>
    </row>
    <row r="67508" spans="1:10" x14ac:dyDescent="0.35">
      <c r="A67508">
        <v>2021</v>
      </c>
      <c r="B67508">
        <v>5</v>
      </c>
      <c r="C67508" t="s">
        <v>18</v>
      </c>
      <c r="D67508" t="s">
        <v>33</v>
      </c>
      <c r="E67508" t="s">
        <v>4</v>
      </c>
      <c r="F67508" t="s">
        <v>31</v>
      </c>
      <c r="G67508" t="s">
        <v>5</v>
      </c>
      <c r="H67508" t="s">
        <v>6</v>
      </c>
      <c r="I67508" s="1">
        <v>1011568.0516035596</v>
      </c>
      <c r="J67508" s="1">
        <v>8510.6381380379989</v>
      </c>
    </row>
    <row r="67509" spans="1:10" x14ac:dyDescent="0.35">
      <c r="A67509">
        <v>2020</v>
      </c>
      <c r="B67509">
        <v>1</v>
      </c>
      <c r="C67509" t="s">
        <v>18</v>
      </c>
      <c r="D67509" t="s">
        <v>33</v>
      </c>
      <c r="E67509" t="s">
        <v>8</v>
      </c>
      <c r="F67509" t="s">
        <v>7</v>
      </c>
      <c r="G67509" t="s">
        <v>11</v>
      </c>
      <c r="H67509" t="s">
        <v>6</v>
      </c>
      <c r="I67509" s="1">
        <v>716744.89873326966</v>
      </c>
      <c r="J67509" s="1">
        <v>3138.1370534249995</v>
      </c>
    </row>
    <row r="67510" spans="1:10" x14ac:dyDescent="0.35">
      <c r="A67510">
        <v>2021</v>
      </c>
      <c r="B67510">
        <v>12</v>
      </c>
      <c r="C67510" t="s">
        <v>18</v>
      </c>
      <c r="D67510" t="s">
        <v>33</v>
      </c>
      <c r="E67510" t="s">
        <v>4</v>
      </c>
      <c r="F67510" t="s">
        <v>12</v>
      </c>
      <c r="G67510" t="s">
        <v>11</v>
      </c>
      <c r="H67510" t="s">
        <v>6</v>
      </c>
      <c r="I67510" s="1">
        <v>23588.069461523701</v>
      </c>
      <c r="J67510" s="1">
        <v>138.92873237700002</v>
      </c>
    </row>
    <row r="67511" spans="1:10" x14ac:dyDescent="0.35">
      <c r="A67511">
        <v>2021</v>
      </c>
      <c r="B67511">
        <v>12</v>
      </c>
      <c r="C67511" t="s">
        <v>18</v>
      </c>
      <c r="D67511" t="s">
        <v>34</v>
      </c>
      <c r="E67511" t="s">
        <v>13</v>
      </c>
      <c r="F67511" t="s">
        <v>31</v>
      </c>
      <c r="G67511" t="s">
        <v>11</v>
      </c>
      <c r="H67511" t="s">
        <v>6</v>
      </c>
      <c r="I67511" s="1">
        <v>8845.8265399925422</v>
      </c>
      <c r="J67511" s="1">
        <v>296.58942867000002</v>
      </c>
    </row>
    <row r="67512" spans="1:10" x14ac:dyDescent="0.35">
      <c r="A67512">
        <v>2020</v>
      </c>
      <c r="B67512">
        <v>2</v>
      </c>
      <c r="C67512" t="s">
        <v>18</v>
      </c>
      <c r="D67512" t="s">
        <v>33</v>
      </c>
      <c r="E67512" t="s">
        <v>17</v>
      </c>
      <c r="F67512" t="s">
        <v>31</v>
      </c>
      <c r="G67512" t="s">
        <v>9</v>
      </c>
      <c r="H67512" t="s">
        <v>6</v>
      </c>
      <c r="I67512" s="1">
        <v>18410.9700389133</v>
      </c>
      <c r="J67512" s="1">
        <v>59.327524092000004</v>
      </c>
    </row>
    <row r="67513" spans="1:10" x14ac:dyDescent="0.35">
      <c r="A67513">
        <v>2020</v>
      </c>
      <c r="B67513">
        <v>2</v>
      </c>
      <c r="C67513" t="s">
        <v>18</v>
      </c>
      <c r="D67513" t="s">
        <v>33</v>
      </c>
      <c r="E67513" t="s">
        <v>13</v>
      </c>
      <c r="F67513" t="s">
        <v>7</v>
      </c>
      <c r="G67513" t="s">
        <v>11</v>
      </c>
      <c r="H67513" t="s">
        <v>6</v>
      </c>
      <c r="I67513" s="1">
        <v>155766.60025443364</v>
      </c>
      <c r="J67513" s="1">
        <v>583.90773711600002</v>
      </c>
    </row>
    <row r="67514" spans="1:10" x14ac:dyDescent="0.35">
      <c r="A67514">
        <v>2020</v>
      </c>
      <c r="B67514">
        <v>1</v>
      </c>
      <c r="C67514" t="s">
        <v>18</v>
      </c>
      <c r="D67514" t="s">
        <v>34</v>
      </c>
      <c r="E67514" t="s">
        <v>13</v>
      </c>
      <c r="F67514" t="s">
        <v>31</v>
      </c>
      <c r="G67514" t="s">
        <v>5</v>
      </c>
      <c r="H67514" t="s">
        <v>14</v>
      </c>
      <c r="I67514" s="1">
        <v>1448.6528192523901</v>
      </c>
      <c r="J67514" s="1">
        <v>16.483144118999999</v>
      </c>
    </row>
    <row r="67515" spans="1:10" x14ac:dyDescent="0.35">
      <c r="A67515">
        <v>2021</v>
      </c>
      <c r="B67515">
        <v>8</v>
      </c>
      <c r="C67515" t="s">
        <v>18</v>
      </c>
      <c r="D67515" t="s">
        <v>33</v>
      </c>
      <c r="E67515" t="s">
        <v>8</v>
      </c>
      <c r="F67515" t="s">
        <v>31</v>
      </c>
      <c r="G67515" t="s">
        <v>5</v>
      </c>
      <c r="H67515" t="s">
        <v>6</v>
      </c>
      <c r="I67515" s="1">
        <v>105347.92051554575</v>
      </c>
      <c r="J67515" s="1">
        <v>951.34584651599994</v>
      </c>
    </row>
    <row r="67516" spans="1:10" x14ac:dyDescent="0.35">
      <c r="A67516">
        <v>2021</v>
      </c>
      <c r="B67516">
        <v>4</v>
      </c>
      <c r="C67516" t="s">
        <v>18</v>
      </c>
      <c r="D67516" t="s">
        <v>33</v>
      </c>
      <c r="E67516" t="s">
        <v>8</v>
      </c>
      <c r="F67516" t="s">
        <v>12</v>
      </c>
      <c r="G67516" t="s">
        <v>16</v>
      </c>
      <c r="H67516" t="s">
        <v>6</v>
      </c>
      <c r="I67516" s="1">
        <v>7871.8423096835995</v>
      </c>
      <c r="J67516" s="1">
        <v>45.523624248000004</v>
      </c>
    </row>
    <row r="67517" spans="1:10" x14ac:dyDescent="0.35">
      <c r="A67517">
        <v>2020</v>
      </c>
      <c r="B67517">
        <v>12</v>
      </c>
      <c r="C67517" t="s">
        <v>18</v>
      </c>
      <c r="D67517" t="s">
        <v>33</v>
      </c>
      <c r="E67517" t="s">
        <v>17</v>
      </c>
      <c r="F67517" t="s">
        <v>31</v>
      </c>
      <c r="G67517" t="s">
        <v>5</v>
      </c>
      <c r="H67517" t="s">
        <v>14</v>
      </c>
      <c r="I67517" s="1">
        <v>26391.663542499362</v>
      </c>
      <c r="J67517" s="1">
        <v>74.908991651999997</v>
      </c>
    </row>
    <row r="67518" spans="1:10" x14ac:dyDescent="0.35">
      <c r="A67518">
        <v>2020</v>
      </c>
      <c r="B67518">
        <v>11</v>
      </c>
      <c r="C67518" t="s">
        <v>18</v>
      </c>
      <c r="D67518" t="s">
        <v>34</v>
      </c>
      <c r="E67518" t="s">
        <v>8</v>
      </c>
      <c r="F67518" t="s">
        <v>7</v>
      </c>
      <c r="G67518" t="s">
        <v>5</v>
      </c>
      <c r="H67518" t="s">
        <v>14</v>
      </c>
      <c r="I67518" s="1">
        <v>564.67853005283996</v>
      </c>
      <c r="J67518" s="1">
        <v>4.8234264119999999</v>
      </c>
    </row>
    <row r="67519" spans="1:10" x14ac:dyDescent="0.35">
      <c r="A67519">
        <v>2020</v>
      </c>
      <c r="B67519">
        <v>9</v>
      </c>
      <c r="C67519" t="s">
        <v>18</v>
      </c>
      <c r="D67519" t="s">
        <v>34</v>
      </c>
      <c r="E67519" t="s">
        <v>13</v>
      </c>
      <c r="F67519" t="s">
        <v>31</v>
      </c>
      <c r="G67519" t="s">
        <v>9</v>
      </c>
      <c r="H67519" t="s">
        <v>6</v>
      </c>
      <c r="I67519" s="1">
        <v>482.61469610670014</v>
      </c>
      <c r="J67519" s="1">
        <v>5.7980441040000006</v>
      </c>
    </row>
    <row r="67520" spans="1:10" x14ac:dyDescent="0.35">
      <c r="A67520">
        <v>2021</v>
      </c>
      <c r="B67520">
        <v>8</v>
      </c>
      <c r="C67520" t="s">
        <v>18</v>
      </c>
      <c r="D67520" t="s">
        <v>34</v>
      </c>
      <c r="E67520" t="s">
        <v>13</v>
      </c>
      <c r="F67520" t="s">
        <v>10</v>
      </c>
      <c r="G67520" t="s">
        <v>11</v>
      </c>
      <c r="H67520" t="s">
        <v>6</v>
      </c>
      <c r="I67520" s="1">
        <v>1086.15104240604</v>
      </c>
      <c r="J67520" s="1">
        <v>13.614967391999999</v>
      </c>
    </row>
    <row r="67521" spans="1:10" x14ac:dyDescent="0.35">
      <c r="A67521">
        <v>2021</v>
      </c>
      <c r="B67521">
        <v>9</v>
      </c>
      <c r="C67521" t="s">
        <v>18</v>
      </c>
      <c r="D67521" t="s">
        <v>33</v>
      </c>
      <c r="E67521" t="s">
        <v>13</v>
      </c>
      <c r="F67521" t="s">
        <v>12</v>
      </c>
      <c r="G67521" t="s">
        <v>9</v>
      </c>
      <c r="H67521" t="s">
        <v>6</v>
      </c>
      <c r="I67521" s="1">
        <v>2040.4951415238004</v>
      </c>
      <c r="J67521" s="1">
        <v>9.3033713220000021</v>
      </c>
    </row>
    <row r="67522" spans="1:10" x14ac:dyDescent="0.35">
      <c r="A67522">
        <v>2022</v>
      </c>
      <c r="B67522">
        <v>2</v>
      </c>
      <c r="C67522" t="s">
        <v>18</v>
      </c>
      <c r="D67522" t="s">
        <v>33</v>
      </c>
      <c r="E67522" t="s">
        <v>4</v>
      </c>
      <c r="F67522" t="s">
        <v>10</v>
      </c>
      <c r="G67522" t="s">
        <v>5</v>
      </c>
      <c r="H67522" t="s">
        <v>6</v>
      </c>
      <c r="I67522" s="1">
        <v>189703.97069118996</v>
      </c>
      <c r="J67522" s="1">
        <v>1219.4390986120002</v>
      </c>
    </row>
    <row r="67523" spans="1:10" x14ac:dyDescent="0.35">
      <c r="A67523">
        <v>2021</v>
      </c>
      <c r="B67523">
        <v>6</v>
      </c>
      <c r="C67523" t="s">
        <v>18</v>
      </c>
      <c r="D67523" t="s">
        <v>33</v>
      </c>
      <c r="E67523" t="s">
        <v>4</v>
      </c>
      <c r="F67523" t="s">
        <v>12</v>
      </c>
      <c r="G67523" t="s">
        <v>9</v>
      </c>
      <c r="H67523" t="s">
        <v>6</v>
      </c>
      <c r="I67523" s="1">
        <v>24403.351752203569</v>
      </c>
      <c r="J67523" s="1">
        <v>151.28152626600001</v>
      </c>
    </row>
    <row r="67524" spans="1:10" x14ac:dyDescent="0.35">
      <c r="A67524">
        <v>2021</v>
      </c>
      <c r="B67524">
        <v>10</v>
      </c>
      <c r="C67524" t="s">
        <v>18</v>
      </c>
      <c r="D67524" t="s">
        <v>33</v>
      </c>
      <c r="E67524" t="s">
        <v>13</v>
      </c>
      <c r="F67524" t="s">
        <v>7</v>
      </c>
      <c r="G67524" t="s">
        <v>5</v>
      </c>
      <c r="H67524" t="s">
        <v>14</v>
      </c>
      <c r="I67524" s="1">
        <v>25318.07615391372</v>
      </c>
      <c r="J67524" s="1">
        <v>116.70622550400002</v>
      </c>
    </row>
    <row r="67525" spans="1:10" x14ac:dyDescent="0.35">
      <c r="A67525">
        <v>2021</v>
      </c>
      <c r="B67525">
        <v>1</v>
      </c>
      <c r="C67525" t="s">
        <v>18</v>
      </c>
      <c r="D67525" t="s">
        <v>34</v>
      </c>
      <c r="E67525" t="s">
        <v>4</v>
      </c>
      <c r="F67525" t="s">
        <v>30</v>
      </c>
      <c r="G67525" t="s">
        <v>5</v>
      </c>
      <c r="H67525" t="s">
        <v>14</v>
      </c>
      <c r="I67525" s="1">
        <v>87702.03613775954</v>
      </c>
      <c r="J67525" s="1">
        <v>1071.8855505060001</v>
      </c>
    </row>
    <row r="67526" spans="1:10" x14ac:dyDescent="0.35">
      <c r="A67526">
        <v>2021</v>
      </c>
      <c r="B67526">
        <v>2</v>
      </c>
      <c r="C67526" t="s">
        <v>18</v>
      </c>
      <c r="D67526" t="s">
        <v>33</v>
      </c>
      <c r="E67526" t="s">
        <v>13</v>
      </c>
      <c r="F67526" t="s">
        <v>31</v>
      </c>
      <c r="G67526" t="s">
        <v>5</v>
      </c>
      <c r="H67526" t="s">
        <v>6</v>
      </c>
      <c r="I67526" s="1">
        <v>29648.982624728236</v>
      </c>
      <c r="J67526" s="1">
        <v>282.00684235800003</v>
      </c>
    </row>
    <row r="67527" spans="1:10" x14ac:dyDescent="0.35">
      <c r="A67527">
        <v>2021</v>
      </c>
      <c r="B67527">
        <v>2</v>
      </c>
      <c r="C67527" t="s">
        <v>18</v>
      </c>
      <c r="D67527" t="s">
        <v>33</v>
      </c>
      <c r="E67527" t="s">
        <v>8</v>
      </c>
      <c r="F67527" t="s">
        <v>10</v>
      </c>
      <c r="G67527" t="s">
        <v>9</v>
      </c>
      <c r="H67527" t="s">
        <v>6</v>
      </c>
      <c r="I67527" s="1">
        <v>30167.717748917388</v>
      </c>
      <c r="J67527" s="1">
        <v>207.56848803000003</v>
      </c>
    </row>
    <row r="67528" spans="1:10" x14ac:dyDescent="0.35">
      <c r="A67528">
        <v>2020</v>
      </c>
      <c r="B67528">
        <v>2</v>
      </c>
      <c r="C67528" t="s">
        <v>18</v>
      </c>
      <c r="D67528" t="s">
        <v>34</v>
      </c>
      <c r="E67528" t="s">
        <v>8</v>
      </c>
      <c r="F67528" t="s">
        <v>7</v>
      </c>
      <c r="G67528" t="s">
        <v>5</v>
      </c>
      <c r="H67528" t="s">
        <v>14</v>
      </c>
      <c r="I67528" s="1">
        <v>661.81414375259999</v>
      </c>
      <c r="J67528" s="1">
        <v>7.8062531700000006</v>
      </c>
    </row>
    <row r="67529" spans="1:10" x14ac:dyDescent="0.35">
      <c r="A67529">
        <v>2021</v>
      </c>
      <c r="B67529">
        <v>3</v>
      </c>
      <c r="C67529" t="s">
        <v>18</v>
      </c>
      <c r="D67529" t="s">
        <v>34</v>
      </c>
      <c r="E67529" t="s">
        <v>8</v>
      </c>
      <c r="F67529" t="s">
        <v>7</v>
      </c>
      <c r="G67529" t="s">
        <v>11</v>
      </c>
      <c r="H67529" t="s">
        <v>6</v>
      </c>
      <c r="I67529" s="1">
        <v>1751.1073589628004</v>
      </c>
      <c r="J67529" s="1">
        <v>22.255235160000005</v>
      </c>
    </row>
    <row r="67530" spans="1:10" x14ac:dyDescent="0.35">
      <c r="A67530">
        <v>2021</v>
      </c>
      <c r="B67530">
        <v>1</v>
      </c>
      <c r="C67530" t="s">
        <v>18</v>
      </c>
      <c r="D67530" t="s">
        <v>33</v>
      </c>
      <c r="E67530" t="s">
        <v>4</v>
      </c>
      <c r="F67530" t="s">
        <v>12</v>
      </c>
      <c r="G67530" t="s">
        <v>16</v>
      </c>
      <c r="H67530" t="s">
        <v>6</v>
      </c>
      <c r="I67530" s="1">
        <v>8041.2342470063995</v>
      </c>
      <c r="J67530" s="1">
        <v>46.502626919999997</v>
      </c>
    </row>
    <row r="67531" spans="1:10" x14ac:dyDescent="0.35">
      <c r="A67531">
        <v>2022</v>
      </c>
      <c r="B67531">
        <v>3</v>
      </c>
      <c r="C67531" t="s">
        <v>18</v>
      </c>
      <c r="D67531" t="s">
        <v>33</v>
      </c>
      <c r="E67531" t="s">
        <v>8</v>
      </c>
      <c r="F67531" t="s">
        <v>7</v>
      </c>
      <c r="G67531" t="s">
        <v>16</v>
      </c>
      <c r="H67531" t="s">
        <v>6</v>
      </c>
      <c r="I67531" s="1">
        <v>2334.8546889248005</v>
      </c>
      <c r="J67531" s="1">
        <v>18.346297760000002</v>
      </c>
    </row>
    <row r="67532" spans="1:10" x14ac:dyDescent="0.35">
      <c r="A67532">
        <v>2021</v>
      </c>
      <c r="B67532">
        <v>8</v>
      </c>
      <c r="C67532" t="s">
        <v>18</v>
      </c>
      <c r="D67532" t="s">
        <v>34</v>
      </c>
      <c r="E67532" t="s">
        <v>4</v>
      </c>
      <c r="F67532" t="s">
        <v>31</v>
      </c>
      <c r="G67532" t="s">
        <v>5</v>
      </c>
      <c r="H67532" t="s">
        <v>14</v>
      </c>
      <c r="I67532" s="1">
        <v>1146343.3408260574</v>
      </c>
      <c r="J67532" s="1">
        <v>15184.092383927999</v>
      </c>
    </row>
    <row r="67533" spans="1:10" x14ac:dyDescent="0.35">
      <c r="A67533">
        <v>2021</v>
      </c>
      <c r="B67533">
        <v>8</v>
      </c>
      <c r="C67533" t="s">
        <v>18</v>
      </c>
      <c r="D67533" t="s">
        <v>33</v>
      </c>
      <c r="E67533" t="s">
        <v>4</v>
      </c>
      <c r="F67533" t="s">
        <v>12</v>
      </c>
      <c r="G67533" t="s">
        <v>5</v>
      </c>
      <c r="H67533" t="s">
        <v>14</v>
      </c>
      <c r="I67533" s="1">
        <v>70417.224024956653</v>
      </c>
      <c r="J67533" s="1">
        <v>359.09476496399998</v>
      </c>
    </row>
    <row r="67534" spans="1:10" x14ac:dyDescent="0.35">
      <c r="A67534">
        <v>2020</v>
      </c>
      <c r="B67534">
        <v>4</v>
      </c>
      <c r="C67534" t="s">
        <v>18</v>
      </c>
      <c r="D67534" t="s">
        <v>33</v>
      </c>
      <c r="E67534" t="s">
        <v>13</v>
      </c>
      <c r="F67534" t="s">
        <v>10</v>
      </c>
      <c r="G67534" t="s">
        <v>11</v>
      </c>
      <c r="H67534" t="s">
        <v>6</v>
      </c>
      <c r="I67534" s="1">
        <v>31065.486759552969</v>
      </c>
      <c r="J67534" s="1">
        <v>269.06897606400003</v>
      </c>
    </row>
    <row r="67535" spans="1:10" x14ac:dyDescent="0.35">
      <c r="A67535">
        <v>2020</v>
      </c>
      <c r="B67535">
        <v>10</v>
      </c>
      <c r="C67535" t="s">
        <v>18</v>
      </c>
      <c r="D67535" t="s">
        <v>34</v>
      </c>
      <c r="E67535" t="s">
        <v>8</v>
      </c>
      <c r="F67535" t="s">
        <v>31</v>
      </c>
      <c r="G67535" t="s">
        <v>11</v>
      </c>
      <c r="H67535" t="s">
        <v>6</v>
      </c>
      <c r="I67535" s="1">
        <v>700.2346284897601</v>
      </c>
      <c r="J67535" s="1">
        <v>2.8928142960000005</v>
      </c>
    </row>
    <row r="67536" spans="1:10" x14ac:dyDescent="0.35">
      <c r="A67536">
        <v>2020</v>
      </c>
      <c r="B67536">
        <v>12</v>
      </c>
      <c r="C67536" t="s">
        <v>18</v>
      </c>
      <c r="D67536" t="s">
        <v>34</v>
      </c>
      <c r="E67536" t="s">
        <v>4</v>
      </c>
      <c r="F67536" t="s">
        <v>10</v>
      </c>
      <c r="G67536" t="s">
        <v>5</v>
      </c>
      <c r="H67536" t="s">
        <v>14</v>
      </c>
      <c r="I67536" s="1">
        <v>219729.64289995772</v>
      </c>
      <c r="J67536" s="1">
        <v>2420.9224120260001</v>
      </c>
    </row>
    <row r="67537" spans="1:10" x14ac:dyDescent="0.35">
      <c r="A67537">
        <v>2021</v>
      </c>
      <c r="B67537">
        <v>5</v>
      </c>
      <c r="C67537" t="s">
        <v>18</v>
      </c>
      <c r="D67537" t="s">
        <v>33</v>
      </c>
      <c r="E67537" t="s">
        <v>4</v>
      </c>
      <c r="F67537" t="s">
        <v>31</v>
      </c>
      <c r="G67537" t="s">
        <v>11</v>
      </c>
      <c r="H67537" t="s">
        <v>6</v>
      </c>
      <c r="I67537" s="1">
        <v>824114.6201027733</v>
      </c>
      <c r="J67537" s="1">
        <v>6275.3359790699997</v>
      </c>
    </row>
    <row r="67538" spans="1:10" x14ac:dyDescent="0.35">
      <c r="A67538">
        <v>2021</v>
      </c>
      <c r="B67538">
        <v>7</v>
      </c>
      <c r="C67538" t="s">
        <v>18</v>
      </c>
      <c r="D67538" t="s">
        <v>34</v>
      </c>
      <c r="E67538" t="s">
        <v>8</v>
      </c>
      <c r="F67538" t="s">
        <v>10</v>
      </c>
      <c r="G67538" t="s">
        <v>5</v>
      </c>
      <c r="H67538" t="s">
        <v>6</v>
      </c>
      <c r="I67538" s="1">
        <v>2313.2664170326507</v>
      </c>
      <c r="J67538" s="1">
        <v>40.662762144000006</v>
      </c>
    </row>
    <row r="67539" spans="1:10" x14ac:dyDescent="0.35">
      <c r="A67539">
        <v>2021</v>
      </c>
      <c r="B67539">
        <v>5</v>
      </c>
      <c r="C67539" t="s">
        <v>18</v>
      </c>
      <c r="D67539" t="s">
        <v>34</v>
      </c>
      <c r="E67539" t="s">
        <v>13</v>
      </c>
      <c r="F67539" t="s">
        <v>12</v>
      </c>
      <c r="G67539" t="s">
        <v>11</v>
      </c>
      <c r="H67539" t="s">
        <v>6</v>
      </c>
      <c r="I67539" s="1">
        <v>1225.9502476094099</v>
      </c>
      <c r="J67539" s="1">
        <v>12.214765895999999</v>
      </c>
    </row>
    <row r="67540" spans="1:10" x14ac:dyDescent="0.35">
      <c r="A67540">
        <v>2021</v>
      </c>
      <c r="B67540">
        <v>9</v>
      </c>
      <c r="C67540" t="s">
        <v>18</v>
      </c>
      <c r="D67540" t="s">
        <v>33</v>
      </c>
      <c r="E67540" t="s">
        <v>13</v>
      </c>
      <c r="F67540" t="s">
        <v>30</v>
      </c>
      <c r="G67540" t="s">
        <v>11</v>
      </c>
      <c r="H67540" t="s">
        <v>6</v>
      </c>
      <c r="I67540" s="1">
        <v>12208.867347982441</v>
      </c>
      <c r="J67540" s="1">
        <v>79.743182760000025</v>
      </c>
    </row>
    <row r="67541" spans="1:10" x14ac:dyDescent="0.35">
      <c r="A67541">
        <v>2021</v>
      </c>
      <c r="B67541">
        <v>3</v>
      </c>
      <c r="C67541" t="s">
        <v>18</v>
      </c>
      <c r="D67541" t="s">
        <v>33</v>
      </c>
      <c r="E67541" t="s">
        <v>8</v>
      </c>
      <c r="F67541" t="s">
        <v>31</v>
      </c>
      <c r="G67541" t="s">
        <v>9</v>
      </c>
      <c r="H67541" t="s">
        <v>6</v>
      </c>
      <c r="I67541" s="1">
        <v>34105.545682219214</v>
      </c>
      <c r="J67541" s="1">
        <v>265.75369044000007</v>
      </c>
    </row>
    <row r="67542" spans="1:10" x14ac:dyDescent="0.35">
      <c r="A67542">
        <v>2020</v>
      </c>
      <c r="B67542">
        <v>5</v>
      </c>
      <c r="C67542" t="s">
        <v>18</v>
      </c>
      <c r="D67542" t="s">
        <v>33</v>
      </c>
      <c r="E67542" t="s">
        <v>8</v>
      </c>
      <c r="F67542" t="s">
        <v>7</v>
      </c>
      <c r="G67542" t="s">
        <v>11</v>
      </c>
      <c r="H67542" t="s">
        <v>6</v>
      </c>
      <c r="I67542" s="1">
        <v>277327.24551279785</v>
      </c>
      <c r="J67542" s="1">
        <v>2124.8341779719999</v>
      </c>
    </row>
    <row r="67543" spans="1:10" x14ac:dyDescent="0.35">
      <c r="A67543">
        <v>2021</v>
      </c>
      <c r="B67543">
        <v>12</v>
      </c>
      <c r="C67543" t="s">
        <v>18</v>
      </c>
      <c r="D67543" t="s">
        <v>33</v>
      </c>
      <c r="E67543" t="s">
        <v>8</v>
      </c>
      <c r="F67543" t="s">
        <v>7</v>
      </c>
      <c r="G67543" t="s">
        <v>11</v>
      </c>
      <c r="H67543" t="s">
        <v>6</v>
      </c>
      <c r="I67543" s="1">
        <v>37634.872612703432</v>
      </c>
      <c r="J67543" s="1">
        <v>256.00350685199999</v>
      </c>
    </row>
    <row r="67544" spans="1:10" x14ac:dyDescent="0.35">
      <c r="A67544">
        <v>2021</v>
      </c>
      <c r="B67544">
        <v>9</v>
      </c>
      <c r="C67544" t="s">
        <v>18</v>
      </c>
      <c r="D67544" t="s">
        <v>33</v>
      </c>
      <c r="E67544" t="s">
        <v>15</v>
      </c>
      <c r="F67544" t="s">
        <v>30</v>
      </c>
      <c r="G67544" t="s">
        <v>5</v>
      </c>
      <c r="H67544" t="s">
        <v>6</v>
      </c>
      <c r="I67544" s="1">
        <v>2975.3377635497409</v>
      </c>
      <c r="J67544" s="1">
        <v>18.606742644000004</v>
      </c>
    </row>
    <row r="67545" spans="1:10" x14ac:dyDescent="0.35">
      <c r="A67545">
        <v>2021</v>
      </c>
      <c r="B67545">
        <v>12</v>
      </c>
      <c r="C67545" t="s">
        <v>18</v>
      </c>
      <c r="D67545" t="s">
        <v>33</v>
      </c>
      <c r="E67545" t="s">
        <v>15</v>
      </c>
      <c r="F67545" t="s">
        <v>30</v>
      </c>
      <c r="G67545" t="s">
        <v>9</v>
      </c>
      <c r="H67545" t="s">
        <v>6</v>
      </c>
      <c r="I67545" s="1">
        <v>2218.7855158802699</v>
      </c>
      <c r="J67545" s="1">
        <v>4.6829909790000004</v>
      </c>
    </row>
    <row r="67546" spans="1:10" x14ac:dyDescent="0.35">
      <c r="A67546">
        <v>2021</v>
      </c>
      <c r="B67546">
        <v>2</v>
      </c>
      <c r="C67546" t="s">
        <v>18</v>
      </c>
      <c r="D67546" t="s">
        <v>33</v>
      </c>
      <c r="E67546" t="s">
        <v>15</v>
      </c>
      <c r="F67546" t="s">
        <v>10</v>
      </c>
      <c r="G67546" t="s">
        <v>5</v>
      </c>
      <c r="H67546" t="s">
        <v>6</v>
      </c>
      <c r="I67546" s="1">
        <v>795.5742269486401</v>
      </c>
      <c r="J67546" s="1">
        <v>1.4315068140000002</v>
      </c>
    </row>
    <row r="67547" spans="1:10" x14ac:dyDescent="0.35">
      <c r="A67547">
        <v>2020</v>
      </c>
      <c r="B67547">
        <v>12</v>
      </c>
      <c r="C67547" t="s">
        <v>18</v>
      </c>
      <c r="D67547" t="s">
        <v>34</v>
      </c>
      <c r="E67547" t="s">
        <v>8</v>
      </c>
      <c r="F67547" t="s">
        <v>7</v>
      </c>
      <c r="G67547" t="s">
        <v>9</v>
      </c>
      <c r="H67547" t="s">
        <v>6</v>
      </c>
      <c r="I67547" s="1">
        <v>369.57372517764003</v>
      </c>
      <c r="J67547" s="1">
        <v>3.404954166</v>
      </c>
    </row>
    <row r="67548" spans="1:10" x14ac:dyDescent="0.35">
      <c r="A67548">
        <v>2021</v>
      </c>
      <c r="B67548">
        <v>8</v>
      </c>
      <c r="C67548" t="s">
        <v>18</v>
      </c>
      <c r="D67548" t="s">
        <v>34</v>
      </c>
      <c r="E67548" t="s">
        <v>13</v>
      </c>
      <c r="F67548" t="s">
        <v>10</v>
      </c>
      <c r="G67548" t="s">
        <v>5</v>
      </c>
      <c r="H67548" t="s">
        <v>6</v>
      </c>
      <c r="I67548" s="1">
        <v>3960.0834530555999</v>
      </c>
      <c r="J67548" s="1">
        <v>27.229934783999997</v>
      </c>
    </row>
    <row r="67549" spans="1:10" x14ac:dyDescent="0.35">
      <c r="A67549">
        <v>2020</v>
      </c>
      <c r="B67549">
        <v>9</v>
      </c>
      <c r="C67549" t="s">
        <v>18</v>
      </c>
      <c r="D67549" t="s">
        <v>34</v>
      </c>
      <c r="E67549" t="s">
        <v>13</v>
      </c>
      <c r="F67549" t="s">
        <v>10</v>
      </c>
      <c r="G67549" t="s">
        <v>5</v>
      </c>
      <c r="H67549" t="s">
        <v>6</v>
      </c>
      <c r="I67549" s="1">
        <v>428.79435171132002</v>
      </c>
      <c r="J67549" s="1">
        <v>2.8990220520000003</v>
      </c>
    </row>
    <row r="67550" spans="1:10" x14ac:dyDescent="0.35">
      <c r="A67550">
        <v>2022</v>
      </c>
      <c r="B67550">
        <v>2</v>
      </c>
      <c r="C67550" t="s">
        <v>18</v>
      </c>
      <c r="D67550" t="s">
        <v>34</v>
      </c>
      <c r="E67550" t="s">
        <v>8</v>
      </c>
      <c r="F67550" t="s">
        <v>7</v>
      </c>
      <c r="G67550" t="s">
        <v>5</v>
      </c>
      <c r="H67550" t="s">
        <v>14</v>
      </c>
      <c r="I67550" s="1">
        <v>3342.610101704161</v>
      </c>
      <c r="J67550" s="1">
        <v>37.256658712000004</v>
      </c>
    </row>
    <row r="67551" spans="1:10" x14ac:dyDescent="0.35">
      <c r="A67551">
        <v>2020</v>
      </c>
      <c r="B67551">
        <v>10</v>
      </c>
      <c r="C67551" t="s">
        <v>18</v>
      </c>
      <c r="D67551" t="s">
        <v>34</v>
      </c>
      <c r="E67551" t="s">
        <v>8</v>
      </c>
      <c r="F67551" t="s">
        <v>31</v>
      </c>
      <c r="G67551" t="s">
        <v>5</v>
      </c>
      <c r="H67551" t="s">
        <v>6</v>
      </c>
      <c r="I67551" s="1">
        <v>606.65208601416009</v>
      </c>
      <c r="J67551" s="1">
        <v>5.785628592000001</v>
      </c>
    </row>
    <row r="67552" spans="1:10" x14ac:dyDescent="0.35">
      <c r="A67552">
        <v>2020</v>
      </c>
      <c r="B67552">
        <v>2</v>
      </c>
      <c r="C67552" t="s">
        <v>18</v>
      </c>
      <c r="D67552" t="s">
        <v>34</v>
      </c>
      <c r="E67552" t="s">
        <v>17</v>
      </c>
      <c r="F67552" t="s">
        <v>31</v>
      </c>
      <c r="G67552" t="s">
        <v>5</v>
      </c>
      <c r="H67552" t="s">
        <v>14</v>
      </c>
      <c r="I67552" s="1">
        <v>261.96224387886002</v>
      </c>
      <c r="J67552" s="1">
        <v>1.5612506340000001</v>
      </c>
    </row>
    <row r="67553" spans="1:10" x14ac:dyDescent="0.35">
      <c r="A67553">
        <v>2021</v>
      </c>
      <c r="B67553">
        <v>7</v>
      </c>
      <c r="C67553" t="s">
        <v>18</v>
      </c>
      <c r="D67553" t="s">
        <v>33</v>
      </c>
      <c r="E67553" t="s">
        <v>13</v>
      </c>
      <c r="F67553" t="s">
        <v>12</v>
      </c>
      <c r="G67553" t="s">
        <v>5</v>
      </c>
      <c r="H67553" t="s">
        <v>6</v>
      </c>
      <c r="I67553" s="1">
        <v>6245.9273364500996</v>
      </c>
      <c r="J67553" s="1">
        <v>41.933473461000005</v>
      </c>
    </row>
    <row r="67554" spans="1:10" x14ac:dyDescent="0.35">
      <c r="A67554">
        <v>2021</v>
      </c>
      <c r="B67554">
        <v>10</v>
      </c>
      <c r="C67554" t="s">
        <v>18</v>
      </c>
      <c r="D67554" t="s">
        <v>33</v>
      </c>
      <c r="E67554" t="s">
        <v>15</v>
      </c>
      <c r="F67554" t="s">
        <v>30</v>
      </c>
      <c r="G67554" t="s">
        <v>16</v>
      </c>
      <c r="H67554" t="s">
        <v>6</v>
      </c>
      <c r="I67554" s="1">
        <v>286.30159047504003</v>
      </c>
      <c r="J67554" s="1">
        <v>3.9786213240000006</v>
      </c>
    </row>
    <row r="67555" spans="1:10" x14ac:dyDescent="0.35">
      <c r="A67555">
        <v>2021</v>
      </c>
      <c r="B67555">
        <v>4</v>
      </c>
      <c r="C67555" t="s">
        <v>18</v>
      </c>
      <c r="D67555" t="s">
        <v>33</v>
      </c>
      <c r="E67555" t="s">
        <v>13</v>
      </c>
      <c r="F67555" t="s">
        <v>30</v>
      </c>
      <c r="G67555" t="s">
        <v>5</v>
      </c>
      <c r="H67555" t="s">
        <v>6</v>
      </c>
      <c r="I67555" s="1">
        <v>69656.402343788664</v>
      </c>
      <c r="J67555" s="1">
        <v>497.82285871200008</v>
      </c>
    </row>
    <row r="67556" spans="1:10" x14ac:dyDescent="0.35">
      <c r="A67556">
        <v>2021</v>
      </c>
      <c r="B67556">
        <v>9</v>
      </c>
      <c r="C67556" t="s">
        <v>18</v>
      </c>
      <c r="D67556" t="s">
        <v>33</v>
      </c>
      <c r="E67556" t="s">
        <v>17</v>
      </c>
      <c r="F67556" t="s">
        <v>31</v>
      </c>
      <c r="G67556" t="s">
        <v>9</v>
      </c>
      <c r="H67556" t="s">
        <v>6</v>
      </c>
      <c r="I67556" s="1">
        <v>127794.52414532023</v>
      </c>
      <c r="J67556" s="1">
        <v>427.95508081200012</v>
      </c>
    </row>
    <row r="67557" spans="1:10" x14ac:dyDescent="0.35">
      <c r="A67557">
        <v>2020</v>
      </c>
      <c r="B67557">
        <v>2</v>
      </c>
      <c r="C67557" t="s">
        <v>18</v>
      </c>
      <c r="D67557" t="s">
        <v>34</v>
      </c>
      <c r="E67557" t="s">
        <v>8</v>
      </c>
      <c r="F67557" t="s">
        <v>7</v>
      </c>
      <c r="G67557" t="s">
        <v>9</v>
      </c>
      <c r="H67557" t="s">
        <v>6</v>
      </c>
      <c r="I67557" s="1">
        <v>270.92382251802002</v>
      </c>
      <c r="J67557" s="1">
        <v>3.1225012680000002</v>
      </c>
    </row>
    <row r="67558" spans="1:10" x14ac:dyDescent="0.35">
      <c r="A67558">
        <v>2020</v>
      </c>
      <c r="B67558">
        <v>2</v>
      </c>
      <c r="C67558" t="s">
        <v>18</v>
      </c>
      <c r="D67558" t="s">
        <v>33</v>
      </c>
      <c r="E67558" t="s">
        <v>8</v>
      </c>
      <c r="F67558" t="s">
        <v>7</v>
      </c>
      <c r="G67558" t="s">
        <v>5</v>
      </c>
      <c r="H67558" t="s">
        <v>6</v>
      </c>
      <c r="I67558" s="1">
        <v>86266.248056403769</v>
      </c>
      <c r="J67558" s="1">
        <v>412.17016737599999</v>
      </c>
    </row>
    <row r="67559" spans="1:10" x14ac:dyDescent="0.35">
      <c r="A67559">
        <v>2021</v>
      </c>
      <c r="B67559">
        <v>5</v>
      </c>
      <c r="C67559" t="s">
        <v>18</v>
      </c>
      <c r="D67559" t="s">
        <v>33</v>
      </c>
      <c r="E67559" t="s">
        <v>15</v>
      </c>
      <c r="F67559" t="s">
        <v>31</v>
      </c>
      <c r="G67559" t="s">
        <v>11</v>
      </c>
      <c r="H67559" t="s">
        <v>6</v>
      </c>
      <c r="I67559" s="1">
        <v>3363.8701854715491</v>
      </c>
      <c r="J67559" s="1">
        <v>53.439600794999997</v>
      </c>
    </row>
    <row r="67560" spans="1:10" x14ac:dyDescent="0.35">
      <c r="A67560">
        <v>2022</v>
      </c>
      <c r="B67560">
        <v>4</v>
      </c>
      <c r="C67560" t="s">
        <v>18</v>
      </c>
      <c r="D67560" t="s">
        <v>34</v>
      </c>
      <c r="E67560" t="s">
        <v>4</v>
      </c>
      <c r="F67560" t="s">
        <v>7</v>
      </c>
      <c r="G67560" t="s">
        <v>5</v>
      </c>
      <c r="H67560" t="s">
        <v>6</v>
      </c>
      <c r="I67560" s="1">
        <v>512281.06079687789</v>
      </c>
      <c r="J67560" s="1">
        <v>19439.053393536</v>
      </c>
    </row>
    <row r="67561" spans="1:10" x14ac:dyDescent="0.35">
      <c r="A67561">
        <v>2021</v>
      </c>
      <c r="B67561">
        <v>12</v>
      </c>
      <c r="C67561" t="s">
        <v>18</v>
      </c>
      <c r="D67561" t="s">
        <v>34</v>
      </c>
      <c r="E67561" t="s">
        <v>4</v>
      </c>
      <c r="F67561" t="s">
        <v>30</v>
      </c>
      <c r="G67561" t="s">
        <v>16</v>
      </c>
      <c r="H67561" t="s">
        <v>6</v>
      </c>
      <c r="I67561" s="1">
        <v>730823.6072503773</v>
      </c>
      <c r="J67561" s="1">
        <v>14752.982580843001</v>
      </c>
    </row>
    <row r="67562" spans="1:10" x14ac:dyDescent="0.35">
      <c r="A67562">
        <v>2020</v>
      </c>
      <c r="B67562">
        <v>12</v>
      </c>
      <c r="C67562" t="s">
        <v>18</v>
      </c>
      <c r="D67562" t="s">
        <v>33</v>
      </c>
      <c r="E67562" t="s">
        <v>8</v>
      </c>
      <c r="F67562" t="s">
        <v>10</v>
      </c>
      <c r="G67562" t="s">
        <v>5</v>
      </c>
      <c r="H67562" t="s">
        <v>6</v>
      </c>
      <c r="I67562" s="1">
        <v>62519.078482300843</v>
      </c>
      <c r="J67562" s="1">
        <v>461.37128949300001</v>
      </c>
    </row>
    <row r="67563" spans="1:10" x14ac:dyDescent="0.35">
      <c r="A67563">
        <v>2021</v>
      </c>
      <c r="B67563">
        <v>4</v>
      </c>
      <c r="C67563" t="s">
        <v>18</v>
      </c>
      <c r="D67563" t="s">
        <v>33</v>
      </c>
      <c r="E67563" t="s">
        <v>4</v>
      </c>
      <c r="F67563" t="s">
        <v>7</v>
      </c>
      <c r="G67563" t="s">
        <v>9</v>
      </c>
      <c r="H67563" t="s">
        <v>6</v>
      </c>
      <c r="I67563" s="1">
        <v>78435.838870576583</v>
      </c>
      <c r="J67563" s="1">
        <v>541.87797895200015</v>
      </c>
    </row>
    <row r="67564" spans="1:10" x14ac:dyDescent="0.35">
      <c r="A67564">
        <v>2022</v>
      </c>
      <c r="B67564">
        <v>3</v>
      </c>
      <c r="C67564" t="s">
        <v>18</v>
      </c>
      <c r="D67564" t="s">
        <v>33</v>
      </c>
      <c r="E67564" t="s">
        <v>4</v>
      </c>
      <c r="F67564" t="s">
        <v>7</v>
      </c>
      <c r="G67564" t="s">
        <v>16</v>
      </c>
      <c r="H67564" t="s">
        <v>6</v>
      </c>
      <c r="I67564" s="1">
        <v>33093.130526478388</v>
      </c>
      <c r="J67564" s="1">
        <v>239.81232072000003</v>
      </c>
    </row>
    <row r="67565" spans="1:10" x14ac:dyDescent="0.35">
      <c r="A67565">
        <v>2020</v>
      </c>
      <c r="B67565">
        <v>2</v>
      </c>
      <c r="C67565" t="s">
        <v>18</v>
      </c>
      <c r="D67565" t="s">
        <v>34</v>
      </c>
      <c r="E67565" t="s">
        <v>4</v>
      </c>
      <c r="F67565" t="s">
        <v>12</v>
      </c>
      <c r="G67565" t="s">
        <v>11</v>
      </c>
      <c r="H67565" t="s">
        <v>6</v>
      </c>
      <c r="I67565" s="1">
        <v>4730.1054333234606</v>
      </c>
      <c r="J67565" s="1">
        <v>85.868784869999999</v>
      </c>
    </row>
    <row r="67566" spans="1:10" x14ac:dyDescent="0.35">
      <c r="A67566">
        <v>2020</v>
      </c>
      <c r="B67566">
        <v>12</v>
      </c>
      <c r="C67566" t="s">
        <v>18</v>
      </c>
      <c r="D67566" t="s">
        <v>34</v>
      </c>
      <c r="E67566" t="s">
        <v>8</v>
      </c>
      <c r="F67566" t="s">
        <v>30</v>
      </c>
      <c r="G67566" t="s">
        <v>16</v>
      </c>
      <c r="H67566" t="s">
        <v>6</v>
      </c>
      <c r="I67566" s="1">
        <v>476.33606305256995</v>
      </c>
      <c r="J67566" s="1">
        <v>3.404954166</v>
      </c>
    </row>
    <row r="67567" spans="1:10" x14ac:dyDescent="0.35">
      <c r="A67567">
        <v>2021</v>
      </c>
      <c r="B67567">
        <v>5</v>
      </c>
      <c r="C67567" t="s">
        <v>18</v>
      </c>
      <c r="D67567" t="s">
        <v>33</v>
      </c>
      <c r="E67567" t="s">
        <v>13</v>
      </c>
      <c r="F67567" t="s">
        <v>10</v>
      </c>
      <c r="G67567" t="s">
        <v>9</v>
      </c>
      <c r="H67567" t="s">
        <v>6</v>
      </c>
      <c r="I67567" s="1">
        <v>29748.085158436315</v>
      </c>
      <c r="J67567" s="1">
        <v>218.33894039099999</v>
      </c>
    </row>
    <row r="67568" spans="1:10" x14ac:dyDescent="0.35">
      <c r="A67568">
        <v>2021</v>
      </c>
      <c r="B67568">
        <v>6</v>
      </c>
      <c r="C67568" t="s">
        <v>18</v>
      </c>
      <c r="D67568" t="s">
        <v>33</v>
      </c>
      <c r="E67568" t="s">
        <v>13</v>
      </c>
      <c r="F67568" t="s">
        <v>30</v>
      </c>
      <c r="G67568" t="s">
        <v>11</v>
      </c>
      <c r="H67568" t="s">
        <v>6</v>
      </c>
      <c r="I67568" s="1">
        <v>30288.347967965496</v>
      </c>
      <c r="J67568" s="1">
        <v>180.25032916800001</v>
      </c>
    </row>
    <row r="67569" spans="1:10" x14ac:dyDescent="0.35">
      <c r="A67569">
        <v>2022</v>
      </c>
      <c r="B67569">
        <v>2</v>
      </c>
      <c r="C67569" t="s">
        <v>18</v>
      </c>
      <c r="D67569" t="s">
        <v>34</v>
      </c>
      <c r="E67569" t="s">
        <v>8</v>
      </c>
      <c r="F67569" t="s">
        <v>12</v>
      </c>
      <c r="G67569" t="s">
        <v>5</v>
      </c>
      <c r="H67569" t="s">
        <v>14</v>
      </c>
      <c r="I67569" s="1">
        <v>322.34174527940002</v>
      </c>
      <c r="J67569" s="1">
        <v>4.2988452360000009</v>
      </c>
    </row>
    <row r="67570" spans="1:10" x14ac:dyDescent="0.35">
      <c r="A67570">
        <v>2020</v>
      </c>
      <c r="B67570">
        <v>12</v>
      </c>
      <c r="C67570" t="s">
        <v>18</v>
      </c>
      <c r="D67570" t="s">
        <v>34</v>
      </c>
      <c r="E67570" t="s">
        <v>13</v>
      </c>
      <c r="F67570" t="s">
        <v>12</v>
      </c>
      <c r="G67570" t="s">
        <v>5</v>
      </c>
      <c r="H67570" t="s">
        <v>6</v>
      </c>
      <c r="I67570" s="1">
        <v>380.96329686291</v>
      </c>
      <c r="J67570" s="1">
        <v>3.404954166</v>
      </c>
    </row>
    <row r="67571" spans="1:10" x14ac:dyDescent="0.35">
      <c r="A67571">
        <v>2020</v>
      </c>
      <c r="B67571">
        <v>4</v>
      </c>
      <c r="C67571" t="s">
        <v>18</v>
      </c>
      <c r="D67571" t="s">
        <v>33</v>
      </c>
      <c r="E67571" t="s">
        <v>13</v>
      </c>
      <c r="F67571" t="s">
        <v>31</v>
      </c>
      <c r="G67571" t="s">
        <v>9</v>
      </c>
      <c r="H67571" t="s">
        <v>6</v>
      </c>
      <c r="I67571" s="1">
        <v>41203.012784994717</v>
      </c>
      <c r="J67571" s="1">
        <v>368.36824103999999</v>
      </c>
    </row>
    <row r="67572" spans="1:10" x14ac:dyDescent="0.35">
      <c r="A67572">
        <v>2021</v>
      </c>
      <c r="B67572">
        <v>7</v>
      </c>
      <c r="C67572" t="s">
        <v>18</v>
      </c>
      <c r="D67572" t="s">
        <v>33</v>
      </c>
      <c r="E67572" t="s">
        <v>4</v>
      </c>
      <c r="F67572" t="s">
        <v>30</v>
      </c>
      <c r="G67572" t="s">
        <v>9</v>
      </c>
      <c r="H67572" t="s">
        <v>6</v>
      </c>
      <c r="I67572" s="1">
        <v>682518.18527313438</v>
      </c>
      <c r="J67572" s="1">
        <v>5122.2373188270003</v>
      </c>
    </row>
    <row r="67573" spans="1:10" x14ac:dyDescent="0.35">
      <c r="A67573">
        <v>2022</v>
      </c>
      <c r="B67573">
        <v>1</v>
      </c>
      <c r="C67573" t="s">
        <v>18</v>
      </c>
      <c r="D67573" t="s">
        <v>34</v>
      </c>
      <c r="E67573" t="s">
        <v>4</v>
      </c>
      <c r="F67573" t="s">
        <v>7</v>
      </c>
      <c r="G67573" t="s">
        <v>5</v>
      </c>
      <c r="H67573" t="s">
        <v>14</v>
      </c>
      <c r="I67573" s="1">
        <v>278270.45663621975</v>
      </c>
      <c r="J67573" s="1">
        <v>2326.3091315659999</v>
      </c>
    </row>
    <row r="67574" spans="1:10" x14ac:dyDescent="0.35">
      <c r="A67574">
        <v>2021</v>
      </c>
      <c r="B67574">
        <v>10</v>
      </c>
      <c r="C67574" t="s">
        <v>18</v>
      </c>
      <c r="D67574" t="s">
        <v>34</v>
      </c>
      <c r="E67574" t="s">
        <v>4</v>
      </c>
      <c r="F67574" t="s">
        <v>31</v>
      </c>
      <c r="G67574" t="s">
        <v>9</v>
      </c>
      <c r="H67574" t="s">
        <v>6</v>
      </c>
      <c r="I67574" s="1">
        <v>358.54009164780007</v>
      </c>
      <c r="J67574" s="1">
        <v>6.6310355400000009</v>
      </c>
    </row>
    <row r="67575" spans="1:10" x14ac:dyDescent="0.35">
      <c r="A67575">
        <v>2021</v>
      </c>
      <c r="B67575">
        <v>3</v>
      </c>
      <c r="C67575" t="s">
        <v>18</v>
      </c>
      <c r="D67575" t="s">
        <v>33</v>
      </c>
      <c r="E67575" t="s">
        <v>8</v>
      </c>
      <c r="F67575" t="s">
        <v>30</v>
      </c>
      <c r="G67575" t="s">
        <v>16</v>
      </c>
      <c r="H67575" t="s">
        <v>6</v>
      </c>
      <c r="I67575" s="1">
        <v>45346.743509424014</v>
      </c>
      <c r="J67575" s="1">
        <v>447.72296616000006</v>
      </c>
    </row>
    <row r="67576" spans="1:10" x14ac:dyDescent="0.35">
      <c r="A67576">
        <v>2021</v>
      </c>
      <c r="B67576">
        <v>9</v>
      </c>
      <c r="C67576" t="s">
        <v>18</v>
      </c>
      <c r="D67576" t="s">
        <v>33</v>
      </c>
      <c r="E67576" t="s">
        <v>13</v>
      </c>
      <c r="F67576" t="s">
        <v>31</v>
      </c>
      <c r="G67576" t="s">
        <v>5</v>
      </c>
      <c r="H67576" t="s">
        <v>6</v>
      </c>
      <c r="I67576" s="1">
        <v>22357.290468220628</v>
      </c>
      <c r="J67576" s="1">
        <v>180.75121425600003</v>
      </c>
    </row>
    <row r="67577" spans="1:10" x14ac:dyDescent="0.35">
      <c r="A67577">
        <v>2020</v>
      </c>
      <c r="B67577">
        <v>7</v>
      </c>
      <c r="C67577" t="s">
        <v>18</v>
      </c>
      <c r="D67577" t="s">
        <v>34</v>
      </c>
      <c r="E67577" t="s">
        <v>4</v>
      </c>
      <c r="F67577" t="s">
        <v>10</v>
      </c>
      <c r="G67577" t="s">
        <v>11</v>
      </c>
      <c r="H67577" t="s">
        <v>6</v>
      </c>
      <c r="I67577" s="1">
        <v>54551.234971557264</v>
      </c>
      <c r="J67577" s="1">
        <v>904.98063713100009</v>
      </c>
    </row>
    <row r="67578" spans="1:10" x14ac:dyDescent="0.35">
      <c r="A67578">
        <v>2020</v>
      </c>
      <c r="B67578">
        <v>10</v>
      </c>
      <c r="C67578" t="s">
        <v>18</v>
      </c>
      <c r="D67578" t="s">
        <v>33</v>
      </c>
      <c r="E67578" t="s">
        <v>8</v>
      </c>
      <c r="F67578" t="s">
        <v>31</v>
      </c>
      <c r="G67578" t="s">
        <v>11</v>
      </c>
      <c r="H67578" t="s">
        <v>6</v>
      </c>
      <c r="I67578" s="1">
        <v>95433.365062180819</v>
      </c>
      <c r="J67578" s="1">
        <v>624.84788793600012</v>
      </c>
    </row>
    <row r="67579" spans="1:10" x14ac:dyDescent="0.35">
      <c r="A67579">
        <v>2020</v>
      </c>
      <c r="B67579">
        <v>8</v>
      </c>
      <c r="C67579" t="s">
        <v>18</v>
      </c>
      <c r="D67579" t="s">
        <v>33</v>
      </c>
      <c r="E67579" t="s">
        <v>13</v>
      </c>
      <c r="F67579" t="s">
        <v>10</v>
      </c>
      <c r="G67579" t="s">
        <v>11</v>
      </c>
      <c r="H67579" t="s">
        <v>6</v>
      </c>
      <c r="I67579" s="1">
        <v>17180.887512929403</v>
      </c>
      <c r="J67579" s="1">
        <v>139.2089283</v>
      </c>
    </row>
    <row r="67580" spans="1:10" x14ac:dyDescent="0.35">
      <c r="A67580">
        <v>2020</v>
      </c>
      <c r="B67580">
        <v>10</v>
      </c>
      <c r="C67580" t="s">
        <v>18</v>
      </c>
      <c r="D67580" t="s">
        <v>33</v>
      </c>
      <c r="E67580" t="s">
        <v>17</v>
      </c>
      <c r="F67580" t="s">
        <v>31</v>
      </c>
      <c r="G67580" t="s">
        <v>5</v>
      </c>
      <c r="H67580" t="s">
        <v>6</v>
      </c>
      <c r="I67580" s="1">
        <v>9486.5360975161238</v>
      </c>
      <c r="J67580" s="1">
        <v>56.409878772000013</v>
      </c>
    </row>
    <row r="67581" spans="1:10" x14ac:dyDescent="0.35">
      <c r="A67581">
        <v>2021</v>
      </c>
      <c r="B67581">
        <v>3</v>
      </c>
      <c r="C67581" t="s">
        <v>18</v>
      </c>
      <c r="D67581" t="s">
        <v>33</v>
      </c>
      <c r="E67581" t="s">
        <v>13</v>
      </c>
      <c r="F67581" t="s">
        <v>10</v>
      </c>
      <c r="G67581" t="s">
        <v>16</v>
      </c>
      <c r="H67581" t="s">
        <v>6</v>
      </c>
      <c r="I67581" s="1">
        <v>24025.468929885603</v>
      </c>
      <c r="J67581" s="1">
        <v>229.09800900000005</v>
      </c>
    </row>
    <row r="67582" spans="1:10" x14ac:dyDescent="0.35">
      <c r="A67582">
        <v>2020</v>
      </c>
      <c r="B67582">
        <v>10</v>
      </c>
      <c r="C67582" t="s">
        <v>18</v>
      </c>
      <c r="D67582" t="s">
        <v>34</v>
      </c>
      <c r="E67582" t="s">
        <v>8</v>
      </c>
      <c r="F67582" t="s">
        <v>10</v>
      </c>
      <c r="G67582" t="s">
        <v>5</v>
      </c>
      <c r="H67582" t="s">
        <v>14</v>
      </c>
      <c r="I67582" s="1">
        <v>746.21591172468027</v>
      </c>
      <c r="J67582" s="1">
        <v>4.3392214440000005</v>
      </c>
    </row>
    <row r="67583" spans="1:10" x14ac:dyDescent="0.35">
      <c r="A67583">
        <v>2020</v>
      </c>
      <c r="B67583">
        <v>7</v>
      </c>
      <c r="C67583" t="s">
        <v>18</v>
      </c>
      <c r="D67583" t="s">
        <v>34</v>
      </c>
      <c r="E67583" t="s">
        <v>13</v>
      </c>
      <c r="F67583" t="s">
        <v>31</v>
      </c>
      <c r="G67583" t="s">
        <v>5</v>
      </c>
      <c r="H67583" t="s">
        <v>14</v>
      </c>
      <c r="I67583" s="1">
        <v>3403.0736659943109</v>
      </c>
      <c r="J67583" s="1">
        <v>42.962327337000005</v>
      </c>
    </row>
    <row r="67584" spans="1:10" x14ac:dyDescent="0.35">
      <c r="A67584">
        <v>2020</v>
      </c>
      <c r="B67584">
        <v>11</v>
      </c>
      <c r="C67584" t="s">
        <v>18</v>
      </c>
      <c r="D67584" t="s">
        <v>34</v>
      </c>
      <c r="E67584" t="s">
        <v>8</v>
      </c>
      <c r="F67584" t="s">
        <v>31</v>
      </c>
      <c r="G67584" t="s">
        <v>11</v>
      </c>
      <c r="H67584" t="s">
        <v>6</v>
      </c>
      <c r="I67584" s="1">
        <v>2677.29106424472</v>
      </c>
      <c r="J67584" s="1">
        <v>24.117132059999999</v>
      </c>
    </row>
    <row r="67585" spans="1:10" x14ac:dyDescent="0.35">
      <c r="A67585">
        <v>2022</v>
      </c>
      <c r="B67585">
        <v>2</v>
      </c>
      <c r="C67585" t="s">
        <v>18</v>
      </c>
      <c r="D67585" t="s">
        <v>34</v>
      </c>
      <c r="E67585" t="s">
        <v>17</v>
      </c>
      <c r="F67585" t="s">
        <v>31</v>
      </c>
      <c r="G67585" t="s">
        <v>9</v>
      </c>
      <c r="H67585" t="s">
        <v>6</v>
      </c>
      <c r="I67585" s="1">
        <v>210.70073450048005</v>
      </c>
      <c r="J67585" s="1">
        <v>2.8658968240000005</v>
      </c>
    </row>
    <row r="67586" spans="1:10" x14ac:dyDescent="0.35">
      <c r="A67586">
        <v>2022</v>
      </c>
      <c r="B67586">
        <v>2</v>
      </c>
      <c r="C67586" t="s">
        <v>18</v>
      </c>
      <c r="D67586" t="s">
        <v>33</v>
      </c>
      <c r="E67586" t="s">
        <v>4</v>
      </c>
      <c r="F67586" t="s">
        <v>31</v>
      </c>
      <c r="G67586" t="s">
        <v>11</v>
      </c>
      <c r="H67586" t="s">
        <v>6</v>
      </c>
      <c r="I67586" s="1">
        <v>754843.21957578335</v>
      </c>
      <c r="J67586" s="1">
        <v>5175.8096641440006</v>
      </c>
    </row>
    <row r="67587" spans="1:10" x14ac:dyDescent="0.35">
      <c r="A67587">
        <v>2021</v>
      </c>
      <c r="B67587">
        <v>1</v>
      </c>
      <c r="C67587" t="s">
        <v>18</v>
      </c>
      <c r="D67587" t="s">
        <v>33</v>
      </c>
      <c r="E67587" t="s">
        <v>4</v>
      </c>
      <c r="F67587" t="s">
        <v>7</v>
      </c>
      <c r="G67587" t="s">
        <v>11</v>
      </c>
      <c r="H67587" t="s">
        <v>6</v>
      </c>
      <c r="I67587" s="1">
        <v>304117.24012029584</v>
      </c>
      <c r="J67587" s="1">
        <v>2032.1647964040001</v>
      </c>
    </row>
    <row r="67588" spans="1:10" x14ac:dyDescent="0.35">
      <c r="A67588">
        <v>2021</v>
      </c>
      <c r="B67588">
        <v>8</v>
      </c>
      <c r="C67588" t="s">
        <v>18</v>
      </c>
      <c r="D67588" t="s">
        <v>33</v>
      </c>
      <c r="E67588" t="s">
        <v>15</v>
      </c>
      <c r="F67588" t="s">
        <v>30</v>
      </c>
      <c r="G67588" t="s">
        <v>9</v>
      </c>
      <c r="H67588" t="s">
        <v>6</v>
      </c>
      <c r="I67588" s="1">
        <v>1759.7345354159997</v>
      </c>
      <c r="J67588" s="1">
        <v>18.720580163999998</v>
      </c>
    </row>
    <row r="67589" spans="1:10" x14ac:dyDescent="0.35">
      <c r="A67589">
        <v>2020</v>
      </c>
      <c r="B67589">
        <v>7</v>
      </c>
      <c r="C67589" t="s">
        <v>18</v>
      </c>
      <c r="D67589" t="s">
        <v>33</v>
      </c>
      <c r="E67589" t="s">
        <v>8</v>
      </c>
      <c r="F67589" t="s">
        <v>12</v>
      </c>
      <c r="G67589" t="s">
        <v>5</v>
      </c>
      <c r="H67589" t="s">
        <v>6</v>
      </c>
      <c r="I67589" s="1">
        <v>12680.815972050003</v>
      </c>
      <c r="J67589" s="1">
        <v>92.854062309000014</v>
      </c>
    </row>
    <row r="67590" spans="1:10" x14ac:dyDescent="0.35">
      <c r="A67590">
        <v>2020</v>
      </c>
      <c r="B67590">
        <v>7</v>
      </c>
      <c r="C67590" t="s">
        <v>18</v>
      </c>
      <c r="D67590" t="s">
        <v>34</v>
      </c>
      <c r="E67590" t="s">
        <v>8</v>
      </c>
      <c r="F67590" t="s">
        <v>12</v>
      </c>
      <c r="G67590" t="s">
        <v>11</v>
      </c>
      <c r="H67590" t="s">
        <v>6</v>
      </c>
      <c r="I67590" s="1">
        <v>77.609365512000011</v>
      </c>
      <c r="J67590" s="1">
        <v>1.3858815270000002</v>
      </c>
    </row>
    <row r="67591" spans="1:10" x14ac:dyDescent="0.35">
      <c r="A67591">
        <v>2020</v>
      </c>
      <c r="B67591">
        <v>4</v>
      </c>
      <c r="C67591" t="s">
        <v>18</v>
      </c>
      <c r="D67591" t="s">
        <v>33</v>
      </c>
      <c r="E67591" t="s">
        <v>4</v>
      </c>
      <c r="F67591" t="s">
        <v>7</v>
      </c>
      <c r="G67591" t="s">
        <v>9</v>
      </c>
      <c r="H67591" t="s">
        <v>6</v>
      </c>
      <c r="I67591" s="1">
        <v>179386.47653268464</v>
      </c>
      <c r="J67591" s="1">
        <v>1987.5869005680001</v>
      </c>
    </row>
    <row r="67592" spans="1:10" x14ac:dyDescent="0.35">
      <c r="A67592">
        <v>2022</v>
      </c>
      <c r="B67592">
        <v>1</v>
      </c>
      <c r="C67592" t="s">
        <v>18</v>
      </c>
      <c r="D67592" t="s">
        <v>34</v>
      </c>
      <c r="E67592" t="s">
        <v>4</v>
      </c>
      <c r="F67592" t="s">
        <v>7</v>
      </c>
      <c r="G67592" t="s">
        <v>5</v>
      </c>
      <c r="H67592" t="s">
        <v>6</v>
      </c>
      <c r="I67592" s="1">
        <v>703477.60371548007</v>
      </c>
      <c r="J67592" s="1">
        <v>17636.42565727</v>
      </c>
    </row>
    <row r="67593" spans="1:10" x14ac:dyDescent="0.35">
      <c r="A67593">
        <v>2020</v>
      </c>
      <c r="B67593">
        <v>2</v>
      </c>
      <c r="C67593" t="s">
        <v>18</v>
      </c>
      <c r="D67593" t="s">
        <v>34</v>
      </c>
      <c r="E67593" t="s">
        <v>8</v>
      </c>
      <c r="F67593" t="s">
        <v>7</v>
      </c>
      <c r="G67593" t="s">
        <v>5</v>
      </c>
      <c r="H67593" t="s">
        <v>6</v>
      </c>
      <c r="I67593" s="1">
        <v>291.73529346923999</v>
      </c>
      <c r="J67593" s="1">
        <v>3.1225012680000002</v>
      </c>
    </row>
    <row r="67594" spans="1:10" x14ac:dyDescent="0.35">
      <c r="A67594">
        <v>2020</v>
      </c>
      <c r="B67594">
        <v>3</v>
      </c>
      <c r="C67594" t="s">
        <v>18</v>
      </c>
      <c r="D67594" t="s">
        <v>34</v>
      </c>
      <c r="E67594" t="s">
        <v>8</v>
      </c>
      <c r="F67594" t="s">
        <v>30</v>
      </c>
      <c r="G67594" t="s">
        <v>9</v>
      </c>
      <c r="H67594" t="s">
        <v>6</v>
      </c>
      <c r="I67594" s="1">
        <v>35.423318062800007</v>
      </c>
      <c r="J67594" s="1">
        <v>1.4277838800000002</v>
      </c>
    </row>
    <row r="67595" spans="1:10" x14ac:dyDescent="0.35">
      <c r="A67595">
        <v>2021</v>
      </c>
      <c r="B67595">
        <v>3</v>
      </c>
      <c r="C67595" t="s">
        <v>18</v>
      </c>
      <c r="D67595" t="s">
        <v>34</v>
      </c>
      <c r="E67595" t="s">
        <v>13</v>
      </c>
      <c r="F67595" t="s">
        <v>7</v>
      </c>
      <c r="G67595" t="s">
        <v>11</v>
      </c>
      <c r="H67595" t="s">
        <v>6</v>
      </c>
      <c r="I67595" s="1">
        <v>1146.9693635724002</v>
      </c>
      <c r="J67595" s="1">
        <v>30.110024040000006</v>
      </c>
    </row>
    <row r="67596" spans="1:10" x14ac:dyDescent="0.35">
      <c r="A67596">
        <v>2021</v>
      </c>
      <c r="B67596">
        <v>3</v>
      </c>
      <c r="C67596" t="s">
        <v>18</v>
      </c>
      <c r="D67596" t="s">
        <v>34</v>
      </c>
      <c r="E67596" t="s">
        <v>4</v>
      </c>
      <c r="F67596" t="s">
        <v>10</v>
      </c>
      <c r="G67596" t="s">
        <v>5</v>
      </c>
      <c r="H67596" t="s">
        <v>6</v>
      </c>
      <c r="I67596" s="1">
        <v>363642.87100392696</v>
      </c>
      <c r="J67596" s="1">
        <v>8877.2205658800012</v>
      </c>
    </row>
    <row r="67597" spans="1:10" x14ac:dyDescent="0.35">
      <c r="A67597">
        <v>2021</v>
      </c>
      <c r="B67597">
        <v>6</v>
      </c>
      <c r="C67597" t="s">
        <v>18</v>
      </c>
      <c r="D67597" t="s">
        <v>34</v>
      </c>
      <c r="E67597" t="s">
        <v>4</v>
      </c>
      <c r="F67597" t="s">
        <v>10</v>
      </c>
      <c r="G67597" t="s">
        <v>5</v>
      </c>
      <c r="H67597" t="s">
        <v>6</v>
      </c>
      <c r="I67597" s="1">
        <v>358151.19185797143</v>
      </c>
      <c r="J67597" s="1">
        <v>5479.9318822949999</v>
      </c>
    </row>
    <row r="67598" spans="1:10" x14ac:dyDescent="0.35">
      <c r="A67598">
        <v>2021</v>
      </c>
      <c r="B67598">
        <v>11</v>
      </c>
      <c r="C67598" t="s">
        <v>18</v>
      </c>
      <c r="D67598" t="s">
        <v>34</v>
      </c>
      <c r="E67598" t="s">
        <v>8</v>
      </c>
      <c r="F67598" t="s">
        <v>7</v>
      </c>
      <c r="G67598" t="s">
        <v>11</v>
      </c>
      <c r="H67598" t="s">
        <v>6</v>
      </c>
      <c r="I67598" s="1">
        <v>15861.610613897999</v>
      </c>
      <c r="J67598" s="1">
        <v>153.316371936</v>
      </c>
    </row>
    <row r="67599" spans="1:10" x14ac:dyDescent="0.35">
      <c r="A67599">
        <v>2020</v>
      </c>
      <c r="B67599">
        <v>4</v>
      </c>
      <c r="C67599" t="s">
        <v>18</v>
      </c>
      <c r="D67599" t="s">
        <v>34</v>
      </c>
      <c r="E67599" t="s">
        <v>8</v>
      </c>
      <c r="F67599" t="s">
        <v>10</v>
      </c>
      <c r="G67599" t="s">
        <v>5</v>
      </c>
      <c r="H67599" t="s">
        <v>6</v>
      </c>
      <c r="I67599" s="1">
        <v>1247.7593284653601</v>
      </c>
      <c r="J67599" s="1">
        <v>16.016010479999998</v>
      </c>
    </row>
    <row r="67600" spans="1:10" x14ac:dyDescent="0.35">
      <c r="A67600">
        <v>2021</v>
      </c>
      <c r="B67600">
        <v>7</v>
      </c>
      <c r="C67600" t="s">
        <v>18</v>
      </c>
      <c r="D67600" t="s">
        <v>33</v>
      </c>
      <c r="E67600" t="s">
        <v>13</v>
      </c>
      <c r="F67600" t="s">
        <v>12</v>
      </c>
      <c r="G67600" t="s">
        <v>5</v>
      </c>
      <c r="H67600" t="s">
        <v>14</v>
      </c>
      <c r="I67600" s="1">
        <v>11553.129394579621</v>
      </c>
      <c r="J67600" s="1">
        <v>67.347699801000005</v>
      </c>
    </row>
    <row r="67601" spans="1:10" x14ac:dyDescent="0.35">
      <c r="A67601">
        <v>2020</v>
      </c>
      <c r="B67601">
        <v>12</v>
      </c>
      <c r="C67601" t="s">
        <v>18</v>
      </c>
      <c r="D67601" t="s">
        <v>33</v>
      </c>
      <c r="E67601" t="s">
        <v>13</v>
      </c>
      <c r="F67601" t="s">
        <v>7</v>
      </c>
      <c r="G67601" t="s">
        <v>5</v>
      </c>
      <c r="H67601" t="s">
        <v>6</v>
      </c>
      <c r="I67601" s="1">
        <v>12638.696145837928</v>
      </c>
      <c r="J67601" s="1">
        <v>146.41302913800001</v>
      </c>
    </row>
    <row r="67602" spans="1:10" x14ac:dyDescent="0.35">
      <c r="A67602">
        <v>2021</v>
      </c>
      <c r="B67602">
        <v>2</v>
      </c>
      <c r="C67602" t="s">
        <v>18</v>
      </c>
      <c r="D67602" t="s">
        <v>33</v>
      </c>
      <c r="E67602" t="s">
        <v>13</v>
      </c>
      <c r="F67602" t="s">
        <v>10</v>
      </c>
      <c r="G67602" t="s">
        <v>5</v>
      </c>
      <c r="H67602" t="s">
        <v>14</v>
      </c>
      <c r="I67602" s="1">
        <v>54961.959739986713</v>
      </c>
      <c r="J67602" s="1">
        <v>343.56163536000008</v>
      </c>
    </row>
    <row r="67603" spans="1:10" x14ac:dyDescent="0.35">
      <c r="A67603">
        <v>2021</v>
      </c>
      <c r="B67603">
        <v>5</v>
      </c>
      <c r="C67603" t="s">
        <v>18</v>
      </c>
      <c r="D67603" t="s">
        <v>34</v>
      </c>
      <c r="E67603" t="s">
        <v>15</v>
      </c>
      <c r="F67603" t="s">
        <v>31</v>
      </c>
      <c r="G67603" t="s">
        <v>5</v>
      </c>
      <c r="H67603" t="s">
        <v>6</v>
      </c>
      <c r="I67603" s="1">
        <v>174.86964225860999</v>
      </c>
      <c r="J67603" s="1">
        <v>4.5805372109999993</v>
      </c>
    </row>
    <row r="67604" spans="1:10" x14ac:dyDescent="0.35">
      <c r="A67604">
        <v>2021</v>
      </c>
      <c r="B67604">
        <v>4</v>
      </c>
      <c r="C67604" t="s">
        <v>18</v>
      </c>
      <c r="D67604" t="s">
        <v>34</v>
      </c>
      <c r="E67604" t="s">
        <v>13</v>
      </c>
      <c r="F67604" t="s">
        <v>30</v>
      </c>
      <c r="G67604" t="s">
        <v>11</v>
      </c>
      <c r="H67604" t="s">
        <v>6</v>
      </c>
      <c r="I67604" s="1">
        <v>3206.1701156263207</v>
      </c>
      <c r="J67604" s="1">
        <v>51.397640280000012</v>
      </c>
    </row>
    <row r="67605" spans="1:10" x14ac:dyDescent="0.35">
      <c r="A67605">
        <v>2021</v>
      </c>
      <c r="B67605">
        <v>11</v>
      </c>
      <c r="C67605" t="s">
        <v>18</v>
      </c>
      <c r="D67605" t="s">
        <v>33</v>
      </c>
      <c r="E67605" t="s">
        <v>4</v>
      </c>
      <c r="F67605" t="s">
        <v>12</v>
      </c>
      <c r="G67605" t="s">
        <v>5</v>
      </c>
      <c r="H67605" t="s">
        <v>6</v>
      </c>
      <c r="I67605" s="1">
        <v>111111.32313378717</v>
      </c>
      <c r="J67605" s="1">
        <v>548.40086884799996</v>
      </c>
    </row>
    <row r="67606" spans="1:10" x14ac:dyDescent="0.35">
      <c r="A67606">
        <v>2021</v>
      </c>
      <c r="B67606">
        <v>6</v>
      </c>
      <c r="C67606" t="s">
        <v>18</v>
      </c>
      <c r="D67606" t="s">
        <v>33</v>
      </c>
      <c r="E67606" t="s">
        <v>13</v>
      </c>
      <c r="F67606" t="s">
        <v>10</v>
      </c>
      <c r="G67606" t="s">
        <v>16</v>
      </c>
      <c r="H67606" t="s">
        <v>6</v>
      </c>
      <c r="I67606" s="1">
        <v>18951.744921634974</v>
      </c>
      <c r="J67606" s="1">
        <v>305.78180841</v>
      </c>
    </row>
    <row r="67607" spans="1:10" x14ac:dyDescent="0.35">
      <c r="A67607">
        <v>2021</v>
      </c>
      <c r="B67607">
        <v>2</v>
      </c>
      <c r="C67607" t="s">
        <v>18</v>
      </c>
      <c r="D67607" t="s">
        <v>33</v>
      </c>
      <c r="E67607" t="s">
        <v>13</v>
      </c>
      <c r="F67607" t="s">
        <v>7</v>
      </c>
      <c r="G67607" t="s">
        <v>11</v>
      </c>
      <c r="H67607" t="s">
        <v>6</v>
      </c>
      <c r="I67607" s="1">
        <v>25640.462929097284</v>
      </c>
      <c r="J67607" s="1">
        <v>168.91780405200004</v>
      </c>
    </row>
    <row r="67608" spans="1:10" x14ac:dyDescent="0.35">
      <c r="A67608">
        <v>2022</v>
      </c>
      <c r="B67608">
        <v>1</v>
      </c>
      <c r="C67608" t="s">
        <v>18</v>
      </c>
      <c r="D67608" t="s">
        <v>34</v>
      </c>
      <c r="E67608" t="s">
        <v>4</v>
      </c>
      <c r="F67608" t="s">
        <v>10</v>
      </c>
      <c r="G67608" t="s">
        <v>5</v>
      </c>
      <c r="H67608" t="s">
        <v>6</v>
      </c>
      <c r="I67608" s="1">
        <v>153990.5973761818</v>
      </c>
      <c r="J67608" s="1">
        <v>3595.9455810600002</v>
      </c>
    </row>
    <row r="67609" spans="1:10" x14ac:dyDescent="0.35">
      <c r="A67609">
        <v>2022</v>
      </c>
      <c r="B67609">
        <v>4</v>
      </c>
      <c r="C67609" t="s">
        <v>18</v>
      </c>
      <c r="D67609" t="s">
        <v>34</v>
      </c>
      <c r="E67609" t="s">
        <v>4</v>
      </c>
      <c r="F67609" t="s">
        <v>7</v>
      </c>
      <c r="G67609" t="s">
        <v>11</v>
      </c>
      <c r="H67609" t="s">
        <v>6</v>
      </c>
      <c r="I67609" s="1">
        <v>2178881.1593749453</v>
      </c>
      <c r="J67609" s="1">
        <v>42225.257768400006</v>
      </c>
    </row>
    <row r="67610" spans="1:10" x14ac:dyDescent="0.35">
      <c r="A67610">
        <v>2020</v>
      </c>
      <c r="B67610">
        <v>8</v>
      </c>
      <c r="C67610" t="s">
        <v>18</v>
      </c>
      <c r="D67610" t="s">
        <v>34</v>
      </c>
      <c r="E67610" t="s">
        <v>13</v>
      </c>
      <c r="F67610" t="s">
        <v>7</v>
      </c>
      <c r="G67610" t="s">
        <v>9</v>
      </c>
      <c r="H67610" t="s">
        <v>6</v>
      </c>
      <c r="I67610" s="1">
        <v>669.89192417003994</v>
      </c>
      <c r="J67610" s="1">
        <v>11.136714264</v>
      </c>
    </row>
    <row r="67611" spans="1:10" x14ac:dyDescent="0.35">
      <c r="A67611">
        <v>2022</v>
      </c>
      <c r="B67611">
        <v>2</v>
      </c>
      <c r="C67611" t="s">
        <v>18</v>
      </c>
      <c r="D67611" t="s">
        <v>33</v>
      </c>
      <c r="E67611" t="s">
        <v>15</v>
      </c>
      <c r="F67611" t="s">
        <v>30</v>
      </c>
      <c r="G67611" t="s">
        <v>5</v>
      </c>
      <c r="H67611" t="s">
        <v>14</v>
      </c>
      <c r="I67611" s="1">
        <v>177.02644681848003</v>
      </c>
      <c r="J67611" s="1">
        <v>1.4329484120000002</v>
      </c>
    </row>
    <row r="67612" spans="1:10" x14ac:dyDescent="0.35">
      <c r="A67612">
        <v>2022</v>
      </c>
      <c r="B67612">
        <v>3</v>
      </c>
      <c r="C67612" t="s">
        <v>18</v>
      </c>
      <c r="D67612" t="s">
        <v>33</v>
      </c>
      <c r="E67612" t="s">
        <v>4</v>
      </c>
      <c r="F67612" t="s">
        <v>31</v>
      </c>
      <c r="G67612" t="s">
        <v>5</v>
      </c>
      <c r="H67612" t="s">
        <v>14</v>
      </c>
      <c r="I67612" s="1">
        <v>1050472.0943656066</v>
      </c>
      <c r="J67612" s="1">
        <v>5117.3066252000008</v>
      </c>
    </row>
    <row r="67613" spans="1:10" x14ac:dyDescent="0.35">
      <c r="A67613">
        <v>2021</v>
      </c>
      <c r="B67613">
        <v>3</v>
      </c>
      <c r="C67613" t="s">
        <v>18</v>
      </c>
      <c r="D67613" t="s">
        <v>33</v>
      </c>
      <c r="E67613" t="s">
        <v>4</v>
      </c>
      <c r="F67613" t="s">
        <v>31</v>
      </c>
      <c r="G67613" t="s">
        <v>11</v>
      </c>
      <c r="H67613" t="s">
        <v>6</v>
      </c>
      <c r="I67613" s="1">
        <v>1038286.8783345204</v>
      </c>
      <c r="J67613" s="1">
        <v>7702.929628320001</v>
      </c>
    </row>
    <row r="67614" spans="1:10" x14ac:dyDescent="0.35">
      <c r="A67614">
        <v>2020</v>
      </c>
      <c r="B67614">
        <v>9</v>
      </c>
      <c r="C67614" t="s">
        <v>18</v>
      </c>
      <c r="D67614" t="s">
        <v>33</v>
      </c>
      <c r="E67614" t="s">
        <v>8</v>
      </c>
      <c r="F67614" t="s">
        <v>7</v>
      </c>
      <c r="G67614" t="s">
        <v>11</v>
      </c>
      <c r="H67614" t="s">
        <v>6</v>
      </c>
      <c r="I67614" s="1">
        <v>236680.56683879899</v>
      </c>
      <c r="J67614" s="1">
        <v>1845.2275360980002</v>
      </c>
    </row>
    <row r="67615" spans="1:10" x14ac:dyDescent="0.35">
      <c r="A67615">
        <v>2021</v>
      </c>
      <c r="B67615">
        <v>5</v>
      </c>
      <c r="C67615" t="s">
        <v>18</v>
      </c>
      <c r="D67615" t="s">
        <v>33</v>
      </c>
      <c r="E67615" t="s">
        <v>13</v>
      </c>
      <c r="F67615" t="s">
        <v>31</v>
      </c>
      <c r="G67615" t="s">
        <v>5</v>
      </c>
      <c r="H67615" t="s">
        <v>6</v>
      </c>
      <c r="I67615" s="1">
        <v>39306.124203598949</v>
      </c>
      <c r="J67615" s="1">
        <v>306.895993137</v>
      </c>
    </row>
    <row r="67616" spans="1:10" x14ac:dyDescent="0.35">
      <c r="A67616">
        <v>2020</v>
      </c>
      <c r="B67616">
        <v>6</v>
      </c>
      <c r="C67616" t="s">
        <v>18</v>
      </c>
      <c r="D67616" t="s">
        <v>33</v>
      </c>
      <c r="E67616" t="s">
        <v>8</v>
      </c>
      <c r="F67616" t="s">
        <v>7</v>
      </c>
      <c r="G67616" t="s">
        <v>11</v>
      </c>
      <c r="H67616" t="s">
        <v>6</v>
      </c>
      <c r="I67616" s="1">
        <v>156188.8598565977</v>
      </c>
      <c r="J67616" s="1">
        <v>853.04810237400011</v>
      </c>
    </row>
    <row r="67617" spans="1:10" x14ac:dyDescent="0.35">
      <c r="A67617">
        <v>2021</v>
      </c>
      <c r="B67617">
        <v>7</v>
      </c>
      <c r="C67617" t="s">
        <v>18</v>
      </c>
      <c r="D67617" t="s">
        <v>33</v>
      </c>
      <c r="E67617" t="s">
        <v>13</v>
      </c>
      <c r="F67617" t="s">
        <v>30</v>
      </c>
      <c r="G67617" t="s">
        <v>5</v>
      </c>
      <c r="H67617" t="s">
        <v>14</v>
      </c>
      <c r="I67617" s="1">
        <v>66806.046395015597</v>
      </c>
      <c r="J67617" s="1">
        <v>353.25774612600003</v>
      </c>
    </row>
    <row r="67618" spans="1:10" x14ac:dyDescent="0.35">
      <c r="A67618">
        <v>2022</v>
      </c>
      <c r="B67618">
        <v>3</v>
      </c>
      <c r="C67618" t="s">
        <v>18</v>
      </c>
      <c r="D67618" t="s">
        <v>33</v>
      </c>
      <c r="E67618" t="s">
        <v>13</v>
      </c>
      <c r="F67618" t="s">
        <v>30</v>
      </c>
      <c r="G67618" t="s">
        <v>16</v>
      </c>
      <c r="H67618" t="s">
        <v>6</v>
      </c>
      <c r="I67618" s="1">
        <v>34547.46775891041</v>
      </c>
      <c r="J67618" s="1">
        <v>128.42408432000002</v>
      </c>
    </row>
    <row r="67619" spans="1:10" x14ac:dyDescent="0.35">
      <c r="A67619">
        <v>2021</v>
      </c>
      <c r="B67619">
        <v>11</v>
      </c>
      <c r="C67619" t="s">
        <v>18</v>
      </c>
      <c r="D67619" t="s">
        <v>34</v>
      </c>
      <c r="E67619" t="s">
        <v>8</v>
      </c>
      <c r="F67619" t="s">
        <v>7</v>
      </c>
      <c r="G67619" t="s">
        <v>5</v>
      </c>
      <c r="H67619" t="s">
        <v>14</v>
      </c>
      <c r="I67619" s="1">
        <v>5889.6926537979598</v>
      </c>
      <c r="J67619" s="1">
        <v>45.700072404000004</v>
      </c>
    </row>
    <row r="67620" spans="1:10" x14ac:dyDescent="0.35">
      <c r="A67620">
        <v>2021</v>
      </c>
      <c r="B67620">
        <v>4</v>
      </c>
      <c r="C67620" t="s">
        <v>18</v>
      </c>
      <c r="D67620" t="s">
        <v>33</v>
      </c>
      <c r="E67620" t="s">
        <v>13</v>
      </c>
      <c r="F67620" t="s">
        <v>7</v>
      </c>
      <c r="G67620" t="s">
        <v>5</v>
      </c>
      <c r="H67620" t="s">
        <v>14</v>
      </c>
      <c r="I67620" s="1">
        <v>35829.177558867377</v>
      </c>
      <c r="J67620" s="1">
        <v>242.30316132000004</v>
      </c>
    </row>
    <row r="67621" spans="1:10" x14ac:dyDescent="0.35">
      <c r="A67621">
        <v>2021</v>
      </c>
      <c r="B67621">
        <v>9</v>
      </c>
      <c r="C67621" t="s">
        <v>18</v>
      </c>
      <c r="D67621" t="s">
        <v>33</v>
      </c>
      <c r="E67621" t="s">
        <v>15</v>
      </c>
      <c r="F67621" t="s">
        <v>30</v>
      </c>
      <c r="G67621" t="s">
        <v>5</v>
      </c>
      <c r="H67621" t="s">
        <v>14</v>
      </c>
      <c r="I67621" s="1">
        <v>6946.8539471983213</v>
      </c>
      <c r="J67621" s="1">
        <v>41.200644426000011</v>
      </c>
    </row>
    <row r="67622" spans="1:10" x14ac:dyDescent="0.35">
      <c r="A67622">
        <v>2022</v>
      </c>
      <c r="B67622">
        <v>3</v>
      </c>
      <c r="C67622" t="s">
        <v>18</v>
      </c>
      <c r="D67622" t="s">
        <v>34</v>
      </c>
      <c r="E67622" t="s">
        <v>13</v>
      </c>
      <c r="F67622" t="s">
        <v>31</v>
      </c>
      <c r="G67622" t="s">
        <v>5</v>
      </c>
      <c r="H67622" t="s">
        <v>6</v>
      </c>
      <c r="I67622" s="1">
        <v>9105.3068917832006</v>
      </c>
      <c r="J67622" s="1">
        <v>318.43931112000007</v>
      </c>
    </row>
    <row r="67623" spans="1:10" x14ac:dyDescent="0.35">
      <c r="A67623">
        <v>2021</v>
      </c>
      <c r="B67623">
        <v>5</v>
      </c>
      <c r="C67623" t="s">
        <v>18</v>
      </c>
      <c r="D67623" t="s">
        <v>33</v>
      </c>
      <c r="E67623" t="s">
        <v>8</v>
      </c>
      <c r="F67623" t="s">
        <v>31</v>
      </c>
      <c r="G67623" t="s">
        <v>5</v>
      </c>
      <c r="H67623" t="s">
        <v>6</v>
      </c>
      <c r="I67623" s="1">
        <v>65548.525744511164</v>
      </c>
      <c r="J67623" s="1">
        <v>340.486599351</v>
      </c>
    </row>
    <row r="67624" spans="1:10" x14ac:dyDescent="0.35">
      <c r="A67624">
        <v>2021</v>
      </c>
      <c r="B67624">
        <v>12</v>
      </c>
      <c r="C67624" t="s">
        <v>18</v>
      </c>
      <c r="D67624" t="s">
        <v>34</v>
      </c>
      <c r="E67624" t="s">
        <v>8</v>
      </c>
      <c r="F67624" t="s">
        <v>12</v>
      </c>
      <c r="G67624" t="s">
        <v>5</v>
      </c>
      <c r="H67624" t="s">
        <v>14</v>
      </c>
      <c r="I67624" s="1">
        <v>717.80885726112001</v>
      </c>
      <c r="J67624" s="1">
        <v>1.5609969930000001</v>
      </c>
    </row>
    <row r="67625" spans="1:10" x14ac:dyDescent="0.35">
      <c r="A67625">
        <v>2021</v>
      </c>
      <c r="B67625">
        <v>10</v>
      </c>
      <c r="C67625" t="s">
        <v>18</v>
      </c>
      <c r="D67625" t="s">
        <v>34</v>
      </c>
      <c r="E67625" t="s">
        <v>8</v>
      </c>
      <c r="F67625" t="s">
        <v>30</v>
      </c>
      <c r="G67625" t="s">
        <v>11</v>
      </c>
      <c r="H67625" t="s">
        <v>6</v>
      </c>
      <c r="I67625" s="1">
        <v>272.99973318180002</v>
      </c>
      <c r="J67625" s="1">
        <v>3.9786213240000006</v>
      </c>
    </row>
    <row r="67626" spans="1:10" x14ac:dyDescent="0.35">
      <c r="A67626">
        <v>2020</v>
      </c>
      <c r="B67626">
        <v>1</v>
      </c>
      <c r="C67626" t="s">
        <v>18</v>
      </c>
      <c r="D67626" t="s">
        <v>33</v>
      </c>
      <c r="E67626" t="s">
        <v>17</v>
      </c>
      <c r="F67626" t="s">
        <v>31</v>
      </c>
      <c r="G67626" t="s">
        <v>5</v>
      </c>
      <c r="H67626" t="s">
        <v>14</v>
      </c>
      <c r="I67626" s="1">
        <v>1703.1906024746397</v>
      </c>
      <c r="J67626" s="1">
        <v>6.339670814999999</v>
      </c>
    </row>
    <row r="67627" spans="1:10" x14ac:dyDescent="0.35">
      <c r="A67627">
        <v>2020</v>
      </c>
      <c r="B67627">
        <v>7</v>
      </c>
      <c r="C67627" t="s">
        <v>18</v>
      </c>
      <c r="D67627" t="s">
        <v>33</v>
      </c>
      <c r="E67627" t="s">
        <v>4</v>
      </c>
      <c r="F67627" t="s">
        <v>30</v>
      </c>
      <c r="G67627" t="s">
        <v>9</v>
      </c>
      <c r="H67627" t="s">
        <v>6</v>
      </c>
      <c r="I67627" s="1">
        <v>813085.32766237785</v>
      </c>
      <c r="J67627" s="1">
        <v>8331.9197403240014</v>
      </c>
    </row>
    <row r="67628" spans="1:10" x14ac:dyDescent="0.35">
      <c r="A67628">
        <v>2020</v>
      </c>
      <c r="B67628">
        <v>1</v>
      </c>
      <c r="C67628" t="s">
        <v>18</v>
      </c>
      <c r="D67628" t="s">
        <v>34</v>
      </c>
      <c r="E67628" t="s">
        <v>4</v>
      </c>
      <c r="F67628" t="s">
        <v>10</v>
      </c>
      <c r="G67628" t="s">
        <v>11</v>
      </c>
      <c r="H67628" t="s">
        <v>6</v>
      </c>
      <c r="I67628" s="1">
        <v>22541.320870472358</v>
      </c>
      <c r="J67628" s="1">
        <v>601.00079326199989</v>
      </c>
    </row>
    <row r="67629" spans="1:10" x14ac:dyDescent="0.35">
      <c r="A67629">
        <v>2021</v>
      </c>
      <c r="B67629">
        <v>4</v>
      </c>
      <c r="C67629" t="s">
        <v>18</v>
      </c>
      <c r="D67629" t="s">
        <v>33</v>
      </c>
      <c r="E67629" t="s">
        <v>8</v>
      </c>
      <c r="F67629" t="s">
        <v>30</v>
      </c>
      <c r="G67629" t="s">
        <v>5</v>
      </c>
      <c r="H67629" t="s">
        <v>6</v>
      </c>
      <c r="I67629" s="1">
        <v>76587.932167069666</v>
      </c>
      <c r="J67629" s="1">
        <v>525.72443486400005</v>
      </c>
    </row>
    <row r="67630" spans="1:10" x14ac:dyDescent="0.35">
      <c r="A67630">
        <v>2022</v>
      </c>
      <c r="B67630">
        <v>1</v>
      </c>
      <c r="C67630" t="s">
        <v>18</v>
      </c>
      <c r="D67630" t="s">
        <v>34</v>
      </c>
      <c r="E67630" t="s">
        <v>4</v>
      </c>
      <c r="F67630" t="s">
        <v>30</v>
      </c>
      <c r="G67630" t="s">
        <v>5</v>
      </c>
      <c r="H67630" t="s">
        <v>14</v>
      </c>
      <c r="I67630" s="1">
        <v>244699.33710911794</v>
      </c>
      <c r="J67630" s="1">
        <v>2718.4883098240002</v>
      </c>
    </row>
    <row r="67631" spans="1:10" x14ac:dyDescent="0.35">
      <c r="A67631">
        <v>2020</v>
      </c>
      <c r="B67631">
        <v>9</v>
      </c>
      <c r="C67631" t="s">
        <v>18</v>
      </c>
      <c r="D67631" t="s">
        <v>34</v>
      </c>
      <c r="E67631" t="s">
        <v>4</v>
      </c>
      <c r="F67631" t="s">
        <v>7</v>
      </c>
      <c r="G67631" t="s">
        <v>11</v>
      </c>
      <c r="H67631" t="s">
        <v>6</v>
      </c>
      <c r="I67631" s="1">
        <v>431603.88095257361</v>
      </c>
      <c r="J67631" s="1">
        <v>9504.4437974820012</v>
      </c>
    </row>
    <row r="67632" spans="1:10" x14ac:dyDescent="0.35">
      <c r="A67632">
        <v>2020</v>
      </c>
      <c r="B67632">
        <v>3</v>
      </c>
      <c r="C67632" t="s">
        <v>18</v>
      </c>
      <c r="D67632" t="s">
        <v>33</v>
      </c>
      <c r="E67632" t="s">
        <v>8</v>
      </c>
      <c r="F67632" t="s">
        <v>30</v>
      </c>
      <c r="G67632" t="s">
        <v>9</v>
      </c>
      <c r="H67632" t="s">
        <v>6</v>
      </c>
      <c r="I67632" s="1">
        <v>145584.52588207443</v>
      </c>
      <c r="J67632" s="1">
        <v>866.6648151600001</v>
      </c>
    </row>
    <row r="67633" spans="1:10" x14ac:dyDescent="0.35">
      <c r="A67633">
        <v>2022</v>
      </c>
      <c r="B67633">
        <v>1</v>
      </c>
      <c r="C67633" t="s">
        <v>18</v>
      </c>
      <c r="D67633" t="s">
        <v>33</v>
      </c>
      <c r="E67633" t="s">
        <v>13</v>
      </c>
      <c r="F67633" t="s">
        <v>10</v>
      </c>
      <c r="G67633" t="s">
        <v>16</v>
      </c>
      <c r="H67633" t="s">
        <v>6</v>
      </c>
      <c r="I67633" s="1">
        <v>31605.429041703745</v>
      </c>
      <c r="J67633" s="1">
        <v>180.37914727</v>
      </c>
    </row>
    <row r="67634" spans="1:10" x14ac:dyDescent="0.35">
      <c r="A67634">
        <v>2020</v>
      </c>
      <c r="B67634">
        <v>8</v>
      </c>
      <c r="C67634" t="s">
        <v>18</v>
      </c>
      <c r="D67634" t="s">
        <v>33</v>
      </c>
      <c r="E67634" t="s">
        <v>8</v>
      </c>
      <c r="F67634" t="s">
        <v>12</v>
      </c>
      <c r="G67634" t="s">
        <v>9</v>
      </c>
      <c r="H67634" t="s">
        <v>6</v>
      </c>
      <c r="I67634" s="1">
        <v>12128.494352780521</v>
      </c>
      <c r="J67634" s="1">
        <v>81.669237936000002</v>
      </c>
    </row>
    <row r="67635" spans="1:10" x14ac:dyDescent="0.35">
      <c r="A67635">
        <v>2022</v>
      </c>
      <c r="B67635">
        <v>1</v>
      </c>
      <c r="C67635" t="s">
        <v>18</v>
      </c>
      <c r="D67635" t="s">
        <v>33</v>
      </c>
      <c r="E67635" t="s">
        <v>8</v>
      </c>
      <c r="F67635" t="s">
        <v>31</v>
      </c>
      <c r="G67635" t="s">
        <v>16</v>
      </c>
      <c r="H67635" t="s">
        <v>6</v>
      </c>
      <c r="I67635" s="1">
        <v>18562.480561989836</v>
      </c>
      <c r="J67635" s="1">
        <v>159.431891458</v>
      </c>
    </row>
    <row r="67636" spans="1:10" x14ac:dyDescent="0.35">
      <c r="A67636">
        <v>2022</v>
      </c>
      <c r="B67636">
        <v>3</v>
      </c>
      <c r="C67636" t="s">
        <v>18</v>
      </c>
      <c r="D67636" t="s">
        <v>34</v>
      </c>
      <c r="E67636" t="s">
        <v>4</v>
      </c>
      <c r="F67636" t="s">
        <v>31</v>
      </c>
      <c r="G67636" t="s">
        <v>11</v>
      </c>
      <c r="H67636" t="s">
        <v>6</v>
      </c>
      <c r="I67636" s="1">
        <v>23111837.281302672</v>
      </c>
      <c r="J67636" s="1">
        <v>830810.78361176013</v>
      </c>
    </row>
    <row r="67637" spans="1:10" x14ac:dyDescent="0.35">
      <c r="A67637">
        <v>2021</v>
      </c>
      <c r="B67637">
        <v>7</v>
      </c>
      <c r="C67637" t="s">
        <v>18</v>
      </c>
      <c r="D67637" t="s">
        <v>33</v>
      </c>
      <c r="E67637" t="s">
        <v>15</v>
      </c>
      <c r="F67637" t="s">
        <v>10</v>
      </c>
      <c r="G67637" t="s">
        <v>5</v>
      </c>
      <c r="H67637" t="s">
        <v>6</v>
      </c>
      <c r="I67637" s="1">
        <v>388.11335755131006</v>
      </c>
      <c r="J67637" s="1">
        <v>7.6242679020000015</v>
      </c>
    </row>
    <row r="67638" spans="1:10" x14ac:dyDescent="0.35">
      <c r="A67638">
        <v>2020</v>
      </c>
      <c r="B67638">
        <v>6</v>
      </c>
      <c r="C67638" t="s">
        <v>18</v>
      </c>
      <c r="D67638" t="s">
        <v>34</v>
      </c>
      <c r="E67638" t="s">
        <v>8</v>
      </c>
      <c r="F67638" t="s">
        <v>10</v>
      </c>
      <c r="G67638" t="s">
        <v>9</v>
      </c>
      <c r="H67638" t="s">
        <v>6</v>
      </c>
      <c r="I67638" s="1">
        <v>1035.1545645577501</v>
      </c>
      <c r="J67638" s="1">
        <v>12.286701063000001</v>
      </c>
    </row>
    <row r="67639" spans="1:10" x14ac:dyDescent="0.35">
      <c r="A67639">
        <v>2021</v>
      </c>
      <c r="B67639">
        <v>8</v>
      </c>
      <c r="C67639" t="s">
        <v>18</v>
      </c>
      <c r="D67639" t="s">
        <v>34</v>
      </c>
      <c r="E67639" t="s">
        <v>8</v>
      </c>
      <c r="F67639" t="s">
        <v>7</v>
      </c>
      <c r="G67639" t="s">
        <v>16</v>
      </c>
      <c r="H67639" t="s">
        <v>6</v>
      </c>
      <c r="I67639" s="1">
        <v>550.04468263679996</v>
      </c>
      <c r="J67639" s="1">
        <v>8.5093546199999999</v>
      </c>
    </row>
    <row r="67640" spans="1:10" x14ac:dyDescent="0.35">
      <c r="A67640">
        <v>2022</v>
      </c>
      <c r="B67640">
        <v>2</v>
      </c>
      <c r="C67640" t="s">
        <v>18</v>
      </c>
      <c r="D67640" t="s">
        <v>33</v>
      </c>
      <c r="E67640" t="s">
        <v>13</v>
      </c>
      <c r="F67640" t="s">
        <v>30</v>
      </c>
      <c r="G67640" t="s">
        <v>9</v>
      </c>
      <c r="H67640" t="s">
        <v>6</v>
      </c>
      <c r="I67640" s="1">
        <v>32671.839961417165</v>
      </c>
      <c r="J67640" s="1">
        <v>156.19137690800002</v>
      </c>
    </row>
    <row r="67641" spans="1:10" x14ac:dyDescent="0.35">
      <c r="A67641">
        <v>2021</v>
      </c>
      <c r="B67641">
        <v>4</v>
      </c>
      <c r="C67641" t="s">
        <v>18</v>
      </c>
      <c r="D67641" t="s">
        <v>34</v>
      </c>
      <c r="E67641" t="s">
        <v>13</v>
      </c>
      <c r="F67641" t="s">
        <v>7</v>
      </c>
      <c r="G67641" t="s">
        <v>5</v>
      </c>
      <c r="H67641" t="s">
        <v>6</v>
      </c>
      <c r="I67641" s="1">
        <v>41372.633338666252</v>
      </c>
      <c r="J67641" s="1">
        <v>2395.1300370480003</v>
      </c>
    </row>
    <row r="67642" spans="1:10" x14ac:dyDescent="0.35">
      <c r="A67642">
        <v>2021</v>
      </c>
      <c r="B67642">
        <v>11</v>
      </c>
      <c r="C67642" t="s">
        <v>18</v>
      </c>
      <c r="D67642" t="s">
        <v>34</v>
      </c>
      <c r="E67642" t="s">
        <v>4</v>
      </c>
      <c r="F67642" t="s">
        <v>7</v>
      </c>
      <c r="G67642" t="s">
        <v>5</v>
      </c>
      <c r="H67642" t="s">
        <v>14</v>
      </c>
      <c r="I67642" s="1">
        <v>1172510.6447084153</v>
      </c>
      <c r="J67642" s="1">
        <v>15834.337990044</v>
      </c>
    </row>
    <row r="67643" spans="1:10" x14ac:dyDescent="0.35">
      <c r="A67643">
        <v>2020</v>
      </c>
      <c r="B67643">
        <v>10</v>
      </c>
      <c r="C67643" t="s">
        <v>18</v>
      </c>
      <c r="D67643" t="s">
        <v>33</v>
      </c>
      <c r="E67643" t="s">
        <v>13</v>
      </c>
      <c r="F67643" t="s">
        <v>30</v>
      </c>
      <c r="G67643" t="s">
        <v>5</v>
      </c>
      <c r="H67643" t="s">
        <v>6</v>
      </c>
      <c r="I67643" s="1">
        <v>78702.325195048907</v>
      </c>
      <c r="J67643" s="1">
        <v>610.38381645600009</v>
      </c>
    </row>
    <row r="67644" spans="1:10" x14ac:dyDescent="0.35">
      <c r="A67644">
        <v>2020</v>
      </c>
      <c r="B67644">
        <v>6</v>
      </c>
      <c r="C67644" t="s">
        <v>18</v>
      </c>
      <c r="D67644" t="s">
        <v>34</v>
      </c>
      <c r="E67644" t="s">
        <v>4</v>
      </c>
      <c r="F67644" t="s">
        <v>7</v>
      </c>
      <c r="G67644" t="s">
        <v>5</v>
      </c>
      <c r="H67644" t="s">
        <v>6</v>
      </c>
      <c r="I67644" s="1">
        <v>78738.674322322229</v>
      </c>
      <c r="J67644" s="1">
        <v>1546.3690909290001</v>
      </c>
    </row>
    <row r="67645" spans="1:10" x14ac:dyDescent="0.35">
      <c r="A67645">
        <v>2022</v>
      </c>
      <c r="B67645">
        <v>2</v>
      </c>
      <c r="C67645" t="s">
        <v>18</v>
      </c>
      <c r="D67645" t="s">
        <v>34</v>
      </c>
      <c r="E67645" t="s">
        <v>13</v>
      </c>
      <c r="F67645" t="s">
        <v>30</v>
      </c>
      <c r="G67645" t="s">
        <v>11</v>
      </c>
      <c r="H67645" t="s">
        <v>6</v>
      </c>
      <c r="I67645" s="1">
        <v>239.17341944692004</v>
      </c>
      <c r="J67645" s="1">
        <v>5.7317936480000009</v>
      </c>
    </row>
    <row r="67646" spans="1:10" x14ac:dyDescent="0.35">
      <c r="A67646">
        <v>2021</v>
      </c>
      <c r="B67646">
        <v>6</v>
      </c>
      <c r="C67646" t="s">
        <v>18</v>
      </c>
      <c r="D67646" t="s">
        <v>33</v>
      </c>
      <c r="E67646" t="s">
        <v>15</v>
      </c>
      <c r="F67646" t="s">
        <v>31</v>
      </c>
      <c r="G67646" t="s">
        <v>5</v>
      </c>
      <c r="H67646" t="s">
        <v>14</v>
      </c>
      <c r="I67646" s="1">
        <v>1776.8015259941701</v>
      </c>
      <c r="J67646" s="1">
        <v>22.531291146000001</v>
      </c>
    </row>
    <row r="67647" spans="1:10" x14ac:dyDescent="0.35">
      <c r="A67647">
        <v>2022</v>
      </c>
      <c r="B67647">
        <v>3</v>
      </c>
      <c r="C67647" t="s">
        <v>18</v>
      </c>
      <c r="D67647" t="s">
        <v>34</v>
      </c>
      <c r="E67647" t="s">
        <v>8</v>
      </c>
      <c r="F67647" t="s">
        <v>31</v>
      </c>
      <c r="G67647" t="s">
        <v>5</v>
      </c>
      <c r="H67647" t="s">
        <v>14</v>
      </c>
      <c r="I67647" s="1">
        <v>6338.2527411279998</v>
      </c>
      <c r="J67647" s="1">
        <v>56.349343120000007</v>
      </c>
    </row>
    <row r="67648" spans="1:10" x14ac:dyDescent="0.35">
      <c r="A67648">
        <v>2020</v>
      </c>
      <c r="B67648">
        <v>2</v>
      </c>
      <c r="C67648" t="s">
        <v>18</v>
      </c>
      <c r="D67648" t="s">
        <v>33</v>
      </c>
      <c r="E67648" t="s">
        <v>8</v>
      </c>
      <c r="F67648" t="s">
        <v>30</v>
      </c>
      <c r="G67648" t="s">
        <v>5</v>
      </c>
      <c r="H67648" t="s">
        <v>14</v>
      </c>
      <c r="I67648" s="1">
        <v>105842.56679354735</v>
      </c>
      <c r="J67648" s="1">
        <v>471.49769146800003</v>
      </c>
    </row>
    <row r="67649" spans="1:10" x14ac:dyDescent="0.35">
      <c r="A67649">
        <v>2021</v>
      </c>
      <c r="B67649">
        <v>5</v>
      </c>
      <c r="C67649" t="s">
        <v>18</v>
      </c>
      <c r="D67649" t="s">
        <v>34</v>
      </c>
      <c r="E67649" t="s">
        <v>4</v>
      </c>
      <c r="F67649" t="s">
        <v>31</v>
      </c>
      <c r="G67649" t="s">
        <v>5</v>
      </c>
      <c r="H67649" t="s">
        <v>6</v>
      </c>
      <c r="I67649" s="1">
        <v>2704226.3193664048</v>
      </c>
      <c r="J67649" s="1">
        <v>71686.934197886992</v>
      </c>
    </row>
    <row r="67650" spans="1:10" x14ac:dyDescent="0.35">
      <c r="A67650">
        <v>2021</v>
      </c>
      <c r="B67650">
        <v>5</v>
      </c>
      <c r="C67650" t="s">
        <v>18</v>
      </c>
      <c r="D67650" t="s">
        <v>33</v>
      </c>
      <c r="E67650" t="s">
        <v>17</v>
      </c>
      <c r="F67650" t="s">
        <v>31</v>
      </c>
      <c r="G67650" t="s">
        <v>9</v>
      </c>
      <c r="H67650" t="s">
        <v>6</v>
      </c>
      <c r="I67650" s="1">
        <v>150531.67540545785</v>
      </c>
      <c r="J67650" s="1">
        <v>624.479906433</v>
      </c>
    </row>
    <row r="67651" spans="1:10" x14ac:dyDescent="0.35">
      <c r="A67651">
        <v>2021</v>
      </c>
      <c r="B67651">
        <v>2</v>
      </c>
      <c r="C67651" t="s">
        <v>18</v>
      </c>
      <c r="D67651" t="s">
        <v>33</v>
      </c>
      <c r="E67651" t="s">
        <v>4</v>
      </c>
      <c r="F67651" t="s">
        <v>7</v>
      </c>
      <c r="G67651" t="s">
        <v>16</v>
      </c>
      <c r="H67651" t="s">
        <v>6</v>
      </c>
      <c r="I67651" s="1">
        <v>56204.006627153845</v>
      </c>
      <c r="J67651" s="1">
        <v>574.03423241400014</v>
      </c>
    </row>
    <row r="67652" spans="1:10" x14ac:dyDescent="0.35">
      <c r="A67652">
        <v>2020</v>
      </c>
      <c r="B67652">
        <v>7</v>
      </c>
      <c r="C67652" t="s">
        <v>18</v>
      </c>
      <c r="D67652" t="s">
        <v>34</v>
      </c>
      <c r="E67652" t="s">
        <v>4</v>
      </c>
      <c r="F67652" t="s">
        <v>12</v>
      </c>
      <c r="G67652" t="s">
        <v>5</v>
      </c>
      <c r="H67652" t="s">
        <v>6</v>
      </c>
      <c r="I67652" s="1">
        <v>5840.3403546375894</v>
      </c>
      <c r="J67652" s="1">
        <v>105.32699605200001</v>
      </c>
    </row>
    <row r="67653" spans="1:10" x14ac:dyDescent="0.35">
      <c r="A67653">
        <v>2022</v>
      </c>
      <c r="B67653">
        <v>3</v>
      </c>
      <c r="C67653" t="s">
        <v>18</v>
      </c>
      <c r="D67653" t="s">
        <v>33</v>
      </c>
      <c r="E67653" t="s">
        <v>4</v>
      </c>
      <c r="F67653" t="s">
        <v>7</v>
      </c>
      <c r="G67653" t="s">
        <v>9</v>
      </c>
      <c r="H67653" t="s">
        <v>6</v>
      </c>
      <c r="I67653" s="1">
        <v>15333.691518325604</v>
      </c>
      <c r="J67653" s="1">
        <v>103.52553736000002</v>
      </c>
    </row>
    <row r="67654" spans="1:10" x14ac:dyDescent="0.35">
      <c r="A67654">
        <v>2021</v>
      </c>
      <c r="B67654">
        <v>3</v>
      </c>
      <c r="C67654" t="s">
        <v>18</v>
      </c>
      <c r="D67654" t="s">
        <v>33</v>
      </c>
      <c r="E67654" t="s">
        <v>13</v>
      </c>
      <c r="F67654" t="s">
        <v>31</v>
      </c>
      <c r="G67654" t="s">
        <v>5</v>
      </c>
      <c r="H67654" t="s">
        <v>14</v>
      </c>
      <c r="I67654" s="1">
        <v>107773.63379920444</v>
      </c>
      <c r="J67654" s="1">
        <v>706.93099920000009</v>
      </c>
    </row>
    <row r="67655" spans="1:10" x14ac:dyDescent="0.35">
      <c r="A67655">
        <v>2020</v>
      </c>
      <c r="B67655">
        <v>12</v>
      </c>
      <c r="C67655" t="s">
        <v>18</v>
      </c>
      <c r="D67655" t="s">
        <v>33</v>
      </c>
      <c r="E67655" t="s">
        <v>13</v>
      </c>
      <c r="F67655" t="s">
        <v>7</v>
      </c>
      <c r="G67655" t="s">
        <v>11</v>
      </c>
      <c r="H67655" t="s">
        <v>6</v>
      </c>
      <c r="I67655" s="1">
        <v>46033.31189677865</v>
      </c>
      <c r="J67655" s="1">
        <v>328.57807701899998</v>
      </c>
    </row>
    <row r="67656" spans="1:10" x14ac:dyDescent="0.35">
      <c r="A67656">
        <v>2021</v>
      </c>
      <c r="B67656">
        <v>2</v>
      </c>
      <c r="C67656" t="s">
        <v>18</v>
      </c>
      <c r="D67656" t="s">
        <v>33</v>
      </c>
      <c r="E67656" t="s">
        <v>4</v>
      </c>
      <c r="F67656" t="s">
        <v>12</v>
      </c>
      <c r="G67656" t="s">
        <v>16</v>
      </c>
      <c r="H67656" t="s">
        <v>6</v>
      </c>
      <c r="I67656" s="1">
        <v>10163.268927355803</v>
      </c>
      <c r="J67656" s="1">
        <v>62.986299816000013</v>
      </c>
    </row>
    <row r="67657" spans="1:10" x14ac:dyDescent="0.35">
      <c r="A67657">
        <v>2021</v>
      </c>
      <c r="B67657">
        <v>8</v>
      </c>
      <c r="C67657" t="s">
        <v>18</v>
      </c>
      <c r="D67657" t="s">
        <v>33</v>
      </c>
      <c r="E67657" t="s">
        <v>8</v>
      </c>
      <c r="F67657" t="s">
        <v>30</v>
      </c>
      <c r="G67657" t="s">
        <v>5</v>
      </c>
      <c r="H67657" t="s">
        <v>6</v>
      </c>
      <c r="I67657" s="1">
        <v>82301.678005305715</v>
      </c>
      <c r="J67657" s="1">
        <v>522.474373668</v>
      </c>
    </row>
    <row r="67658" spans="1:10" x14ac:dyDescent="0.35">
      <c r="A67658">
        <v>2021</v>
      </c>
      <c r="B67658">
        <v>4</v>
      </c>
      <c r="C67658" t="s">
        <v>18</v>
      </c>
      <c r="D67658" t="s">
        <v>34</v>
      </c>
      <c r="E67658" t="s">
        <v>8</v>
      </c>
      <c r="F67658" t="s">
        <v>31</v>
      </c>
      <c r="G67658" t="s">
        <v>5</v>
      </c>
      <c r="H67658" t="s">
        <v>14</v>
      </c>
      <c r="I67658" s="1">
        <v>3935.0914500772806</v>
      </c>
      <c r="J67658" s="1">
        <v>44.055120240000008</v>
      </c>
    </row>
    <row r="67659" spans="1:10" x14ac:dyDescent="0.35">
      <c r="A67659">
        <v>2020</v>
      </c>
      <c r="B67659">
        <v>11</v>
      </c>
      <c r="C67659" t="s">
        <v>18</v>
      </c>
      <c r="D67659" t="s">
        <v>34</v>
      </c>
      <c r="E67659" t="s">
        <v>8</v>
      </c>
      <c r="F67659" t="s">
        <v>10</v>
      </c>
      <c r="G67659" t="s">
        <v>5</v>
      </c>
      <c r="H67659" t="s">
        <v>6</v>
      </c>
      <c r="I67659" s="1">
        <v>567.15455561099998</v>
      </c>
      <c r="J67659" s="1">
        <v>11.254661628000001</v>
      </c>
    </row>
    <row r="67660" spans="1:10" x14ac:dyDescent="0.35">
      <c r="A67660">
        <v>2022</v>
      </c>
      <c r="B67660">
        <v>1</v>
      </c>
      <c r="C67660" t="s">
        <v>18</v>
      </c>
      <c r="D67660" t="s">
        <v>33</v>
      </c>
      <c r="E67660" t="s">
        <v>13</v>
      </c>
      <c r="F67660" t="s">
        <v>7</v>
      </c>
      <c r="G67660" t="s">
        <v>9</v>
      </c>
      <c r="H67660" t="s">
        <v>6</v>
      </c>
      <c r="I67660" s="1">
        <v>10297.89206710166</v>
      </c>
      <c r="J67660" s="1">
        <v>43.058248058000004</v>
      </c>
    </row>
    <row r="67661" spans="1:10" x14ac:dyDescent="0.35">
      <c r="A67661">
        <v>2020</v>
      </c>
      <c r="B67661">
        <v>12</v>
      </c>
      <c r="C67661" t="s">
        <v>18</v>
      </c>
      <c r="D67661" t="s">
        <v>34</v>
      </c>
      <c r="E67661" t="s">
        <v>13</v>
      </c>
      <c r="F67661" t="s">
        <v>7</v>
      </c>
      <c r="G67661" t="s">
        <v>5</v>
      </c>
      <c r="H67661" t="s">
        <v>14</v>
      </c>
      <c r="I67661" s="1">
        <v>1395.09484566435</v>
      </c>
      <c r="J67661" s="1">
        <v>11.917339581</v>
      </c>
    </row>
    <row r="67662" spans="1:10" x14ac:dyDescent="0.35">
      <c r="A67662">
        <v>2020</v>
      </c>
      <c r="B67662">
        <v>6</v>
      </c>
      <c r="C67662" t="s">
        <v>18</v>
      </c>
      <c r="D67662" t="s">
        <v>33</v>
      </c>
      <c r="E67662" t="s">
        <v>17</v>
      </c>
      <c r="F67662" t="s">
        <v>31</v>
      </c>
      <c r="G67662" t="s">
        <v>5</v>
      </c>
      <c r="H67662" t="s">
        <v>14</v>
      </c>
      <c r="I67662" s="1">
        <v>3379.8608332702202</v>
      </c>
      <c r="J67662" s="1">
        <v>12.286701063000001</v>
      </c>
    </row>
    <row r="67663" spans="1:10" x14ac:dyDescent="0.35">
      <c r="A67663">
        <v>2021</v>
      </c>
      <c r="B67663">
        <v>12</v>
      </c>
      <c r="C67663" t="s">
        <v>18</v>
      </c>
      <c r="D67663" t="s">
        <v>34</v>
      </c>
      <c r="E67663" t="s">
        <v>8</v>
      </c>
      <c r="F67663" t="s">
        <v>10</v>
      </c>
      <c r="G67663" t="s">
        <v>16</v>
      </c>
      <c r="H67663" t="s">
        <v>6</v>
      </c>
      <c r="I67663" s="1">
        <v>1001.78543022768</v>
      </c>
      <c r="J67663" s="1">
        <v>12.487975944</v>
      </c>
    </row>
    <row r="67664" spans="1:10" x14ac:dyDescent="0.35">
      <c r="A67664">
        <v>2022</v>
      </c>
      <c r="B67664">
        <v>4</v>
      </c>
      <c r="C67664" t="s">
        <v>18</v>
      </c>
      <c r="D67664" t="s">
        <v>34</v>
      </c>
      <c r="E67664" t="s">
        <v>13</v>
      </c>
      <c r="F67664" t="s">
        <v>7</v>
      </c>
      <c r="G67664" t="s">
        <v>5</v>
      </c>
      <c r="H67664" t="s">
        <v>6</v>
      </c>
      <c r="I67664" s="1">
        <v>21322.983432038414</v>
      </c>
      <c r="J67664" s="1">
        <v>998.11836465600004</v>
      </c>
    </row>
    <row r="67665" spans="1:10" x14ac:dyDescent="0.35">
      <c r="A67665">
        <v>2020</v>
      </c>
      <c r="B67665">
        <v>1</v>
      </c>
      <c r="C67665" t="s">
        <v>18</v>
      </c>
      <c r="D67665" t="s">
        <v>33</v>
      </c>
      <c r="E67665" t="s">
        <v>4</v>
      </c>
      <c r="F67665" t="s">
        <v>31</v>
      </c>
      <c r="G67665" t="s">
        <v>9</v>
      </c>
      <c r="H67665" t="s">
        <v>6</v>
      </c>
      <c r="I67665" s="1">
        <v>130272.50084985573</v>
      </c>
      <c r="J67665" s="1">
        <v>1156.3559566559998</v>
      </c>
    </row>
    <row r="67666" spans="1:10" x14ac:dyDescent="0.35">
      <c r="A67666">
        <v>2021</v>
      </c>
      <c r="B67666">
        <v>6</v>
      </c>
      <c r="C67666" t="s">
        <v>18</v>
      </c>
      <c r="D67666" t="s">
        <v>33</v>
      </c>
      <c r="E67666" t="s">
        <v>15</v>
      </c>
      <c r="F67666" t="s">
        <v>10</v>
      </c>
      <c r="G67666" t="s">
        <v>9</v>
      </c>
      <c r="H67666" t="s">
        <v>6</v>
      </c>
      <c r="I67666" s="1">
        <v>437.73470562861002</v>
      </c>
      <c r="J67666" s="1">
        <v>6.4375117560000001</v>
      </c>
    </row>
    <row r="67667" spans="1:10" x14ac:dyDescent="0.35">
      <c r="A67667">
        <v>2022</v>
      </c>
      <c r="B67667">
        <v>1</v>
      </c>
      <c r="C67667" t="s">
        <v>18</v>
      </c>
      <c r="D67667" t="s">
        <v>33</v>
      </c>
      <c r="E67667" t="s">
        <v>13</v>
      </c>
      <c r="F67667" t="s">
        <v>31</v>
      </c>
      <c r="G67667" t="s">
        <v>5</v>
      </c>
      <c r="H67667" t="s">
        <v>6</v>
      </c>
      <c r="I67667" s="1">
        <v>79205.938236799499</v>
      </c>
      <c r="J67667" s="1">
        <v>389.85170539000001</v>
      </c>
    </row>
    <row r="67668" spans="1:10" x14ac:dyDescent="0.35">
      <c r="A67668">
        <v>2021</v>
      </c>
      <c r="B67668">
        <v>11</v>
      </c>
      <c r="C67668" t="s">
        <v>18</v>
      </c>
      <c r="D67668" t="s">
        <v>33</v>
      </c>
      <c r="E67668" t="s">
        <v>15</v>
      </c>
      <c r="F67668" t="s">
        <v>31</v>
      </c>
      <c r="G67668" t="s">
        <v>16</v>
      </c>
      <c r="H67668" t="s">
        <v>6</v>
      </c>
      <c r="I67668" s="1">
        <v>7.7100444733200009</v>
      </c>
      <c r="J67668" s="1">
        <v>1.474195884</v>
      </c>
    </row>
    <row r="67669" spans="1:10" x14ac:dyDescent="0.35">
      <c r="A67669">
        <v>2020</v>
      </c>
      <c r="B67669">
        <v>7</v>
      </c>
      <c r="C67669" t="s">
        <v>18</v>
      </c>
      <c r="D67669" t="s">
        <v>33</v>
      </c>
      <c r="E67669" t="s">
        <v>13</v>
      </c>
      <c r="F67669" t="s">
        <v>30</v>
      </c>
      <c r="G67669" t="s">
        <v>5</v>
      </c>
      <c r="H67669" t="s">
        <v>14</v>
      </c>
      <c r="I67669" s="1">
        <v>159116.12091304475</v>
      </c>
      <c r="J67669" s="1">
        <v>943.78531988700013</v>
      </c>
    </row>
    <row r="67670" spans="1:10" x14ac:dyDescent="0.35">
      <c r="A67670">
        <v>2020</v>
      </c>
      <c r="B67670">
        <v>2</v>
      </c>
      <c r="C67670" t="s">
        <v>18</v>
      </c>
      <c r="D67670" t="s">
        <v>34</v>
      </c>
      <c r="E67670" t="s">
        <v>4</v>
      </c>
      <c r="F67670" t="s">
        <v>10</v>
      </c>
      <c r="G67670" t="s">
        <v>11</v>
      </c>
      <c r="H67670" t="s">
        <v>6</v>
      </c>
      <c r="I67670" s="1">
        <v>30565.649699742786</v>
      </c>
      <c r="J67670" s="1">
        <v>632.30650677000006</v>
      </c>
    </row>
    <row r="67671" spans="1:10" x14ac:dyDescent="0.35">
      <c r="A67671">
        <v>2022</v>
      </c>
      <c r="B67671">
        <v>1</v>
      </c>
      <c r="C67671" t="s">
        <v>18</v>
      </c>
      <c r="D67671" t="s">
        <v>34</v>
      </c>
      <c r="E67671" t="s">
        <v>13</v>
      </c>
      <c r="F67671" t="s">
        <v>7</v>
      </c>
      <c r="G67671" t="s">
        <v>5</v>
      </c>
      <c r="H67671" t="s">
        <v>14</v>
      </c>
      <c r="I67671" s="1">
        <v>534.92308925244004</v>
      </c>
      <c r="J67671" s="1">
        <v>4.6549457360000002</v>
      </c>
    </row>
    <row r="67672" spans="1:10" x14ac:dyDescent="0.35">
      <c r="A67672">
        <v>2022</v>
      </c>
      <c r="B67672">
        <v>2</v>
      </c>
      <c r="C67672" t="s">
        <v>18</v>
      </c>
      <c r="D67672" t="s">
        <v>33</v>
      </c>
      <c r="E67672" t="s">
        <v>4</v>
      </c>
      <c r="F67672" t="s">
        <v>10</v>
      </c>
      <c r="G67672" t="s">
        <v>9</v>
      </c>
      <c r="H67672" t="s">
        <v>6</v>
      </c>
      <c r="I67672" s="1">
        <v>64506.752073321601</v>
      </c>
      <c r="J67672" s="1">
        <v>472.87297596000008</v>
      </c>
    </row>
    <row r="67673" spans="1:10" x14ac:dyDescent="0.35">
      <c r="A67673">
        <v>2020</v>
      </c>
      <c r="B67673">
        <v>1</v>
      </c>
      <c r="C67673" t="s">
        <v>18</v>
      </c>
      <c r="D67673" t="s">
        <v>33</v>
      </c>
      <c r="E67673" t="s">
        <v>8</v>
      </c>
      <c r="F67673" t="s">
        <v>10</v>
      </c>
      <c r="G67673" t="s">
        <v>5</v>
      </c>
      <c r="H67673" t="s">
        <v>14</v>
      </c>
      <c r="I67673" s="1">
        <v>43346.548246940241</v>
      </c>
      <c r="J67673" s="1">
        <v>252.31889843699997</v>
      </c>
    </row>
    <row r="67674" spans="1:10" x14ac:dyDescent="0.35">
      <c r="A67674">
        <v>2020</v>
      </c>
      <c r="B67674">
        <v>2</v>
      </c>
      <c r="C67674" t="s">
        <v>18</v>
      </c>
      <c r="D67674" t="s">
        <v>34</v>
      </c>
      <c r="E67674" t="s">
        <v>4</v>
      </c>
      <c r="F67674" t="s">
        <v>7</v>
      </c>
      <c r="G67674" t="s">
        <v>11</v>
      </c>
      <c r="H67674" t="s">
        <v>6</v>
      </c>
      <c r="I67674" s="1">
        <v>54035.36843043656</v>
      </c>
      <c r="J67674" s="1">
        <v>1631.5069125300001</v>
      </c>
    </row>
    <row r="67675" spans="1:10" x14ac:dyDescent="0.35">
      <c r="A67675">
        <v>2020</v>
      </c>
      <c r="B67675">
        <v>4</v>
      </c>
      <c r="C67675" t="s">
        <v>18</v>
      </c>
      <c r="D67675" t="s">
        <v>34</v>
      </c>
      <c r="E67675" t="s">
        <v>4</v>
      </c>
      <c r="F67675" t="s">
        <v>30</v>
      </c>
      <c r="G67675" t="s">
        <v>9</v>
      </c>
      <c r="H67675" t="s">
        <v>6</v>
      </c>
      <c r="I67675" s="1">
        <v>28421.499685472641</v>
      </c>
      <c r="J67675" s="1">
        <v>320.3202096</v>
      </c>
    </row>
    <row r="67676" spans="1:10" x14ac:dyDescent="0.35">
      <c r="A67676">
        <v>2020</v>
      </c>
      <c r="B67676">
        <v>12</v>
      </c>
      <c r="C67676" t="s">
        <v>18</v>
      </c>
      <c r="D67676" t="s">
        <v>33</v>
      </c>
      <c r="E67676" t="s">
        <v>4</v>
      </c>
      <c r="F67676" t="s">
        <v>12</v>
      </c>
      <c r="G67676" t="s">
        <v>9</v>
      </c>
      <c r="H67676" t="s">
        <v>6</v>
      </c>
      <c r="I67676" s="1">
        <v>29610.724235806581</v>
      </c>
      <c r="J67676" s="1">
        <v>240.049268703</v>
      </c>
    </row>
    <row r="67677" spans="1:10" x14ac:dyDescent="0.35">
      <c r="A67677">
        <v>2022</v>
      </c>
      <c r="B67677">
        <v>3</v>
      </c>
      <c r="C67677" t="s">
        <v>18</v>
      </c>
      <c r="D67677" t="s">
        <v>33</v>
      </c>
      <c r="E67677" t="s">
        <v>8</v>
      </c>
      <c r="F67677" t="s">
        <v>30</v>
      </c>
      <c r="G67677" t="s">
        <v>5</v>
      </c>
      <c r="H67677" t="s">
        <v>6</v>
      </c>
      <c r="I67677" s="1">
        <v>55060.10946290959</v>
      </c>
      <c r="J67677" s="1">
        <v>252.91681912000004</v>
      </c>
    </row>
    <row r="67678" spans="1:10" x14ac:dyDescent="0.35">
      <c r="A67678">
        <v>2020</v>
      </c>
      <c r="B67678">
        <v>6</v>
      </c>
      <c r="C67678" t="s">
        <v>18</v>
      </c>
      <c r="D67678" t="s">
        <v>33</v>
      </c>
      <c r="E67678" t="s">
        <v>13</v>
      </c>
      <c r="F67678" t="s">
        <v>12</v>
      </c>
      <c r="G67678" t="s">
        <v>5</v>
      </c>
      <c r="H67678" t="s">
        <v>6</v>
      </c>
      <c r="I67678" s="1">
        <v>27371.803607678801</v>
      </c>
      <c r="J67678" s="1">
        <v>172.01381488200002</v>
      </c>
    </row>
    <row r="67679" spans="1:10" x14ac:dyDescent="0.35">
      <c r="A67679">
        <v>2022</v>
      </c>
      <c r="B67679">
        <v>2</v>
      </c>
      <c r="C67679" t="s">
        <v>18</v>
      </c>
      <c r="D67679" t="s">
        <v>34</v>
      </c>
      <c r="E67679" t="s">
        <v>8</v>
      </c>
      <c r="F67679" t="s">
        <v>31</v>
      </c>
      <c r="G67679" t="s">
        <v>5</v>
      </c>
      <c r="H67679" t="s">
        <v>14</v>
      </c>
      <c r="I67679" s="1">
        <v>6516.934741903041</v>
      </c>
      <c r="J67679" s="1">
        <v>53.019091244000009</v>
      </c>
    </row>
    <row r="67680" spans="1:10" x14ac:dyDescent="0.35">
      <c r="A67680">
        <v>2020</v>
      </c>
      <c r="B67680">
        <v>2</v>
      </c>
      <c r="C67680" t="s">
        <v>18</v>
      </c>
      <c r="D67680" t="s">
        <v>33</v>
      </c>
      <c r="E67680" t="s">
        <v>8</v>
      </c>
      <c r="F67680" t="s">
        <v>10</v>
      </c>
      <c r="G67680" t="s">
        <v>9</v>
      </c>
      <c r="H67680" t="s">
        <v>6</v>
      </c>
      <c r="I67680" s="1">
        <v>19078.232947378558</v>
      </c>
      <c r="J67680" s="1">
        <v>135.82880515799999</v>
      </c>
    </row>
    <row r="67681" spans="1:10" x14ac:dyDescent="0.35">
      <c r="A67681">
        <v>2021</v>
      </c>
      <c r="B67681">
        <v>9</v>
      </c>
      <c r="C67681" t="s">
        <v>18</v>
      </c>
      <c r="D67681" t="s">
        <v>33</v>
      </c>
      <c r="E67681" t="s">
        <v>8</v>
      </c>
      <c r="F67681" t="s">
        <v>30</v>
      </c>
      <c r="G67681" t="s">
        <v>9</v>
      </c>
      <c r="H67681" t="s">
        <v>6</v>
      </c>
      <c r="I67681" s="1">
        <v>37017.835389098356</v>
      </c>
      <c r="J67681" s="1">
        <v>220.62280563600004</v>
      </c>
    </row>
    <row r="67682" spans="1:10" x14ac:dyDescent="0.35">
      <c r="A67682">
        <v>2021</v>
      </c>
      <c r="B67682">
        <v>6</v>
      </c>
      <c r="C67682" t="s">
        <v>18</v>
      </c>
      <c r="D67682" t="s">
        <v>34</v>
      </c>
      <c r="E67682" t="s">
        <v>13</v>
      </c>
      <c r="F67682" t="s">
        <v>31</v>
      </c>
      <c r="G67682" t="s">
        <v>5</v>
      </c>
      <c r="H67682" t="s">
        <v>14</v>
      </c>
      <c r="I67682" s="1">
        <v>4967.6186029731298</v>
      </c>
      <c r="J67682" s="1">
        <v>56.328227865000002</v>
      </c>
    </row>
    <row r="67683" spans="1:10" x14ac:dyDescent="0.35">
      <c r="A67683">
        <v>2022</v>
      </c>
      <c r="B67683">
        <v>1</v>
      </c>
      <c r="C67683" t="s">
        <v>18</v>
      </c>
      <c r="D67683" t="s">
        <v>33</v>
      </c>
      <c r="E67683" t="s">
        <v>4</v>
      </c>
      <c r="F67683" t="s">
        <v>12</v>
      </c>
      <c r="G67683" t="s">
        <v>11</v>
      </c>
      <c r="H67683" t="s">
        <v>6</v>
      </c>
      <c r="I67683" s="1">
        <v>14843.504765127358</v>
      </c>
      <c r="J67683" s="1">
        <v>90.771441852000009</v>
      </c>
    </row>
    <row r="67684" spans="1:10" x14ac:dyDescent="0.35">
      <c r="A67684">
        <v>2020</v>
      </c>
      <c r="B67684">
        <v>8</v>
      </c>
      <c r="C67684" t="s">
        <v>18</v>
      </c>
      <c r="D67684" t="s">
        <v>34</v>
      </c>
      <c r="E67684" t="s">
        <v>8</v>
      </c>
      <c r="F67684" t="s">
        <v>7</v>
      </c>
      <c r="G67684" t="s">
        <v>11</v>
      </c>
      <c r="H67684" t="s">
        <v>6</v>
      </c>
      <c r="I67684" s="1">
        <v>191.08745557980001</v>
      </c>
      <c r="J67684" s="1">
        <v>5.568357132</v>
      </c>
    </row>
    <row r="67685" spans="1:10" x14ac:dyDescent="0.35">
      <c r="A67685">
        <v>2022</v>
      </c>
      <c r="B67685">
        <v>1</v>
      </c>
      <c r="C67685" t="s">
        <v>18</v>
      </c>
      <c r="D67685" t="s">
        <v>33</v>
      </c>
      <c r="E67685" t="s">
        <v>8</v>
      </c>
      <c r="F67685" t="s">
        <v>7</v>
      </c>
      <c r="G67685" t="s">
        <v>5</v>
      </c>
      <c r="H67685" t="s">
        <v>6</v>
      </c>
      <c r="I67685" s="1">
        <v>25000.282152242173</v>
      </c>
      <c r="J67685" s="1">
        <v>178.051674402</v>
      </c>
    </row>
    <row r="67686" spans="1:10" x14ac:dyDescent="0.35">
      <c r="A67686">
        <v>2021</v>
      </c>
      <c r="B67686">
        <v>12</v>
      </c>
      <c r="C67686" t="s">
        <v>18</v>
      </c>
      <c r="D67686" t="s">
        <v>33</v>
      </c>
      <c r="E67686" t="s">
        <v>15</v>
      </c>
      <c r="F67686" t="s">
        <v>31</v>
      </c>
      <c r="G67686" t="s">
        <v>11</v>
      </c>
      <c r="H67686" t="s">
        <v>6</v>
      </c>
      <c r="I67686" s="1">
        <v>649.06254968939993</v>
      </c>
      <c r="J67686" s="1">
        <v>1.5609969930000001</v>
      </c>
    </row>
    <row r="67687" spans="1:10" x14ac:dyDescent="0.35">
      <c r="A67687">
        <v>2021</v>
      </c>
      <c r="B67687">
        <v>9</v>
      </c>
      <c r="C67687" t="s">
        <v>18</v>
      </c>
      <c r="D67687" t="s">
        <v>33</v>
      </c>
      <c r="E67687" t="s">
        <v>13</v>
      </c>
      <c r="F67687" t="s">
        <v>10</v>
      </c>
      <c r="G67687" t="s">
        <v>9</v>
      </c>
      <c r="H67687" t="s">
        <v>6</v>
      </c>
      <c r="I67687" s="1">
        <v>13546.652272494664</v>
      </c>
      <c r="J67687" s="1">
        <v>91.704660174000026</v>
      </c>
    </row>
    <row r="67688" spans="1:10" x14ac:dyDescent="0.35">
      <c r="A67688">
        <v>2022</v>
      </c>
      <c r="B67688">
        <v>4</v>
      </c>
      <c r="C67688" t="s">
        <v>18</v>
      </c>
      <c r="D67688" t="s">
        <v>34</v>
      </c>
      <c r="E67688" t="s">
        <v>8</v>
      </c>
      <c r="F67688" t="s">
        <v>30</v>
      </c>
      <c r="G67688" t="s">
        <v>5</v>
      </c>
      <c r="H67688" t="s">
        <v>6</v>
      </c>
      <c r="I67688" s="1">
        <v>1902.7164195043204</v>
      </c>
      <c r="J67688" s="1">
        <v>26.459691552000002</v>
      </c>
    </row>
    <row r="67689" spans="1:10" x14ac:dyDescent="0.35">
      <c r="A67689">
        <v>2021</v>
      </c>
      <c r="B67689">
        <v>3</v>
      </c>
      <c r="C67689" t="s">
        <v>18</v>
      </c>
      <c r="D67689" t="s">
        <v>33</v>
      </c>
      <c r="E67689" t="s">
        <v>15</v>
      </c>
      <c r="F67689" t="s">
        <v>31</v>
      </c>
      <c r="G67689" t="s">
        <v>5</v>
      </c>
      <c r="H67689" t="s">
        <v>14</v>
      </c>
      <c r="I67689" s="1">
        <v>104.84834023320002</v>
      </c>
      <c r="J67689" s="1">
        <v>1.3091314800000002</v>
      </c>
    </row>
    <row r="67690" spans="1:10" x14ac:dyDescent="0.35">
      <c r="A67690">
        <v>2020</v>
      </c>
      <c r="B67690">
        <v>5</v>
      </c>
      <c r="C67690" t="s">
        <v>18</v>
      </c>
      <c r="D67690" t="s">
        <v>33</v>
      </c>
      <c r="E67690" t="s">
        <v>8</v>
      </c>
      <c r="F67690" t="s">
        <v>7</v>
      </c>
      <c r="G67690" t="s">
        <v>5</v>
      </c>
      <c r="H67690" t="s">
        <v>14</v>
      </c>
      <c r="I67690" s="1">
        <v>139771.34244241606</v>
      </c>
      <c r="J67690" s="1">
        <v>799.31066255999997</v>
      </c>
    </row>
    <row r="67691" spans="1:10" x14ac:dyDescent="0.35">
      <c r="A67691">
        <v>2020</v>
      </c>
      <c r="B67691">
        <v>8</v>
      </c>
      <c r="C67691" t="s">
        <v>18</v>
      </c>
      <c r="D67691" t="s">
        <v>33</v>
      </c>
      <c r="E67691" t="s">
        <v>8</v>
      </c>
      <c r="F67691" t="s">
        <v>31</v>
      </c>
      <c r="G67691" t="s">
        <v>5</v>
      </c>
      <c r="H67691" t="s">
        <v>6</v>
      </c>
      <c r="I67691" s="1">
        <v>44806.175447637244</v>
      </c>
      <c r="J67691" s="1">
        <v>387.92888019599997</v>
      </c>
    </row>
    <row r="67692" spans="1:10" x14ac:dyDescent="0.35">
      <c r="A67692">
        <v>2020</v>
      </c>
      <c r="B67692">
        <v>5</v>
      </c>
      <c r="C67692" t="s">
        <v>18</v>
      </c>
      <c r="D67692" t="s">
        <v>34</v>
      </c>
      <c r="E67692" t="s">
        <v>4</v>
      </c>
      <c r="F67692" t="s">
        <v>10</v>
      </c>
      <c r="G67692" t="s">
        <v>5</v>
      </c>
      <c r="H67692" t="s">
        <v>6</v>
      </c>
      <c r="I67692" s="1">
        <v>287579.38724615268</v>
      </c>
      <c r="J67692" s="1">
        <v>3785.0690333309999</v>
      </c>
    </row>
    <row r="67693" spans="1:10" x14ac:dyDescent="0.35">
      <c r="A67693">
        <v>2020</v>
      </c>
      <c r="B67693">
        <v>5</v>
      </c>
      <c r="C67693" t="s">
        <v>18</v>
      </c>
      <c r="D67693" t="s">
        <v>33</v>
      </c>
      <c r="E67693" t="s">
        <v>13</v>
      </c>
      <c r="F67693" t="s">
        <v>30</v>
      </c>
      <c r="G67693" t="s">
        <v>9</v>
      </c>
      <c r="H67693" t="s">
        <v>6</v>
      </c>
      <c r="I67693" s="1">
        <v>96290.7407619757</v>
      </c>
      <c r="J67693" s="1">
        <v>815.96296802999996</v>
      </c>
    </row>
    <row r="67694" spans="1:10" x14ac:dyDescent="0.35">
      <c r="A67694">
        <v>2020</v>
      </c>
      <c r="B67694">
        <v>11</v>
      </c>
      <c r="C67694" t="s">
        <v>18</v>
      </c>
      <c r="D67694" t="s">
        <v>34</v>
      </c>
      <c r="E67694" t="s">
        <v>8</v>
      </c>
      <c r="F67694" t="s">
        <v>10</v>
      </c>
      <c r="G67694" t="s">
        <v>9</v>
      </c>
      <c r="H67694" t="s">
        <v>6</v>
      </c>
      <c r="I67694" s="1">
        <v>167.14780326384002</v>
      </c>
      <c r="J67694" s="1">
        <v>3.2156176080000001</v>
      </c>
    </row>
    <row r="67695" spans="1:10" x14ac:dyDescent="0.35">
      <c r="A67695">
        <v>2021</v>
      </c>
      <c r="B67695">
        <v>11</v>
      </c>
      <c r="C67695" t="s">
        <v>18</v>
      </c>
      <c r="D67695" t="s">
        <v>33</v>
      </c>
      <c r="E67695" t="s">
        <v>4</v>
      </c>
      <c r="F67695" t="s">
        <v>10</v>
      </c>
      <c r="G67695" t="s">
        <v>11</v>
      </c>
      <c r="H67695" t="s">
        <v>6</v>
      </c>
      <c r="I67695" s="1">
        <v>266735.82882340706</v>
      </c>
      <c r="J67695" s="1">
        <v>1429.97000748</v>
      </c>
    </row>
    <row r="67696" spans="1:10" x14ac:dyDescent="0.35">
      <c r="A67696">
        <v>2020</v>
      </c>
      <c r="B67696">
        <v>1</v>
      </c>
      <c r="C67696" t="s">
        <v>18</v>
      </c>
      <c r="D67696" t="s">
        <v>34</v>
      </c>
      <c r="E67696" t="s">
        <v>4</v>
      </c>
      <c r="F67696" t="s">
        <v>31</v>
      </c>
      <c r="G67696" t="s">
        <v>11</v>
      </c>
      <c r="H67696" t="s">
        <v>6</v>
      </c>
      <c r="I67696" s="1">
        <v>71162.893653766398</v>
      </c>
      <c r="J67696" s="1">
        <v>2141.5408013069996</v>
      </c>
    </row>
    <row r="67697" spans="1:10" x14ac:dyDescent="0.35">
      <c r="A67697">
        <v>2020</v>
      </c>
      <c r="B67697">
        <v>11</v>
      </c>
      <c r="C67697" t="s">
        <v>18</v>
      </c>
      <c r="D67697" t="s">
        <v>33</v>
      </c>
      <c r="E67697" t="s">
        <v>13</v>
      </c>
      <c r="F67697" t="s">
        <v>31</v>
      </c>
      <c r="G67697" t="s">
        <v>11</v>
      </c>
      <c r="H67697" t="s">
        <v>6</v>
      </c>
      <c r="I67697" s="1">
        <v>80611.91586275099</v>
      </c>
      <c r="J67697" s="1">
        <v>466.26455315999999</v>
      </c>
    </row>
    <row r="67698" spans="1:10" x14ac:dyDescent="0.35">
      <c r="A67698">
        <v>2020</v>
      </c>
      <c r="B67698">
        <v>3</v>
      </c>
      <c r="C67698" t="s">
        <v>18</v>
      </c>
      <c r="D67698" t="s">
        <v>33</v>
      </c>
      <c r="E67698" t="s">
        <v>13</v>
      </c>
      <c r="F67698" t="s">
        <v>12</v>
      </c>
      <c r="G67698" t="s">
        <v>5</v>
      </c>
      <c r="H67698" t="s">
        <v>6</v>
      </c>
      <c r="I67698" s="1">
        <v>48770.612996848824</v>
      </c>
      <c r="J67698" s="1">
        <v>235.58434020000004</v>
      </c>
    </row>
    <row r="67699" spans="1:10" x14ac:dyDescent="0.35">
      <c r="A67699">
        <v>2021</v>
      </c>
      <c r="B67699">
        <v>5</v>
      </c>
      <c r="C67699" t="s">
        <v>18</v>
      </c>
      <c r="D67699" t="s">
        <v>33</v>
      </c>
      <c r="E67699" t="s">
        <v>13</v>
      </c>
      <c r="F67699" t="s">
        <v>12</v>
      </c>
      <c r="G67699" t="s">
        <v>5</v>
      </c>
      <c r="H67699" t="s">
        <v>14</v>
      </c>
      <c r="I67699" s="1">
        <v>22081.517880726657</v>
      </c>
      <c r="J67699" s="1">
        <v>114.51343027499999</v>
      </c>
    </row>
    <row r="67700" spans="1:10" x14ac:dyDescent="0.35">
      <c r="A67700">
        <v>2020</v>
      </c>
      <c r="B67700">
        <v>3</v>
      </c>
      <c r="C67700" t="s">
        <v>18</v>
      </c>
      <c r="D67700" t="s">
        <v>33</v>
      </c>
      <c r="E67700" t="s">
        <v>13</v>
      </c>
      <c r="F67700" t="s">
        <v>30</v>
      </c>
      <c r="G67700" t="s">
        <v>11</v>
      </c>
      <c r="H67700" t="s">
        <v>6</v>
      </c>
      <c r="I67700" s="1">
        <v>28401.27705121681</v>
      </c>
      <c r="J67700" s="1">
        <v>164.19514620000004</v>
      </c>
    </row>
    <row r="67701" spans="1:10" x14ac:dyDescent="0.35">
      <c r="A67701">
        <v>2022</v>
      </c>
      <c r="B67701">
        <v>2</v>
      </c>
      <c r="C67701" t="s">
        <v>18</v>
      </c>
      <c r="D67701" t="s">
        <v>33</v>
      </c>
      <c r="E67701" t="s">
        <v>17</v>
      </c>
      <c r="F67701" t="s">
        <v>30</v>
      </c>
      <c r="G67701" t="s">
        <v>9</v>
      </c>
      <c r="H67701" t="s">
        <v>6</v>
      </c>
      <c r="I67701" s="1">
        <v>13719.979512955806</v>
      </c>
      <c r="J67701" s="1">
        <v>40.122555536000007</v>
      </c>
    </row>
    <row r="67702" spans="1:10" x14ac:dyDescent="0.35">
      <c r="A67702">
        <v>2021</v>
      </c>
      <c r="B67702">
        <v>3</v>
      </c>
      <c r="C67702" t="s">
        <v>18</v>
      </c>
      <c r="D67702" t="s">
        <v>34</v>
      </c>
      <c r="E67702" t="s">
        <v>13</v>
      </c>
      <c r="F67702" t="s">
        <v>31</v>
      </c>
      <c r="G67702" t="s">
        <v>16</v>
      </c>
      <c r="H67702" t="s">
        <v>6</v>
      </c>
      <c r="I67702" s="1">
        <v>642.28608671760003</v>
      </c>
      <c r="J67702" s="1">
        <v>10.473051840000002</v>
      </c>
    </row>
    <row r="67703" spans="1:10" x14ac:dyDescent="0.35">
      <c r="A67703">
        <v>2021</v>
      </c>
      <c r="B67703">
        <v>2</v>
      </c>
      <c r="C67703" t="s">
        <v>18</v>
      </c>
      <c r="D67703" t="s">
        <v>34</v>
      </c>
      <c r="E67703" t="s">
        <v>4</v>
      </c>
      <c r="F67703" t="s">
        <v>7</v>
      </c>
      <c r="G67703" t="s">
        <v>5</v>
      </c>
      <c r="H67703" t="s">
        <v>6</v>
      </c>
      <c r="I67703" s="1">
        <v>146233.11639244991</v>
      </c>
      <c r="J67703" s="1">
        <v>9291.9107296740021</v>
      </c>
    </row>
    <row r="67704" spans="1:10" x14ac:dyDescent="0.35">
      <c r="A67704">
        <v>2020</v>
      </c>
      <c r="B67704">
        <v>6</v>
      </c>
      <c r="C67704" t="s">
        <v>18</v>
      </c>
      <c r="D67704" t="s">
        <v>34</v>
      </c>
      <c r="E67704" t="s">
        <v>13</v>
      </c>
      <c r="F67704" t="s">
        <v>7</v>
      </c>
      <c r="G67704" t="s">
        <v>5</v>
      </c>
      <c r="H67704" t="s">
        <v>14</v>
      </c>
      <c r="I67704" s="1">
        <v>2001.4158410122507</v>
      </c>
      <c r="J67704" s="1">
        <v>22.818159117000004</v>
      </c>
    </row>
    <row r="67705" spans="1:10" x14ac:dyDescent="0.35">
      <c r="A67705">
        <v>2020</v>
      </c>
      <c r="B67705">
        <v>8</v>
      </c>
      <c r="C67705" t="s">
        <v>18</v>
      </c>
      <c r="D67705" t="s">
        <v>34</v>
      </c>
      <c r="E67705" t="s">
        <v>13</v>
      </c>
      <c r="F67705" t="s">
        <v>31</v>
      </c>
      <c r="G67705" t="s">
        <v>5</v>
      </c>
      <c r="H67705" t="s">
        <v>6</v>
      </c>
      <c r="I67705" s="1">
        <v>1535.25174486372</v>
      </c>
      <c r="J67705" s="1">
        <v>24.129547572</v>
      </c>
    </row>
    <row r="67706" spans="1:10" x14ac:dyDescent="0.35">
      <c r="A67706">
        <v>2021</v>
      </c>
      <c r="B67706">
        <v>7</v>
      </c>
      <c r="C67706" t="s">
        <v>18</v>
      </c>
      <c r="D67706" t="s">
        <v>33</v>
      </c>
      <c r="E67706" t="s">
        <v>17</v>
      </c>
      <c r="F67706" t="s">
        <v>31</v>
      </c>
      <c r="G67706" t="s">
        <v>5</v>
      </c>
      <c r="H67706" t="s">
        <v>6</v>
      </c>
      <c r="I67706" s="1">
        <v>46000.677294661415</v>
      </c>
      <c r="J67706" s="1">
        <v>160.10962594200001</v>
      </c>
    </row>
    <row r="67707" spans="1:10" x14ac:dyDescent="0.35">
      <c r="A67707">
        <v>2021</v>
      </c>
      <c r="B67707">
        <v>9</v>
      </c>
      <c r="C67707" t="s">
        <v>18</v>
      </c>
      <c r="D67707" t="s">
        <v>33</v>
      </c>
      <c r="E67707" t="s">
        <v>13</v>
      </c>
      <c r="F67707" t="s">
        <v>31</v>
      </c>
      <c r="G67707" t="s">
        <v>5</v>
      </c>
      <c r="H67707" t="s">
        <v>14</v>
      </c>
      <c r="I67707" s="1">
        <v>69172.57264916948</v>
      </c>
      <c r="J67707" s="1">
        <v>410.67739121400007</v>
      </c>
    </row>
    <row r="67708" spans="1:10" x14ac:dyDescent="0.35">
      <c r="A67708">
        <v>2020</v>
      </c>
      <c r="B67708">
        <v>9</v>
      </c>
      <c r="C67708" t="s">
        <v>18</v>
      </c>
      <c r="D67708" t="s">
        <v>34</v>
      </c>
      <c r="E67708" t="s">
        <v>8</v>
      </c>
      <c r="F67708" t="s">
        <v>31</v>
      </c>
      <c r="G67708" t="s">
        <v>11</v>
      </c>
      <c r="H67708" t="s">
        <v>6</v>
      </c>
      <c r="I67708" s="1">
        <v>894.20335193940002</v>
      </c>
      <c r="J67708" s="1">
        <v>10.146577182000001</v>
      </c>
    </row>
    <row r="67709" spans="1:10" x14ac:dyDescent="0.35">
      <c r="A67709">
        <v>2021</v>
      </c>
      <c r="B67709">
        <v>3</v>
      </c>
      <c r="C67709" t="s">
        <v>18</v>
      </c>
      <c r="D67709" t="s">
        <v>34</v>
      </c>
      <c r="E67709" t="s">
        <v>4</v>
      </c>
      <c r="F67709" t="s">
        <v>12</v>
      </c>
      <c r="G67709" t="s">
        <v>16</v>
      </c>
      <c r="H67709" t="s">
        <v>6</v>
      </c>
      <c r="I67709" s="1">
        <v>5892.8328048683989</v>
      </c>
      <c r="J67709" s="1">
        <v>92.948335080000021</v>
      </c>
    </row>
    <row r="67710" spans="1:10" x14ac:dyDescent="0.35">
      <c r="A67710">
        <v>2021</v>
      </c>
      <c r="B67710">
        <v>11</v>
      </c>
      <c r="C67710" t="s">
        <v>18</v>
      </c>
      <c r="D67710" t="s">
        <v>33</v>
      </c>
      <c r="E67710" t="s">
        <v>4</v>
      </c>
      <c r="F67710" t="s">
        <v>7</v>
      </c>
      <c r="G67710" t="s">
        <v>16</v>
      </c>
      <c r="H67710" t="s">
        <v>6</v>
      </c>
      <c r="I67710" s="1">
        <v>203161.29348745436</v>
      </c>
      <c r="J67710" s="1">
        <v>1587.708967068</v>
      </c>
    </row>
    <row r="67711" spans="1:10" x14ac:dyDescent="0.35">
      <c r="A67711">
        <v>2022</v>
      </c>
      <c r="B67711">
        <v>3</v>
      </c>
      <c r="C67711" t="s">
        <v>18</v>
      </c>
      <c r="D67711" t="s">
        <v>33</v>
      </c>
      <c r="E67711" t="s">
        <v>4</v>
      </c>
      <c r="F67711" t="s">
        <v>12</v>
      </c>
      <c r="G67711" t="s">
        <v>5</v>
      </c>
      <c r="H67711" t="s">
        <v>6</v>
      </c>
      <c r="I67711" s="1">
        <v>33374.379271139202</v>
      </c>
      <c r="J67711" s="1">
        <v>128.42408432000002</v>
      </c>
    </row>
    <row r="67712" spans="1:10" x14ac:dyDescent="0.35">
      <c r="A67712">
        <v>2020</v>
      </c>
      <c r="B67712">
        <v>7</v>
      </c>
      <c r="C67712" t="s">
        <v>18</v>
      </c>
      <c r="D67712" t="s">
        <v>33</v>
      </c>
      <c r="E67712" t="s">
        <v>13</v>
      </c>
      <c r="F67712" t="s">
        <v>30</v>
      </c>
      <c r="G67712" t="s">
        <v>9</v>
      </c>
      <c r="H67712" t="s">
        <v>6</v>
      </c>
      <c r="I67712" s="1">
        <v>84824.140012224554</v>
      </c>
      <c r="J67712" s="1">
        <v>608.40199035300009</v>
      </c>
    </row>
    <row r="67713" spans="1:10" x14ac:dyDescent="0.35">
      <c r="A67713">
        <v>2021</v>
      </c>
      <c r="B67713">
        <v>8</v>
      </c>
      <c r="C67713" t="s">
        <v>18</v>
      </c>
      <c r="D67713" t="s">
        <v>33</v>
      </c>
      <c r="E67713" t="s">
        <v>4</v>
      </c>
      <c r="F67713" t="s">
        <v>31</v>
      </c>
      <c r="G67713" t="s">
        <v>11</v>
      </c>
      <c r="H67713" t="s">
        <v>6</v>
      </c>
      <c r="I67713" s="1">
        <v>978399.79082774918</v>
      </c>
      <c r="J67713" s="1">
        <v>7248.2682653159991</v>
      </c>
    </row>
    <row r="67714" spans="1:10" x14ac:dyDescent="0.35">
      <c r="A67714">
        <v>2020</v>
      </c>
      <c r="B67714">
        <v>10</v>
      </c>
      <c r="C67714" t="s">
        <v>18</v>
      </c>
      <c r="D67714" t="s">
        <v>33</v>
      </c>
      <c r="E67714" t="s">
        <v>4</v>
      </c>
      <c r="F67714" t="s">
        <v>30</v>
      </c>
      <c r="G67714" t="s">
        <v>5</v>
      </c>
      <c r="H67714" t="s">
        <v>14</v>
      </c>
      <c r="I67714" s="1">
        <v>1584505.2136348803</v>
      </c>
      <c r="J67714" s="1">
        <v>9131.1683253240008</v>
      </c>
    </row>
    <row r="67715" spans="1:10" x14ac:dyDescent="0.35">
      <c r="A67715">
        <v>2020</v>
      </c>
      <c r="B67715">
        <v>8</v>
      </c>
      <c r="C67715" t="s">
        <v>18</v>
      </c>
      <c r="D67715" t="s">
        <v>33</v>
      </c>
      <c r="E67715" t="s">
        <v>13</v>
      </c>
      <c r="F67715" t="s">
        <v>12</v>
      </c>
      <c r="G67715" t="s">
        <v>5</v>
      </c>
      <c r="H67715" t="s">
        <v>14</v>
      </c>
      <c r="I67715" s="1">
        <v>34824.524064718433</v>
      </c>
      <c r="J67715" s="1">
        <v>178.187428224</v>
      </c>
    </row>
    <row r="67716" spans="1:10" x14ac:dyDescent="0.35">
      <c r="A67716">
        <v>2021</v>
      </c>
      <c r="B67716">
        <v>2</v>
      </c>
      <c r="C67716" t="s">
        <v>18</v>
      </c>
      <c r="D67716" t="s">
        <v>33</v>
      </c>
      <c r="E67716" t="s">
        <v>4</v>
      </c>
      <c r="F67716" t="s">
        <v>12</v>
      </c>
      <c r="G67716" t="s">
        <v>11</v>
      </c>
      <c r="H67716" t="s">
        <v>6</v>
      </c>
      <c r="I67716" s="1">
        <v>34126.020185513218</v>
      </c>
      <c r="J67716" s="1">
        <v>196.11643351800004</v>
      </c>
    </row>
    <row r="67717" spans="1:10" x14ac:dyDescent="0.35">
      <c r="A67717">
        <v>2021</v>
      </c>
      <c r="B67717">
        <v>1</v>
      </c>
      <c r="C67717" t="s">
        <v>18</v>
      </c>
      <c r="D67717" t="s">
        <v>34</v>
      </c>
      <c r="E67717" t="s">
        <v>13</v>
      </c>
      <c r="F67717" t="s">
        <v>10</v>
      </c>
      <c r="G67717" t="s">
        <v>5</v>
      </c>
      <c r="H67717" t="s">
        <v>6</v>
      </c>
      <c r="I67717" s="1">
        <v>148.56426735266999</v>
      </c>
      <c r="J67717" s="1">
        <v>2.325131346</v>
      </c>
    </row>
    <row r="67718" spans="1:10" x14ac:dyDescent="0.35">
      <c r="A67718">
        <v>2021</v>
      </c>
      <c r="B67718">
        <v>9</v>
      </c>
      <c r="C67718" t="s">
        <v>18</v>
      </c>
      <c r="D67718" t="s">
        <v>34</v>
      </c>
      <c r="E67718" t="s">
        <v>4</v>
      </c>
      <c r="F67718" t="s">
        <v>7</v>
      </c>
      <c r="G67718" t="s">
        <v>5</v>
      </c>
      <c r="H67718" t="s">
        <v>6</v>
      </c>
      <c r="I67718" s="1">
        <v>441459.44261657033</v>
      </c>
      <c r="J67718" s="1">
        <v>7498.5172855320016</v>
      </c>
    </row>
    <row r="67719" spans="1:10" x14ac:dyDescent="0.35">
      <c r="A67719">
        <v>2021</v>
      </c>
      <c r="B67719">
        <v>1</v>
      </c>
      <c r="C67719" t="s">
        <v>18</v>
      </c>
      <c r="D67719" t="s">
        <v>33</v>
      </c>
      <c r="E67719" t="s">
        <v>8</v>
      </c>
      <c r="F67719" t="s">
        <v>7</v>
      </c>
      <c r="G67719" t="s">
        <v>5</v>
      </c>
      <c r="H67719" t="s">
        <v>14</v>
      </c>
      <c r="I67719" s="1">
        <v>29551.291718957211</v>
      </c>
      <c r="J67719" s="1">
        <v>189.49820469900001</v>
      </c>
    </row>
    <row r="67720" spans="1:10" x14ac:dyDescent="0.35">
      <c r="A67720">
        <v>2021</v>
      </c>
      <c r="B67720">
        <v>9</v>
      </c>
      <c r="C67720" t="s">
        <v>18</v>
      </c>
      <c r="D67720" t="s">
        <v>33</v>
      </c>
      <c r="E67720" t="s">
        <v>15</v>
      </c>
      <c r="F67720" t="s">
        <v>31</v>
      </c>
      <c r="G67720" t="s">
        <v>16</v>
      </c>
      <c r="H67720" t="s">
        <v>6</v>
      </c>
      <c r="I67720" s="1">
        <v>433.03206344772008</v>
      </c>
      <c r="J67720" s="1">
        <v>6.6452652300000015</v>
      </c>
    </row>
    <row r="67721" spans="1:10" x14ac:dyDescent="0.35">
      <c r="A67721">
        <v>2021</v>
      </c>
      <c r="B67721">
        <v>7</v>
      </c>
      <c r="C67721" t="s">
        <v>18</v>
      </c>
      <c r="D67721" t="s">
        <v>33</v>
      </c>
      <c r="E67721" t="s">
        <v>15</v>
      </c>
      <c r="F67721" t="s">
        <v>10</v>
      </c>
      <c r="G67721" t="s">
        <v>5</v>
      </c>
      <c r="H67721" t="s">
        <v>14</v>
      </c>
      <c r="I67721" s="1">
        <v>1142.0263819274103</v>
      </c>
      <c r="J67721" s="1">
        <v>11.436401853000001</v>
      </c>
    </row>
    <row r="67722" spans="1:10" x14ac:dyDescent="0.35">
      <c r="A67722">
        <v>2021</v>
      </c>
      <c r="B67722">
        <v>1</v>
      </c>
      <c r="C67722" t="s">
        <v>18</v>
      </c>
      <c r="D67722" t="s">
        <v>33</v>
      </c>
      <c r="E67722" t="s">
        <v>8</v>
      </c>
      <c r="F67722" t="s">
        <v>10</v>
      </c>
      <c r="G67722" t="s">
        <v>5</v>
      </c>
      <c r="H67722" t="s">
        <v>6</v>
      </c>
      <c r="I67722" s="1">
        <v>38915.548953151054</v>
      </c>
      <c r="J67722" s="1">
        <v>308.07990334499999</v>
      </c>
    </row>
    <row r="67723" spans="1:10" x14ac:dyDescent="0.35">
      <c r="A67723">
        <v>2020</v>
      </c>
      <c r="B67723">
        <v>10</v>
      </c>
      <c r="C67723" t="s">
        <v>18</v>
      </c>
      <c r="D67723" t="s">
        <v>34</v>
      </c>
      <c r="E67723" t="s">
        <v>13</v>
      </c>
      <c r="F67723" t="s">
        <v>10</v>
      </c>
      <c r="G67723" t="s">
        <v>9</v>
      </c>
      <c r="H67723" t="s">
        <v>6</v>
      </c>
      <c r="I67723" s="1">
        <v>529.06680659544008</v>
      </c>
      <c r="J67723" s="1">
        <v>2.8928142960000005</v>
      </c>
    </row>
    <row r="67724" spans="1:10" x14ac:dyDescent="0.35">
      <c r="A67724">
        <v>2021</v>
      </c>
      <c r="B67724">
        <v>8</v>
      </c>
      <c r="C67724" t="s">
        <v>18</v>
      </c>
      <c r="D67724" t="s">
        <v>33</v>
      </c>
      <c r="E67724" t="s">
        <v>4</v>
      </c>
      <c r="F67724" t="s">
        <v>30</v>
      </c>
      <c r="G67724" t="s">
        <v>11</v>
      </c>
      <c r="H67724" t="s">
        <v>6</v>
      </c>
      <c r="I67724" s="1">
        <v>620429.75832000247</v>
      </c>
      <c r="J67724" s="1">
        <v>3841.1226754679997</v>
      </c>
    </row>
    <row r="67725" spans="1:10" x14ac:dyDescent="0.35">
      <c r="A67725">
        <v>2021</v>
      </c>
      <c r="B67725">
        <v>8</v>
      </c>
      <c r="C67725" t="s">
        <v>18</v>
      </c>
      <c r="D67725" t="s">
        <v>33</v>
      </c>
      <c r="E67725" t="s">
        <v>15</v>
      </c>
      <c r="F67725" t="s">
        <v>31</v>
      </c>
      <c r="G67725" t="s">
        <v>11</v>
      </c>
      <c r="H67725" t="s">
        <v>6</v>
      </c>
      <c r="I67725" s="1">
        <v>890.79327904007982</v>
      </c>
      <c r="J67725" s="1">
        <v>8.5093546199999999</v>
      </c>
    </row>
    <row r="67726" spans="1:10" x14ac:dyDescent="0.35">
      <c r="A67726">
        <v>2021</v>
      </c>
      <c r="B67726">
        <v>6</v>
      </c>
      <c r="C67726" t="s">
        <v>18</v>
      </c>
      <c r="D67726" t="s">
        <v>34</v>
      </c>
      <c r="E67726" t="s">
        <v>8</v>
      </c>
      <c r="F67726" t="s">
        <v>10</v>
      </c>
      <c r="G67726" t="s">
        <v>11</v>
      </c>
      <c r="H67726" t="s">
        <v>6</v>
      </c>
      <c r="I67726" s="1">
        <v>322.92168346034998</v>
      </c>
      <c r="J67726" s="1">
        <v>8.0468896950000008</v>
      </c>
    </row>
    <row r="67727" spans="1:10" x14ac:dyDescent="0.35">
      <c r="A67727">
        <v>2020</v>
      </c>
      <c r="B67727">
        <v>12</v>
      </c>
      <c r="C67727" t="s">
        <v>18</v>
      </c>
      <c r="D67727" t="s">
        <v>33</v>
      </c>
      <c r="E67727" t="s">
        <v>4</v>
      </c>
      <c r="F67727" t="s">
        <v>7</v>
      </c>
      <c r="G67727" t="s">
        <v>11</v>
      </c>
      <c r="H67727" t="s">
        <v>6</v>
      </c>
      <c r="I67727" s="1">
        <v>706534.71422947792</v>
      </c>
      <c r="J67727" s="1">
        <v>5063.1668448419996</v>
      </c>
    </row>
    <row r="67728" spans="1:10" x14ac:dyDescent="0.35">
      <c r="A67728">
        <v>2021</v>
      </c>
      <c r="B67728">
        <v>6</v>
      </c>
      <c r="C67728" t="s">
        <v>18</v>
      </c>
      <c r="D67728" t="s">
        <v>33</v>
      </c>
      <c r="E67728" t="s">
        <v>8</v>
      </c>
      <c r="F67728" t="s">
        <v>30</v>
      </c>
      <c r="G67728" t="s">
        <v>5</v>
      </c>
      <c r="H67728" t="s">
        <v>6</v>
      </c>
      <c r="I67728" s="1">
        <v>56579.757543086322</v>
      </c>
      <c r="J67728" s="1">
        <v>352.45376864100001</v>
      </c>
    </row>
    <row r="67729" spans="1:10" x14ac:dyDescent="0.35">
      <c r="A67729">
        <v>2021</v>
      </c>
      <c r="B67729">
        <v>10</v>
      </c>
      <c r="C67729" t="s">
        <v>18</v>
      </c>
      <c r="D67729" t="s">
        <v>34</v>
      </c>
      <c r="E67729" t="s">
        <v>8</v>
      </c>
      <c r="F67729" t="s">
        <v>31</v>
      </c>
      <c r="G67729" t="s">
        <v>5</v>
      </c>
      <c r="H67729" t="s">
        <v>14</v>
      </c>
      <c r="I67729" s="1">
        <v>3451.2550675038005</v>
      </c>
      <c r="J67729" s="1">
        <v>35.807591916000007</v>
      </c>
    </row>
    <row r="67730" spans="1:10" x14ac:dyDescent="0.35">
      <c r="A67730">
        <v>2022</v>
      </c>
      <c r="B67730">
        <v>4</v>
      </c>
      <c r="C67730" t="s">
        <v>18</v>
      </c>
      <c r="D67730" t="s">
        <v>33</v>
      </c>
      <c r="E67730" t="s">
        <v>4</v>
      </c>
      <c r="F67730" t="s">
        <v>12</v>
      </c>
      <c r="G67730" t="s">
        <v>5</v>
      </c>
      <c r="H67730" t="s">
        <v>14</v>
      </c>
      <c r="I67730" s="1">
        <v>35907.491916357627</v>
      </c>
      <c r="J67730" s="1">
        <v>146.99828640000001</v>
      </c>
    </row>
    <row r="67731" spans="1:10" x14ac:dyDescent="0.35">
      <c r="A67731">
        <v>2020</v>
      </c>
      <c r="B67731">
        <v>5</v>
      </c>
      <c r="C67731" t="s">
        <v>18</v>
      </c>
      <c r="D67731" t="s">
        <v>34</v>
      </c>
      <c r="E67731" t="s">
        <v>8</v>
      </c>
      <c r="F67731" t="s">
        <v>7</v>
      </c>
      <c r="G67731" t="s">
        <v>5</v>
      </c>
      <c r="H67731" t="s">
        <v>14</v>
      </c>
      <c r="I67731" s="1">
        <v>1249.8554393563199</v>
      </c>
      <c r="J67731" s="1">
        <v>13.321844376</v>
      </c>
    </row>
    <row r="67732" spans="1:10" x14ac:dyDescent="0.35">
      <c r="A67732">
        <v>2021</v>
      </c>
      <c r="B67732">
        <v>2</v>
      </c>
      <c r="C67732" t="s">
        <v>18</v>
      </c>
      <c r="D67732" t="s">
        <v>33</v>
      </c>
      <c r="E67732" t="s">
        <v>8</v>
      </c>
      <c r="F67732" t="s">
        <v>12</v>
      </c>
      <c r="G67732" t="s">
        <v>5</v>
      </c>
      <c r="H67732" t="s">
        <v>6</v>
      </c>
      <c r="I67732" s="1">
        <v>10210.680433035479</v>
      </c>
      <c r="J67732" s="1">
        <v>58.691779374000006</v>
      </c>
    </row>
    <row r="67733" spans="1:10" x14ac:dyDescent="0.35">
      <c r="A67733">
        <v>2020</v>
      </c>
      <c r="B67733">
        <v>7</v>
      </c>
      <c r="C67733" t="s">
        <v>18</v>
      </c>
      <c r="D67733" t="s">
        <v>33</v>
      </c>
      <c r="E67733" t="s">
        <v>17</v>
      </c>
      <c r="F67733" t="s">
        <v>31</v>
      </c>
      <c r="G67733" t="s">
        <v>9</v>
      </c>
      <c r="H67733" t="s">
        <v>6</v>
      </c>
      <c r="I67733" s="1">
        <v>15915.865361710832</v>
      </c>
      <c r="J67733" s="1">
        <v>77.609365512000011</v>
      </c>
    </row>
    <row r="67734" spans="1:10" x14ac:dyDescent="0.35">
      <c r="A67734">
        <v>2022</v>
      </c>
      <c r="B67734">
        <v>2</v>
      </c>
      <c r="C67734" t="s">
        <v>18</v>
      </c>
      <c r="D67734" t="s">
        <v>33</v>
      </c>
      <c r="E67734" t="s">
        <v>8</v>
      </c>
      <c r="F67734" t="s">
        <v>31</v>
      </c>
      <c r="G67734" t="s">
        <v>9</v>
      </c>
      <c r="H67734" t="s">
        <v>6</v>
      </c>
      <c r="I67734" s="1">
        <v>5179.9078966023226</v>
      </c>
      <c r="J67734" s="1">
        <v>35.823710300000009</v>
      </c>
    </row>
    <row r="67735" spans="1:10" x14ac:dyDescent="0.35">
      <c r="A67735">
        <v>2020</v>
      </c>
      <c r="B67735">
        <v>5</v>
      </c>
      <c r="C67735" t="s">
        <v>18</v>
      </c>
      <c r="D67735" t="s">
        <v>34</v>
      </c>
      <c r="E67735" t="s">
        <v>8</v>
      </c>
      <c r="F67735" t="s">
        <v>12</v>
      </c>
      <c r="G67735" t="s">
        <v>5</v>
      </c>
      <c r="H67735" t="s">
        <v>14</v>
      </c>
      <c r="I67735" s="1">
        <v>194.73206016617996</v>
      </c>
      <c r="J67735" s="1">
        <v>1.6652305469999999</v>
      </c>
    </row>
    <row r="67736" spans="1:10" x14ac:dyDescent="0.35">
      <c r="A67736">
        <v>2021</v>
      </c>
      <c r="B67736">
        <v>6</v>
      </c>
      <c r="C67736" t="s">
        <v>18</v>
      </c>
      <c r="D67736" t="s">
        <v>33</v>
      </c>
      <c r="E67736" t="s">
        <v>13</v>
      </c>
      <c r="F67736" t="s">
        <v>12</v>
      </c>
      <c r="G67736" t="s">
        <v>16</v>
      </c>
      <c r="H67736" t="s">
        <v>6</v>
      </c>
      <c r="I67736" s="1">
        <v>4857.5532457249201</v>
      </c>
      <c r="J67736" s="1">
        <v>25.750047024000001</v>
      </c>
    </row>
    <row r="67737" spans="1:10" x14ac:dyDescent="0.35">
      <c r="A67737">
        <v>2021</v>
      </c>
      <c r="B67737">
        <v>12</v>
      </c>
      <c r="C67737" t="s">
        <v>18</v>
      </c>
      <c r="D67737" t="s">
        <v>34</v>
      </c>
      <c r="E67737" t="s">
        <v>8</v>
      </c>
      <c r="F67737" t="s">
        <v>12</v>
      </c>
      <c r="G67737" t="s">
        <v>16</v>
      </c>
      <c r="H67737" t="s">
        <v>6</v>
      </c>
      <c r="I67737" s="1">
        <v>698.54615436749998</v>
      </c>
      <c r="J67737" s="1">
        <v>4.6829909790000004</v>
      </c>
    </row>
    <row r="67738" spans="1:10" x14ac:dyDescent="0.35">
      <c r="A67738">
        <v>2021</v>
      </c>
      <c r="B67738">
        <v>7</v>
      </c>
      <c r="C67738" t="s">
        <v>18</v>
      </c>
      <c r="D67738" t="s">
        <v>34</v>
      </c>
      <c r="E67738" t="s">
        <v>4</v>
      </c>
      <c r="F67738" t="s">
        <v>10</v>
      </c>
      <c r="G67738" t="s">
        <v>5</v>
      </c>
      <c r="H67738" t="s">
        <v>14</v>
      </c>
      <c r="I67738" s="1">
        <v>152785.30944637785</v>
      </c>
      <c r="J67738" s="1">
        <v>1573.1406104460002</v>
      </c>
    </row>
    <row r="67739" spans="1:10" x14ac:dyDescent="0.35">
      <c r="A67739">
        <v>2021</v>
      </c>
      <c r="B67739">
        <v>6</v>
      </c>
      <c r="C67739" t="s">
        <v>18</v>
      </c>
      <c r="D67739" t="s">
        <v>34</v>
      </c>
      <c r="E67739" t="s">
        <v>8</v>
      </c>
      <c r="F67739" t="s">
        <v>7</v>
      </c>
      <c r="G67739" t="s">
        <v>11</v>
      </c>
      <c r="H67739" t="s">
        <v>6</v>
      </c>
      <c r="I67739" s="1">
        <v>12139.714825450292</v>
      </c>
      <c r="J67739" s="1">
        <v>217.266021765</v>
      </c>
    </row>
    <row r="67740" spans="1:10" x14ac:dyDescent="0.35">
      <c r="A67740">
        <v>2021</v>
      </c>
      <c r="B67740">
        <v>1</v>
      </c>
      <c r="C67740" t="s">
        <v>18</v>
      </c>
      <c r="D67740" t="s">
        <v>34</v>
      </c>
      <c r="E67740" t="s">
        <v>8</v>
      </c>
      <c r="F67740" t="s">
        <v>30</v>
      </c>
      <c r="G67740" t="s">
        <v>5</v>
      </c>
      <c r="H67740" t="s">
        <v>6</v>
      </c>
      <c r="I67740" s="1">
        <v>178.88398010451002</v>
      </c>
      <c r="J67740" s="1">
        <v>2.325131346</v>
      </c>
    </row>
    <row r="67741" spans="1:10" x14ac:dyDescent="0.35">
      <c r="A67741">
        <v>2021</v>
      </c>
      <c r="B67741">
        <v>9</v>
      </c>
      <c r="C67741" t="s">
        <v>18</v>
      </c>
      <c r="D67741" t="s">
        <v>34</v>
      </c>
      <c r="E67741" t="s">
        <v>8</v>
      </c>
      <c r="F67741" t="s">
        <v>10</v>
      </c>
      <c r="G67741" t="s">
        <v>5</v>
      </c>
      <c r="H67741" t="s">
        <v>14</v>
      </c>
      <c r="I67741" s="1">
        <v>2665.6418227708205</v>
      </c>
      <c r="J67741" s="1">
        <v>14.619583506000003</v>
      </c>
    </row>
    <row r="67742" spans="1:10" x14ac:dyDescent="0.35">
      <c r="A67742">
        <v>2020</v>
      </c>
      <c r="B67742">
        <v>8</v>
      </c>
      <c r="C67742" t="s">
        <v>18</v>
      </c>
      <c r="D67742" t="s">
        <v>33</v>
      </c>
      <c r="E67742" t="s">
        <v>4</v>
      </c>
      <c r="F67742" t="s">
        <v>10</v>
      </c>
      <c r="G67742" t="s">
        <v>5</v>
      </c>
      <c r="H67742" t="s">
        <v>14</v>
      </c>
      <c r="I67742" s="1">
        <v>1441710.3982984871</v>
      </c>
      <c r="J67742" s="1">
        <v>9651.8190288000005</v>
      </c>
    </row>
    <row r="67743" spans="1:10" x14ac:dyDescent="0.35">
      <c r="A67743">
        <v>2021</v>
      </c>
      <c r="B67743">
        <v>11</v>
      </c>
      <c r="C67743" t="s">
        <v>18</v>
      </c>
      <c r="D67743" t="s">
        <v>34</v>
      </c>
      <c r="E67743" t="s">
        <v>4</v>
      </c>
      <c r="F67743" t="s">
        <v>31</v>
      </c>
      <c r="G67743" t="s">
        <v>16</v>
      </c>
      <c r="H67743" t="s">
        <v>6</v>
      </c>
      <c r="I67743" s="1">
        <v>7940185.5416490911</v>
      </c>
      <c r="J67743" s="1">
        <v>372042.81524507998</v>
      </c>
    </row>
    <row r="67744" spans="1:10" x14ac:dyDescent="0.35">
      <c r="A67744">
        <v>2022</v>
      </c>
      <c r="B67744">
        <v>1</v>
      </c>
      <c r="C67744" t="s">
        <v>18</v>
      </c>
      <c r="D67744" t="s">
        <v>34</v>
      </c>
      <c r="E67744" t="s">
        <v>4</v>
      </c>
      <c r="F67744" t="s">
        <v>7</v>
      </c>
      <c r="G67744" t="s">
        <v>11</v>
      </c>
      <c r="H67744" t="s">
        <v>6</v>
      </c>
      <c r="I67744" s="1">
        <v>2505370.6964454227</v>
      </c>
      <c r="J67744" s="1">
        <v>41707.150058126004</v>
      </c>
    </row>
    <row r="67745" spans="1:10" x14ac:dyDescent="0.35">
      <c r="A67745">
        <v>2021</v>
      </c>
      <c r="B67745">
        <v>7</v>
      </c>
      <c r="C67745" t="s">
        <v>18</v>
      </c>
      <c r="D67745" t="s">
        <v>34</v>
      </c>
      <c r="E67745" t="s">
        <v>4</v>
      </c>
      <c r="F67745" t="s">
        <v>10</v>
      </c>
      <c r="G67745" t="s">
        <v>16</v>
      </c>
      <c r="H67745" t="s">
        <v>6</v>
      </c>
      <c r="I67745" s="1">
        <v>154027.11208091615</v>
      </c>
      <c r="J67745" s="1">
        <v>2569.3782829740003</v>
      </c>
    </row>
    <row r="67746" spans="1:10" x14ac:dyDescent="0.35">
      <c r="A67746">
        <v>2021</v>
      </c>
      <c r="B67746">
        <v>2</v>
      </c>
      <c r="C67746" t="s">
        <v>18</v>
      </c>
      <c r="D67746" t="s">
        <v>33</v>
      </c>
      <c r="E67746" t="s">
        <v>4</v>
      </c>
      <c r="F67746" t="s">
        <v>10</v>
      </c>
      <c r="G67746" t="s">
        <v>9</v>
      </c>
      <c r="H67746" t="s">
        <v>6</v>
      </c>
      <c r="I67746" s="1">
        <v>315608.63043315825</v>
      </c>
      <c r="J67746" s="1">
        <v>2983.2602003760003</v>
      </c>
    </row>
    <row r="67747" spans="1:10" x14ac:dyDescent="0.35">
      <c r="A67747">
        <v>2021</v>
      </c>
      <c r="B67747">
        <v>4</v>
      </c>
      <c r="C67747" t="s">
        <v>18</v>
      </c>
      <c r="D67747" t="s">
        <v>33</v>
      </c>
      <c r="E67747" t="s">
        <v>13</v>
      </c>
      <c r="F67747" t="s">
        <v>10</v>
      </c>
      <c r="G67747" t="s">
        <v>11</v>
      </c>
      <c r="H67747" t="s">
        <v>6</v>
      </c>
      <c r="I67747" s="1">
        <v>28173.631204522066</v>
      </c>
      <c r="J67747" s="1">
        <v>182.09449699200002</v>
      </c>
    </row>
    <row r="67748" spans="1:10" x14ac:dyDescent="0.35">
      <c r="A67748">
        <v>2020</v>
      </c>
      <c r="B67748">
        <v>3</v>
      </c>
      <c r="C67748" t="s">
        <v>18</v>
      </c>
      <c r="D67748" t="s">
        <v>33</v>
      </c>
      <c r="E67748" t="s">
        <v>13</v>
      </c>
      <c r="F67748" t="s">
        <v>30</v>
      </c>
      <c r="G67748" t="s">
        <v>5</v>
      </c>
      <c r="H67748" t="s">
        <v>6</v>
      </c>
      <c r="I67748" s="1">
        <v>71735.931315258029</v>
      </c>
      <c r="J67748" s="1">
        <v>519.71333232000006</v>
      </c>
    </row>
    <row r="67749" spans="1:10" x14ac:dyDescent="0.35">
      <c r="A67749">
        <v>2022</v>
      </c>
      <c r="B67749">
        <v>1</v>
      </c>
      <c r="C67749" t="s">
        <v>18</v>
      </c>
      <c r="D67749" t="s">
        <v>33</v>
      </c>
      <c r="E67749" t="s">
        <v>8</v>
      </c>
      <c r="F67749" t="s">
        <v>30</v>
      </c>
      <c r="G67749" t="s">
        <v>11</v>
      </c>
      <c r="H67749" t="s">
        <v>6</v>
      </c>
      <c r="I67749" s="1">
        <v>39700.088742499232</v>
      </c>
      <c r="J67749" s="1">
        <v>230.41981393200001</v>
      </c>
    </row>
    <row r="67750" spans="1:10" x14ac:dyDescent="0.35">
      <c r="A67750">
        <v>2021</v>
      </c>
      <c r="B67750">
        <v>12</v>
      </c>
      <c r="C67750" t="s">
        <v>18</v>
      </c>
      <c r="D67750" t="s">
        <v>34</v>
      </c>
      <c r="E67750" t="s">
        <v>8</v>
      </c>
      <c r="F67750" t="s">
        <v>7</v>
      </c>
      <c r="G67750" t="s">
        <v>16</v>
      </c>
      <c r="H67750" t="s">
        <v>6</v>
      </c>
      <c r="I67750" s="1">
        <v>7395.504233796245</v>
      </c>
      <c r="J67750" s="1">
        <v>259.12550083799999</v>
      </c>
    </row>
    <row r="67751" spans="1:10" x14ac:dyDescent="0.35">
      <c r="A67751">
        <v>2020</v>
      </c>
      <c r="B67751">
        <v>8</v>
      </c>
      <c r="C67751" t="s">
        <v>18</v>
      </c>
      <c r="D67751" t="s">
        <v>33</v>
      </c>
      <c r="E67751" t="s">
        <v>8</v>
      </c>
      <c r="F67751" t="s">
        <v>31</v>
      </c>
      <c r="G67751" t="s">
        <v>5</v>
      </c>
      <c r="H67751" t="s">
        <v>14</v>
      </c>
      <c r="I67751" s="1">
        <v>122538.10230036185</v>
      </c>
      <c r="J67751" s="1">
        <v>749.87209377599993</v>
      </c>
    </row>
    <row r="67752" spans="1:10" x14ac:dyDescent="0.35">
      <c r="A67752">
        <v>2020</v>
      </c>
      <c r="B67752">
        <v>9</v>
      </c>
      <c r="C67752" t="s">
        <v>18</v>
      </c>
      <c r="D67752" t="s">
        <v>33</v>
      </c>
      <c r="E67752" t="s">
        <v>13</v>
      </c>
      <c r="F67752" t="s">
        <v>7</v>
      </c>
      <c r="G67752" t="s">
        <v>9</v>
      </c>
      <c r="H67752" t="s">
        <v>6</v>
      </c>
      <c r="I67752" s="1">
        <v>11425.408284688501</v>
      </c>
      <c r="J67752" s="1">
        <v>104.36479387200001</v>
      </c>
    </row>
    <row r="67753" spans="1:10" x14ac:dyDescent="0.35">
      <c r="A67753">
        <v>2021</v>
      </c>
      <c r="B67753">
        <v>6</v>
      </c>
      <c r="C67753" t="s">
        <v>18</v>
      </c>
      <c r="D67753" t="s">
        <v>34</v>
      </c>
      <c r="E67753" t="s">
        <v>13</v>
      </c>
      <c r="F67753" t="s">
        <v>10</v>
      </c>
      <c r="G67753" t="s">
        <v>5</v>
      </c>
      <c r="H67753" t="s">
        <v>6</v>
      </c>
      <c r="I67753" s="1">
        <v>2912.8936006930498</v>
      </c>
      <c r="J67753" s="1">
        <v>30.578180841000002</v>
      </c>
    </row>
    <row r="67754" spans="1:10" x14ac:dyDescent="0.35">
      <c r="A67754">
        <v>2020</v>
      </c>
      <c r="B67754">
        <v>10</v>
      </c>
      <c r="C67754" t="s">
        <v>18</v>
      </c>
      <c r="D67754" t="s">
        <v>34</v>
      </c>
      <c r="E67754" t="s">
        <v>8</v>
      </c>
      <c r="F67754" t="s">
        <v>30</v>
      </c>
      <c r="G67754" t="s">
        <v>9</v>
      </c>
      <c r="H67754" t="s">
        <v>6</v>
      </c>
      <c r="I67754" s="1">
        <v>232.78476639912003</v>
      </c>
      <c r="J67754" s="1">
        <v>2.8928142960000005</v>
      </c>
    </row>
    <row r="67755" spans="1:10" x14ac:dyDescent="0.35">
      <c r="A67755">
        <v>2020</v>
      </c>
      <c r="B67755">
        <v>2</v>
      </c>
      <c r="C67755" t="s">
        <v>18</v>
      </c>
      <c r="D67755" t="s">
        <v>34</v>
      </c>
      <c r="E67755" t="s">
        <v>8</v>
      </c>
      <c r="F67755" t="s">
        <v>30</v>
      </c>
      <c r="G67755" t="s">
        <v>9</v>
      </c>
      <c r="H67755" t="s">
        <v>6</v>
      </c>
      <c r="I67755" s="1">
        <v>294.79534471187998</v>
      </c>
      <c r="J67755" s="1">
        <v>6.2450025360000003</v>
      </c>
    </row>
    <row r="67756" spans="1:10" x14ac:dyDescent="0.35">
      <c r="A67756">
        <v>2021</v>
      </c>
      <c r="B67756">
        <v>5</v>
      </c>
      <c r="C67756" t="s">
        <v>18</v>
      </c>
      <c r="D67756" t="s">
        <v>34</v>
      </c>
      <c r="E67756" t="s">
        <v>4</v>
      </c>
      <c r="F67756" t="s">
        <v>30</v>
      </c>
      <c r="G67756" t="s">
        <v>11</v>
      </c>
      <c r="H67756" t="s">
        <v>6</v>
      </c>
      <c r="I67756" s="1">
        <v>69870.461093035425</v>
      </c>
      <c r="J67756" s="1">
        <v>1403.1712323029999</v>
      </c>
    </row>
    <row r="67757" spans="1:10" x14ac:dyDescent="0.35">
      <c r="A67757">
        <v>2020</v>
      </c>
      <c r="B67757">
        <v>6</v>
      </c>
      <c r="C67757" t="s">
        <v>18</v>
      </c>
      <c r="D67757" t="s">
        <v>33</v>
      </c>
      <c r="E67757" t="s">
        <v>8</v>
      </c>
      <c r="F67757" t="s">
        <v>30</v>
      </c>
      <c r="G67757" t="s">
        <v>11</v>
      </c>
      <c r="H67757" t="s">
        <v>6</v>
      </c>
      <c r="I67757" s="1">
        <v>68659.998754923814</v>
      </c>
      <c r="J67757" s="1">
        <v>538.85960376300011</v>
      </c>
    </row>
    <row r="67758" spans="1:10" x14ac:dyDescent="0.35">
      <c r="A67758">
        <v>2021</v>
      </c>
      <c r="B67758">
        <v>1</v>
      </c>
      <c r="C67758" t="s">
        <v>18</v>
      </c>
      <c r="D67758" t="s">
        <v>33</v>
      </c>
      <c r="E67758" t="s">
        <v>15</v>
      </c>
      <c r="F67758" t="s">
        <v>10</v>
      </c>
      <c r="G67758" t="s">
        <v>9</v>
      </c>
      <c r="H67758" t="s">
        <v>6</v>
      </c>
      <c r="I67758" s="1">
        <v>144.58829275101002</v>
      </c>
      <c r="J67758" s="1">
        <v>1.162565673</v>
      </c>
    </row>
    <row r="67759" spans="1:10" x14ac:dyDescent="0.35">
      <c r="A67759">
        <v>2021</v>
      </c>
      <c r="B67759">
        <v>3</v>
      </c>
      <c r="C67759" t="s">
        <v>18</v>
      </c>
      <c r="D67759" t="s">
        <v>33</v>
      </c>
      <c r="E67759" t="s">
        <v>13</v>
      </c>
      <c r="F67759" t="s">
        <v>7</v>
      </c>
      <c r="G67759" t="s">
        <v>16</v>
      </c>
      <c r="H67759" t="s">
        <v>6</v>
      </c>
      <c r="I67759" s="1">
        <v>8670.9014446320016</v>
      </c>
      <c r="J67759" s="1">
        <v>57.601785120000009</v>
      </c>
    </row>
    <row r="67760" spans="1:10" x14ac:dyDescent="0.35">
      <c r="A67760">
        <v>2022</v>
      </c>
      <c r="B67760">
        <v>1</v>
      </c>
      <c r="C67760" t="s">
        <v>18</v>
      </c>
      <c r="D67760" t="s">
        <v>34</v>
      </c>
      <c r="E67760" t="s">
        <v>4</v>
      </c>
      <c r="F67760" t="s">
        <v>30</v>
      </c>
      <c r="G67760" t="s">
        <v>5</v>
      </c>
      <c r="H67760" t="s">
        <v>6</v>
      </c>
      <c r="I67760" s="1">
        <v>624479.10149804119</v>
      </c>
      <c r="J67760" s="1">
        <v>11872.439099668001</v>
      </c>
    </row>
    <row r="67761" spans="1:10" x14ac:dyDescent="0.35">
      <c r="A67761">
        <v>2021</v>
      </c>
      <c r="B67761">
        <v>8</v>
      </c>
      <c r="C67761" t="s">
        <v>18</v>
      </c>
      <c r="D67761" t="s">
        <v>33</v>
      </c>
      <c r="E67761" t="s">
        <v>4</v>
      </c>
      <c r="F67761" t="s">
        <v>10</v>
      </c>
      <c r="G67761" t="s">
        <v>5</v>
      </c>
      <c r="H67761" t="s">
        <v>6</v>
      </c>
      <c r="I67761" s="1">
        <v>700374.94075039111</v>
      </c>
      <c r="J67761" s="1">
        <v>5131.1408358599992</v>
      </c>
    </row>
    <row r="67762" spans="1:10" x14ac:dyDescent="0.35">
      <c r="A67762">
        <v>2022</v>
      </c>
      <c r="B67762">
        <v>1</v>
      </c>
      <c r="C67762" t="s">
        <v>18</v>
      </c>
      <c r="D67762" t="s">
        <v>33</v>
      </c>
      <c r="E67762" t="s">
        <v>4</v>
      </c>
      <c r="F67762" t="s">
        <v>7</v>
      </c>
      <c r="G67762" t="s">
        <v>11</v>
      </c>
      <c r="H67762" t="s">
        <v>6</v>
      </c>
      <c r="I67762" s="1">
        <v>493612.79659303668</v>
      </c>
      <c r="J67762" s="1">
        <v>2993.1301082479999</v>
      </c>
    </row>
    <row r="67763" spans="1:10" x14ac:dyDescent="0.35">
      <c r="A67763">
        <v>2020</v>
      </c>
      <c r="B67763">
        <v>2</v>
      </c>
      <c r="C67763" t="s">
        <v>18</v>
      </c>
      <c r="D67763" t="s">
        <v>33</v>
      </c>
      <c r="E67763" t="s">
        <v>13</v>
      </c>
      <c r="F67763" t="s">
        <v>30</v>
      </c>
      <c r="G67763" t="s">
        <v>11</v>
      </c>
      <c r="H67763" t="s">
        <v>6</v>
      </c>
      <c r="I67763" s="1">
        <v>21597.435745388277</v>
      </c>
      <c r="J67763" s="1">
        <v>157.68631403400002</v>
      </c>
    </row>
    <row r="67764" spans="1:10" x14ac:dyDescent="0.35">
      <c r="A67764">
        <v>2020</v>
      </c>
      <c r="B67764">
        <v>4</v>
      </c>
      <c r="C67764" t="s">
        <v>18</v>
      </c>
      <c r="D67764" t="s">
        <v>34</v>
      </c>
      <c r="E67764" t="s">
        <v>8</v>
      </c>
      <c r="F67764" t="s">
        <v>12</v>
      </c>
      <c r="G67764" t="s">
        <v>5</v>
      </c>
      <c r="H67764" t="s">
        <v>14</v>
      </c>
      <c r="I67764" s="1">
        <v>758.34208021751999</v>
      </c>
      <c r="J67764" s="1">
        <v>8.0080052399999992</v>
      </c>
    </row>
    <row r="67765" spans="1:10" x14ac:dyDescent="0.35">
      <c r="A67765">
        <v>2020</v>
      </c>
      <c r="B67765">
        <v>1</v>
      </c>
      <c r="C67765" t="s">
        <v>18</v>
      </c>
      <c r="D67765" t="s">
        <v>33</v>
      </c>
      <c r="E67765" t="s">
        <v>4</v>
      </c>
      <c r="F67765" t="s">
        <v>7</v>
      </c>
      <c r="G67765" t="s">
        <v>5</v>
      </c>
      <c r="H67765" t="s">
        <v>14</v>
      </c>
      <c r="I67765" s="1">
        <v>213113.41048707609</v>
      </c>
      <c r="J67765" s="1">
        <v>1240.0396114139999</v>
      </c>
    </row>
    <row r="67766" spans="1:10" x14ac:dyDescent="0.35">
      <c r="A67766">
        <v>2021</v>
      </c>
      <c r="B67766">
        <v>4</v>
      </c>
      <c r="C67766" t="s">
        <v>18</v>
      </c>
      <c r="D67766" t="s">
        <v>33</v>
      </c>
      <c r="E67766" t="s">
        <v>13</v>
      </c>
      <c r="F67766" t="s">
        <v>31</v>
      </c>
      <c r="G67766" t="s">
        <v>5</v>
      </c>
      <c r="H67766" t="s">
        <v>6</v>
      </c>
      <c r="I67766" s="1">
        <v>36503.969835583441</v>
      </c>
      <c r="J67766" s="1">
        <v>324.53938576800005</v>
      </c>
    </row>
    <row r="67767" spans="1:10" x14ac:dyDescent="0.35">
      <c r="A67767">
        <v>2022</v>
      </c>
      <c r="B67767">
        <v>2</v>
      </c>
      <c r="C67767" t="s">
        <v>18</v>
      </c>
      <c r="D67767" t="s">
        <v>33</v>
      </c>
      <c r="E67767" t="s">
        <v>4</v>
      </c>
      <c r="F67767" t="s">
        <v>7</v>
      </c>
      <c r="G67767" t="s">
        <v>9</v>
      </c>
      <c r="H67767" t="s">
        <v>6</v>
      </c>
      <c r="I67767" s="1">
        <v>20528.576574637325</v>
      </c>
      <c r="J67767" s="1">
        <v>123.23356343200003</v>
      </c>
    </row>
    <row r="67768" spans="1:10" x14ac:dyDescent="0.35">
      <c r="A67768">
        <v>2021</v>
      </c>
      <c r="B67768">
        <v>6</v>
      </c>
      <c r="C67768" t="s">
        <v>18</v>
      </c>
      <c r="D67768" t="s">
        <v>34</v>
      </c>
      <c r="E67768" t="s">
        <v>8</v>
      </c>
      <c r="F67768" t="s">
        <v>30</v>
      </c>
      <c r="G67768" t="s">
        <v>5</v>
      </c>
      <c r="H67768" t="s">
        <v>6</v>
      </c>
      <c r="I67768" s="1">
        <v>3424.1285967957901</v>
      </c>
      <c r="J67768" s="1">
        <v>59.546983742999998</v>
      </c>
    </row>
    <row r="67769" spans="1:10" x14ac:dyDescent="0.35">
      <c r="A67769">
        <v>2020</v>
      </c>
      <c r="B67769">
        <v>2</v>
      </c>
      <c r="C67769" t="s">
        <v>18</v>
      </c>
      <c r="D67769" t="s">
        <v>34</v>
      </c>
      <c r="E67769" t="s">
        <v>8</v>
      </c>
      <c r="F67769" t="s">
        <v>10</v>
      </c>
      <c r="G67769" t="s">
        <v>5</v>
      </c>
      <c r="H67769" t="s">
        <v>6</v>
      </c>
      <c r="I67769" s="1">
        <v>124.86882570731998</v>
      </c>
      <c r="J67769" s="1">
        <v>1.5612506340000001</v>
      </c>
    </row>
    <row r="67770" spans="1:10" x14ac:dyDescent="0.35">
      <c r="A67770">
        <v>2020</v>
      </c>
      <c r="B67770">
        <v>5</v>
      </c>
      <c r="C67770" t="s">
        <v>18</v>
      </c>
      <c r="D67770" t="s">
        <v>33</v>
      </c>
      <c r="E67770" t="s">
        <v>17</v>
      </c>
      <c r="F67770" t="s">
        <v>31</v>
      </c>
      <c r="G67770" t="s">
        <v>5</v>
      </c>
      <c r="H67770" t="s">
        <v>6</v>
      </c>
      <c r="I67770" s="1">
        <v>1681.2334125566701</v>
      </c>
      <c r="J67770" s="1">
        <v>13.321844376</v>
      </c>
    </row>
    <row r="67771" spans="1:10" x14ac:dyDescent="0.35">
      <c r="A67771">
        <v>2021</v>
      </c>
      <c r="B67771">
        <v>12</v>
      </c>
      <c r="C67771" t="s">
        <v>18</v>
      </c>
      <c r="D67771" t="s">
        <v>33</v>
      </c>
      <c r="E67771" t="s">
        <v>8</v>
      </c>
      <c r="F67771" t="s">
        <v>10</v>
      </c>
      <c r="G67771" t="s">
        <v>11</v>
      </c>
      <c r="H67771" t="s">
        <v>6</v>
      </c>
      <c r="I67771" s="1">
        <v>10686.08589504024</v>
      </c>
      <c r="J67771" s="1">
        <v>76.48885265700001</v>
      </c>
    </row>
    <row r="67772" spans="1:10" x14ac:dyDescent="0.35">
      <c r="A67772">
        <v>2022</v>
      </c>
      <c r="B67772">
        <v>4</v>
      </c>
      <c r="C67772" t="s">
        <v>18</v>
      </c>
      <c r="D67772" t="s">
        <v>33</v>
      </c>
      <c r="E67772" t="s">
        <v>13</v>
      </c>
      <c r="F67772" t="s">
        <v>10</v>
      </c>
      <c r="G67772" t="s">
        <v>16</v>
      </c>
      <c r="H67772" t="s">
        <v>6</v>
      </c>
      <c r="I67772" s="1">
        <v>16204.032705073916</v>
      </c>
      <c r="J67772" s="1">
        <v>102.89880048000001</v>
      </c>
    </row>
    <row r="67773" spans="1:10" x14ac:dyDescent="0.35">
      <c r="A67773">
        <v>2021</v>
      </c>
      <c r="B67773">
        <v>9</v>
      </c>
      <c r="C67773" t="s">
        <v>18</v>
      </c>
      <c r="D67773" t="s">
        <v>34</v>
      </c>
      <c r="E67773" t="s">
        <v>8</v>
      </c>
      <c r="F67773" t="s">
        <v>30</v>
      </c>
      <c r="G67773" t="s">
        <v>5</v>
      </c>
      <c r="H67773" t="s">
        <v>6</v>
      </c>
      <c r="I67773" s="1">
        <v>5472.9474097147813</v>
      </c>
      <c r="J67773" s="1">
        <v>46.516856610000012</v>
      </c>
    </row>
    <row r="67774" spans="1:10" x14ac:dyDescent="0.35">
      <c r="A67774">
        <v>2020</v>
      </c>
      <c r="B67774">
        <v>8</v>
      </c>
      <c r="C67774" t="s">
        <v>18</v>
      </c>
      <c r="D67774" t="s">
        <v>34</v>
      </c>
      <c r="E67774" t="s">
        <v>13</v>
      </c>
      <c r="F67774" t="s">
        <v>10</v>
      </c>
      <c r="G67774" t="s">
        <v>11</v>
      </c>
      <c r="H67774" t="s">
        <v>6</v>
      </c>
      <c r="I67774" s="1">
        <v>780.5908639541999</v>
      </c>
      <c r="J67774" s="1">
        <v>11.136714264</v>
      </c>
    </row>
    <row r="67775" spans="1:10" x14ac:dyDescent="0.35">
      <c r="A67775">
        <v>2021</v>
      </c>
      <c r="B67775">
        <v>10</v>
      </c>
      <c r="C67775" t="s">
        <v>18</v>
      </c>
      <c r="D67775" t="s">
        <v>33</v>
      </c>
      <c r="E67775" t="s">
        <v>8</v>
      </c>
      <c r="F67775" t="s">
        <v>10</v>
      </c>
      <c r="G67775" t="s">
        <v>5</v>
      </c>
      <c r="H67775" t="s">
        <v>14</v>
      </c>
      <c r="I67775" s="1">
        <v>43668.73759695435</v>
      </c>
      <c r="J67775" s="1">
        <v>204.23589463200003</v>
      </c>
    </row>
    <row r="67776" spans="1:10" x14ac:dyDescent="0.35">
      <c r="A67776">
        <v>2020</v>
      </c>
      <c r="B67776">
        <v>4</v>
      </c>
      <c r="C67776" t="s">
        <v>18</v>
      </c>
      <c r="D67776" t="s">
        <v>33</v>
      </c>
      <c r="E67776" t="s">
        <v>4</v>
      </c>
      <c r="F67776" t="s">
        <v>31</v>
      </c>
      <c r="G67776" t="s">
        <v>11</v>
      </c>
      <c r="H67776" t="s">
        <v>6</v>
      </c>
      <c r="I67776" s="1">
        <v>777793.20462527033</v>
      </c>
      <c r="J67776" s="1">
        <v>9561.5582565599998</v>
      </c>
    </row>
    <row r="67777" spans="1:10" x14ac:dyDescent="0.35">
      <c r="A67777">
        <v>2021</v>
      </c>
      <c r="B67777">
        <v>3</v>
      </c>
      <c r="C67777" t="s">
        <v>18</v>
      </c>
      <c r="D67777" t="s">
        <v>33</v>
      </c>
      <c r="E67777" t="s">
        <v>4</v>
      </c>
      <c r="F67777" t="s">
        <v>7</v>
      </c>
      <c r="G67777" t="s">
        <v>5</v>
      </c>
      <c r="H67777" t="s">
        <v>14</v>
      </c>
      <c r="I67777" s="1">
        <v>280451.47975305241</v>
      </c>
      <c r="J67777" s="1">
        <v>1834.0932034800003</v>
      </c>
    </row>
    <row r="67778" spans="1:10" x14ac:dyDescent="0.35">
      <c r="A67778">
        <v>2020</v>
      </c>
      <c r="B67778">
        <v>6</v>
      </c>
      <c r="C67778" t="s">
        <v>18</v>
      </c>
      <c r="D67778" t="s">
        <v>33</v>
      </c>
      <c r="E67778" t="s">
        <v>8</v>
      </c>
      <c r="F67778" t="s">
        <v>31</v>
      </c>
      <c r="G67778" t="s">
        <v>9</v>
      </c>
      <c r="H67778" t="s">
        <v>6</v>
      </c>
      <c r="I67778" s="1">
        <v>49413.846923389261</v>
      </c>
      <c r="J67778" s="1">
        <v>415.99259313300007</v>
      </c>
    </row>
    <row r="67779" spans="1:10" x14ac:dyDescent="0.35">
      <c r="A67779">
        <v>2021</v>
      </c>
      <c r="B67779">
        <v>9</v>
      </c>
      <c r="C67779" t="s">
        <v>18</v>
      </c>
      <c r="D67779" t="s">
        <v>34</v>
      </c>
      <c r="E67779" t="s">
        <v>13</v>
      </c>
      <c r="F67779" t="s">
        <v>30</v>
      </c>
      <c r="G67779" t="s">
        <v>5</v>
      </c>
      <c r="H67779" t="s">
        <v>14</v>
      </c>
      <c r="I67779" s="1">
        <v>1660.0404165758403</v>
      </c>
      <c r="J67779" s="1">
        <v>13.290530460000003</v>
      </c>
    </row>
    <row r="67780" spans="1:10" x14ac:dyDescent="0.35">
      <c r="A67780">
        <v>2020</v>
      </c>
      <c r="B67780">
        <v>4</v>
      </c>
      <c r="C67780" t="s">
        <v>18</v>
      </c>
      <c r="D67780" t="s">
        <v>33</v>
      </c>
      <c r="E67780" t="s">
        <v>8</v>
      </c>
      <c r="F67780" t="s">
        <v>10</v>
      </c>
      <c r="G67780" t="s">
        <v>9</v>
      </c>
      <c r="H67780" t="s">
        <v>6</v>
      </c>
      <c r="I67780" s="1">
        <v>62932.094363315518</v>
      </c>
      <c r="J67780" s="1">
        <v>542.942755272</v>
      </c>
    </row>
    <row r="67781" spans="1:10" x14ac:dyDescent="0.35">
      <c r="A67781">
        <v>2020</v>
      </c>
      <c r="B67781">
        <v>9</v>
      </c>
      <c r="C67781" t="s">
        <v>18</v>
      </c>
      <c r="D67781" t="s">
        <v>34</v>
      </c>
      <c r="E67781" t="s">
        <v>8</v>
      </c>
      <c r="F67781" t="s">
        <v>30</v>
      </c>
      <c r="G67781" t="s">
        <v>11</v>
      </c>
      <c r="H67781" t="s">
        <v>6</v>
      </c>
      <c r="I67781" s="1">
        <v>769.31348193924009</v>
      </c>
      <c r="J67781" s="1">
        <v>7.2475551300000003</v>
      </c>
    </row>
    <row r="67782" spans="1:10" x14ac:dyDescent="0.35">
      <c r="A67782">
        <v>2020</v>
      </c>
      <c r="B67782">
        <v>8</v>
      </c>
      <c r="C67782" t="s">
        <v>18</v>
      </c>
      <c r="D67782" t="s">
        <v>33</v>
      </c>
      <c r="E67782" t="s">
        <v>8</v>
      </c>
      <c r="F67782" t="s">
        <v>7</v>
      </c>
      <c r="G67782" t="s">
        <v>11</v>
      </c>
      <c r="H67782" t="s">
        <v>6</v>
      </c>
      <c r="I67782" s="1">
        <v>63172.343459684154</v>
      </c>
      <c r="J67782" s="1">
        <v>490.01542761600001</v>
      </c>
    </row>
    <row r="67783" spans="1:10" x14ac:dyDescent="0.35">
      <c r="A67783">
        <v>2022</v>
      </c>
      <c r="B67783">
        <v>2</v>
      </c>
      <c r="C67783" t="s">
        <v>18</v>
      </c>
      <c r="D67783" t="s">
        <v>34</v>
      </c>
      <c r="E67783" t="s">
        <v>13</v>
      </c>
      <c r="F67783" t="s">
        <v>12</v>
      </c>
      <c r="G67783" t="s">
        <v>16</v>
      </c>
      <c r="H67783" t="s">
        <v>6</v>
      </c>
      <c r="I67783" s="1">
        <v>51.428518506680007</v>
      </c>
      <c r="J67783" s="1">
        <v>1.4329484120000002</v>
      </c>
    </row>
    <row r="67784" spans="1:10" x14ac:dyDescent="0.35">
      <c r="A67784">
        <v>2022</v>
      </c>
      <c r="B67784">
        <v>1</v>
      </c>
      <c r="C67784" t="s">
        <v>18</v>
      </c>
      <c r="D67784" t="s">
        <v>33</v>
      </c>
      <c r="E67784" t="s">
        <v>15</v>
      </c>
      <c r="F67784" t="s">
        <v>31</v>
      </c>
      <c r="G67784" t="s">
        <v>11</v>
      </c>
      <c r="H67784" t="s">
        <v>6</v>
      </c>
      <c r="I67784" s="1">
        <v>132.89870076280002</v>
      </c>
      <c r="J67784" s="1">
        <v>1.163736434</v>
      </c>
    </row>
    <row r="67785" spans="1:10" x14ac:dyDescent="0.35">
      <c r="A67785">
        <v>2022</v>
      </c>
      <c r="B67785">
        <v>1</v>
      </c>
      <c r="C67785" t="s">
        <v>18</v>
      </c>
      <c r="D67785" t="s">
        <v>33</v>
      </c>
      <c r="E67785" t="s">
        <v>15</v>
      </c>
      <c r="F67785" t="s">
        <v>31</v>
      </c>
      <c r="G67785" t="s">
        <v>9</v>
      </c>
      <c r="H67785" t="s">
        <v>6</v>
      </c>
      <c r="I67785" s="1">
        <v>163.19076013981999</v>
      </c>
      <c r="J67785" s="1">
        <v>1.163736434</v>
      </c>
    </row>
    <row r="67786" spans="1:10" x14ac:dyDescent="0.35">
      <c r="A67786">
        <v>2021</v>
      </c>
      <c r="B67786">
        <v>11</v>
      </c>
      <c r="C67786" t="s">
        <v>18</v>
      </c>
      <c r="D67786" t="s">
        <v>33</v>
      </c>
      <c r="E67786" t="s">
        <v>15</v>
      </c>
      <c r="F67786" t="s">
        <v>31</v>
      </c>
      <c r="G67786" t="s">
        <v>11</v>
      </c>
      <c r="H67786" t="s">
        <v>6</v>
      </c>
      <c r="I67786" s="1">
        <v>2924.2591813789195</v>
      </c>
      <c r="J67786" s="1">
        <v>47.174268288</v>
      </c>
    </row>
    <row r="67787" spans="1:10" x14ac:dyDescent="0.35">
      <c r="A67787">
        <v>2021</v>
      </c>
      <c r="B67787">
        <v>2</v>
      </c>
      <c r="C67787" t="s">
        <v>18</v>
      </c>
      <c r="D67787" t="s">
        <v>34</v>
      </c>
      <c r="E67787" t="s">
        <v>4</v>
      </c>
      <c r="F67787" t="s">
        <v>7</v>
      </c>
      <c r="G67787" t="s">
        <v>5</v>
      </c>
      <c r="H67787" t="s">
        <v>14</v>
      </c>
      <c r="I67787" s="1">
        <v>68389.436395034209</v>
      </c>
      <c r="J67787" s="1">
        <v>1022.0958651960002</v>
      </c>
    </row>
    <row r="67788" spans="1:10" x14ac:dyDescent="0.35">
      <c r="A67788">
        <v>2022</v>
      </c>
      <c r="B67788">
        <v>1</v>
      </c>
      <c r="C67788" t="s">
        <v>18</v>
      </c>
      <c r="D67788" t="s">
        <v>34</v>
      </c>
      <c r="E67788" t="s">
        <v>4</v>
      </c>
      <c r="F67788" t="s">
        <v>31</v>
      </c>
      <c r="G67788" t="s">
        <v>16</v>
      </c>
      <c r="H67788" t="s">
        <v>6</v>
      </c>
      <c r="I67788" s="1">
        <v>6817631.988813702</v>
      </c>
      <c r="J67788" s="1">
        <v>399666.65847435599</v>
      </c>
    </row>
    <row r="67789" spans="1:10" x14ac:dyDescent="0.35">
      <c r="A67789">
        <v>2022</v>
      </c>
      <c r="B67789">
        <v>2</v>
      </c>
      <c r="C67789" t="s">
        <v>18</v>
      </c>
      <c r="D67789" t="s">
        <v>34</v>
      </c>
      <c r="E67789" t="s">
        <v>4</v>
      </c>
      <c r="F67789" t="s">
        <v>31</v>
      </c>
      <c r="G67789" t="s">
        <v>11</v>
      </c>
      <c r="H67789" t="s">
        <v>6</v>
      </c>
      <c r="I67789" s="1">
        <v>12835006.293148542</v>
      </c>
      <c r="J67789" s="1">
        <v>538218.28944402409</v>
      </c>
    </row>
    <row r="67790" spans="1:10" x14ac:dyDescent="0.35">
      <c r="A67790">
        <v>2020</v>
      </c>
      <c r="B67790">
        <v>12</v>
      </c>
      <c r="C67790" t="s">
        <v>18</v>
      </c>
      <c r="D67790" t="s">
        <v>34</v>
      </c>
      <c r="E67790" t="s">
        <v>4</v>
      </c>
      <c r="F67790" t="s">
        <v>30</v>
      </c>
      <c r="G67790" t="s">
        <v>5</v>
      </c>
      <c r="H67790" t="s">
        <v>14</v>
      </c>
      <c r="I67790" s="1">
        <v>305958.557899762</v>
      </c>
      <c r="J67790" s="1">
        <v>2994.657188997</v>
      </c>
    </row>
    <row r="67791" spans="1:10" x14ac:dyDescent="0.35">
      <c r="A67791">
        <v>2020</v>
      </c>
      <c r="B67791">
        <v>10</v>
      </c>
      <c r="C67791" t="s">
        <v>18</v>
      </c>
      <c r="D67791" t="s">
        <v>34</v>
      </c>
      <c r="E67791" t="s">
        <v>4</v>
      </c>
      <c r="F67791" t="s">
        <v>30</v>
      </c>
      <c r="G67791" t="s">
        <v>11</v>
      </c>
      <c r="H67791" t="s">
        <v>6</v>
      </c>
      <c r="I67791" s="1">
        <v>109163.4138427138</v>
      </c>
      <c r="J67791" s="1">
        <v>2353.3044297960005</v>
      </c>
    </row>
    <row r="67792" spans="1:10" x14ac:dyDescent="0.35">
      <c r="A67792">
        <v>2021</v>
      </c>
      <c r="B67792">
        <v>4</v>
      </c>
      <c r="C67792" t="s">
        <v>18</v>
      </c>
      <c r="D67792" t="s">
        <v>33</v>
      </c>
      <c r="E67792" t="s">
        <v>13</v>
      </c>
      <c r="F67792" t="s">
        <v>10</v>
      </c>
      <c r="G67792" t="s">
        <v>5</v>
      </c>
      <c r="H67792" t="s">
        <v>6</v>
      </c>
      <c r="I67792" s="1">
        <v>57699.299364169688</v>
      </c>
      <c r="J67792" s="1">
        <v>346.56694588800008</v>
      </c>
    </row>
    <row r="67793" spans="1:10" x14ac:dyDescent="0.35">
      <c r="A67793">
        <v>2021</v>
      </c>
      <c r="B67793">
        <v>6</v>
      </c>
      <c r="C67793" t="s">
        <v>18</v>
      </c>
      <c r="D67793" t="s">
        <v>33</v>
      </c>
      <c r="E67793" t="s">
        <v>13</v>
      </c>
      <c r="F67793" t="s">
        <v>7</v>
      </c>
      <c r="G67793" t="s">
        <v>11</v>
      </c>
      <c r="H67793" t="s">
        <v>6</v>
      </c>
      <c r="I67793" s="1">
        <v>17308.119420093051</v>
      </c>
      <c r="J67793" s="1">
        <v>143.23463657100001</v>
      </c>
    </row>
    <row r="67794" spans="1:10" x14ac:dyDescent="0.35">
      <c r="A67794">
        <v>2020</v>
      </c>
      <c r="B67794">
        <v>1</v>
      </c>
      <c r="C67794" t="s">
        <v>18</v>
      </c>
      <c r="D67794" t="s">
        <v>33</v>
      </c>
      <c r="E67794" t="s">
        <v>8</v>
      </c>
      <c r="F67794" t="s">
        <v>12</v>
      </c>
      <c r="G67794" t="s">
        <v>5</v>
      </c>
      <c r="H67794" t="s">
        <v>14</v>
      </c>
      <c r="I67794" s="1">
        <v>20552.388625024054</v>
      </c>
      <c r="J67794" s="1">
        <v>91.291259735999986</v>
      </c>
    </row>
    <row r="67795" spans="1:10" x14ac:dyDescent="0.35">
      <c r="A67795">
        <v>2021</v>
      </c>
      <c r="B67795">
        <v>9</v>
      </c>
      <c r="C67795" t="s">
        <v>18</v>
      </c>
      <c r="D67795" t="s">
        <v>33</v>
      </c>
      <c r="E67795" t="s">
        <v>8</v>
      </c>
      <c r="F67795" t="s">
        <v>10</v>
      </c>
      <c r="G67795" t="s">
        <v>16</v>
      </c>
      <c r="H67795" t="s">
        <v>6</v>
      </c>
      <c r="I67795" s="1">
        <v>13598.099915905323</v>
      </c>
      <c r="J67795" s="1">
        <v>111.64045586400002</v>
      </c>
    </row>
    <row r="67796" spans="1:10" x14ac:dyDescent="0.35">
      <c r="A67796">
        <v>2020</v>
      </c>
      <c r="B67796">
        <v>3</v>
      </c>
      <c r="C67796" t="s">
        <v>18</v>
      </c>
      <c r="D67796" t="s">
        <v>33</v>
      </c>
      <c r="E67796" t="s">
        <v>13</v>
      </c>
      <c r="F67796" t="s">
        <v>12</v>
      </c>
      <c r="G67796" t="s">
        <v>5</v>
      </c>
      <c r="H67796" t="s">
        <v>14</v>
      </c>
      <c r="I67796" s="1">
        <v>44175.690358555199</v>
      </c>
      <c r="J67796" s="1">
        <v>215.59536588000003</v>
      </c>
    </row>
    <row r="67797" spans="1:10" x14ac:dyDescent="0.35">
      <c r="A67797">
        <v>2020</v>
      </c>
      <c r="B67797">
        <v>12</v>
      </c>
      <c r="C67797" t="s">
        <v>18</v>
      </c>
      <c r="D67797" t="s">
        <v>34</v>
      </c>
      <c r="E67797" t="s">
        <v>4</v>
      </c>
      <c r="F67797" t="s">
        <v>12</v>
      </c>
      <c r="G67797" t="s">
        <v>5</v>
      </c>
      <c r="H67797" t="s">
        <v>14</v>
      </c>
      <c r="I67797" s="1">
        <v>6797.2759520441396</v>
      </c>
      <c r="J67797" s="1">
        <v>66.396606237</v>
      </c>
    </row>
    <row r="67798" spans="1:10" x14ac:dyDescent="0.35">
      <c r="A67798">
        <v>2020</v>
      </c>
      <c r="B67798">
        <v>5</v>
      </c>
      <c r="C67798" t="s">
        <v>18</v>
      </c>
      <c r="D67798" t="s">
        <v>34</v>
      </c>
      <c r="E67798" t="s">
        <v>4</v>
      </c>
      <c r="F67798" t="s">
        <v>30</v>
      </c>
      <c r="G67798" t="s">
        <v>9</v>
      </c>
      <c r="H67798" t="s">
        <v>6</v>
      </c>
      <c r="I67798" s="1">
        <v>17412.266734734389</v>
      </c>
      <c r="J67798" s="1">
        <v>186.50582126399999</v>
      </c>
    </row>
    <row r="67799" spans="1:10" x14ac:dyDescent="0.35">
      <c r="A67799">
        <v>2021</v>
      </c>
      <c r="B67799">
        <v>8</v>
      </c>
      <c r="C67799" t="s">
        <v>18</v>
      </c>
      <c r="D67799" t="s">
        <v>33</v>
      </c>
      <c r="E67799" t="s">
        <v>15</v>
      </c>
      <c r="F67799" t="s">
        <v>30</v>
      </c>
      <c r="G67799" t="s">
        <v>5</v>
      </c>
      <c r="H67799" t="s">
        <v>6</v>
      </c>
      <c r="I67799" s="1">
        <v>1877.0955543350399</v>
      </c>
      <c r="J67799" s="1">
        <v>17.01870924</v>
      </c>
    </row>
    <row r="67800" spans="1:10" x14ac:dyDescent="0.35">
      <c r="A67800">
        <v>2020</v>
      </c>
      <c r="B67800">
        <v>10</v>
      </c>
      <c r="C67800" t="s">
        <v>18</v>
      </c>
      <c r="D67800" t="s">
        <v>34</v>
      </c>
      <c r="E67800" t="s">
        <v>13</v>
      </c>
      <c r="F67800" t="s">
        <v>7</v>
      </c>
      <c r="G67800" t="s">
        <v>11</v>
      </c>
      <c r="H67800" t="s">
        <v>6</v>
      </c>
      <c r="I67800" s="1">
        <v>277.44981912936004</v>
      </c>
      <c r="J67800" s="1">
        <v>4.3392214440000005</v>
      </c>
    </row>
    <row r="67801" spans="1:10" x14ac:dyDescent="0.35">
      <c r="A67801">
        <v>2020</v>
      </c>
      <c r="B67801">
        <v>4</v>
      </c>
      <c r="C67801" t="s">
        <v>18</v>
      </c>
      <c r="D67801" t="s">
        <v>34</v>
      </c>
      <c r="E67801" t="s">
        <v>4</v>
      </c>
      <c r="F67801" t="s">
        <v>12</v>
      </c>
      <c r="G67801" t="s">
        <v>9</v>
      </c>
      <c r="H67801" t="s">
        <v>6</v>
      </c>
      <c r="I67801" s="1">
        <v>2038.4537498524801</v>
      </c>
      <c r="J67801" s="1">
        <v>19.219212576</v>
      </c>
    </row>
    <row r="67802" spans="1:10" x14ac:dyDescent="0.35">
      <c r="A67802">
        <v>2020</v>
      </c>
      <c r="B67802">
        <v>10</v>
      </c>
      <c r="C67802" t="s">
        <v>18</v>
      </c>
      <c r="D67802" t="s">
        <v>34</v>
      </c>
      <c r="E67802" t="s">
        <v>13</v>
      </c>
      <c r="F67802" t="s">
        <v>7</v>
      </c>
      <c r="G67802" t="s">
        <v>5</v>
      </c>
      <c r="H67802" t="s">
        <v>6</v>
      </c>
      <c r="I67802" s="1">
        <v>195.22157276556004</v>
      </c>
      <c r="J67802" s="1">
        <v>2.8928142960000005</v>
      </c>
    </row>
    <row r="67803" spans="1:10" x14ac:dyDescent="0.35">
      <c r="A67803">
        <v>2021</v>
      </c>
      <c r="B67803">
        <v>4</v>
      </c>
      <c r="C67803" t="s">
        <v>18</v>
      </c>
      <c r="D67803" t="s">
        <v>34</v>
      </c>
      <c r="E67803" t="s">
        <v>13</v>
      </c>
      <c r="F67803" t="s">
        <v>30</v>
      </c>
      <c r="G67803" t="s">
        <v>5</v>
      </c>
      <c r="H67803" t="s">
        <v>14</v>
      </c>
      <c r="I67803" s="1">
        <v>5495.8615648999212</v>
      </c>
      <c r="J67803" s="1">
        <v>57.271656312000012</v>
      </c>
    </row>
    <row r="67804" spans="1:10" x14ac:dyDescent="0.35">
      <c r="A67804">
        <v>2021</v>
      </c>
      <c r="B67804">
        <v>12</v>
      </c>
      <c r="C67804" t="s">
        <v>18</v>
      </c>
      <c r="D67804" t="s">
        <v>33</v>
      </c>
      <c r="E67804" t="s">
        <v>4</v>
      </c>
      <c r="F67804" t="s">
        <v>31</v>
      </c>
      <c r="G67804" t="s">
        <v>11</v>
      </c>
      <c r="H67804" t="s">
        <v>6</v>
      </c>
      <c r="I67804" s="1">
        <v>1737701.7901677191</v>
      </c>
      <c r="J67804" s="1">
        <v>11175.177472887</v>
      </c>
    </row>
    <row r="67805" spans="1:10" x14ac:dyDescent="0.35">
      <c r="A67805">
        <v>2020</v>
      </c>
      <c r="B67805">
        <v>8</v>
      </c>
      <c r="C67805" t="s">
        <v>18</v>
      </c>
      <c r="D67805" t="s">
        <v>34</v>
      </c>
      <c r="E67805" t="s">
        <v>13</v>
      </c>
      <c r="F67805" t="s">
        <v>12</v>
      </c>
      <c r="G67805" t="s">
        <v>5</v>
      </c>
      <c r="H67805" t="s">
        <v>14</v>
      </c>
      <c r="I67805" s="1">
        <v>196.71149628311997</v>
      </c>
      <c r="J67805" s="1">
        <v>3.7122380879999999</v>
      </c>
    </row>
    <row r="67806" spans="1:10" x14ac:dyDescent="0.35">
      <c r="A67806">
        <v>2021</v>
      </c>
      <c r="B67806">
        <v>7</v>
      </c>
      <c r="C67806" t="s">
        <v>18</v>
      </c>
      <c r="D67806" t="s">
        <v>34</v>
      </c>
      <c r="E67806" t="s">
        <v>8</v>
      </c>
      <c r="F67806" t="s">
        <v>31</v>
      </c>
      <c r="G67806" t="s">
        <v>5</v>
      </c>
      <c r="H67806" t="s">
        <v>6</v>
      </c>
      <c r="I67806" s="1">
        <v>10519.164303049889</v>
      </c>
      <c r="J67806" s="1">
        <v>263.03724261900004</v>
      </c>
    </row>
    <row r="67807" spans="1:10" x14ac:dyDescent="0.35">
      <c r="A67807">
        <v>2021</v>
      </c>
      <c r="B67807">
        <v>4</v>
      </c>
      <c r="C67807" t="s">
        <v>18</v>
      </c>
      <c r="D67807" t="s">
        <v>33</v>
      </c>
      <c r="E67807" t="s">
        <v>13</v>
      </c>
      <c r="F67807" t="s">
        <v>10</v>
      </c>
      <c r="G67807" t="s">
        <v>9</v>
      </c>
      <c r="H67807" t="s">
        <v>6</v>
      </c>
      <c r="I67807" s="1">
        <v>30393.319067734323</v>
      </c>
      <c r="J67807" s="1">
        <v>295.16930560800006</v>
      </c>
    </row>
    <row r="67808" spans="1:10" x14ac:dyDescent="0.35">
      <c r="A67808">
        <v>2021</v>
      </c>
      <c r="B67808">
        <v>11</v>
      </c>
      <c r="C67808" t="s">
        <v>18</v>
      </c>
      <c r="D67808" t="s">
        <v>33</v>
      </c>
      <c r="E67808" t="s">
        <v>8</v>
      </c>
      <c r="F67808" t="s">
        <v>31</v>
      </c>
      <c r="G67808" t="s">
        <v>9</v>
      </c>
      <c r="H67808" t="s">
        <v>6</v>
      </c>
      <c r="I67808" s="1">
        <v>41615.458900365848</v>
      </c>
      <c r="J67808" s="1">
        <v>212.28420729600001</v>
      </c>
    </row>
    <row r="67809" spans="1:10" x14ac:dyDescent="0.35">
      <c r="A67809">
        <v>2021</v>
      </c>
      <c r="B67809">
        <v>11</v>
      </c>
      <c r="C67809" t="s">
        <v>18</v>
      </c>
      <c r="D67809" t="s">
        <v>33</v>
      </c>
      <c r="E67809" t="s">
        <v>13</v>
      </c>
      <c r="F67809" t="s">
        <v>12</v>
      </c>
      <c r="G67809" t="s">
        <v>16</v>
      </c>
      <c r="H67809" t="s">
        <v>6</v>
      </c>
      <c r="I67809" s="1">
        <v>17295.737853770879</v>
      </c>
      <c r="J67809" s="1">
        <v>58.967835360000002</v>
      </c>
    </row>
    <row r="67810" spans="1:10" x14ac:dyDescent="0.35">
      <c r="A67810">
        <v>2020</v>
      </c>
      <c r="B67810">
        <v>10</v>
      </c>
      <c r="C67810" t="s">
        <v>18</v>
      </c>
      <c r="D67810" t="s">
        <v>33</v>
      </c>
      <c r="E67810" t="s">
        <v>13</v>
      </c>
      <c r="F67810" t="s">
        <v>10</v>
      </c>
      <c r="G67810" t="s">
        <v>11</v>
      </c>
      <c r="H67810" t="s">
        <v>6</v>
      </c>
      <c r="I67810" s="1">
        <v>20210.401189788845</v>
      </c>
      <c r="J67810" s="1">
        <v>112.81975754400003</v>
      </c>
    </row>
    <row r="67811" spans="1:10" x14ac:dyDescent="0.35">
      <c r="A67811">
        <v>2021</v>
      </c>
      <c r="B67811">
        <v>5</v>
      </c>
      <c r="C67811" t="s">
        <v>18</v>
      </c>
      <c r="D67811" t="s">
        <v>34</v>
      </c>
      <c r="E67811" t="s">
        <v>13</v>
      </c>
      <c r="F67811" t="s">
        <v>7</v>
      </c>
      <c r="G67811" t="s">
        <v>5</v>
      </c>
      <c r="H67811" t="s">
        <v>6</v>
      </c>
      <c r="I67811" s="1">
        <v>1262.5945452974099</v>
      </c>
      <c r="J67811" s="1">
        <v>18.322148843999997</v>
      </c>
    </row>
    <row r="67812" spans="1:10" x14ac:dyDescent="0.35">
      <c r="A67812">
        <v>2021</v>
      </c>
      <c r="B67812">
        <v>8</v>
      </c>
      <c r="C67812" t="s">
        <v>18</v>
      </c>
      <c r="D67812" t="s">
        <v>33</v>
      </c>
      <c r="E67812" t="s">
        <v>15</v>
      </c>
      <c r="F67812" t="s">
        <v>10</v>
      </c>
      <c r="G67812" t="s">
        <v>11</v>
      </c>
      <c r="H67812" t="s">
        <v>6</v>
      </c>
      <c r="I67812" s="1">
        <v>441.31214930243993</v>
      </c>
      <c r="J67812" s="1">
        <v>3.4037418479999997</v>
      </c>
    </row>
    <row r="67813" spans="1:10" x14ac:dyDescent="0.35">
      <c r="A67813">
        <v>2020</v>
      </c>
      <c r="B67813">
        <v>8</v>
      </c>
      <c r="C67813" t="s">
        <v>18</v>
      </c>
      <c r="D67813" t="s">
        <v>34</v>
      </c>
      <c r="E67813" t="s">
        <v>13</v>
      </c>
      <c r="F67813" t="s">
        <v>7</v>
      </c>
      <c r="G67813" t="s">
        <v>5</v>
      </c>
      <c r="H67813" t="s">
        <v>6</v>
      </c>
      <c r="I67813" s="1">
        <v>774.33574277592004</v>
      </c>
      <c r="J67813" s="1">
        <v>12.992833308</v>
      </c>
    </row>
    <row r="67814" spans="1:10" x14ac:dyDescent="0.35">
      <c r="A67814">
        <v>2022</v>
      </c>
      <c r="B67814">
        <v>4</v>
      </c>
      <c r="C67814" t="s">
        <v>18</v>
      </c>
      <c r="D67814" t="s">
        <v>34</v>
      </c>
      <c r="E67814" t="s">
        <v>8</v>
      </c>
      <c r="F67814" t="s">
        <v>30</v>
      </c>
      <c r="G67814" t="s">
        <v>16</v>
      </c>
      <c r="H67814" t="s">
        <v>6</v>
      </c>
      <c r="I67814" s="1">
        <v>412.96228598352002</v>
      </c>
      <c r="J67814" s="1">
        <v>10.289880048000001</v>
      </c>
    </row>
    <row r="67815" spans="1:10" x14ac:dyDescent="0.35">
      <c r="A67815">
        <v>2020</v>
      </c>
      <c r="B67815">
        <v>12</v>
      </c>
      <c r="C67815" t="s">
        <v>18</v>
      </c>
      <c r="D67815" t="s">
        <v>33</v>
      </c>
      <c r="E67815" t="s">
        <v>15</v>
      </c>
      <c r="F67815" t="s">
        <v>10</v>
      </c>
      <c r="G67815" t="s">
        <v>5</v>
      </c>
      <c r="H67815" t="s">
        <v>14</v>
      </c>
      <c r="I67815" s="1">
        <v>1098.7787093682</v>
      </c>
      <c r="J67815" s="1">
        <v>1.702477083</v>
      </c>
    </row>
    <row r="67816" spans="1:10" x14ac:dyDescent="0.35">
      <c r="A67816">
        <v>2022</v>
      </c>
      <c r="B67816">
        <v>1</v>
      </c>
      <c r="C67816" t="s">
        <v>18</v>
      </c>
      <c r="D67816" t="s">
        <v>33</v>
      </c>
      <c r="E67816" t="s">
        <v>15</v>
      </c>
      <c r="F67816" t="s">
        <v>10</v>
      </c>
      <c r="G67816" t="s">
        <v>16</v>
      </c>
      <c r="H67816" t="s">
        <v>6</v>
      </c>
      <c r="I67816" s="1">
        <v>325.05486074487999</v>
      </c>
      <c r="J67816" s="1">
        <v>1.163736434</v>
      </c>
    </row>
    <row r="67817" spans="1:10" x14ac:dyDescent="0.35">
      <c r="A67817">
        <v>2021</v>
      </c>
      <c r="B67817">
        <v>3</v>
      </c>
      <c r="C67817" t="s">
        <v>18</v>
      </c>
      <c r="D67817" t="s">
        <v>33</v>
      </c>
      <c r="E67817" t="s">
        <v>13</v>
      </c>
      <c r="F67817" t="s">
        <v>31</v>
      </c>
      <c r="G67817" t="s">
        <v>5</v>
      </c>
      <c r="H67817" t="s">
        <v>6</v>
      </c>
      <c r="I67817" s="1">
        <v>52613.261067571213</v>
      </c>
      <c r="J67817" s="1">
        <v>367.86594588000008</v>
      </c>
    </row>
    <row r="67818" spans="1:10" x14ac:dyDescent="0.35">
      <c r="A67818">
        <v>2021</v>
      </c>
      <c r="B67818">
        <v>5</v>
      </c>
      <c r="C67818" t="s">
        <v>18</v>
      </c>
      <c r="D67818" t="s">
        <v>33</v>
      </c>
      <c r="E67818" t="s">
        <v>4</v>
      </c>
      <c r="F67818" t="s">
        <v>10</v>
      </c>
      <c r="G67818" t="s">
        <v>9</v>
      </c>
      <c r="H67818" t="s">
        <v>6</v>
      </c>
      <c r="I67818" s="1">
        <v>387503.38613719319</v>
      </c>
      <c r="J67818" s="1">
        <v>3276.6109516019997</v>
      </c>
    </row>
    <row r="67819" spans="1:10" x14ac:dyDescent="0.35">
      <c r="A67819">
        <v>2020</v>
      </c>
      <c r="B67819">
        <v>4</v>
      </c>
      <c r="C67819" t="s">
        <v>18</v>
      </c>
      <c r="D67819" t="s">
        <v>34</v>
      </c>
      <c r="E67819" t="s">
        <v>4</v>
      </c>
      <c r="F67819" t="s">
        <v>10</v>
      </c>
      <c r="G67819" t="s">
        <v>5</v>
      </c>
      <c r="H67819" t="s">
        <v>14</v>
      </c>
      <c r="I67819" s="1">
        <v>1350407.573264746</v>
      </c>
      <c r="J67819" s="1">
        <v>21344.537166696002</v>
      </c>
    </row>
    <row r="67820" spans="1:10" x14ac:dyDescent="0.35">
      <c r="A67820">
        <v>2021</v>
      </c>
      <c r="B67820">
        <v>12</v>
      </c>
      <c r="C67820" t="s">
        <v>18</v>
      </c>
      <c r="D67820" t="s">
        <v>33</v>
      </c>
      <c r="E67820" t="s">
        <v>13</v>
      </c>
      <c r="F67820" t="s">
        <v>30</v>
      </c>
      <c r="G67820" t="s">
        <v>5</v>
      </c>
      <c r="H67820" t="s">
        <v>14</v>
      </c>
      <c r="I67820" s="1">
        <v>142872.23225050606</v>
      </c>
      <c r="J67820" s="1">
        <v>488.59205880900004</v>
      </c>
    </row>
    <row r="67821" spans="1:10" x14ac:dyDescent="0.35">
      <c r="A67821">
        <v>2021</v>
      </c>
      <c r="B67821">
        <v>12</v>
      </c>
      <c r="C67821" t="s">
        <v>18</v>
      </c>
      <c r="D67821" t="s">
        <v>34</v>
      </c>
      <c r="E67821" t="s">
        <v>4</v>
      </c>
      <c r="F67821" t="s">
        <v>31</v>
      </c>
      <c r="G67821" t="s">
        <v>9</v>
      </c>
      <c r="H67821" t="s">
        <v>6</v>
      </c>
      <c r="I67821" s="1">
        <v>2398.4094398647803</v>
      </c>
      <c r="J67821" s="1">
        <v>59.317885734000001</v>
      </c>
    </row>
    <row r="67822" spans="1:10" x14ac:dyDescent="0.35">
      <c r="A67822">
        <v>2021</v>
      </c>
      <c r="B67822">
        <v>11</v>
      </c>
      <c r="C67822" t="s">
        <v>18</v>
      </c>
      <c r="D67822" t="s">
        <v>33</v>
      </c>
      <c r="E67822" t="s">
        <v>8</v>
      </c>
      <c r="F67822" t="s">
        <v>31</v>
      </c>
      <c r="G67822" t="s">
        <v>5</v>
      </c>
      <c r="H67822" t="s">
        <v>6</v>
      </c>
      <c r="I67822" s="1">
        <v>104477.73649496405</v>
      </c>
      <c r="J67822" s="1">
        <v>745.943117304</v>
      </c>
    </row>
    <row r="67823" spans="1:10" x14ac:dyDescent="0.35">
      <c r="A67823">
        <v>2022</v>
      </c>
      <c r="B67823">
        <v>3</v>
      </c>
      <c r="C67823" t="s">
        <v>18</v>
      </c>
      <c r="D67823" t="s">
        <v>34</v>
      </c>
      <c r="E67823" t="s">
        <v>4</v>
      </c>
      <c r="F67823" t="s">
        <v>10</v>
      </c>
      <c r="G67823" t="s">
        <v>5</v>
      </c>
      <c r="H67823" t="s">
        <v>14</v>
      </c>
      <c r="I67823" s="1">
        <v>196889.453525688</v>
      </c>
      <c r="J67823" s="1">
        <v>2098.0301938400003</v>
      </c>
    </row>
    <row r="67824" spans="1:10" x14ac:dyDescent="0.35">
      <c r="A67824">
        <v>2021</v>
      </c>
      <c r="B67824">
        <v>11</v>
      </c>
      <c r="C67824" t="s">
        <v>18</v>
      </c>
      <c r="D67824" t="s">
        <v>33</v>
      </c>
      <c r="E67824" t="s">
        <v>8</v>
      </c>
      <c r="F67824" t="s">
        <v>31</v>
      </c>
      <c r="G67824" t="s">
        <v>5</v>
      </c>
      <c r="H67824" t="s">
        <v>14</v>
      </c>
      <c r="I67824" s="1">
        <v>134671.28784764509</v>
      </c>
      <c r="J67824" s="1">
        <v>622.11066304799999</v>
      </c>
    </row>
    <row r="67825" spans="1:10" x14ac:dyDescent="0.35">
      <c r="A67825">
        <v>2021</v>
      </c>
      <c r="B67825">
        <v>2</v>
      </c>
      <c r="C67825" t="s">
        <v>18</v>
      </c>
      <c r="D67825" t="s">
        <v>33</v>
      </c>
      <c r="E67825" t="s">
        <v>13</v>
      </c>
      <c r="F67825" t="s">
        <v>7</v>
      </c>
      <c r="G67825" t="s">
        <v>5</v>
      </c>
      <c r="H67825" t="s">
        <v>14</v>
      </c>
      <c r="I67825" s="1">
        <v>16509.739866679683</v>
      </c>
      <c r="J67825" s="1">
        <v>117.38355874800001</v>
      </c>
    </row>
    <row r="67826" spans="1:10" x14ac:dyDescent="0.35">
      <c r="A67826">
        <v>2021</v>
      </c>
      <c r="B67826">
        <v>10</v>
      </c>
      <c r="C67826" t="s">
        <v>18</v>
      </c>
      <c r="D67826" t="s">
        <v>33</v>
      </c>
      <c r="E67826" t="s">
        <v>13</v>
      </c>
      <c r="F67826" t="s">
        <v>31</v>
      </c>
      <c r="G67826" t="s">
        <v>16</v>
      </c>
      <c r="H67826" t="s">
        <v>6</v>
      </c>
      <c r="I67826" s="1">
        <v>13492.446516730683</v>
      </c>
      <c r="J67826" s="1">
        <v>125.98967526000001</v>
      </c>
    </row>
    <row r="67827" spans="1:10" x14ac:dyDescent="0.35">
      <c r="A67827">
        <v>2022</v>
      </c>
      <c r="B67827">
        <v>1</v>
      </c>
      <c r="C67827" t="s">
        <v>18</v>
      </c>
      <c r="D67827" t="s">
        <v>34</v>
      </c>
      <c r="E67827" t="s">
        <v>8</v>
      </c>
      <c r="F67827" t="s">
        <v>30</v>
      </c>
      <c r="G67827" t="s">
        <v>5</v>
      </c>
      <c r="H67827" t="s">
        <v>6</v>
      </c>
      <c r="I67827" s="1">
        <v>1219.21174980878</v>
      </c>
      <c r="J67827" s="1">
        <v>12.801100774</v>
      </c>
    </row>
    <row r="67828" spans="1:10" x14ac:dyDescent="0.35">
      <c r="A67828">
        <v>2020</v>
      </c>
      <c r="B67828">
        <v>11</v>
      </c>
      <c r="C67828" t="s">
        <v>18</v>
      </c>
      <c r="D67828" t="s">
        <v>33</v>
      </c>
      <c r="E67828" t="s">
        <v>15</v>
      </c>
      <c r="F67828" t="s">
        <v>10</v>
      </c>
      <c r="G67828" t="s">
        <v>5</v>
      </c>
      <c r="H67828" t="s">
        <v>14</v>
      </c>
      <c r="I67828" s="1">
        <v>489.56170272996002</v>
      </c>
      <c r="J67828" s="1">
        <v>4.8234264119999999</v>
      </c>
    </row>
    <row r="67829" spans="1:10" x14ac:dyDescent="0.35">
      <c r="A67829">
        <v>2020</v>
      </c>
      <c r="B67829">
        <v>2</v>
      </c>
      <c r="C67829" t="s">
        <v>18</v>
      </c>
      <c r="D67829" t="s">
        <v>34</v>
      </c>
      <c r="E67829" t="s">
        <v>13</v>
      </c>
      <c r="F67829" t="s">
        <v>10</v>
      </c>
      <c r="G67829" t="s">
        <v>5</v>
      </c>
      <c r="H67829" t="s">
        <v>6</v>
      </c>
      <c r="I67829" s="1">
        <v>449.54650755395994</v>
      </c>
      <c r="J67829" s="1">
        <v>4.683751902</v>
      </c>
    </row>
    <row r="67830" spans="1:10" x14ac:dyDescent="0.35">
      <c r="A67830">
        <v>2020</v>
      </c>
      <c r="B67830">
        <v>2</v>
      </c>
      <c r="C67830" t="s">
        <v>18</v>
      </c>
      <c r="D67830" t="s">
        <v>34</v>
      </c>
      <c r="E67830" t="s">
        <v>8</v>
      </c>
      <c r="F67830" t="s">
        <v>12</v>
      </c>
      <c r="G67830" t="s">
        <v>9</v>
      </c>
      <c r="H67830" t="s">
        <v>6</v>
      </c>
      <c r="I67830" s="1">
        <v>162.33884092331999</v>
      </c>
      <c r="J67830" s="1">
        <v>1.5612506340000001</v>
      </c>
    </row>
    <row r="67831" spans="1:10" x14ac:dyDescent="0.35">
      <c r="A67831">
        <v>2020</v>
      </c>
      <c r="B67831">
        <v>8</v>
      </c>
      <c r="C67831" t="s">
        <v>18</v>
      </c>
      <c r="D67831" t="s">
        <v>34</v>
      </c>
      <c r="E67831" t="s">
        <v>4</v>
      </c>
      <c r="F67831" t="s">
        <v>30</v>
      </c>
      <c r="G67831" t="s">
        <v>11</v>
      </c>
      <c r="H67831" t="s">
        <v>6</v>
      </c>
      <c r="I67831" s="1">
        <v>154213.31206074462</v>
      </c>
      <c r="J67831" s="1">
        <v>2203.2133052280001</v>
      </c>
    </row>
    <row r="67832" spans="1:10" x14ac:dyDescent="0.35">
      <c r="A67832">
        <v>2021</v>
      </c>
      <c r="B67832">
        <v>5</v>
      </c>
      <c r="C67832" t="s">
        <v>18</v>
      </c>
      <c r="D67832" t="s">
        <v>34</v>
      </c>
      <c r="E67832" t="s">
        <v>8</v>
      </c>
      <c r="F67832" t="s">
        <v>31</v>
      </c>
      <c r="G67832" t="s">
        <v>9</v>
      </c>
      <c r="H67832" t="s">
        <v>6</v>
      </c>
      <c r="I67832" s="1">
        <v>155.70772825925997</v>
      </c>
      <c r="J67832" s="1">
        <v>1.5268457369999999</v>
      </c>
    </row>
    <row r="67833" spans="1:10" x14ac:dyDescent="0.35">
      <c r="A67833">
        <v>2021</v>
      </c>
      <c r="B67833">
        <v>1</v>
      </c>
      <c r="C67833" t="s">
        <v>18</v>
      </c>
      <c r="D67833" t="s">
        <v>33</v>
      </c>
      <c r="E67833" t="s">
        <v>8</v>
      </c>
      <c r="F67833" t="s">
        <v>30</v>
      </c>
      <c r="G67833" t="s">
        <v>16</v>
      </c>
      <c r="H67833" t="s">
        <v>6</v>
      </c>
      <c r="I67833" s="1">
        <v>9918.4755418264194</v>
      </c>
      <c r="J67833" s="1">
        <v>102.30577922400001</v>
      </c>
    </row>
    <row r="67834" spans="1:10" x14ac:dyDescent="0.35">
      <c r="A67834">
        <v>2020</v>
      </c>
      <c r="B67834">
        <v>8</v>
      </c>
      <c r="C67834" t="s">
        <v>18</v>
      </c>
      <c r="D67834" t="s">
        <v>33</v>
      </c>
      <c r="E67834" t="s">
        <v>13</v>
      </c>
      <c r="F67834" t="s">
        <v>30</v>
      </c>
      <c r="G67834" t="s">
        <v>5</v>
      </c>
      <c r="H67834" t="s">
        <v>14</v>
      </c>
      <c r="I67834" s="1">
        <v>174005.09086572615</v>
      </c>
      <c r="J67834" s="1">
        <v>991.16756949599994</v>
      </c>
    </row>
    <row r="67835" spans="1:10" x14ac:dyDescent="0.35">
      <c r="A67835">
        <v>2021</v>
      </c>
      <c r="B67835">
        <v>10</v>
      </c>
      <c r="C67835" t="s">
        <v>18</v>
      </c>
      <c r="D67835" t="s">
        <v>34</v>
      </c>
      <c r="E67835" t="s">
        <v>4</v>
      </c>
      <c r="F67835" t="s">
        <v>10</v>
      </c>
      <c r="G67835" t="s">
        <v>11</v>
      </c>
      <c r="H67835" t="s">
        <v>6</v>
      </c>
      <c r="I67835" s="1">
        <v>124149.12524930442</v>
      </c>
      <c r="J67835" s="1">
        <v>2269.1403617880005</v>
      </c>
    </row>
    <row r="67836" spans="1:10" x14ac:dyDescent="0.35">
      <c r="A67836">
        <v>2021</v>
      </c>
      <c r="B67836">
        <v>2</v>
      </c>
      <c r="C67836" t="s">
        <v>18</v>
      </c>
      <c r="D67836" t="s">
        <v>33</v>
      </c>
      <c r="E67836" t="s">
        <v>13</v>
      </c>
      <c r="F67836" t="s">
        <v>12</v>
      </c>
      <c r="G67836" t="s">
        <v>9</v>
      </c>
      <c r="H67836" t="s">
        <v>6</v>
      </c>
      <c r="I67836" s="1">
        <v>2783.5220546185801</v>
      </c>
      <c r="J67836" s="1">
        <v>25.767122652000005</v>
      </c>
    </row>
    <row r="67837" spans="1:10" x14ac:dyDescent="0.35">
      <c r="A67837">
        <v>2021</v>
      </c>
      <c r="B67837">
        <v>9</v>
      </c>
      <c r="C67837" t="s">
        <v>18</v>
      </c>
      <c r="D67837" t="s">
        <v>33</v>
      </c>
      <c r="E67837" t="s">
        <v>4</v>
      </c>
      <c r="F67837" t="s">
        <v>12</v>
      </c>
      <c r="G67837" t="s">
        <v>5</v>
      </c>
      <c r="H67837" t="s">
        <v>6</v>
      </c>
      <c r="I67837" s="1">
        <v>52658.0784723045</v>
      </c>
      <c r="J67837" s="1">
        <v>241.88765437200004</v>
      </c>
    </row>
    <row r="67838" spans="1:10" x14ac:dyDescent="0.35">
      <c r="A67838">
        <v>2021</v>
      </c>
      <c r="B67838">
        <v>11</v>
      </c>
      <c r="C67838" t="s">
        <v>18</v>
      </c>
      <c r="D67838" t="s">
        <v>33</v>
      </c>
      <c r="E67838" t="s">
        <v>13</v>
      </c>
      <c r="F67838" t="s">
        <v>12</v>
      </c>
      <c r="G67838" t="s">
        <v>5</v>
      </c>
      <c r="H67838" t="s">
        <v>14</v>
      </c>
      <c r="I67838" s="1">
        <v>32219.46504626808</v>
      </c>
      <c r="J67838" s="1">
        <v>107.616299532</v>
      </c>
    </row>
    <row r="67839" spans="1:10" x14ac:dyDescent="0.35">
      <c r="A67839">
        <v>2021</v>
      </c>
      <c r="B67839">
        <v>2</v>
      </c>
      <c r="C67839" t="s">
        <v>18</v>
      </c>
      <c r="D67839" t="s">
        <v>34</v>
      </c>
      <c r="E67839" t="s">
        <v>8</v>
      </c>
      <c r="F67839" t="s">
        <v>31</v>
      </c>
      <c r="G67839" t="s">
        <v>5</v>
      </c>
      <c r="H67839" t="s">
        <v>14</v>
      </c>
      <c r="I67839" s="1">
        <v>1786.4346134631603</v>
      </c>
      <c r="J67839" s="1">
        <v>15.746574954000003</v>
      </c>
    </row>
    <row r="67840" spans="1:10" x14ac:dyDescent="0.35">
      <c r="A67840">
        <v>2022</v>
      </c>
      <c r="B67840">
        <v>1</v>
      </c>
      <c r="C67840" t="s">
        <v>18</v>
      </c>
      <c r="D67840" t="s">
        <v>33</v>
      </c>
      <c r="E67840" t="s">
        <v>17</v>
      </c>
      <c r="F67840" t="s">
        <v>31</v>
      </c>
      <c r="G67840" t="s">
        <v>5</v>
      </c>
      <c r="H67840" t="s">
        <v>14</v>
      </c>
      <c r="I67840" s="1">
        <v>25006.927087280324</v>
      </c>
      <c r="J67840" s="1">
        <v>53.531875964000001</v>
      </c>
    </row>
    <row r="67841" spans="1:10" x14ac:dyDescent="0.35">
      <c r="A67841">
        <v>2021</v>
      </c>
      <c r="B67841">
        <v>3</v>
      </c>
      <c r="C67841" t="s">
        <v>18</v>
      </c>
      <c r="D67841" t="s">
        <v>34</v>
      </c>
      <c r="E67841" t="s">
        <v>8</v>
      </c>
      <c r="F67841" t="s">
        <v>10</v>
      </c>
      <c r="G67841" t="s">
        <v>5</v>
      </c>
      <c r="H67841" t="s">
        <v>6</v>
      </c>
      <c r="I67841" s="1">
        <v>1845.8492041704003</v>
      </c>
      <c r="J67841" s="1">
        <v>41.892207360000008</v>
      </c>
    </row>
    <row r="67842" spans="1:10" x14ac:dyDescent="0.35">
      <c r="A67842">
        <v>2021</v>
      </c>
      <c r="B67842">
        <v>7</v>
      </c>
      <c r="C67842" t="s">
        <v>18</v>
      </c>
      <c r="D67842" t="s">
        <v>33</v>
      </c>
      <c r="E67842" t="s">
        <v>8</v>
      </c>
      <c r="F67842" t="s">
        <v>10</v>
      </c>
      <c r="G67842" t="s">
        <v>11</v>
      </c>
      <c r="H67842" t="s">
        <v>6</v>
      </c>
      <c r="I67842" s="1">
        <v>19076.007240596184</v>
      </c>
      <c r="J67842" s="1">
        <v>106.73975062800001</v>
      </c>
    </row>
    <row r="67843" spans="1:10" x14ac:dyDescent="0.35">
      <c r="A67843">
        <v>2021</v>
      </c>
      <c r="B67843">
        <v>12</v>
      </c>
      <c r="C67843" t="s">
        <v>18</v>
      </c>
      <c r="D67843" t="s">
        <v>33</v>
      </c>
      <c r="E67843" t="s">
        <v>13</v>
      </c>
      <c r="F67843" t="s">
        <v>10</v>
      </c>
      <c r="G67843" t="s">
        <v>5</v>
      </c>
      <c r="H67843" t="s">
        <v>14</v>
      </c>
      <c r="I67843" s="1">
        <v>77713.454798008519</v>
      </c>
      <c r="J67843" s="1">
        <v>323.12637755100002</v>
      </c>
    </row>
    <row r="67844" spans="1:10" x14ac:dyDescent="0.35">
      <c r="A67844">
        <v>2021</v>
      </c>
      <c r="B67844">
        <v>10</v>
      </c>
      <c r="C67844" t="s">
        <v>18</v>
      </c>
      <c r="D67844" t="s">
        <v>33</v>
      </c>
      <c r="E67844" t="s">
        <v>4</v>
      </c>
      <c r="F67844" t="s">
        <v>7</v>
      </c>
      <c r="G67844" t="s">
        <v>5</v>
      </c>
      <c r="H67844" t="s">
        <v>6</v>
      </c>
      <c r="I67844" s="1">
        <v>172263.12340327958</v>
      </c>
      <c r="J67844" s="1">
        <v>1136.5594915560002</v>
      </c>
    </row>
    <row r="67845" spans="1:10" x14ac:dyDescent="0.35">
      <c r="A67845">
        <v>2021</v>
      </c>
      <c r="B67845">
        <v>3</v>
      </c>
      <c r="C67845" t="s">
        <v>18</v>
      </c>
      <c r="D67845" t="s">
        <v>33</v>
      </c>
      <c r="E67845" t="s">
        <v>8</v>
      </c>
      <c r="F67845" t="s">
        <v>31</v>
      </c>
      <c r="G67845" t="s">
        <v>5</v>
      </c>
      <c r="H67845" t="s">
        <v>14</v>
      </c>
      <c r="I67845" s="1">
        <v>128845.41410128448</v>
      </c>
      <c r="J67845" s="1">
        <v>718.71318252000015</v>
      </c>
    </row>
    <row r="67846" spans="1:10" x14ac:dyDescent="0.35">
      <c r="A67846">
        <v>2020</v>
      </c>
      <c r="B67846">
        <v>8</v>
      </c>
      <c r="C67846" t="s">
        <v>18</v>
      </c>
      <c r="D67846" t="s">
        <v>33</v>
      </c>
      <c r="E67846" t="s">
        <v>13</v>
      </c>
      <c r="F67846" t="s">
        <v>12</v>
      </c>
      <c r="G67846" t="s">
        <v>5</v>
      </c>
      <c r="H67846" t="s">
        <v>6</v>
      </c>
      <c r="I67846" s="1">
        <v>24956.89407467256</v>
      </c>
      <c r="J67846" s="1">
        <v>146.63340447599998</v>
      </c>
    </row>
    <row r="67847" spans="1:10" x14ac:dyDescent="0.35">
      <c r="A67847">
        <v>2021</v>
      </c>
      <c r="B67847">
        <v>6</v>
      </c>
      <c r="C67847" t="s">
        <v>18</v>
      </c>
      <c r="D67847" t="s">
        <v>34</v>
      </c>
      <c r="E67847" t="s">
        <v>4</v>
      </c>
      <c r="F67847" t="s">
        <v>12</v>
      </c>
      <c r="G67847" t="s">
        <v>5</v>
      </c>
      <c r="H67847" t="s">
        <v>14</v>
      </c>
      <c r="I67847" s="1">
        <v>6049.6194851422206</v>
      </c>
      <c r="J67847" s="1">
        <v>49.890716109000003</v>
      </c>
    </row>
    <row r="67848" spans="1:10" x14ac:dyDescent="0.35">
      <c r="A67848">
        <v>2020</v>
      </c>
      <c r="B67848">
        <v>8</v>
      </c>
      <c r="C67848" t="s">
        <v>18</v>
      </c>
      <c r="D67848" t="s">
        <v>33</v>
      </c>
      <c r="E67848" t="s">
        <v>13</v>
      </c>
      <c r="F67848" t="s">
        <v>31</v>
      </c>
      <c r="G67848" t="s">
        <v>11</v>
      </c>
      <c r="H67848" t="s">
        <v>6</v>
      </c>
      <c r="I67848" s="1">
        <v>37995.53640067848</v>
      </c>
      <c r="J67848" s="1">
        <v>230.15876145599998</v>
      </c>
    </row>
    <row r="67849" spans="1:10" x14ac:dyDescent="0.35">
      <c r="A67849">
        <v>2021</v>
      </c>
      <c r="B67849">
        <v>7</v>
      </c>
      <c r="C67849" t="s">
        <v>18</v>
      </c>
      <c r="D67849" t="s">
        <v>33</v>
      </c>
      <c r="E67849" t="s">
        <v>8</v>
      </c>
      <c r="F67849" t="s">
        <v>30</v>
      </c>
      <c r="G67849" t="s">
        <v>5</v>
      </c>
      <c r="H67849" t="s">
        <v>6</v>
      </c>
      <c r="I67849" s="1">
        <v>42480.044519781201</v>
      </c>
      <c r="J67849" s="1">
        <v>270.66151052100003</v>
      </c>
    </row>
    <row r="67850" spans="1:10" x14ac:dyDescent="0.35">
      <c r="A67850">
        <v>2020</v>
      </c>
      <c r="B67850">
        <v>2</v>
      </c>
      <c r="C67850" t="s">
        <v>18</v>
      </c>
      <c r="D67850" t="s">
        <v>33</v>
      </c>
      <c r="E67850" t="s">
        <v>13</v>
      </c>
      <c r="F67850" t="s">
        <v>7</v>
      </c>
      <c r="G67850" t="s">
        <v>9</v>
      </c>
      <c r="H67850" t="s">
        <v>6</v>
      </c>
      <c r="I67850" s="1">
        <v>18234.954642436132</v>
      </c>
      <c r="J67850" s="1">
        <v>95.236288674000008</v>
      </c>
    </row>
    <row r="67851" spans="1:10" x14ac:dyDescent="0.35">
      <c r="A67851">
        <v>2021</v>
      </c>
      <c r="B67851">
        <v>9</v>
      </c>
      <c r="C67851" t="s">
        <v>18</v>
      </c>
      <c r="D67851" t="s">
        <v>34</v>
      </c>
      <c r="E67851" t="s">
        <v>13</v>
      </c>
      <c r="F67851" t="s">
        <v>10</v>
      </c>
      <c r="G67851" t="s">
        <v>16</v>
      </c>
      <c r="H67851" t="s">
        <v>6</v>
      </c>
      <c r="I67851" s="1">
        <v>470.11264343112015</v>
      </c>
      <c r="J67851" s="1">
        <v>3.9871591380000009</v>
      </c>
    </row>
    <row r="67852" spans="1:10" x14ac:dyDescent="0.35">
      <c r="A67852">
        <v>2021</v>
      </c>
      <c r="B67852">
        <v>7</v>
      </c>
      <c r="C67852" t="s">
        <v>18</v>
      </c>
      <c r="D67852" t="s">
        <v>33</v>
      </c>
      <c r="E67852" t="s">
        <v>15</v>
      </c>
      <c r="F67852" t="s">
        <v>30</v>
      </c>
      <c r="G67852" t="s">
        <v>16</v>
      </c>
      <c r="H67852" t="s">
        <v>6</v>
      </c>
      <c r="I67852" s="1">
        <v>2506.8084577249201</v>
      </c>
      <c r="J67852" s="1">
        <v>26.684937657000003</v>
      </c>
    </row>
    <row r="67853" spans="1:10" x14ac:dyDescent="0.35">
      <c r="A67853">
        <v>2021</v>
      </c>
      <c r="B67853">
        <v>2</v>
      </c>
      <c r="C67853" t="s">
        <v>18</v>
      </c>
      <c r="D67853" t="s">
        <v>34</v>
      </c>
      <c r="E67853" t="s">
        <v>13</v>
      </c>
      <c r="F67853" t="s">
        <v>30</v>
      </c>
      <c r="G67853" t="s">
        <v>5</v>
      </c>
      <c r="H67853" t="s">
        <v>6</v>
      </c>
      <c r="I67853" s="1">
        <v>103.03986047172002</v>
      </c>
      <c r="J67853" s="1">
        <v>1.4315068140000002</v>
      </c>
    </row>
    <row r="67854" spans="1:10" x14ac:dyDescent="0.35">
      <c r="A67854">
        <v>2020</v>
      </c>
      <c r="B67854">
        <v>4</v>
      </c>
      <c r="C67854" t="s">
        <v>18</v>
      </c>
      <c r="D67854" t="s">
        <v>34</v>
      </c>
      <c r="E67854" t="s">
        <v>4</v>
      </c>
      <c r="F67854" t="s">
        <v>12</v>
      </c>
      <c r="G67854" t="s">
        <v>5</v>
      </c>
      <c r="H67854" t="s">
        <v>6</v>
      </c>
      <c r="I67854" s="1">
        <v>34943.299232981051</v>
      </c>
      <c r="J67854" s="1">
        <v>605.405196144</v>
      </c>
    </row>
    <row r="67855" spans="1:10" x14ac:dyDescent="0.35">
      <c r="A67855">
        <v>2020</v>
      </c>
      <c r="B67855">
        <v>7</v>
      </c>
      <c r="C67855" t="s">
        <v>18</v>
      </c>
      <c r="D67855" t="s">
        <v>34</v>
      </c>
      <c r="E67855" t="s">
        <v>8</v>
      </c>
      <c r="F67855" t="s">
        <v>30</v>
      </c>
      <c r="G67855" t="s">
        <v>5</v>
      </c>
      <c r="H67855" t="s">
        <v>14</v>
      </c>
      <c r="I67855" s="1">
        <v>598.03559653104003</v>
      </c>
      <c r="J67855" s="1">
        <v>6.9294076350000013</v>
      </c>
    </row>
    <row r="67856" spans="1:10" x14ac:dyDescent="0.35">
      <c r="A67856">
        <v>2021</v>
      </c>
      <c r="B67856">
        <v>8</v>
      </c>
      <c r="C67856" t="s">
        <v>18</v>
      </c>
      <c r="D67856" t="s">
        <v>33</v>
      </c>
      <c r="E67856" t="s">
        <v>8</v>
      </c>
      <c r="F67856" t="s">
        <v>7</v>
      </c>
      <c r="G67856" t="s">
        <v>5</v>
      </c>
      <c r="H67856" t="s">
        <v>14</v>
      </c>
      <c r="I67856" s="1">
        <v>67865.081368617015</v>
      </c>
      <c r="J67856" s="1">
        <v>408.44902175999994</v>
      </c>
    </row>
    <row r="67857" spans="1:10" x14ac:dyDescent="0.35">
      <c r="A67857">
        <v>2020</v>
      </c>
      <c r="B67857">
        <v>5</v>
      </c>
      <c r="C67857" t="s">
        <v>18</v>
      </c>
      <c r="D67857" t="s">
        <v>33</v>
      </c>
      <c r="E67857" t="s">
        <v>13</v>
      </c>
      <c r="F67857" t="s">
        <v>12</v>
      </c>
      <c r="G67857" t="s">
        <v>11</v>
      </c>
      <c r="H67857" t="s">
        <v>6</v>
      </c>
      <c r="I67857" s="1">
        <v>19368.696147488281</v>
      </c>
      <c r="J67857" s="1">
        <v>91.587680085000002</v>
      </c>
    </row>
    <row r="67858" spans="1:10" x14ac:dyDescent="0.35">
      <c r="A67858">
        <v>2021</v>
      </c>
      <c r="B67858">
        <v>1</v>
      </c>
      <c r="C67858" t="s">
        <v>18</v>
      </c>
      <c r="D67858" t="s">
        <v>34</v>
      </c>
      <c r="E67858" t="s">
        <v>15</v>
      </c>
      <c r="F67858" t="s">
        <v>7</v>
      </c>
      <c r="G67858" t="s">
        <v>9</v>
      </c>
      <c r="H67858" t="s">
        <v>6</v>
      </c>
      <c r="I67858" s="1">
        <v>39.492355911810002</v>
      </c>
      <c r="J67858" s="1">
        <v>1.162565673</v>
      </c>
    </row>
    <row r="67859" spans="1:10" x14ac:dyDescent="0.35">
      <c r="A67859">
        <v>2020</v>
      </c>
      <c r="B67859">
        <v>9</v>
      </c>
      <c r="C67859" t="s">
        <v>18</v>
      </c>
      <c r="D67859" t="s">
        <v>33</v>
      </c>
      <c r="E67859" t="s">
        <v>4</v>
      </c>
      <c r="F67859" t="s">
        <v>30</v>
      </c>
      <c r="G67859" t="s">
        <v>5</v>
      </c>
      <c r="H67859" t="s">
        <v>6</v>
      </c>
      <c r="I67859" s="1">
        <v>1352892.5060216044</v>
      </c>
      <c r="J67859" s="1">
        <v>11541.006789012001</v>
      </c>
    </row>
    <row r="67860" spans="1:10" x14ac:dyDescent="0.35">
      <c r="A67860">
        <v>2020</v>
      </c>
      <c r="B67860">
        <v>2</v>
      </c>
      <c r="C67860" t="s">
        <v>18</v>
      </c>
      <c r="D67860" t="s">
        <v>33</v>
      </c>
      <c r="E67860" t="s">
        <v>13</v>
      </c>
      <c r="F67860" t="s">
        <v>31</v>
      </c>
      <c r="G67860" t="s">
        <v>9</v>
      </c>
      <c r="H67860" t="s">
        <v>6</v>
      </c>
      <c r="I67860" s="1">
        <v>12866.422599857402</v>
      </c>
      <c r="J67860" s="1">
        <v>123.33880008600001</v>
      </c>
    </row>
    <row r="67861" spans="1:10" x14ac:dyDescent="0.35">
      <c r="A67861">
        <v>2021</v>
      </c>
      <c r="B67861">
        <v>11</v>
      </c>
      <c r="C67861" t="s">
        <v>18</v>
      </c>
      <c r="D67861" t="s">
        <v>33</v>
      </c>
      <c r="E67861" t="s">
        <v>8</v>
      </c>
      <c r="F67861" t="s">
        <v>30</v>
      </c>
      <c r="G67861" t="s">
        <v>5</v>
      </c>
      <c r="H67861" t="s">
        <v>14</v>
      </c>
      <c r="I67861" s="1">
        <v>101883.78564335416</v>
      </c>
      <c r="J67861" s="1">
        <v>495.32981702400002</v>
      </c>
    </row>
    <row r="67862" spans="1:10" x14ac:dyDescent="0.35">
      <c r="A67862">
        <v>2020</v>
      </c>
      <c r="B67862">
        <v>8</v>
      </c>
      <c r="C67862" t="s">
        <v>18</v>
      </c>
      <c r="D67862" t="s">
        <v>33</v>
      </c>
      <c r="E67862" t="s">
        <v>13</v>
      </c>
      <c r="F67862" t="s">
        <v>7</v>
      </c>
      <c r="G67862" t="s">
        <v>9</v>
      </c>
      <c r="H67862" t="s">
        <v>6</v>
      </c>
      <c r="I67862" s="1">
        <v>17616.054622795196</v>
      </c>
      <c r="J67862" s="1">
        <v>180.043547268</v>
      </c>
    </row>
    <row r="67863" spans="1:10" x14ac:dyDescent="0.35">
      <c r="A67863">
        <v>2022</v>
      </c>
      <c r="B67863">
        <v>4</v>
      </c>
      <c r="C67863" t="s">
        <v>18</v>
      </c>
      <c r="D67863" t="s">
        <v>34</v>
      </c>
      <c r="E67863" t="s">
        <v>8</v>
      </c>
      <c r="F67863" t="s">
        <v>10</v>
      </c>
      <c r="G67863" t="s">
        <v>9</v>
      </c>
      <c r="H67863" t="s">
        <v>6</v>
      </c>
      <c r="I67863" s="1">
        <v>38.190154806720003</v>
      </c>
      <c r="J67863" s="1">
        <v>1.4699828640000001</v>
      </c>
    </row>
    <row r="67864" spans="1:10" x14ac:dyDescent="0.35">
      <c r="A67864">
        <v>2022</v>
      </c>
      <c r="B67864">
        <v>4</v>
      </c>
      <c r="C67864" t="s">
        <v>18</v>
      </c>
      <c r="D67864" t="s">
        <v>33</v>
      </c>
      <c r="E67864" t="s">
        <v>13</v>
      </c>
      <c r="F67864" t="s">
        <v>30</v>
      </c>
      <c r="G67864" t="s">
        <v>5</v>
      </c>
      <c r="H67864" t="s">
        <v>6</v>
      </c>
      <c r="I67864" s="1">
        <v>128898.9753887136</v>
      </c>
      <c r="J67864" s="1">
        <v>358.675818816</v>
      </c>
    </row>
    <row r="67865" spans="1:10" x14ac:dyDescent="0.35">
      <c r="A67865">
        <v>2020</v>
      </c>
      <c r="B67865">
        <v>10</v>
      </c>
      <c r="C67865" t="s">
        <v>18</v>
      </c>
      <c r="D67865" t="s">
        <v>34</v>
      </c>
      <c r="E67865" t="s">
        <v>8</v>
      </c>
      <c r="F67865" t="s">
        <v>30</v>
      </c>
      <c r="G67865" t="s">
        <v>11</v>
      </c>
      <c r="H67865" t="s">
        <v>6</v>
      </c>
      <c r="I67865" s="1">
        <v>591.16106545908019</v>
      </c>
      <c r="J67865" s="1">
        <v>5.785628592000001</v>
      </c>
    </row>
    <row r="67866" spans="1:10" x14ac:dyDescent="0.35">
      <c r="A67866">
        <v>2022</v>
      </c>
      <c r="B67866">
        <v>1</v>
      </c>
      <c r="C67866" t="s">
        <v>18</v>
      </c>
      <c r="D67866" t="s">
        <v>34</v>
      </c>
      <c r="E67866" t="s">
        <v>8</v>
      </c>
      <c r="F67866" t="s">
        <v>31</v>
      </c>
      <c r="G67866" t="s">
        <v>5</v>
      </c>
      <c r="H67866" t="s">
        <v>6</v>
      </c>
      <c r="I67866" s="1">
        <v>2826.3317651627808</v>
      </c>
      <c r="J67866" s="1">
        <v>86.116496116000008</v>
      </c>
    </row>
    <row r="67867" spans="1:10" x14ac:dyDescent="0.35">
      <c r="A67867">
        <v>2021</v>
      </c>
      <c r="B67867">
        <v>6</v>
      </c>
      <c r="C67867" t="s">
        <v>18</v>
      </c>
      <c r="D67867" t="s">
        <v>33</v>
      </c>
      <c r="E67867" t="s">
        <v>13</v>
      </c>
      <c r="F67867" t="s">
        <v>31</v>
      </c>
      <c r="G67867" t="s">
        <v>5</v>
      </c>
      <c r="H67867" t="s">
        <v>6</v>
      </c>
      <c r="I67867" s="1">
        <v>23820.724750726793</v>
      </c>
      <c r="J67867" s="1">
        <v>223.703533521</v>
      </c>
    </row>
    <row r="67868" spans="1:10" x14ac:dyDescent="0.35">
      <c r="A67868">
        <v>2021</v>
      </c>
      <c r="B67868">
        <v>3</v>
      </c>
      <c r="C67868" t="s">
        <v>18</v>
      </c>
      <c r="D67868" t="s">
        <v>34</v>
      </c>
      <c r="E67868" t="s">
        <v>13</v>
      </c>
      <c r="F67868" t="s">
        <v>30</v>
      </c>
      <c r="G67868" t="s">
        <v>16</v>
      </c>
      <c r="H67868" t="s">
        <v>6</v>
      </c>
      <c r="I67868" s="1">
        <v>681.69094426560014</v>
      </c>
      <c r="J67868" s="1">
        <v>10.473051840000002</v>
      </c>
    </row>
    <row r="67869" spans="1:10" x14ac:dyDescent="0.35">
      <c r="A67869">
        <v>2022</v>
      </c>
      <c r="B67869">
        <v>2</v>
      </c>
      <c r="C67869" t="s">
        <v>18</v>
      </c>
      <c r="D67869" t="s">
        <v>34</v>
      </c>
      <c r="E67869" t="s">
        <v>4</v>
      </c>
      <c r="F67869" t="s">
        <v>31</v>
      </c>
      <c r="G67869" t="s">
        <v>9</v>
      </c>
      <c r="H67869" t="s">
        <v>6</v>
      </c>
      <c r="I67869" s="1">
        <v>141.96219917684002</v>
      </c>
      <c r="J67869" s="1">
        <v>5.7317936480000009</v>
      </c>
    </row>
    <row r="67870" spans="1:10" x14ac:dyDescent="0.35">
      <c r="A67870">
        <v>2020</v>
      </c>
      <c r="B67870">
        <v>10</v>
      </c>
      <c r="C67870" t="s">
        <v>18</v>
      </c>
      <c r="D67870" t="s">
        <v>33</v>
      </c>
      <c r="E67870" t="s">
        <v>8</v>
      </c>
      <c r="F67870" t="s">
        <v>7</v>
      </c>
      <c r="G67870" t="s">
        <v>5</v>
      </c>
      <c r="H67870" t="s">
        <v>14</v>
      </c>
      <c r="I67870" s="1">
        <v>48347.388367975807</v>
      </c>
      <c r="J67870" s="1">
        <v>274.81735812000005</v>
      </c>
    </row>
    <row r="67871" spans="1:10" x14ac:dyDescent="0.35">
      <c r="A67871">
        <v>2020</v>
      </c>
      <c r="B67871">
        <v>1</v>
      </c>
      <c r="C67871" t="s">
        <v>18</v>
      </c>
      <c r="D67871" t="s">
        <v>34</v>
      </c>
      <c r="E67871" t="s">
        <v>4</v>
      </c>
      <c r="F67871" t="s">
        <v>31</v>
      </c>
      <c r="G67871" t="s">
        <v>5</v>
      </c>
      <c r="H67871" t="s">
        <v>6</v>
      </c>
      <c r="I67871" s="1">
        <v>58595.776876533499</v>
      </c>
      <c r="J67871" s="1">
        <v>2090.8234347869998</v>
      </c>
    </row>
    <row r="67872" spans="1:10" x14ac:dyDescent="0.35">
      <c r="A67872">
        <v>2021</v>
      </c>
      <c r="B67872">
        <v>3</v>
      </c>
      <c r="C67872" t="s">
        <v>18</v>
      </c>
      <c r="D67872" t="s">
        <v>33</v>
      </c>
      <c r="E67872" t="s">
        <v>15</v>
      </c>
      <c r="F67872" t="s">
        <v>31</v>
      </c>
      <c r="G67872" t="s">
        <v>16</v>
      </c>
      <c r="H67872" t="s">
        <v>6</v>
      </c>
      <c r="I67872" s="1">
        <v>103.19883456840002</v>
      </c>
      <c r="J67872" s="1">
        <v>1.3091314800000002</v>
      </c>
    </row>
    <row r="67873" spans="1:10" x14ac:dyDescent="0.35">
      <c r="A67873">
        <v>2022</v>
      </c>
      <c r="B67873">
        <v>3</v>
      </c>
      <c r="C67873" t="s">
        <v>18</v>
      </c>
      <c r="D67873" t="s">
        <v>34</v>
      </c>
      <c r="E67873" t="s">
        <v>4</v>
      </c>
      <c r="F67873" t="s">
        <v>10</v>
      </c>
      <c r="G67873" t="s">
        <v>5</v>
      </c>
      <c r="H67873" t="s">
        <v>6</v>
      </c>
      <c r="I67873" s="1">
        <v>226028.45891394711</v>
      </c>
      <c r="J67873" s="1">
        <v>6261.3293355200012</v>
      </c>
    </row>
    <row r="67874" spans="1:10" x14ac:dyDescent="0.35">
      <c r="A67874">
        <v>2020</v>
      </c>
      <c r="B67874">
        <v>1</v>
      </c>
      <c r="C67874" t="s">
        <v>18</v>
      </c>
      <c r="D67874" t="s">
        <v>33</v>
      </c>
      <c r="E67874" t="s">
        <v>4</v>
      </c>
      <c r="F67874" t="s">
        <v>31</v>
      </c>
      <c r="G67874" t="s">
        <v>5</v>
      </c>
      <c r="H67874" t="s">
        <v>6</v>
      </c>
      <c r="I67874" s="1">
        <v>266857.05690864124</v>
      </c>
      <c r="J67874" s="1">
        <v>2592.9253633349995</v>
      </c>
    </row>
    <row r="67875" spans="1:10" x14ac:dyDescent="0.35">
      <c r="A67875">
        <v>2020</v>
      </c>
      <c r="B67875">
        <v>10</v>
      </c>
      <c r="C67875" t="s">
        <v>18</v>
      </c>
      <c r="D67875" t="s">
        <v>33</v>
      </c>
      <c r="E67875" t="s">
        <v>4</v>
      </c>
      <c r="F67875" t="s">
        <v>31</v>
      </c>
      <c r="G67875" t="s">
        <v>9</v>
      </c>
      <c r="H67875" t="s">
        <v>6</v>
      </c>
      <c r="I67875" s="1">
        <v>332630.42539441778</v>
      </c>
      <c r="J67875" s="1">
        <v>3199.4526113760007</v>
      </c>
    </row>
    <row r="67876" spans="1:10" x14ac:dyDescent="0.35">
      <c r="A67876">
        <v>2022</v>
      </c>
      <c r="B67876">
        <v>1</v>
      </c>
      <c r="C67876" t="s">
        <v>18</v>
      </c>
      <c r="D67876" t="s">
        <v>33</v>
      </c>
      <c r="E67876" t="s">
        <v>13</v>
      </c>
      <c r="F67876" t="s">
        <v>30</v>
      </c>
      <c r="G67876" t="s">
        <v>5</v>
      </c>
      <c r="H67876" t="s">
        <v>14</v>
      </c>
      <c r="I67876" s="1">
        <v>143944.06074145986</v>
      </c>
      <c r="J67876" s="1">
        <v>559.75722475400005</v>
      </c>
    </row>
    <row r="67877" spans="1:10" x14ac:dyDescent="0.35">
      <c r="A67877">
        <v>2022</v>
      </c>
      <c r="B67877">
        <v>3</v>
      </c>
      <c r="C67877" t="s">
        <v>18</v>
      </c>
      <c r="D67877" t="s">
        <v>33</v>
      </c>
      <c r="E67877" t="s">
        <v>13</v>
      </c>
      <c r="F67877" t="s">
        <v>30</v>
      </c>
      <c r="G67877" t="s">
        <v>11</v>
      </c>
      <c r="H67877" t="s">
        <v>6</v>
      </c>
      <c r="I67877" s="1">
        <v>25396.465481206411</v>
      </c>
      <c r="J67877" s="1">
        <v>62.901592320000006</v>
      </c>
    </row>
    <row r="67878" spans="1:10" x14ac:dyDescent="0.35">
      <c r="A67878">
        <v>2022</v>
      </c>
      <c r="B67878">
        <v>3</v>
      </c>
      <c r="C67878" t="s">
        <v>18</v>
      </c>
      <c r="D67878" t="s">
        <v>34</v>
      </c>
      <c r="E67878" t="s">
        <v>8</v>
      </c>
      <c r="F67878" t="s">
        <v>10</v>
      </c>
      <c r="G67878" t="s">
        <v>16</v>
      </c>
      <c r="H67878" t="s">
        <v>6</v>
      </c>
      <c r="I67878" s="1">
        <v>292.75449425600004</v>
      </c>
      <c r="J67878" s="1">
        <v>5.2417993600000008</v>
      </c>
    </row>
    <row r="67879" spans="1:10" x14ac:dyDescent="0.35">
      <c r="A67879">
        <v>2020</v>
      </c>
      <c r="B67879">
        <v>12</v>
      </c>
      <c r="C67879" t="s">
        <v>18</v>
      </c>
      <c r="D67879" t="s">
        <v>33</v>
      </c>
      <c r="E67879" t="s">
        <v>13</v>
      </c>
      <c r="F67879" t="s">
        <v>12</v>
      </c>
      <c r="G67879" t="s">
        <v>9</v>
      </c>
      <c r="H67879" t="s">
        <v>6</v>
      </c>
      <c r="I67879" s="1">
        <v>7186.1217178013421</v>
      </c>
      <c r="J67879" s="1">
        <v>54.479266656</v>
      </c>
    </row>
    <row r="67880" spans="1:10" x14ac:dyDescent="0.35">
      <c r="A67880">
        <v>2020</v>
      </c>
      <c r="B67880">
        <v>10</v>
      </c>
      <c r="C67880" t="s">
        <v>18</v>
      </c>
      <c r="D67880" t="s">
        <v>33</v>
      </c>
      <c r="E67880" t="s">
        <v>8</v>
      </c>
      <c r="F67880" t="s">
        <v>12</v>
      </c>
      <c r="G67880" t="s">
        <v>9</v>
      </c>
      <c r="H67880" t="s">
        <v>6</v>
      </c>
      <c r="I67880" s="1">
        <v>6170.9514562272007</v>
      </c>
      <c r="J67880" s="1">
        <v>49.177843032000006</v>
      </c>
    </row>
    <row r="67881" spans="1:10" x14ac:dyDescent="0.35">
      <c r="A67881">
        <v>2021</v>
      </c>
      <c r="B67881">
        <v>1</v>
      </c>
      <c r="C67881" t="s">
        <v>18</v>
      </c>
      <c r="D67881" t="s">
        <v>34</v>
      </c>
      <c r="E67881" t="s">
        <v>13</v>
      </c>
      <c r="F67881" t="s">
        <v>7</v>
      </c>
      <c r="G67881" t="s">
        <v>11</v>
      </c>
      <c r="H67881" t="s">
        <v>6</v>
      </c>
      <c r="I67881" s="1">
        <v>45.607451351789997</v>
      </c>
      <c r="J67881" s="1">
        <v>1.162565673</v>
      </c>
    </row>
    <row r="67882" spans="1:10" x14ac:dyDescent="0.35">
      <c r="A67882">
        <v>2020</v>
      </c>
      <c r="B67882">
        <v>2</v>
      </c>
      <c r="C67882" t="s">
        <v>18</v>
      </c>
      <c r="D67882" t="s">
        <v>34</v>
      </c>
      <c r="E67882" t="s">
        <v>8</v>
      </c>
      <c r="F67882" t="s">
        <v>30</v>
      </c>
      <c r="G67882" t="s">
        <v>5</v>
      </c>
      <c r="H67882" t="s">
        <v>14</v>
      </c>
      <c r="I67882" s="1">
        <v>343.97473968288</v>
      </c>
      <c r="J67882" s="1">
        <v>4.683751902</v>
      </c>
    </row>
    <row r="67883" spans="1:10" x14ac:dyDescent="0.35">
      <c r="A67883">
        <v>2022</v>
      </c>
      <c r="B67883">
        <v>3</v>
      </c>
      <c r="C67883" t="s">
        <v>18</v>
      </c>
      <c r="D67883" t="s">
        <v>33</v>
      </c>
      <c r="E67883" t="s">
        <v>13</v>
      </c>
      <c r="F67883" t="s">
        <v>31</v>
      </c>
      <c r="G67883" t="s">
        <v>11</v>
      </c>
      <c r="H67883" t="s">
        <v>6</v>
      </c>
      <c r="I67883" s="1">
        <v>17305.905423027201</v>
      </c>
      <c r="J67883" s="1">
        <v>132.35543384000002</v>
      </c>
    </row>
    <row r="67884" spans="1:10" x14ac:dyDescent="0.35">
      <c r="A67884">
        <v>2022</v>
      </c>
      <c r="B67884">
        <v>1</v>
      </c>
      <c r="C67884" t="s">
        <v>18</v>
      </c>
      <c r="D67884" t="s">
        <v>34</v>
      </c>
      <c r="E67884" t="s">
        <v>4</v>
      </c>
      <c r="F67884" t="s">
        <v>30</v>
      </c>
      <c r="G67884" t="s">
        <v>16</v>
      </c>
      <c r="H67884" t="s">
        <v>6</v>
      </c>
      <c r="I67884" s="1">
        <v>449876.55568858807</v>
      </c>
      <c r="J67884" s="1">
        <v>10452.680650188</v>
      </c>
    </row>
    <row r="67885" spans="1:10" x14ac:dyDescent="0.35">
      <c r="A67885">
        <v>2021</v>
      </c>
      <c r="B67885">
        <v>7</v>
      </c>
      <c r="C67885" t="s">
        <v>18</v>
      </c>
      <c r="D67885" t="s">
        <v>34</v>
      </c>
      <c r="E67885" t="s">
        <v>13</v>
      </c>
      <c r="F67885" t="s">
        <v>30</v>
      </c>
      <c r="G67885" t="s">
        <v>5</v>
      </c>
      <c r="H67885" t="s">
        <v>14</v>
      </c>
      <c r="I67885" s="1">
        <v>9377.963883478531</v>
      </c>
      <c r="J67885" s="1">
        <v>68.618411118000012</v>
      </c>
    </row>
    <row r="67886" spans="1:10" x14ac:dyDescent="0.35">
      <c r="A67886">
        <v>2020</v>
      </c>
      <c r="B67886">
        <v>2</v>
      </c>
      <c r="C67886" t="s">
        <v>18</v>
      </c>
      <c r="D67886" t="s">
        <v>34</v>
      </c>
      <c r="E67886" t="s">
        <v>13</v>
      </c>
      <c r="F67886" t="s">
        <v>10</v>
      </c>
      <c r="G67886" t="s">
        <v>5</v>
      </c>
      <c r="H67886" t="s">
        <v>14</v>
      </c>
      <c r="I67886" s="1">
        <v>1875.5928366495602</v>
      </c>
      <c r="J67886" s="1">
        <v>20.296258242</v>
      </c>
    </row>
    <row r="67887" spans="1:10" x14ac:dyDescent="0.35">
      <c r="A67887">
        <v>2022</v>
      </c>
      <c r="B67887">
        <v>4</v>
      </c>
      <c r="C67887" t="s">
        <v>18</v>
      </c>
      <c r="D67887" t="s">
        <v>33</v>
      </c>
      <c r="E67887" t="s">
        <v>8</v>
      </c>
      <c r="F67887" t="s">
        <v>7</v>
      </c>
      <c r="G67887" t="s">
        <v>5</v>
      </c>
      <c r="H67887" t="s">
        <v>6</v>
      </c>
      <c r="I67887" s="1">
        <v>7076.4975072960005</v>
      </c>
      <c r="J67887" s="1">
        <v>48.509434512000006</v>
      </c>
    </row>
    <row r="67888" spans="1:10" x14ac:dyDescent="0.35">
      <c r="A67888">
        <v>2020</v>
      </c>
      <c r="B67888">
        <v>8</v>
      </c>
      <c r="C67888" t="s">
        <v>18</v>
      </c>
      <c r="D67888" t="s">
        <v>34</v>
      </c>
      <c r="E67888" t="s">
        <v>8</v>
      </c>
      <c r="F67888" t="s">
        <v>30</v>
      </c>
      <c r="G67888" t="s">
        <v>5</v>
      </c>
      <c r="H67888" t="s">
        <v>6</v>
      </c>
      <c r="I67888" s="1">
        <v>21.308246625119999</v>
      </c>
      <c r="J67888" s="1">
        <v>1.8561190439999999</v>
      </c>
    </row>
    <row r="67889" spans="1:10" x14ac:dyDescent="0.35">
      <c r="A67889">
        <v>2021</v>
      </c>
      <c r="B67889">
        <v>6</v>
      </c>
      <c r="C67889" t="s">
        <v>18</v>
      </c>
      <c r="D67889" t="s">
        <v>33</v>
      </c>
      <c r="E67889" t="s">
        <v>4</v>
      </c>
      <c r="F67889" t="s">
        <v>30</v>
      </c>
      <c r="G67889" t="s">
        <v>5</v>
      </c>
      <c r="H67889" t="s">
        <v>14</v>
      </c>
      <c r="I67889" s="1">
        <v>2296236.6728530419</v>
      </c>
      <c r="J67889" s="1">
        <v>12920.086094292001</v>
      </c>
    </row>
    <row r="67890" spans="1:10" x14ac:dyDescent="0.35">
      <c r="A67890">
        <v>2020</v>
      </c>
      <c r="B67890">
        <v>9</v>
      </c>
      <c r="C67890" t="s">
        <v>18</v>
      </c>
      <c r="D67890" t="s">
        <v>34</v>
      </c>
      <c r="E67890" t="s">
        <v>4</v>
      </c>
      <c r="F67890" t="s">
        <v>30</v>
      </c>
      <c r="G67890" t="s">
        <v>5</v>
      </c>
      <c r="H67890" t="s">
        <v>14</v>
      </c>
      <c r="I67890" s="1">
        <v>167030.6488475526</v>
      </c>
      <c r="J67890" s="1">
        <v>1655.3415916920001</v>
      </c>
    </row>
    <row r="67891" spans="1:10" x14ac:dyDescent="0.35">
      <c r="A67891">
        <v>2021</v>
      </c>
      <c r="B67891">
        <v>6</v>
      </c>
      <c r="C67891" t="s">
        <v>18</v>
      </c>
      <c r="D67891" t="s">
        <v>33</v>
      </c>
      <c r="E67891" t="s">
        <v>8</v>
      </c>
      <c r="F67891" t="s">
        <v>31</v>
      </c>
      <c r="G67891" t="s">
        <v>11</v>
      </c>
      <c r="H67891" t="s">
        <v>6</v>
      </c>
      <c r="I67891" s="1">
        <v>115120.78351153503</v>
      </c>
      <c r="J67891" s="1">
        <v>688.81375789200001</v>
      </c>
    </row>
    <row r="67892" spans="1:10" x14ac:dyDescent="0.35">
      <c r="A67892">
        <v>2022</v>
      </c>
      <c r="B67892">
        <v>1</v>
      </c>
      <c r="C67892" t="s">
        <v>18</v>
      </c>
      <c r="D67892" t="s">
        <v>33</v>
      </c>
      <c r="E67892" t="s">
        <v>4</v>
      </c>
      <c r="F67892" t="s">
        <v>30</v>
      </c>
      <c r="G67892" t="s">
        <v>9</v>
      </c>
      <c r="H67892" t="s">
        <v>6</v>
      </c>
      <c r="I67892" s="1">
        <v>391443.67355698318</v>
      </c>
      <c r="J67892" s="1">
        <v>3322.46751907</v>
      </c>
    </row>
    <row r="67893" spans="1:10" x14ac:dyDescent="0.35">
      <c r="A67893">
        <v>2020</v>
      </c>
      <c r="B67893">
        <v>3</v>
      </c>
      <c r="C67893" t="s">
        <v>18</v>
      </c>
      <c r="D67893" t="s">
        <v>34</v>
      </c>
      <c r="E67893" t="s">
        <v>4</v>
      </c>
      <c r="F67893" t="s">
        <v>10</v>
      </c>
      <c r="G67893" t="s">
        <v>9</v>
      </c>
      <c r="H67893" t="s">
        <v>6</v>
      </c>
      <c r="I67893" s="1">
        <v>1968.8996926812006</v>
      </c>
      <c r="J67893" s="1">
        <v>22.844542080000004</v>
      </c>
    </row>
    <row r="67894" spans="1:10" x14ac:dyDescent="0.35">
      <c r="A67894">
        <v>2021</v>
      </c>
      <c r="B67894">
        <v>10</v>
      </c>
      <c r="C67894" t="s">
        <v>18</v>
      </c>
      <c r="D67894" t="s">
        <v>33</v>
      </c>
      <c r="E67894" t="s">
        <v>4</v>
      </c>
      <c r="F67894" t="s">
        <v>10</v>
      </c>
      <c r="G67894" t="s">
        <v>5</v>
      </c>
      <c r="H67894" t="s">
        <v>6</v>
      </c>
      <c r="I67894" s="1">
        <v>319570.62305526162</v>
      </c>
      <c r="J67894" s="1">
        <v>2602.0183458960005</v>
      </c>
    </row>
    <row r="67895" spans="1:10" x14ac:dyDescent="0.35">
      <c r="A67895">
        <v>2020</v>
      </c>
      <c r="B67895">
        <v>4</v>
      </c>
      <c r="C67895" t="s">
        <v>18</v>
      </c>
      <c r="D67895" t="s">
        <v>34</v>
      </c>
      <c r="E67895" t="s">
        <v>13</v>
      </c>
      <c r="F67895" t="s">
        <v>31</v>
      </c>
      <c r="G67895" t="s">
        <v>11</v>
      </c>
      <c r="H67895" t="s">
        <v>6</v>
      </c>
      <c r="I67895" s="1">
        <v>2698.8098779533598</v>
      </c>
      <c r="J67895" s="1">
        <v>33.633622008000003</v>
      </c>
    </row>
    <row r="67896" spans="1:10" x14ac:dyDescent="0.35">
      <c r="A67896">
        <v>2021</v>
      </c>
      <c r="B67896">
        <v>9</v>
      </c>
      <c r="C67896" t="s">
        <v>18</v>
      </c>
      <c r="D67896" t="s">
        <v>33</v>
      </c>
      <c r="E67896" t="s">
        <v>8</v>
      </c>
      <c r="F67896" t="s">
        <v>7</v>
      </c>
      <c r="G67896" t="s">
        <v>16</v>
      </c>
      <c r="H67896" t="s">
        <v>6</v>
      </c>
      <c r="I67896" s="1">
        <v>7356.6807444628812</v>
      </c>
      <c r="J67896" s="1">
        <v>43.858750518000008</v>
      </c>
    </row>
    <row r="67897" spans="1:10" x14ac:dyDescent="0.35">
      <c r="A67897">
        <v>2021</v>
      </c>
      <c r="B67897">
        <v>5</v>
      </c>
      <c r="C67897" t="s">
        <v>18</v>
      </c>
      <c r="D67897" t="s">
        <v>34</v>
      </c>
      <c r="E67897" t="s">
        <v>8</v>
      </c>
      <c r="F67897" t="s">
        <v>12</v>
      </c>
      <c r="G67897" t="s">
        <v>11</v>
      </c>
      <c r="H67897" t="s">
        <v>6</v>
      </c>
      <c r="I67897" s="1">
        <v>228.58407528627001</v>
      </c>
      <c r="J67897" s="1">
        <v>4.5805372109999993</v>
      </c>
    </row>
    <row r="67898" spans="1:10" x14ac:dyDescent="0.35">
      <c r="A67898">
        <v>2021</v>
      </c>
      <c r="B67898">
        <v>1</v>
      </c>
      <c r="C67898" t="s">
        <v>18</v>
      </c>
      <c r="D67898" t="s">
        <v>34</v>
      </c>
      <c r="E67898" t="s">
        <v>4</v>
      </c>
      <c r="F67898" t="s">
        <v>30</v>
      </c>
      <c r="G67898" t="s">
        <v>5</v>
      </c>
      <c r="H67898" t="s">
        <v>6</v>
      </c>
      <c r="I67898" s="1">
        <v>87188.193735950277</v>
      </c>
      <c r="J67898" s="1">
        <v>1510.172809227</v>
      </c>
    </row>
    <row r="67899" spans="1:10" x14ac:dyDescent="0.35">
      <c r="A67899">
        <v>2020</v>
      </c>
      <c r="B67899">
        <v>12</v>
      </c>
      <c r="C67899" t="s">
        <v>18</v>
      </c>
      <c r="D67899" t="s">
        <v>34</v>
      </c>
      <c r="E67899" t="s">
        <v>13</v>
      </c>
      <c r="F67899" t="s">
        <v>10</v>
      </c>
      <c r="G67899" t="s">
        <v>16</v>
      </c>
      <c r="H67899" t="s">
        <v>6</v>
      </c>
      <c r="I67899" s="1">
        <v>85.089804608339989</v>
      </c>
      <c r="J67899" s="1">
        <v>1.702477083</v>
      </c>
    </row>
    <row r="67900" spans="1:10" x14ac:dyDescent="0.35">
      <c r="A67900">
        <v>2021</v>
      </c>
      <c r="B67900">
        <v>10</v>
      </c>
      <c r="C67900" t="s">
        <v>18</v>
      </c>
      <c r="D67900" t="s">
        <v>34</v>
      </c>
      <c r="E67900" t="s">
        <v>4</v>
      </c>
      <c r="F67900" t="s">
        <v>7</v>
      </c>
      <c r="G67900" t="s">
        <v>5</v>
      </c>
      <c r="H67900" t="s">
        <v>6</v>
      </c>
      <c r="I67900" s="1">
        <v>1233238.3850185983</v>
      </c>
      <c r="J67900" s="1">
        <v>26075.884157496002</v>
      </c>
    </row>
    <row r="67901" spans="1:10" x14ac:dyDescent="0.35">
      <c r="A67901">
        <v>2021</v>
      </c>
      <c r="B67901">
        <v>5</v>
      </c>
      <c r="C67901" t="s">
        <v>18</v>
      </c>
      <c r="D67901" t="s">
        <v>33</v>
      </c>
      <c r="E67901" t="s">
        <v>4</v>
      </c>
      <c r="F67901" t="s">
        <v>10</v>
      </c>
      <c r="G67901" t="s">
        <v>11</v>
      </c>
      <c r="H67901" t="s">
        <v>6</v>
      </c>
      <c r="I67901" s="1">
        <v>254183.01822823833</v>
      </c>
      <c r="J67901" s="1">
        <v>1862.75179914</v>
      </c>
    </row>
    <row r="67902" spans="1:10" x14ac:dyDescent="0.35">
      <c r="A67902">
        <v>2020</v>
      </c>
      <c r="B67902">
        <v>9</v>
      </c>
      <c r="C67902" t="s">
        <v>18</v>
      </c>
      <c r="D67902" t="s">
        <v>33</v>
      </c>
      <c r="E67902" t="s">
        <v>17</v>
      </c>
      <c r="F67902" t="s">
        <v>31</v>
      </c>
      <c r="G67902" t="s">
        <v>5</v>
      </c>
      <c r="H67902" t="s">
        <v>14</v>
      </c>
      <c r="I67902" s="1">
        <v>2532.1508113194004</v>
      </c>
      <c r="J67902" s="1">
        <v>8.6970661560000018</v>
      </c>
    </row>
    <row r="67903" spans="1:10" x14ac:dyDescent="0.35">
      <c r="A67903">
        <v>2022</v>
      </c>
      <c r="B67903">
        <v>3</v>
      </c>
      <c r="C67903" t="s">
        <v>18</v>
      </c>
      <c r="D67903" t="s">
        <v>34</v>
      </c>
      <c r="E67903" t="s">
        <v>13</v>
      </c>
      <c r="F67903" t="s">
        <v>10</v>
      </c>
      <c r="G67903" t="s">
        <v>5</v>
      </c>
      <c r="H67903" t="s">
        <v>14</v>
      </c>
      <c r="I67903" s="1">
        <v>537.69067385040012</v>
      </c>
      <c r="J67903" s="1">
        <v>7.8626990400000007</v>
      </c>
    </row>
    <row r="67904" spans="1:10" x14ac:dyDescent="0.35">
      <c r="A67904">
        <v>2021</v>
      </c>
      <c r="B67904">
        <v>5</v>
      </c>
      <c r="C67904" t="s">
        <v>18</v>
      </c>
      <c r="D67904" t="s">
        <v>34</v>
      </c>
      <c r="E67904" t="s">
        <v>8</v>
      </c>
      <c r="F67904" t="s">
        <v>30</v>
      </c>
      <c r="G67904" t="s">
        <v>5</v>
      </c>
      <c r="H67904" t="s">
        <v>6</v>
      </c>
      <c r="I67904" s="1">
        <v>1570.94104188456</v>
      </c>
      <c r="J67904" s="1">
        <v>44.278526372999998</v>
      </c>
    </row>
    <row r="67905" spans="1:10" x14ac:dyDescent="0.35">
      <c r="A67905">
        <v>2021</v>
      </c>
      <c r="B67905">
        <v>11</v>
      </c>
      <c r="C67905" t="s">
        <v>18</v>
      </c>
      <c r="D67905" t="s">
        <v>34</v>
      </c>
      <c r="E67905" t="s">
        <v>13</v>
      </c>
      <c r="F67905" t="s">
        <v>30</v>
      </c>
      <c r="G67905" t="s">
        <v>9</v>
      </c>
      <c r="H67905" t="s">
        <v>6</v>
      </c>
      <c r="I67905" s="1">
        <v>69.891626860439999</v>
      </c>
      <c r="J67905" s="1">
        <v>1.474195884</v>
      </c>
    </row>
    <row r="67906" spans="1:10" x14ac:dyDescent="0.35">
      <c r="A67906">
        <v>2021</v>
      </c>
      <c r="B67906">
        <v>9</v>
      </c>
      <c r="C67906" t="s">
        <v>18</v>
      </c>
      <c r="D67906" t="s">
        <v>33</v>
      </c>
      <c r="E67906" t="s">
        <v>4</v>
      </c>
      <c r="F67906" t="s">
        <v>12</v>
      </c>
      <c r="G67906" t="s">
        <v>9</v>
      </c>
      <c r="H67906" t="s">
        <v>6</v>
      </c>
      <c r="I67906" s="1">
        <v>9960.122884680899</v>
      </c>
      <c r="J67906" s="1">
        <v>59.807387070000011</v>
      </c>
    </row>
    <row r="67907" spans="1:10" x14ac:dyDescent="0.35">
      <c r="A67907">
        <v>2021</v>
      </c>
      <c r="B67907">
        <v>9</v>
      </c>
      <c r="C67907" t="s">
        <v>18</v>
      </c>
      <c r="D67907" t="s">
        <v>33</v>
      </c>
      <c r="E67907" t="s">
        <v>4</v>
      </c>
      <c r="F67907" t="s">
        <v>30</v>
      </c>
      <c r="G67907" t="s">
        <v>5</v>
      </c>
      <c r="H67907" t="s">
        <v>6</v>
      </c>
      <c r="I67907" s="1">
        <v>1290363.3947843383</v>
      </c>
      <c r="J67907" s="1">
        <v>8814.2798010720016</v>
      </c>
    </row>
    <row r="67908" spans="1:10" x14ac:dyDescent="0.35">
      <c r="A67908">
        <v>2022</v>
      </c>
      <c r="B67908">
        <v>4</v>
      </c>
      <c r="C67908" t="s">
        <v>18</v>
      </c>
      <c r="D67908" t="s">
        <v>34</v>
      </c>
      <c r="E67908" t="s">
        <v>4</v>
      </c>
      <c r="F67908" t="s">
        <v>12</v>
      </c>
      <c r="G67908" t="s">
        <v>16</v>
      </c>
      <c r="H67908" t="s">
        <v>6</v>
      </c>
      <c r="I67908" s="1">
        <v>10534.896791771525</v>
      </c>
      <c r="J67908" s="1">
        <v>746.75129491200005</v>
      </c>
    </row>
    <row r="67909" spans="1:10" x14ac:dyDescent="0.35">
      <c r="A67909">
        <v>2020</v>
      </c>
      <c r="B67909">
        <v>4</v>
      </c>
      <c r="C67909" t="s">
        <v>18</v>
      </c>
      <c r="D67909" t="s">
        <v>33</v>
      </c>
      <c r="E67909" t="s">
        <v>4</v>
      </c>
      <c r="F67909" t="s">
        <v>10</v>
      </c>
      <c r="G67909" t="s">
        <v>5</v>
      </c>
      <c r="H67909" t="s">
        <v>6</v>
      </c>
      <c r="I67909" s="1">
        <v>1407612.9989368459</v>
      </c>
      <c r="J67909" s="1">
        <v>14183.778881088001</v>
      </c>
    </row>
    <row r="67910" spans="1:10" x14ac:dyDescent="0.35">
      <c r="A67910">
        <v>2021</v>
      </c>
      <c r="B67910">
        <v>4</v>
      </c>
      <c r="C67910" t="s">
        <v>18</v>
      </c>
      <c r="D67910" t="s">
        <v>34</v>
      </c>
      <c r="E67910" t="s">
        <v>4</v>
      </c>
      <c r="F67910" t="s">
        <v>30</v>
      </c>
      <c r="G67910" t="s">
        <v>16</v>
      </c>
      <c r="H67910" t="s">
        <v>6</v>
      </c>
      <c r="I67910" s="1">
        <v>105450.76167262632</v>
      </c>
      <c r="J67910" s="1">
        <v>1825.3504819440004</v>
      </c>
    </row>
    <row r="67911" spans="1:10" x14ac:dyDescent="0.35">
      <c r="A67911">
        <v>2020</v>
      </c>
      <c r="B67911">
        <v>10</v>
      </c>
      <c r="C67911" t="s">
        <v>18</v>
      </c>
      <c r="D67911" t="s">
        <v>33</v>
      </c>
      <c r="E67911" t="s">
        <v>4</v>
      </c>
      <c r="F67911" t="s">
        <v>7</v>
      </c>
      <c r="G67911" t="s">
        <v>11</v>
      </c>
      <c r="H67911" t="s">
        <v>6</v>
      </c>
      <c r="I67911" s="1">
        <v>468091.22794820683</v>
      </c>
      <c r="J67911" s="1">
        <v>2570.2655019960002</v>
      </c>
    </row>
    <row r="67912" spans="1:10" x14ac:dyDescent="0.35">
      <c r="A67912">
        <v>2020</v>
      </c>
      <c r="B67912">
        <v>2</v>
      </c>
      <c r="C67912" t="s">
        <v>18</v>
      </c>
      <c r="D67912" t="s">
        <v>33</v>
      </c>
      <c r="E67912" t="s">
        <v>8</v>
      </c>
      <c r="F67912" t="s">
        <v>10</v>
      </c>
      <c r="G67912" t="s">
        <v>11</v>
      </c>
      <c r="H67912" t="s">
        <v>6</v>
      </c>
      <c r="I67912" s="1">
        <v>23713.148929547038</v>
      </c>
      <c r="J67912" s="1">
        <v>163.93131657000001</v>
      </c>
    </row>
    <row r="67913" spans="1:10" x14ac:dyDescent="0.35">
      <c r="A67913">
        <v>2021</v>
      </c>
      <c r="B67913">
        <v>5</v>
      </c>
      <c r="C67913" t="s">
        <v>18</v>
      </c>
      <c r="D67913" t="s">
        <v>33</v>
      </c>
      <c r="E67913" t="s">
        <v>4</v>
      </c>
      <c r="F67913" t="s">
        <v>12</v>
      </c>
      <c r="G67913" t="s">
        <v>16</v>
      </c>
      <c r="H67913" t="s">
        <v>6</v>
      </c>
      <c r="I67913" s="1">
        <v>18197.665111062382</v>
      </c>
      <c r="J67913" s="1">
        <v>108.406047327</v>
      </c>
    </row>
    <row r="67914" spans="1:10" x14ac:dyDescent="0.35">
      <c r="A67914">
        <v>2021</v>
      </c>
      <c r="B67914">
        <v>10</v>
      </c>
      <c r="C67914" t="s">
        <v>18</v>
      </c>
      <c r="D67914" t="s">
        <v>33</v>
      </c>
      <c r="E67914" t="s">
        <v>17</v>
      </c>
      <c r="F67914" t="s">
        <v>31</v>
      </c>
      <c r="G67914" t="s">
        <v>5</v>
      </c>
      <c r="H67914" t="s">
        <v>14</v>
      </c>
      <c r="I67914" s="1">
        <v>15346.179026079844</v>
      </c>
      <c r="J67914" s="1">
        <v>58.353112752000008</v>
      </c>
    </row>
    <row r="67915" spans="1:10" x14ac:dyDescent="0.35">
      <c r="A67915">
        <v>2022</v>
      </c>
      <c r="B67915">
        <v>4</v>
      </c>
      <c r="C67915" t="s">
        <v>18</v>
      </c>
      <c r="D67915" t="s">
        <v>33</v>
      </c>
      <c r="E67915" t="s">
        <v>4</v>
      </c>
      <c r="F67915" t="s">
        <v>30</v>
      </c>
      <c r="G67915" t="s">
        <v>9</v>
      </c>
      <c r="H67915" t="s">
        <v>6</v>
      </c>
      <c r="I67915" s="1">
        <v>264932.55670733703</v>
      </c>
      <c r="J67915" s="1">
        <v>1902.1578260160002</v>
      </c>
    </row>
    <row r="67916" spans="1:10" x14ac:dyDescent="0.35">
      <c r="A67916">
        <v>2020</v>
      </c>
      <c r="B67916">
        <v>11</v>
      </c>
      <c r="C67916" t="s">
        <v>18</v>
      </c>
      <c r="D67916" t="s">
        <v>33</v>
      </c>
      <c r="E67916" t="s">
        <v>13</v>
      </c>
      <c r="F67916" t="s">
        <v>30</v>
      </c>
      <c r="G67916" t="s">
        <v>9</v>
      </c>
      <c r="H67916" t="s">
        <v>6</v>
      </c>
      <c r="I67916" s="1">
        <v>60743.097005560194</v>
      </c>
      <c r="J67916" s="1">
        <v>520.93005249600003</v>
      </c>
    </row>
    <row r="67917" spans="1:10" x14ac:dyDescent="0.35">
      <c r="A67917">
        <v>2020</v>
      </c>
      <c r="B67917">
        <v>10</v>
      </c>
      <c r="C67917" t="s">
        <v>18</v>
      </c>
      <c r="D67917" t="s">
        <v>34</v>
      </c>
      <c r="E67917" t="s">
        <v>8</v>
      </c>
      <c r="F67917" t="s">
        <v>10</v>
      </c>
      <c r="G67917" t="s">
        <v>9</v>
      </c>
      <c r="H67917" t="s">
        <v>6</v>
      </c>
      <c r="I67917" s="1">
        <v>108.45160795704003</v>
      </c>
      <c r="J67917" s="1">
        <v>1.4464071480000003</v>
      </c>
    </row>
    <row r="67918" spans="1:10" x14ac:dyDescent="0.35">
      <c r="A67918">
        <v>2021</v>
      </c>
      <c r="B67918">
        <v>10</v>
      </c>
      <c r="C67918" t="s">
        <v>18</v>
      </c>
      <c r="D67918" t="s">
        <v>34</v>
      </c>
      <c r="E67918" t="s">
        <v>4</v>
      </c>
      <c r="F67918" t="s">
        <v>12</v>
      </c>
      <c r="G67918" t="s">
        <v>11</v>
      </c>
      <c r="H67918" t="s">
        <v>6</v>
      </c>
      <c r="I67918" s="1">
        <v>3127.9125125023215</v>
      </c>
      <c r="J67918" s="1">
        <v>70.288976724000008</v>
      </c>
    </row>
    <row r="67919" spans="1:10" x14ac:dyDescent="0.35">
      <c r="A67919">
        <v>2020</v>
      </c>
      <c r="B67919">
        <v>3</v>
      </c>
      <c r="C67919" t="s">
        <v>18</v>
      </c>
      <c r="D67919" t="s">
        <v>34</v>
      </c>
      <c r="E67919" t="s">
        <v>13</v>
      </c>
      <c r="F67919" t="s">
        <v>30</v>
      </c>
      <c r="G67919" t="s">
        <v>5</v>
      </c>
      <c r="H67919" t="s">
        <v>6</v>
      </c>
      <c r="I67919" s="1">
        <v>124.18864188240001</v>
      </c>
      <c r="J67919" s="1">
        <v>1.4277838800000002</v>
      </c>
    </row>
    <row r="67920" spans="1:10" x14ac:dyDescent="0.35">
      <c r="A67920">
        <v>2022</v>
      </c>
      <c r="B67920">
        <v>4</v>
      </c>
      <c r="C67920" t="s">
        <v>18</v>
      </c>
      <c r="D67920" t="s">
        <v>34</v>
      </c>
      <c r="E67920" t="s">
        <v>13</v>
      </c>
      <c r="F67920" t="s">
        <v>12</v>
      </c>
      <c r="G67920" t="s">
        <v>16</v>
      </c>
      <c r="H67920" t="s">
        <v>6</v>
      </c>
      <c r="I67920" s="1">
        <v>102.70770270768001</v>
      </c>
      <c r="J67920" s="1">
        <v>1.4699828640000001</v>
      </c>
    </row>
    <row r="67921" spans="1:10" x14ac:dyDescent="0.35">
      <c r="A67921">
        <v>2021</v>
      </c>
      <c r="B67921">
        <v>4</v>
      </c>
      <c r="C67921" t="s">
        <v>18</v>
      </c>
      <c r="D67921" t="s">
        <v>34</v>
      </c>
      <c r="E67921" t="s">
        <v>13</v>
      </c>
      <c r="F67921" t="s">
        <v>31</v>
      </c>
      <c r="G67921" t="s">
        <v>11</v>
      </c>
      <c r="H67921" t="s">
        <v>6</v>
      </c>
      <c r="I67921" s="1">
        <v>7366.662245891519</v>
      </c>
      <c r="J67921" s="1">
        <v>273.14174548800003</v>
      </c>
    </row>
    <row r="67922" spans="1:10" x14ac:dyDescent="0.35">
      <c r="A67922">
        <v>2021</v>
      </c>
      <c r="B67922">
        <v>12</v>
      </c>
      <c r="C67922" t="s">
        <v>18</v>
      </c>
      <c r="D67922" t="s">
        <v>33</v>
      </c>
      <c r="E67922" t="s">
        <v>8</v>
      </c>
      <c r="F67922" t="s">
        <v>7</v>
      </c>
      <c r="G67922" t="s">
        <v>9</v>
      </c>
      <c r="H67922" t="s">
        <v>6</v>
      </c>
      <c r="I67922" s="1">
        <v>2200.7403906411896</v>
      </c>
      <c r="J67922" s="1">
        <v>17.170966923000002</v>
      </c>
    </row>
    <row r="67923" spans="1:10" x14ac:dyDescent="0.35">
      <c r="A67923">
        <v>2020</v>
      </c>
      <c r="B67923">
        <v>9</v>
      </c>
      <c r="C67923" t="s">
        <v>18</v>
      </c>
      <c r="D67923" t="s">
        <v>33</v>
      </c>
      <c r="E67923" t="s">
        <v>8</v>
      </c>
      <c r="F67923" t="s">
        <v>30</v>
      </c>
      <c r="G67923" t="s">
        <v>9</v>
      </c>
      <c r="H67923" t="s">
        <v>6</v>
      </c>
      <c r="I67923" s="1">
        <v>76404.378460421751</v>
      </c>
      <c r="J67923" s="1">
        <v>674.02262709000001</v>
      </c>
    </row>
    <row r="67924" spans="1:10" x14ac:dyDescent="0.35">
      <c r="A67924">
        <v>2022</v>
      </c>
      <c r="B67924">
        <v>3</v>
      </c>
      <c r="C67924" t="s">
        <v>18</v>
      </c>
      <c r="D67924" t="s">
        <v>33</v>
      </c>
      <c r="E67924" t="s">
        <v>13</v>
      </c>
      <c r="F67924" t="s">
        <v>10</v>
      </c>
      <c r="G67924" t="s">
        <v>5</v>
      </c>
      <c r="H67924" t="s">
        <v>14</v>
      </c>
      <c r="I67924" s="1">
        <v>34394.145127630414</v>
      </c>
      <c r="J67924" s="1">
        <v>150.70173160000002</v>
      </c>
    </row>
    <row r="67925" spans="1:10" x14ac:dyDescent="0.35">
      <c r="A67925">
        <v>2020</v>
      </c>
      <c r="B67925">
        <v>5</v>
      </c>
      <c r="C67925" t="s">
        <v>18</v>
      </c>
      <c r="D67925" t="s">
        <v>33</v>
      </c>
      <c r="E67925" t="s">
        <v>8</v>
      </c>
      <c r="F67925" t="s">
        <v>10</v>
      </c>
      <c r="G67925" t="s">
        <v>5</v>
      </c>
      <c r="H67925" t="s">
        <v>14</v>
      </c>
      <c r="I67925" s="1">
        <v>162451.06644342089</v>
      </c>
      <c r="J67925" s="1">
        <v>987.48171437099995</v>
      </c>
    </row>
    <row r="67926" spans="1:10" x14ac:dyDescent="0.35">
      <c r="A67926">
        <v>2020</v>
      </c>
      <c r="B67926">
        <v>1</v>
      </c>
      <c r="C67926" t="s">
        <v>18</v>
      </c>
      <c r="D67926" t="s">
        <v>33</v>
      </c>
      <c r="E67926" t="s">
        <v>13</v>
      </c>
      <c r="F67926" t="s">
        <v>7</v>
      </c>
      <c r="G67926" t="s">
        <v>11</v>
      </c>
      <c r="H67926" t="s">
        <v>6</v>
      </c>
      <c r="I67926" s="1">
        <v>30870.633974051969</v>
      </c>
      <c r="J67926" s="1">
        <v>261.19443757799996</v>
      </c>
    </row>
    <row r="67927" spans="1:10" x14ac:dyDescent="0.35">
      <c r="A67927">
        <v>2021</v>
      </c>
      <c r="B67927">
        <v>8</v>
      </c>
      <c r="C67927" t="s">
        <v>18</v>
      </c>
      <c r="D67927" t="s">
        <v>33</v>
      </c>
      <c r="E67927" t="s">
        <v>8</v>
      </c>
      <c r="F67927" t="s">
        <v>31</v>
      </c>
      <c r="G67927" t="s">
        <v>9</v>
      </c>
      <c r="H67927" t="s">
        <v>6</v>
      </c>
      <c r="I67927" s="1">
        <v>49211.997405462869</v>
      </c>
      <c r="J67927" s="1">
        <v>250.17502582799997</v>
      </c>
    </row>
    <row r="67928" spans="1:10" x14ac:dyDescent="0.35">
      <c r="A67928">
        <v>2020</v>
      </c>
      <c r="B67928">
        <v>4</v>
      </c>
      <c r="C67928" t="s">
        <v>18</v>
      </c>
      <c r="D67928" t="s">
        <v>33</v>
      </c>
      <c r="E67928" t="s">
        <v>8</v>
      </c>
      <c r="F67928" t="s">
        <v>10</v>
      </c>
      <c r="G67928" t="s">
        <v>5</v>
      </c>
      <c r="H67928" t="s">
        <v>6</v>
      </c>
      <c r="I67928" s="1">
        <v>106982.24129931885</v>
      </c>
      <c r="J67928" s="1">
        <v>924.12380469599998</v>
      </c>
    </row>
    <row r="67929" spans="1:10" x14ac:dyDescent="0.35">
      <c r="A67929">
        <v>2020</v>
      </c>
      <c r="B67929">
        <v>9</v>
      </c>
      <c r="C67929" t="s">
        <v>18</v>
      </c>
      <c r="D67929" t="s">
        <v>34</v>
      </c>
      <c r="E67929" t="s">
        <v>4</v>
      </c>
      <c r="F67929" t="s">
        <v>10</v>
      </c>
      <c r="G67929" t="s">
        <v>5</v>
      </c>
      <c r="H67929" t="s">
        <v>14</v>
      </c>
      <c r="I67929" s="1">
        <v>147219.29745348479</v>
      </c>
      <c r="J67929" s="1">
        <v>1613.3057719380001</v>
      </c>
    </row>
    <row r="67930" spans="1:10" x14ac:dyDescent="0.35">
      <c r="A67930">
        <v>2021</v>
      </c>
      <c r="B67930">
        <v>7</v>
      </c>
      <c r="C67930" t="s">
        <v>18</v>
      </c>
      <c r="D67930" t="s">
        <v>34</v>
      </c>
      <c r="E67930" t="s">
        <v>8</v>
      </c>
      <c r="F67930" t="s">
        <v>10</v>
      </c>
      <c r="G67930" t="s">
        <v>16</v>
      </c>
      <c r="H67930" t="s">
        <v>6</v>
      </c>
      <c r="I67930" s="1">
        <v>2074.8809739634503</v>
      </c>
      <c r="J67930" s="1">
        <v>27.955648974000002</v>
      </c>
    </row>
    <row r="67931" spans="1:10" x14ac:dyDescent="0.35">
      <c r="A67931">
        <v>2021</v>
      </c>
      <c r="B67931">
        <v>7</v>
      </c>
      <c r="C67931" t="s">
        <v>18</v>
      </c>
      <c r="D67931" t="s">
        <v>33</v>
      </c>
      <c r="E67931" t="s">
        <v>4</v>
      </c>
      <c r="F67931" t="s">
        <v>31</v>
      </c>
      <c r="G67931" t="s">
        <v>5</v>
      </c>
      <c r="H67931" t="s">
        <v>6</v>
      </c>
      <c r="I67931" s="1">
        <v>776632.94880355219</v>
      </c>
      <c r="J67931" s="1">
        <v>6544.163282550001</v>
      </c>
    </row>
    <row r="67932" spans="1:10" x14ac:dyDescent="0.35">
      <c r="A67932">
        <v>2020</v>
      </c>
      <c r="B67932">
        <v>1</v>
      </c>
      <c r="C67932" t="s">
        <v>18</v>
      </c>
      <c r="D67932" t="s">
        <v>33</v>
      </c>
      <c r="E67932" t="s">
        <v>4</v>
      </c>
      <c r="F67932" t="s">
        <v>7</v>
      </c>
      <c r="G67932" t="s">
        <v>9</v>
      </c>
      <c r="H67932" t="s">
        <v>6</v>
      </c>
      <c r="I67932" s="1">
        <v>60339.845676423298</v>
      </c>
      <c r="J67932" s="1">
        <v>702.43552630199986</v>
      </c>
    </row>
    <row r="67933" spans="1:10" x14ac:dyDescent="0.35">
      <c r="A67933">
        <v>2021</v>
      </c>
      <c r="B67933">
        <v>4</v>
      </c>
      <c r="C67933" t="s">
        <v>18</v>
      </c>
      <c r="D67933" t="s">
        <v>33</v>
      </c>
      <c r="E67933" t="s">
        <v>8</v>
      </c>
      <c r="F67933" t="s">
        <v>10</v>
      </c>
      <c r="G67933" t="s">
        <v>5</v>
      </c>
      <c r="H67933" t="s">
        <v>14</v>
      </c>
      <c r="I67933" s="1">
        <v>75478.095577983593</v>
      </c>
      <c r="J67933" s="1">
        <v>427.33466632800008</v>
      </c>
    </row>
    <row r="67934" spans="1:10" x14ac:dyDescent="0.35">
      <c r="A67934">
        <v>2020</v>
      </c>
      <c r="B67934">
        <v>8</v>
      </c>
      <c r="C67934" t="s">
        <v>18</v>
      </c>
      <c r="D67934" t="s">
        <v>33</v>
      </c>
      <c r="E67934" t="s">
        <v>4</v>
      </c>
      <c r="F67934" t="s">
        <v>10</v>
      </c>
      <c r="G67934" t="s">
        <v>11</v>
      </c>
      <c r="H67934" t="s">
        <v>6</v>
      </c>
      <c r="I67934" s="1">
        <v>355796.67536579393</v>
      </c>
      <c r="J67934" s="1">
        <v>2752.6245422520001</v>
      </c>
    </row>
    <row r="67935" spans="1:10" x14ac:dyDescent="0.35">
      <c r="A67935">
        <v>2022</v>
      </c>
      <c r="B67935">
        <v>3</v>
      </c>
      <c r="C67935" t="s">
        <v>18</v>
      </c>
      <c r="D67935" t="s">
        <v>33</v>
      </c>
      <c r="E67935" t="s">
        <v>13</v>
      </c>
      <c r="F67935" t="s">
        <v>7</v>
      </c>
      <c r="G67935" t="s">
        <v>16</v>
      </c>
      <c r="H67935" t="s">
        <v>6</v>
      </c>
      <c r="I67935" s="1">
        <v>11878.3235892104</v>
      </c>
      <c r="J67935" s="1">
        <v>14.414948240000003</v>
      </c>
    </row>
    <row r="67936" spans="1:10" x14ac:dyDescent="0.35">
      <c r="A67936">
        <v>2021</v>
      </c>
      <c r="B67936">
        <v>3</v>
      </c>
      <c r="C67936" t="s">
        <v>18</v>
      </c>
      <c r="D67936" t="s">
        <v>33</v>
      </c>
      <c r="E67936" t="s">
        <v>4</v>
      </c>
      <c r="F67936" t="s">
        <v>10</v>
      </c>
      <c r="G67936" t="s">
        <v>5</v>
      </c>
      <c r="H67936" t="s">
        <v>6</v>
      </c>
      <c r="I67936" s="1">
        <v>860474.42234639102</v>
      </c>
      <c r="J67936" s="1">
        <v>7657.1100265200012</v>
      </c>
    </row>
    <row r="67937" spans="1:10" x14ac:dyDescent="0.35">
      <c r="A67937">
        <v>2021</v>
      </c>
      <c r="B67937">
        <v>2</v>
      </c>
      <c r="C67937" t="s">
        <v>18</v>
      </c>
      <c r="D67937" t="s">
        <v>34</v>
      </c>
      <c r="E67937" t="s">
        <v>8</v>
      </c>
      <c r="F67937" t="s">
        <v>7</v>
      </c>
      <c r="G67937" t="s">
        <v>5</v>
      </c>
      <c r="H67937" t="s">
        <v>14</v>
      </c>
      <c r="I67937" s="1">
        <v>486.68368662372012</v>
      </c>
      <c r="J67937" s="1">
        <v>2.8630136280000005</v>
      </c>
    </row>
    <row r="67938" spans="1:10" x14ac:dyDescent="0.35">
      <c r="A67938">
        <v>2020</v>
      </c>
      <c r="B67938">
        <v>8</v>
      </c>
      <c r="C67938" t="s">
        <v>18</v>
      </c>
      <c r="D67938" t="s">
        <v>33</v>
      </c>
      <c r="E67938" t="s">
        <v>4</v>
      </c>
      <c r="F67938" t="s">
        <v>30</v>
      </c>
      <c r="G67938" t="s">
        <v>5</v>
      </c>
      <c r="H67938" t="s">
        <v>6</v>
      </c>
      <c r="I67938" s="1">
        <v>2309810.7787606344</v>
      </c>
      <c r="J67938" s="1">
        <v>20140.747746443998</v>
      </c>
    </row>
    <row r="67939" spans="1:10" x14ac:dyDescent="0.35">
      <c r="A67939">
        <v>2021</v>
      </c>
      <c r="B67939">
        <v>1</v>
      </c>
      <c r="C67939" t="s">
        <v>18</v>
      </c>
      <c r="D67939" t="s">
        <v>34</v>
      </c>
      <c r="E67939" t="s">
        <v>8</v>
      </c>
      <c r="F67939" t="s">
        <v>10</v>
      </c>
      <c r="G67939" t="s">
        <v>5</v>
      </c>
      <c r="H67939" t="s">
        <v>14</v>
      </c>
      <c r="I67939" s="1">
        <v>72.055820412540001</v>
      </c>
      <c r="J67939" s="1">
        <v>1.162565673</v>
      </c>
    </row>
    <row r="67940" spans="1:10" x14ac:dyDescent="0.35">
      <c r="A67940">
        <v>2020</v>
      </c>
      <c r="B67940">
        <v>12</v>
      </c>
      <c r="C67940" t="s">
        <v>18</v>
      </c>
      <c r="D67940" t="s">
        <v>34</v>
      </c>
      <c r="E67940" t="s">
        <v>4</v>
      </c>
      <c r="F67940" t="s">
        <v>7</v>
      </c>
      <c r="G67940" t="s">
        <v>11</v>
      </c>
      <c r="H67940" t="s">
        <v>6</v>
      </c>
      <c r="I67940" s="1">
        <v>1517771.29236985</v>
      </c>
      <c r="J67940" s="1">
        <v>26318.593226097</v>
      </c>
    </row>
    <row r="67941" spans="1:10" x14ac:dyDescent="0.35">
      <c r="A67941">
        <v>2020</v>
      </c>
      <c r="B67941">
        <v>9</v>
      </c>
      <c r="C67941" t="s">
        <v>18</v>
      </c>
      <c r="D67941" t="s">
        <v>34</v>
      </c>
      <c r="E67941" t="s">
        <v>8</v>
      </c>
      <c r="F67941" t="s">
        <v>12</v>
      </c>
      <c r="G67941" t="s">
        <v>5</v>
      </c>
      <c r="H67941" t="s">
        <v>14</v>
      </c>
      <c r="I67941" s="1">
        <v>72.794443725720001</v>
      </c>
      <c r="J67941" s="1">
        <v>1.4495110260000001</v>
      </c>
    </row>
    <row r="67942" spans="1:10" x14ac:dyDescent="0.35">
      <c r="A67942">
        <v>2020</v>
      </c>
      <c r="B67942">
        <v>2</v>
      </c>
      <c r="C67942" t="s">
        <v>18</v>
      </c>
      <c r="D67942" t="s">
        <v>33</v>
      </c>
      <c r="E67942" t="s">
        <v>13</v>
      </c>
      <c r="F67942" t="s">
        <v>30</v>
      </c>
      <c r="G67942" t="s">
        <v>5</v>
      </c>
      <c r="H67942" t="s">
        <v>14</v>
      </c>
      <c r="I67942" s="1">
        <v>77498.014695758277</v>
      </c>
      <c r="J67942" s="1">
        <v>341.91388884600002</v>
      </c>
    </row>
    <row r="67943" spans="1:10" x14ac:dyDescent="0.35">
      <c r="A67943">
        <v>2020</v>
      </c>
      <c r="B67943">
        <v>10</v>
      </c>
      <c r="C67943" t="s">
        <v>18</v>
      </c>
      <c r="D67943" t="s">
        <v>33</v>
      </c>
      <c r="E67943" t="s">
        <v>13</v>
      </c>
      <c r="F67943" t="s">
        <v>12</v>
      </c>
      <c r="G67943" t="s">
        <v>5</v>
      </c>
      <c r="H67943" t="s">
        <v>14</v>
      </c>
      <c r="I67943" s="1">
        <v>19772.906419733285</v>
      </c>
      <c r="J67943" s="1">
        <v>89.677243176000019</v>
      </c>
    </row>
    <row r="67944" spans="1:10" x14ac:dyDescent="0.35">
      <c r="A67944">
        <v>2020</v>
      </c>
      <c r="B67944">
        <v>6</v>
      </c>
      <c r="C67944" t="s">
        <v>18</v>
      </c>
      <c r="D67944" t="s">
        <v>34</v>
      </c>
      <c r="E67944" t="s">
        <v>8</v>
      </c>
      <c r="F67944" t="s">
        <v>30</v>
      </c>
      <c r="G67944" t="s">
        <v>5</v>
      </c>
      <c r="H67944" t="s">
        <v>14</v>
      </c>
      <c r="I67944" s="1">
        <v>1187.7202869000303</v>
      </c>
      <c r="J67944" s="1">
        <v>14.041944072000001</v>
      </c>
    </row>
    <row r="67945" spans="1:10" x14ac:dyDescent="0.35">
      <c r="A67945">
        <v>2021</v>
      </c>
      <c r="B67945">
        <v>8</v>
      </c>
      <c r="C67945" t="s">
        <v>18</v>
      </c>
      <c r="D67945" t="s">
        <v>33</v>
      </c>
      <c r="E67945" t="s">
        <v>8</v>
      </c>
      <c r="F67945" t="s">
        <v>30</v>
      </c>
      <c r="G67945" t="s">
        <v>11</v>
      </c>
      <c r="H67945" t="s">
        <v>6</v>
      </c>
      <c r="I67945" s="1">
        <v>43925.679978752494</v>
      </c>
      <c r="J67945" s="1">
        <v>253.57876767599998</v>
      </c>
    </row>
    <row r="67946" spans="1:10" x14ac:dyDescent="0.35">
      <c r="A67946">
        <v>2021</v>
      </c>
      <c r="B67946">
        <v>5</v>
      </c>
      <c r="C67946" t="s">
        <v>18</v>
      </c>
      <c r="D67946" t="s">
        <v>34</v>
      </c>
      <c r="E67946" t="s">
        <v>8</v>
      </c>
      <c r="F67946" t="s">
        <v>30</v>
      </c>
      <c r="G67946" t="s">
        <v>5</v>
      </c>
      <c r="H67946" t="s">
        <v>14</v>
      </c>
      <c r="I67946" s="1">
        <v>2383.3298531701503</v>
      </c>
      <c r="J67946" s="1">
        <v>24.429531791999999</v>
      </c>
    </row>
    <row r="67947" spans="1:10" x14ac:dyDescent="0.35">
      <c r="A67947">
        <v>2021</v>
      </c>
      <c r="B67947">
        <v>5</v>
      </c>
      <c r="C67947" t="s">
        <v>18</v>
      </c>
      <c r="D67947" t="s">
        <v>33</v>
      </c>
      <c r="E67947" t="s">
        <v>15</v>
      </c>
      <c r="F67947" t="s">
        <v>10</v>
      </c>
      <c r="G67947" t="s">
        <v>9</v>
      </c>
      <c r="H67947" t="s">
        <v>6</v>
      </c>
      <c r="I67947" s="1">
        <v>141.50806290516002</v>
      </c>
      <c r="J67947" s="1">
        <v>1.5268457369999999</v>
      </c>
    </row>
    <row r="67948" spans="1:10" x14ac:dyDescent="0.35">
      <c r="A67948">
        <v>2022</v>
      </c>
      <c r="B67948">
        <v>3</v>
      </c>
      <c r="C67948" t="s">
        <v>18</v>
      </c>
      <c r="D67948" t="s">
        <v>33</v>
      </c>
      <c r="E67948" t="s">
        <v>4</v>
      </c>
      <c r="F67948" t="s">
        <v>7</v>
      </c>
      <c r="G67948" t="s">
        <v>5</v>
      </c>
      <c r="H67948" t="s">
        <v>14</v>
      </c>
      <c r="I67948" s="1">
        <v>239126.06434778884</v>
      </c>
      <c r="J67948" s="1">
        <v>879.31184264000012</v>
      </c>
    </row>
    <row r="67949" spans="1:10" x14ac:dyDescent="0.35">
      <c r="A67949">
        <v>2021</v>
      </c>
      <c r="B67949">
        <v>6</v>
      </c>
      <c r="C67949" t="s">
        <v>18</v>
      </c>
      <c r="D67949" t="s">
        <v>33</v>
      </c>
      <c r="E67949" t="s">
        <v>13</v>
      </c>
      <c r="F67949" t="s">
        <v>10</v>
      </c>
      <c r="G67949" t="s">
        <v>9</v>
      </c>
      <c r="H67949" t="s">
        <v>6</v>
      </c>
      <c r="I67949" s="1">
        <v>15598.396766596414</v>
      </c>
      <c r="J67949" s="1">
        <v>140.01588069300001</v>
      </c>
    </row>
    <row r="67950" spans="1:10" x14ac:dyDescent="0.35">
      <c r="A67950">
        <v>2020</v>
      </c>
      <c r="B67950">
        <v>2</v>
      </c>
      <c r="C67950" t="s">
        <v>18</v>
      </c>
      <c r="D67950" t="s">
        <v>33</v>
      </c>
      <c r="E67950" t="s">
        <v>13</v>
      </c>
      <c r="F67950" t="s">
        <v>30</v>
      </c>
      <c r="G67950" t="s">
        <v>9</v>
      </c>
      <c r="H67950" t="s">
        <v>6</v>
      </c>
      <c r="I67950" s="1">
        <v>44736.653329370543</v>
      </c>
      <c r="J67950" s="1">
        <v>293.51511919200004</v>
      </c>
    </row>
    <row r="67951" spans="1:10" x14ac:dyDescent="0.35">
      <c r="A67951">
        <v>2020</v>
      </c>
      <c r="B67951">
        <v>7</v>
      </c>
      <c r="C67951" t="s">
        <v>18</v>
      </c>
      <c r="D67951" t="s">
        <v>33</v>
      </c>
      <c r="E67951" t="s">
        <v>8</v>
      </c>
      <c r="F67951" t="s">
        <v>7</v>
      </c>
      <c r="G67951" t="s">
        <v>9</v>
      </c>
      <c r="H67951" t="s">
        <v>6</v>
      </c>
      <c r="I67951" s="1">
        <v>21522.033314731223</v>
      </c>
      <c r="J67951" s="1">
        <v>191.25165072600004</v>
      </c>
    </row>
    <row r="67952" spans="1:10" x14ac:dyDescent="0.35">
      <c r="A67952">
        <v>2020</v>
      </c>
      <c r="B67952">
        <v>6</v>
      </c>
      <c r="C67952" t="s">
        <v>18</v>
      </c>
      <c r="D67952" t="s">
        <v>34</v>
      </c>
      <c r="E67952" t="s">
        <v>13</v>
      </c>
      <c r="F67952" t="s">
        <v>31</v>
      </c>
      <c r="G67952" t="s">
        <v>5</v>
      </c>
      <c r="H67952" t="s">
        <v>6</v>
      </c>
      <c r="I67952" s="1">
        <v>1527.8512771840501</v>
      </c>
      <c r="J67952" s="1">
        <v>21.062916108000003</v>
      </c>
    </row>
    <row r="67953" spans="1:10" x14ac:dyDescent="0.35">
      <c r="A67953">
        <v>2020</v>
      </c>
      <c r="B67953">
        <v>7</v>
      </c>
      <c r="C67953" t="s">
        <v>18</v>
      </c>
      <c r="D67953" t="s">
        <v>33</v>
      </c>
      <c r="E67953" t="s">
        <v>4</v>
      </c>
      <c r="F67953" t="s">
        <v>31</v>
      </c>
      <c r="G67953" t="s">
        <v>5</v>
      </c>
      <c r="H67953" t="s">
        <v>14</v>
      </c>
      <c r="I67953" s="1">
        <v>1083910.4290592584</v>
      </c>
      <c r="J67953" s="1">
        <v>6510.8714138460009</v>
      </c>
    </row>
    <row r="67954" spans="1:10" x14ac:dyDescent="0.35">
      <c r="A67954">
        <v>2021</v>
      </c>
      <c r="B67954">
        <v>7</v>
      </c>
      <c r="C67954" t="s">
        <v>18</v>
      </c>
      <c r="D67954" t="s">
        <v>34</v>
      </c>
      <c r="E67954" t="s">
        <v>13</v>
      </c>
      <c r="F67954" t="s">
        <v>31</v>
      </c>
      <c r="G67954" t="s">
        <v>11</v>
      </c>
      <c r="H67954" t="s">
        <v>6</v>
      </c>
      <c r="I67954" s="1">
        <v>1417.8342732822605</v>
      </c>
      <c r="J67954" s="1">
        <v>16.519247121000003</v>
      </c>
    </row>
    <row r="67955" spans="1:10" x14ac:dyDescent="0.35">
      <c r="A67955">
        <v>2020</v>
      </c>
      <c r="B67955">
        <v>6</v>
      </c>
      <c r="C67955" t="s">
        <v>18</v>
      </c>
      <c r="D67955" t="s">
        <v>34</v>
      </c>
      <c r="E67955" t="s">
        <v>13</v>
      </c>
      <c r="F67955" t="s">
        <v>30</v>
      </c>
      <c r="G67955" t="s">
        <v>5</v>
      </c>
      <c r="H67955" t="s">
        <v>6</v>
      </c>
      <c r="I67955" s="1">
        <v>1365.7721377329904</v>
      </c>
      <c r="J67955" s="1">
        <v>15.797187081000002</v>
      </c>
    </row>
    <row r="67956" spans="1:10" x14ac:dyDescent="0.35">
      <c r="A67956">
        <v>2021</v>
      </c>
      <c r="B67956">
        <v>12</v>
      </c>
      <c r="C67956" t="s">
        <v>18</v>
      </c>
      <c r="D67956" t="s">
        <v>33</v>
      </c>
      <c r="E67956" t="s">
        <v>17</v>
      </c>
      <c r="F67956" t="s">
        <v>31</v>
      </c>
      <c r="G67956" t="s">
        <v>11</v>
      </c>
      <c r="H67956" t="s">
        <v>6</v>
      </c>
      <c r="I67956" s="1">
        <v>7509.1135949467816</v>
      </c>
      <c r="J67956" s="1">
        <v>15.60996993</v>
      </c>
    </row>
    <row r="67957" spans="1:10" x14ac:dyDescent="0.35">
      <c r="A67957">
        <v>2021</v>
      </c>
      <c r="B67957">
        <v>7</v>
      </c>
      <c r="C67957" t="s">
        <v>18</v>
      </c>
      <c r="D67957" t="s">
        <v>33</v>
      </c>
      <c r="E67957" t="s">
        <v>15</v>
      </c>
      <c r="F67957" t="s">
        <v>10</v>
      </c>
      <c r="G67957" t="s">
        <v>11</v>
      </c>
      <c r="H67957" t="s">
        <v>6</v>
      </c>
      <c r="I67957" s="1">
        <v>183.36364304310004</v>
      </c>
      <c r="J67957" s="1">
        <v>2.5414226340000003</v>
      </c>
    </row>
    <row r="67958" spans="1:10" x14ac:dyDescent="0.35">
      <c r="A67958">
        <v>2021</v>
      </c>
      <c r="B67958">
        <v>10</v>
      </c>
      <c r="C67958" t="s">
        <v>18</v>
      </c>
      <c r="D67958" t="s">
        <v>34</v>
      </c>
      <c r="E67958" t="s">
        <v>13</v>
      </c>
      <c r="F67958" t="s">
        <v>31</v>
      </c>
      <c r="G67958" t="s">
        <v>9</v>
      </c>
      <c r="H67958" t="s">
        <v>6</v>
      </c>
      <c r="I67958" s="1">
        <v>79.917240328080013</v>
      </c>
      <c r="J67958" s="1">
        <v>2.6524142160000004</v>
      </c>
    </row>
    <row r="67959" spans="1:10" x14ac:dyDescent="0.35">
      <c r="A67959">
        <v>2021</v>
      </c>
      <c r="B67959">
        <v>3</v>
      </c>
      <c r="C67959" t="s">
        <v>18</v>
      </c>
      <c r="D67959" t="s">
        <v>34</v>
      </c>
      <c r="E67959" t="s">
        <v>4</v>
      </c>
      <c r="F67959" t="s">
        <v>12</v>
      </c>
      <c r="G67959" t="s">
        <v>5</v>
      </c>
      <c r="H67959" t="s">
        <v>6</v>
      </c>
      <c r="I67959" s="1">
        <v>10243.888374426004</v>
      </c>
      <c r="J67959" s="1">
        <v>175.42361832000003</v>
      </c>
    </row>
    <row r="67960" spans="1:10" x14ac:dyDescent="0.35">
      <c r="A67960">
        <v>2022</v>
      </c>
      <c r="B67960">
        <v>2</v>
      </c>
      <c r="C67960" t="s">
        <v>18</v>
      </c>
      <c r="D67960" t="s">
        <v>34</v>
      </c>
      <c r="E67960" t="s">
        <v>8</v>
      </c>
      <c r="F67960" t="s">
        <v>31</v>
      </c>
      <c r="G67960" t="s">
        <v>16</v>
      </c>
      <c r="H67960" t="s">
        <v>6</v>
      </c>
      <c r="I67960" s="1">
        <v>3109.5267130082407</v>
      </c>
      <c r="J67960" s="1">
        <v>91.708698368000015</v>
      </c>
    </row>
    <row r="67961" spans="1:10" x14ac:dyDescent="0.35">
      <c r="A67961">
        <v>2021</v>
      </c>
      <c r="B67961">
        <v>10</v>
      </c>
      <c r="C67961" t="s">
        <v>18</v>
      </c>
      <c r="D67961" t="s">
        <v>34</v>
      </c>
      <c r="E67961" t="s">
        <v>4</v>
      </c>
      <c r="F67961" t="s">
        <v>12</v>
      </c>
      <c r="G67961" t="s">
        <v>16</v>
      </c>
      <c r="H67961" t="s">
        <v>6</v>
      </c>
      <c r="I67961" s="1">
        <v>1633.2771017863206</v>
      </c>
      <c r="J67961" s="1">
        <v>41.112420348000008</v>
      </c>
    </row>
    <row r="67962" spans="1:10" x14ac:dyDescent="0.35">
      <c r="A67962">
        <v>2021</v>
      </c>
      <c r="B67962">
        <v>10</v>
      </c>
      <c r="C67962" t="s">
        <v>18</v>
      </c>
      <c r="D67962" t="s">
        <v>33</v>
      </c>
      <c r="E67962" t="s">
        <v>8</v>
      </c>
      <c r="F67962" t="s">
        <v>10</v>
      </c>
      <c r="G67962" t="s">
        <v>5</v>
      </c>
      <c r="H67962" t="s">
        <v>6</v>
      </c>
      <c r="I67962" s="1">
        <v>49475.986329749052</v>
      </c>
      <c r="J67962" s="1">
        <v>320.94212013600003</v>
      </c>
    </row>
    <row r="67963" spans="1:10" x14ac:dyDescent="0.35">
      <c r="A67963">
        <v>2020</v>
      </c>
      <c r="B67963">
        <v>3</v>
      </c>
      <c r="C67963" t="s">
        <v>18</v>
      </c>
      <c r="D67963" t="s">
        <v>33</v>
      </c>
      <c r="E67963" t="s">
        <v>13</v>
      </c>
      <c r="F67963" t="s">
        <v>10</v>
      </c>
      <c r="G67963" t="s">
        <v>5</v>
      </c>
      <c r="H67963" t="s">
        <v>6</v>
      </c>
      <c r="I67963" s="1">
        <v>82967.093482919998</v>
      </c>
      <c r="J67963" s="1">
        <v>623.9415555600001</v>
      </c>
    </row>
    <row r="67964" spans="1:10" x14ac:dyDescent="0.35">
      <c r="A67964">
        <v>2022</v>
      </c>
      <c r="B67964">
        <v>4</v>
      </c>
      <c r="C67964" t="s">
        <v>18</v>
      </c>
      <c r="D67964" t="s">
        <v>33</v>
      </c>
      <c r="E67964" t="s">
        <v>8</v>
      </c>
      <c r="F67964" t="s">
        <v>30</v>
      </c>
      <c r="G67964" t="s">
        <v>5</v>
      </c>
      <c r="H67964" t="s">
        <v>6</v>
      </c>
      <c r="I67964" s="1">
        <v>85228.04827288416</v>
      </c>
      <c r="J67964" s="1">
        <v>373.37564745600002</v>
      </c>
    </row>
    <row r="67965" spans="1:10" x14ac:dyDescent="0.35">
      <c r="A67965">
        <v>2021</v>
      </c>
      <c r="B67965">
        <v>9</v>
      </c>
      <c r="C67965" t="s">
        <v>18</v>
      </c>
      <c r="D67965" t="s">
        <v>34</v>
      </c>
      <c r="E67965" t="s">
        <v>4</v>
      </c>
      <c r="F67965" t="s">
        <v>30</v>
      </c>
      <c r="G67965" t="s">
        <v>16</v>
      </c>
      <c r="H67965" t="s">
        <v>6</v>
      </c>
      <c r="I67965" s="1">
        <v>222830.49565071039</v>
      </c>
      <c r="J67965" s="1">
        <v>3588.4432242000007</v>
      </c>
    </row>
    <row r="67966" spans="1:10" x14ac:dyDescent="0.35">
      <c r="A67966">
        <v>2020</v>
      </c>
      <c r="B67966">
        <v>8</v>
      </c>
      <c r="C67966" t="s">
        <v>18</v>
      </c>
      <c r="D67966" t="s">
        <v>33</v>
      </c>
      <c r="E67966" t="s">
        <v>8</v>
      </c>
      <c r="F67966" t="s">
        <v>30</v>
      </c>
      <c r="G67966" t="s">
        <v>5</v>
      </c>
      <c r="H67966" t="s">
        <v>6</v>
      </c>
      <c r="I67966" s="1">
        <v>112475.78398379074</v>
      </c>
      <c r="J67966" s="1">
        <v>833.39745075600001</v>
      </c>
    </row>
    <row r="67967" spans="1:10" x14ac:dyDescent="0.35">
      <c r="A67967">
        <v>2021</v>
      </c>
      <c r="B67967">
        <v>9</v>
      </c>
      <c r="C67967" t="s">
        <v>18</v>
      </c>
      <c r="D67967" t="s">
        <v>33</v>
      </c>
      <c r="E67967" t="s">
        <v>4</v>
      </c>
      <c r="F67967" t="s">
        <v>31</v>
      </c>
      <c r="G67967" t="s">
        <v>11</v>
      </c>
      <c r="H67967" t="s">
        <v>6</v>
      </c>
      <c r="I67967" s="1">
        <v>722977.45195019164</v>
      </c>
      <c r="J67967" s="1">
        <v>5276.3405926200012</v>
      </c>
    </row>
    <row r="67968" spans="1:10" x14ac:dyDescent="0.35">
      <c r="A67968">
        <v>2020</v>
      </c>
      <c r="B67968">
        <v>5</v>
      </c>
      <c r="C67968" t="s">
        <v>18</v>
      </c>
      <c r="D67968" t="s">
        <v>33</v>
      </c>
      <c r="E67968" t="s">
        <v>8</v>
      </c>
      <c r="F67968" t="s">
        <v>30</v>
      </c>
      <c r="G67968" t="s">
        <v>5</v>
      </c>
      <c r="H67968" t="s">
        <v>6</v>
      </c>
      <c r="I67968" s="1">
        <v>154731.60715360945</v>
      </c>
      <c r="J67968" s="1">
        <v>1342.1758208819999</v>
      </c>
    </row>
    <row r="67969" spans="1:10" x14ac:dyDescent="0.35">
      <c r="A67969">
        <v>2020</v>
      </c>
      <c r="B67969">
        <v>3</v>
      </c>
      <c r="C67969" t="s">
        <v>18</v>
      </c>
      <c r="D67969" t="s">
        <v>33</v>
      </c>
      <c r="E67969" t="s">
        <v>8</v>
      </c>
      <c r="F67969" t="s">
        <v>31</v>
      </c>
      <c r="G67969" t="s">
        <v>5</v>
      </c>
      <c r="H67969" t="s">
        <v>14</v>
      </c>
      <c r="I67969" s="1">
        <v>176236.57571956198</v>
      </c>
      <c r="J67969" s="1">
        <v>1040.8544485200002</v>
      </c>
    </row>
    <row r="67970" spans="1:10" x14ac:dyDescent="0.35">
      <c r="A67970">
        <v>2021</v>
      </c>
      <c r="B67970">
        <v>3</v>
      </c>
      <c r="C67970" t="s">
        <v>18</v>
      </c>
      <c r="D67970" t="s">
        <v>33</v>
      </c>
      <c r="E67970" t="s">
        <v>15</v>
      </c>
      <c r="F67970" t="s">
        <v>10</v>
      </c>
      <c r="G67970" t="s">
        <v>9</v>
      </c>
      <c r="H67970" t="s">
        <v>6</v>
      </c>
      <c r="I67970" s="1">
        <v>132.23537079480002</v>
      </c>
      <c r="J67970" s="1">
        <v>1.3091314800000002</v>
      </c>
    </row>
    <row r="67971" spans="1:10" x14ac:dyDescent="0.35">
      <c r="A67971">
        <v>2021</v>
      </c>
      <c r="B67971">
        <v>2</v>
      </c>
      <c r="C67971" t="s">
        <v>18</v>
      </c>
      <c r="D67971" t="s">
        <v>33</v>
      </c>
      <c r="E67971" t="s">
        <v>13</v>
      </c>
      <c r="F67971" t="s">
        <v>7</v>
      </c>
      <c r="G67971" t="s">
        <v>9</v>
      </c>
      <c r="H67971" t="s">
        <v>6</v>
      </c>
      <c r="I67971" s="1">
        <v>9651.4050358738186</v>
      </c>
      <c r="J67971" s="1">
        <v>62.986299816000013</v>
      </c>
    </row>
    <row r="67972" spans="1:10" x14ac:dyDescent="0.35">
      <c r="A67972">
        <v>2020</v>
      </c>
      <c r="B67972">
        <v>12</v>
      </c>
      <c r="C67972" t="s">
        <v>18</v>
      </c>
      <c r="D67972" t="s">
        <v>33</v>
      </c>
      <c r="E67972" t="s">
        <v>4</v>
      </c>
      <c r="F67972" t="s">
        <v>31</v>
      </c>
      <c r="G67972" t="s">
        <v>16</v>
      </c>
      <c r="H67972" t="s">
        <v>6</v>
      </c>
      <c r="I67972" s="1">
        <v>96599.588200440659</v>
      </c>
      <c r="J67972" s="1">
        <v>726.95771444100001</v>
      </c>
    </row>
    <row r="67973" spans="1:10" x14ac:dyDescent="0.35">
      <c r="A67973">
        <v>2022</v>
      </c>
      <c r="B67973">
        <v>3</v>
      </c>
      <c r="C67973" t="s">
        <v>18</v>
      </c>
      <c r="D67973" t="s">
        <v>33</v>
      </c>
      <c r="E67973" t="s">
        <v>8</v>
      </c>
      <c r="F67973" t="s">
        <v>10</v>
      </c>
      <c r="G67973" t="s">
        <v>11</v>
      </c>
      <c r="H67973" t="s">
        <v>6</v>
      </c>
      <c r="I67973" s="1">
        <v>3945.7382592432004</v>
      </c>
      <c r="J67973" s="1">
        <v>27.519446640000005</v>
      </c>
    </row>
    <row r="67974" spans="1:10" x14ac:dyDescent="0.35">
      <c r="A67974">
        <v>2020</v>
      </c>
      <c r="B67974">
        <v>5</v>
      </c>
      <c r="C67974" t="s">
        <v>18</v>
      </c>
      <c r="D67974" t="s">
        <v>33</v>
      </c>
      <c r="E67974" t="s">
        <v>8</v>
      </c>
      <c r="F67974" t="s">
        <v>12</v>
      </c>
      <c r="G67974" t="s">
        <v>11</v>
      </c>
      <c r="H67974" t="s">
        <v>6</v>
      </c>
      <c r="I67974" s="1">
        <v>22099.40780768076</v>
      </c>
      <c r="J67974" s="1">
        <v>143.209827042</v>
      </c>
    </row>
    <row r="67975" spans="1:10" x14ac:dyDescent="0.35">
      <c r="A67975">
        <v>2021</v>
      </c>
      <c r="B67975">
        <v>12</v>
      </c>
      <c r="C67975" t="s">
        <v>18</v>
      </c>
      <c r="D67975" t="s">
        <v>33</v>
      </c>
      <c r="E67975" t="s">
        <v>4</v>
      </c>
      <c r="F67975" t="s">
        <v>12</v>
      </c>
      <c r="G67975" t="s">
        <v>16</v>
      </c>
      <c r="H67975" t="s">
        <v>6</v>
      </c>
      <c r="I67975" s="1">
        <v>15948.191148473305</v>
      </c>
      <c r="J67975" s="1">
        <v>92.098822587000001</v>
      </c>
    </row>
    <row r="67976" spans="1:10" x14ac:dyDescent="0.35">
      <c r="A67976">
        <v>2020</v>
      </c>
      <c r="B67976">
        <v>7</v>
      </c>
      <c r="C67976" t="s">
        <v>18</v>
      </c>
      <c r="D67976" t="s">
        <v>33</v>
      </c>
      <c r="E67976" t="s">
        <v>13</v>
      </c>
      <c r="F67976" t="s">
        <v>31</v>
      </c>
      <c r="G67976" t="s">
        <v>5</v>
      </c>
      <c r="H67976" t="s">
        <v>14</v>
      </c>
      <c r="I67976" s="1">
        <v>88980.966923123677</v>
      </c>
      <c r="J67976" s="1">
        <v>501.68911277400008</v>
      </c>
    </row>
    <row r="67977" spans="1:10" x14ac:dyDescent="0.35">
      <c r="A67977">
        <v>2020</v>
      </c>
      <c r="B67977">
        <v>2</v>
      </c>
      <c r="C67977" t="s">
        <v>18</v>
      </c>
      <c r="D67977" t="s">
        <v>34</v>
      </c>
      <c r="E67977" t="s">
        <v>8</v>
      </c>
      <c r="F67977" t="s">
        <v>12</v>
      </c>
      <c r="G67977" t="s">
        <v>11</v>
      </c>
      <c r="H67977" t="s">
        <v>6</v>
      </c>
      <c r="I67977" s="1">
        <v>38.734628229540007</v>
      </c>
      <c r="J67977" s="1">
        <v>1.5612506340000001</v>
      </c>
    </row>
    <row r="67978" spans="1:10" x14ac:dyDescent="0.35">
      <c r="A67978">
        <v>2020</v>
      </c>
      <c r="B67978">
        <v>3</v>
      </c>
      <c r="C67978" t="s">
        <v>18</v>
      </c>
      <c r="D67978" t="s">
        <v>34</v>
      </c>
      <c r="E67978" t="s">
        <v>13</v>
      </c>
      <c r="F67978" t="s">
        <v>30</v>
      </c>
      <c r="G67978" t="s">
        <v>5</v>
      </c>
      <c r="H67978" t="s">
        <v>14</v>
      </c>
      <c r="I67978" s="1">
        <v>902.63069109720027</v>
      </c>
      <c r="J67978" s="1">
        <v>11.422271040000002</v>
      </c>
    </row>
    <row r="67979" spans="1:10" x14ac:dyDescent="0.35">
      <c r="A67979">
        <v>2020</v>
      </c>
      <c r="B67979">
        <v>3</v>
      </c>
      <c r="C67979" t="s">
        <v>18</v>
      </c>
      <c r="D67979" t="s">
        <v>34</v>
      </c>
      <c r="E67979" t="s">
        <v>8</v>
      </c>
      <c r="F67979" t="s">
        <v>7</v>
      </c>
      <c r="G67979" t="s">
        <v>5</v>
      </c>
      <c r="H67979" t="s">
        <v>14</v>
      </c>
      <c r="I67979" s="1">
        <v>1167.4132116431999</v>
      </c>
      <c r="J67979" s="1">
        <v>8.5667032800000023</v>
      </c>
    </row>
    <row r="67980" spans="1:10" x14ac:dyDescent="0.35">
      <c r="A67980">
        <v>2020</v>
      </c>
      <c r="B67980">
        <v>4</v>
      </c>
      <c r="C67980" t="s">
        <v>18</v>
      </c>
      <c r="D67980" t="s">
        <v>33</v>
      </c>
      <c r="E67980" t="s">
        <v>8</v>
      </c>
      <c r="F67980" t="s">
        <v>30</v>
      </c>
      <c r="G67980" t="s">
        <v>11</v>
      </c>
      <c r="H67980" t="s">
        <v>6</v>
      </c>
      <c r="I67980" s="1">
        <v>77775.396539959416</v>
      </c>
      <c r="J67980" s="1">
        <v>637.43721710399996</v>
      </c>
    </row>
    <row r="67981" spans="1:10" x14ac:dyDescent="0.35">
      <c r="A67981">
        <v>2021</v>
      </c>
      <c r="B67981">
        <v>11</v>
      </c>
      <c r="C67981" t="s">
        <v>18</v>
      </c>
      <c r="D67981" t="s">
        <v>33</v>
      </c>
      <c r="E67981" t="s">
        <v>13</v>
      </c>
      <c r="F67981" t="s">
        <v>31</v>
      </c>
      <c r="G67981" t="s">
        <v>16</v>
      </c>
      <c r="H67981" t="s">
        <v>6</v>
      </c>
      <c r="I67981" s="1">
        <v>85880.209965826987</v>
      </c>
      <c r="J67981" s="1">
        <v>269.77784677199998</v>
      </c>
    </row>
    <row r="67982" spans="1:10" x14ac:dyDescent="0.35">
      <c r="A67982">
        <v>2021</v>
      </c>
      <c r="B67982">
        <v>11</v>
      </c>
      <c r="C67982" t="s">
        <v>18</v>
      </c>
      <c r="D67982" t="s">
        <v>34</v>
      </c>
      <c r="E67982" t="s">
        <v>8</v>
      </c>
      <c r="F67982" t="s">
        <v>10</v>
      </c>
      <c r="G67982" t="s">
        <v>16</v>
      </c>
      <c r="H67982" t="s">
        <v>6</v>
      </c>
      <c r="I67982" s="1">
        <v>751.63351341623991</v>
      </c>
      <c r="J67982" s="1">
        <v>10.319371188</v>
      </c>
    </row>
    <row r="67983" spans="1:10" x14ac:dyDescent="0.35">
      <c r="A67983">
        <v>2020</v>
      </c>
      <c r="B67983">
        <v>2</v>
      </c>
      <c r="C67983" t="s">
        <v>18</v>
      </c>
      <c r="D67983" t="s">
        <v>33</v>
      </c>
      <c r="E67983" t="s">
        <v>8</v>
      </c>
      <c r="F67983" t="s">
        <v>31</v>
      </c>
      <c r="G67983" t="s">
        <v>9</v>
      </c>
      <c r="H67983" t="s">
        <v>6</v>
      </c>
      <c r="I67983" s="1">
        <v>33265.192558485855</v>
      </c>
      <c r="J67983" s="1">
        <v>154.56381276600001</v>
      </c>
    </row>
    <row r="67984" spans="1:10" x14ac:dyDescent="0.35">
      <c r="A67984">
        <v>2021</v>
      </c>
      <c r="B67984">
        <v>3</v>
      </c>
      <c r="C67984" t="s">
        <v>18</v>
      </c>
      <c r="D67984" t="s">
        <v>33</v>
      </c>
      <c r="E67984" t="s">
        <v>4</v>
      </c>
      <c r="F67984" t="s">
        <v>12</v>
      </c>
      <c r="G67984" t="s">
        <v>11</v>
      </c>
      <c r="H67984" t="s">
        <v>6</v>
      </c>
      <c r="I67984" s="1">
        <v>39356.668418221212</v>
      </c>
      <c r="J67984" s="1">
        <v>248.73498120000005</v>
      </c>
    </row>
    <row r="67985" spans="1:10" x14ac:dyDescent="0.35">
      <c r="A67985">
        <v>2021</v>
      </c>
      <c r="B67985">
        <v>12</v>
      </c>
      <c r="C67985" t="s">
        <v>18</v>
      </c>
      <c r="D67985" t="s">
        <v>34</v>
      </c>
      <c r="E67985" t="s">
        <v>8</v>
      </c>
      <c r="F67985" t="s">
        <v>30</v>
      </c>
      <c r="G67985" t="s">
        <v>11</v>
      </c>
      <c r="H67985" t="s">
        <v>6</v>
      </c>
      <c r="I67985" s="1">
        <v>8428.743753432871</v>
      </c>
      <c r="J67985" s="1">
        <v>29.658942867</v>
      </c>
    </row>
    <row r="67986" spans="1:10" x14ac:dyDescent="0.35">
      <c r="A67986">
        <v>2020</v>
      </c>
      <c r="B67986">
        <v>3</v>
      </c>
      <c r="C67986" t="s">
        <v>18</v>
      </c>
      <c r="D67986" t="s">
        <v>33</v>
      </c>
      <c r="E67986" t="s">
        <v>4</v>
      </c>
      <c r="F67986" t="s">
        <v>7</v>
      </c>
      <c r="G67986" t="s">
        <v>5</v>
      </c>
      <c r="H67986" t="s">
        <v>6</v>
      </c>
      <c r="I67986" s="1">
        <v>437023.34313251043</v>
      </c>
      <c r="J67986" s="1">
        <v>3540.9040224000005</v>
      </c>
    </row>
    <row r="67987" spans="1:10" x14ac:dyDescent="0.35">
      <c r="A67987">
        <v>2020</v>
      </c>
      <c r="B67987">
        <v>2</v>
      </c>
      <c r="C67987" t="s">
        <v>18</v>
      </c>
      <c r="D67987" t="s">
        <v>34</v>
      </c>
      <c r="E67987" t="s">
        <v>4</v>
      </c>
      <c r="F67987" t="s">
        <v>30</v>
      </c>
      <c r="G67987" t="s">
        <v>5</v>
      </c>
      <c r="H67987" t="s">
        <v>14</v>
      </c>
      <c r="I67987" s="1">
        <v>62768.005276626754</v>
      </c>
      <c r="J67987" s="1">
        <v>655.72526628000003</v>
      </c>
    </row>
    <row r="67988" spans="1:10" x14ac:dyDescent="0.35">
      <c r="A67988">
        <v>2020</v>
      </c>
      <c r="B67988">
        <v>8</v>
      </c>
      <c r="C67988" t="s">
        <v>18</v>
      </c>
      <c r="D67988" t="s">
        <v>34</v>
      </c>
      <c r="E67988" t="s">
        <v>4</v>
      </c>
      <c r="F67988" t="s">
        <v>7</v>
      </c>
      <c r="G67988" t="s">
        <v>5</v>
      </c>
      <c r="H67988" t="s">
        <v>14</v>
      </c>
      <c r="I67988" s="1">
        <v>118302.25303004935</v>
      </c>
      <c r="J67988" s="1">
        <v>1310.4200450639999</v>
      </c>
    </row>
    <row r="67989" spans="1:10" x14ac:dyDescent="0.35">
      <c r="A67989">
        <v>2020</v>
      </c>
      <c r="B67989">
        <v>1</v>
      </c>
      <c r="C67989" t="s">
        <v>18</v>
      </c>
      <c r="D67989" t="s">
        <v>34</v>
      </c>
      <c r="E67989" t="s">
        <v>13</v>
      </c>
      <c r="F67989" t="s">
        <v>10</v>
      </c>
      <c r="G67989" t="s">
        <v>5</v>
      </c>
      <c r="H67989" t="s">
        <v>14</v>
      </c>
      <c r="I67989" s="1">
        <v>2246.41163592873</v>
      </c>
      <c r="J67989" s="1">
        <v>24.090749096999996</v>
      </c>
    </row>
    <row r="67990" spans="1:10" x14ac:dyDescent="0.35">
      <c r="A67990">
        <v>2020</v>
      </c>
      <c r="B67990">
        <v>7</v>
      </c>
      <c r="C67990" t="s">
        <v>18</v>
      </c>
      <c r="D67990" t="s">
        <v>34</v>
      </c>
      <c r="E67990" t="s">
        <v>8</v>
      </c>
      <c r="F67990" t="s">
        <v>12</v>
      </c>
      <c r="G67990" t="s">
        <v>5</v>
      </c>
      <c r="H67990" t="s">
        <v>6</v>
      </c>
      <c r="I67990" s="1">
        <v>227.29842924327005</v>
      </c>
      <c r="J67990" s="1">
        <v>1.3858815270000002</v>
      </c>
    </row>
    <row r="67991" spans="1:10" x14ac:dyDescent="0.35">
      <c r="A67991">
        <v>2020</v>
      </c>
      <c r="B67991">
        <v>4</v>
      </c>
      <c r="C67991" t="s">
        <v>18</v>
      </c>
      <c r="D67991" t="s">
        <v>34</v>
      </c>
      <c r="E67991" t="s">
        <v>4</v>
      </c>
      <c r="F67991" t="s">
        <v>7</v>
      </c>
      <c r="G67991" t="s">
        <v>5</v>
      </c>
      <c r="H67991" t="s">
        <v>14</v>
      </c>
      <c r="I67991" s="1">
        <v>484790.03062804177</v>
      </c>
      <c r="J67991" s="1">
        <v>7375.3728260400003</v>
      </c>
    </row>
    <row r="67992" spans="1:10" x14ac:dyDescent="0.35">
      <c r="A67992">
        <v>2022</v>
      </c>
      <c r="B67992">
        <v>4</v>
      </c>
      <c r="C67992" t="s">
        <v>18</v>
      </c>
      <c r="D67992" t="s">
        <v>33</v>
      </c>
      <c r="E67992" t="s">
        <v>17</v>
      </c>
      <c r="F67992" t="s">
        <v>31</v>
      </c>
      <c r="G67992" t="s">
        <v>9</v>
      </c>
      <c r="H67992" t="s">
        <v>6</v>
      </c>
      <c r="I67992" s="1">
        <v>38517.402391903684</v>
      </c>
      <c r="J67992" s="1">
        <v>139.64837208</v>
      </c>
    </row>
    <row r="67993" spans="1:10" x14ac:dyDescent="0.35">
      <c r="A67993">
        <v>2020</v>
      </c>
      <c r="B67993">
        <v>7</v>
      </c>
      <c r="C67993" t="s">
        <v>18</v>
      </c>
      <c r="D67993" t="s">
        <v>34</v>
      </c>
      <c r="E67993" t="s">
        <v>13</v>
      </c>
      <c r="F67993" t="s">
        <v>31</v>
      </c>
      <c r="G67993" t="s">
        <v>5</v>
      </c>
      <c r="H67993" t="s">
        <v>6</v>
      </c>
      <c r="I67993" s="1">
        <v>1442.5779402695703</v>
      </c>
      <c r="J67993" s="1">
        <v>18.016459851000004</v>
      </c>
    </row>
    <row r="67994" spans="1:10" x14ac:dyDescent="0.35">
      <c r="A67994">
        <v>2021</v>
      </c>
      <c r="B67994">
        <v>11</v>
      </c>
      <c r="C67994" t="s">
        <v>18</v>
      </c>
      <c r="D67994" t="s">
        <v>34</v>
      </c>
      <c r="E67994" t="s">
        <v>4</v>
      </c>
      <c r="F67994" t="s">
        <v>31</v>
      </c>
      <c r="G67994" t="s">
        <v>5</v>
      </c>
      <c r="H67994" t="s">
        <v>6</v>
      </c>
      <c r="I67994" s="1">
        <v>10342673.861306291</v>
      </c>
      <c r="J67994" s="1">
        <v>454986.97246245597</v>
      </c>
    </row>
    <row r="67995" spans="1:10" x14ac:dyDescent="0.35">
      <c r="A67995">
        <v>2020</v>
      </c>
      <c r="B67995">
        <v>4</v>
      </c>
      <c r="C67995" t="s">
        <v>18</v>
      </c>
      <c r="D67995" t="s">
        <v>33</v>
      </c>
      <c r="E67995" t="s">
        <v>4</v>
      </c>
      <c r="F67995" t="s">
        <v>30</v>
      </c>
      <c r="G67995" t="s">
        <v>11</v>
      </c>
      <c r="H67995" t="s">
        <v>6</v>
      </c>
      <c r="I67995" s="1">
        <v>810243.06728268298</v>
      </c>
      <c r="J67995" s="1">
        <v>7059.8574195840001</v>
      </c>
    </row>
    <row r="67996" spans="1:10" x14ac:dyDescent="0.35">
      <c r="A67996">
        <v>2021</v>
      </c>
      <c r="B67996">
        <v>11</v>
      </c>
      <c r="C67996" t="s">
        <v>18</v>
      </c>
      <c r="D67996" t="s">
        <v>33</v>
      </c>
      <c r="E67996" t="s">
        <v>4</v>
      </c>
      <c r="F67996" t="s">
        <v>7</v>
      </c>
      <c r="G67996" t="s">
        <v>11</v>
      </c>
      <c r="H67996" t="s">
        <v>6</v>
      </c>
      <c r="I67996" s="1">
        <v>2165038.4682323732</v>
      </c>
      <c r="J67996" s="1">
        <v>9969.9867634919992</v>
      </c>
    </row>
    <row r="67997" spans="1:10" x14ac:dyDescent="0.35">
      <c r="A67997">
        <v>2021</v>
      </c>
      <c r="B67997">
        <v>8</v>
      </c>
      <c r="C67997" t="s">
        <v>18</v>
      </c>
      <c r="D67997" t="s">
        <v>33</v>
      </c>
      <c r="E67997" t="s">
        <v>4</v>
      </c>
      <c r="F67997" t="s">
        <v>30</v>
      </c>
      <c r="G67997" t="s">
        <v>16</v>
      </c>
      <c r="H67997" t="s">
        <v>6</v>
      </c>
      <c r="I67997" s="1">
        <v>582010.29451005044</v>
      </c>
      <c r="J67997" s="1">
        <v>4809.4872312239995</v>
      </c>
    </row>
    <row r="67998" spans="1:10" x14ac:dyDescent="0.35">
      <c r="A67998">
        <v>2021</v>
      </c>
      <c r="B67998">
        <v>7</v>
      </c>
      <c r="C67998" t="s">
        <v>18</v>
      </c>
      <c r="D67998" t="s">
        <v>34</v>
      </c>
      <c r="E67998" t="s">
        <v>8</v>
      </c>
      <c r="F67998" t="s">
        <v>7</v>
      </c>
      <c r="G67998" t="s">
        <v>5</v>
      </c>
      <c r="H67998" t="s">
        <v>6</v>
      </c>
      <c r="I67998" s="1">
        <v>9867.4927112396035</v>
      </c>
      <c r="J67998" s="1">
        <v>832.31591263500013</v>
      </c>
    </row>
    <row r="67999" spans="1:10" x14ac:dyDescent="0.35">
      <c r="A67999">
        <v>2021</v>
      </c>
      <c r="B67999">
        <v>6</v>
      </c>
      <c r="C67999" t="s">
        <v>18</v>
      </c>
      <c r="D67999" t="s">
        <v>33</v>
      </c>
      <c r="E67999" t="s">
        <v>4</v>
      </c>
      <c r="F67999" t="s">
        <v>12</v>
      </c>
      <c r="G67999" t="s">
        <v>11</v>
      </c>
      <c r="H67999" t="s">
        <v>6</v>
      </c>
      <c r="I67999" s="1">
        <v>27081.694612066764</v>
      </c>
      <c r="J67999" s="1">
        <v>154.50028214400001</v>
      </c>
    </row>
    <row r="68000" spans="1:10" x14ac:dyDescent="0.35">
      <c r="A68000">
        <v>2021</v>
      </c>
      <c r="B68000">
        <v>11</v>
      </c>
      <c r="C68000" t="s">
        <v>18</v>
      </c>
      <c r="D68000" t="s">
        <v>34</v>
      </c>
      <c r="E68000" t="s">
        <v>8</v>
      </c>
      <c r="F68000" t="s">
        <v>31</v>
      </c>
      <c r="G68000" t="s">
        <v>11</v>
      </c>
      <c r="H68000" t="s">
        <v>6</v>
      </c>
      <c r="I68000" s="1">
        <v>5813.3882748421202</v>
      </c>
      <c r="J68000" s="1">
        <v>132.67762956000001</v>
      </c>
    </row>
    <row r="68001" spans="1:10" x14ac:dyDescent="0.35">
      <c r="A68001">
        <v>2022</v>
      </c>
      <c r="B68001">
        <v>4</v>
      </c>
      <c r="C68001" t="s">
        <v>18</v>
      </c>
      <c r="D68001" t="s">
        <v>33</v>
      </c>
      <c r="E68001" t="s">
        <v>4</v>
      </c>
      <c r="F68001" t="s">
        <v>7</v>
      </c>
      <c r="G68001" t="s">
        <v>5</v>
      </c>
      <c r="H68001" t="s">
        <v>6</v>
      </c>
      <c r="I68001" s="1">
        <v>95772.250056184799</v>
      </c>
      <c r="J68001" s="1">
        <v>611.51287142400008</v>
      </c>
    </row>
    <row r="68002" spans="1:10" x14ac:dyDescent="0.35">
      <c r="A68002">
        <v>2021</v>
      </c>
      <c r="B68002">
        <v>7</v>
      </c>
      <c r="C68002" t="s">
        <v>18</v>
      </c>
      <c r="D68002" t="s">
        <v>33</v>
      </c>
      <c r="E68002" t="s">
        <v>8</v>
      </c>
      <c r="F68002" t="s">
        <v>31</v>
      </c>
      <c r="G68002" t="s">
        <v>9</v>
      </c>
      <c r="H68002" t="s">
        <v>6</v>
      </c>
      <c r="I68002" s="1">
        <v>25565.161430233256</v>
      </c>
      <c r="J68002" s="1">
        <v>176.62887306300001</v>
      </c>
    </row>
    <row r="68003" spans="1:10" x14ac:dyDescent="0.35">
      <c r="A68003">
        <v>2021</v>
      </c>
      <c r="B68003">
        <v>9</v>
      </c>
      <c r="C68003" t="s">
        <v>18</v>
      </c>
      <c r="D68003" t="s">
        <v>34</v>
      </c>
      <c r="E68003" t="s">
        <v>8</v>
      </c>
      <c r="F68003" t="s">
        <v>30</v>
      </c>
      <c r="G68003" t="s">
        <v>11</v>
      </c>
      <c r="H68003" t="s">
        <v>6</v>
      </c>
      <c r="I68003" s="1">
        <v>5464.9863819692409</v>
      </c>
      <c r="J68003" s="1">
        <v>37.213485288000008</v>
      </c>
    </row>
    <row r="68004" spans="1:10" x14ac:dyDescent="0.35">
      <c r="A68004">
        <v>2020</v>
      </c>
      <c r="B68004">
        <v>11</v>
      </c>
      <c r="C68004" t="s">
        <v>18</v>
      </c>
      <c r="D68004" t="s">
        <v>33</v>
      </c>
      <c r="E68004" t="s">
        <v>4</v>
      </c>
      <c r="F68004" t="s">
        <v>31</v>
      </c>
      <c r="G68004" t="s">
        <v>5</v>
      </c>
      <c r="H68004" t="s">
        <v>6</v>
      </c>
      <c r="I68004" s="1">
        <v>2159983.7908582427</v>
      </c>
      <c r="J68004" s="1">
        <v>16036.285011096001</v>
      </c>
    </row>
    <row r="68005" spans="1:10" x14ac:dyDescent="0.35">
      <c r="A68005">
        <v>2020</v>
      </c>
      <c r="B68005">
        <v>11</v>
      </c>
      <c r="C68005" t="s">
        <v>18</v>
      </c>
      <c r="D68005" t="s">
        <v>33</v>
      </c>
      <c r="E68005" t="s">
        <v>13</v>
      </c>
      <c r="F68005" t="s">
        <v>7</v>
      </c>
      <c r="G68005" t="s">
        <v>5</v>
      </c>
      <c r="H68005" t="s">
        <v>14</v>
      </c>
      <c r="I68005" s="1">
        <v>69111.163019210784</v>
      </c>
      <c r="J68005" s="1">
        <v>411.59905382400001</v>
      </c>
    </row>
    <row r="68006" spans="1:10" x14ac:dyDescent="0.35">
      <c r="A68006">
        <v>2021</v>
      </c>
      <c r="B68006">
        <v>6</v>
      </c>
      <c r="C68006" t="s">
        <v>18</v>
      </c>
      <c r="D68006" t="s">
        <v>34</v>
      </c>
      <c r="E68006" t="s">
        <v>8</v>
      </c>
      <c r="F68006" t="s">
        <v>31</v>
      </c>
      <c r="G68006" t="s">
        <v>9</v>
      </c>
      <c r="H68006" t="s">
        <v>6</v>
      </c>
      <c r="I68006" s="1">
        <v>45.014300953830002</v>
      </c>
      <c r="J68006" s="1">
        <v>1.609377939</v>
      </c>
    </row>
    <row r="68007" spans="1:10" x14ac:dyDescent="0.35">
      <c r="A68007">
        <v>2021</v>
      </c>
      <c r="B68007">
        <v>8</v>
      </c>
      <c r="C68007" t="s">
        <v>18</v>
      </c>
      <c r="D68007" t="s">
        <v>33</v>
      </c>
      <c r="E68007" t="s">
        <v>13</v>
      </c>
      <c r="F68007" t="s">
        <v>31</v>
      </c>
      <c r="G68007" t="s">
        <v>11</v>
      </c>
      <c r="H68007" t="s">
        <v>6</v>
      </c>
      <c r="I68007" s="1">
        <v>25309.084128208902</v>
      </c>
      <c r="J68007" s="1">
        <v>245.06941305599997</v>
      </c>
    </row>
    <row r="68008" spans="1:10" x14ac:dyDescent="0.35">
      <c r="A68008">
        <v>2020</v>
      </c>
      <c r="B68008">
        <v>7</v>
      </c>
      <c r="C68008" t="s">
        <v>18</v>
      </c>
      <c r="D68008" t="s">
        <v>34</v>
      </c>
      <c r="E68008" t="s">
        <v>4</v>
      </c>
      <c r="F68008" t="s">
        <v>31</v>
      </c>
      <c r="G68008" t="s">
        <v>9</v>
      </c>
      <c r="H68008" t="s">
        <v>6</v>
      </c>
      <c r="I68008" s="1">
        <v>13865.966418679316</v>
      </c>
      <c r="J68008" s="1">
        <v>115.02816674100002</v>
      </c>
    </row>
    <row r="68009" spans="1:10" x14ac:dyDescent="0.35">
      <c r="A68009">
        <v>2021</v>
      </c>
      <c r="B68009">
        <v>5</v>
      </c>
      <c r="C68009" t="s">
        <v>18</v>
      </c>
      <c r="D68009" t="s">
        <v>34</v>
      </c>
      <c r="E68009" t="s">
        <v>4</v>
      </c>
      <c r="F68009" t="s">
        <v>31</v>
      </c>
      <c r="G68009" t="s">
        <v>5</v>
      </c>
      <c r="H68009" t="s">
        <v>14</v>
      </c>
      <c r="I68009" s="1">
        <v>811574.89562856546</v>
      </c>
      <c r="J68009" s="1">
        <v>13398.071342174999</v>
      </c>
    </row>
    <row r="68010" spans="1:10" x14ac:dyDescent="0.35">
      <c r="A68010">
        <v>2020</v>
      </c>
      <c r="B68010">
        <v>9</v>
      </c>
      <c r="C68010" t="s">
        <v>18</v>
      </c>
      <c r="D68010" t="s">
        <v>34</v>
      </c>
      <c r="E68010" t="s">
        <v>13</v>
      </c>
      <c r="F68010" t="s">
        <v>7</v>
      </c>
      <c r="G68010" t="s">
        <v>5</v>
      </c>
      <c r="H68010" t="s">
        <v>6</v>
      </c>
      <c r="I68010" s="1">
        <v>77.200957244760019</v>
      </c>
      <c r="J68010" s="1">
        <v>1.4495110260000001</v>
      </c>
    </row>
    <row r="68011" spans="1:10" x14ac:dyDescent="0.35">
      <c r="A68011">
        <v>2021</v>
      </c>
      <c r="B68011">
        <v>9</v>
      </c>
      <c r="C68011" t="s">
        <v>18</v>
      </c>
      <c r="D68011" t="s">
        <v>34</v>
      </c>
      <c r="E68011" t="s">
        <v>4</v>
      </c>
      <c r="F68011" t="s">
        <v>31</v>
      </c>
      <c r="G68011" t="s">
        <v>9</v>
      </c>
      <c r="H68011" t="s">
        <v>6</v>
      </c>
      <c r="I68011" s="1">
        <v>58.318847658480017</v>
      </c>
      <c r="J68011" s="1">
        <v>1.3290530460000003</v>
      </c>
    </row>
    <row r="68012" spans="1:10" x14ac:dyDescent="0.35">
      <c r="A68012">
        <v>2022</v>
      </c>
      <c r="B68012">
        <v>3</v>
      </c>
      <c r="C68012" t="s">
        <v>18</v>
      </c>
      <c r="D68012" t="s">
        <v>34</v>
      </c>
      <c r="E68012" t="s">
        <v>8</v>
      </c>
      <c r="F68012" t="s">
        <v>31</v>
      </c>
      <c r="G68012" t="s">
        <v>5</v>
      </c>
      <c r="H68012" t="s">
        <v>6</v>
      </c>
      <c r="I68012" s="1">
        <v>2928.999541882401</v>
      </c>
      <c r="J68012" s="1">
        <v>77.316540560000007</v>
      </c>
    </row>
    <row r="68013" spans="1:10" x14ac:dyDescent="0.35">
      <c r="A68013">
        <v>2020</v>
      </c>
      <c r="B68013">
        <v>6</v>
      </c>
      <c r="C68013" t="s">
        <v>18</v>
      </c>
      <c r="D68013" t="s">
        <v>33</v>
      </c>
      <c r="E68013" t="s">
        <v>4</v>
      </c>
      <c r="F68013" t="s">
        <v>12</v>
      </c>
      <c r="G68013" t="s">
        <v>9</v>
      </c>
      <c r="H68013" t="s">
        <v>6</v>
      </c>
      <c r="I68013" s="1">
        <v>37933.118345261886</v>
      </c>
      <c r="J68013" s="1">
        <v>301.90179754800005</v>
      </c>
    </row>
    <row r="68014" spans="1:10" x14ac:dyDescent="0.35">
      <c r="A68014">
        <v>2020</v>
      </c>
      <c r="B68014">
        <v>10</v>
      </c>
      <c r="C68014" t="s">
        <v>18</v>
      </c>
      <c r="D68014" t="s">
        <v>33</v>
      </c>
      <c r="E68014" t="s">
        <v>8</v>
      </c>
      <c r="F68014" t="s">
        <v>30</v>
      </c>
      <c r="G68014" t="s">
        <v>9</v>
      </c>
      <c r="H68014" t="s">
        <v>6</v>
      </c>
      <c r="I68014" s="1">
        <v>61153.342085723074</v>
      </c>
      <c r="J68014" s="1">
        <v>370.28022988800006</v>
      </c>
    </row>
    <row r="68015" spans="1:10" x14ac:dyDescent="0.35">
      <c r="A68015">
        <v>2022</v>
      </c>
      <c r="B68015">
        <v>1</v>
      </c>
      <c r="C68015" t="s">
        <v>18</v>
      </c>
      <c r="D68015" t="s">
        <v>33</v>
      </c>
      <c r="E68015" t="s">
        <v>8</v>
      </c>
      <c r="F68015" t="s">
        <v>31</v>
      </c>
      <c r="G68015" t="s">
        <v>5</v>
      </c>
      <c r="H68015" t="s">
        <v>14</v>
      </c>
      <c r="I68015" s="1">
        <v>73157.941802479821</v>
      </c>
      <c r="J68015" s="1">
        <v>386.36049608799999</v>
      </c>
    </row>
    <row r="68016" spans="1:10" x14ac:dyDescent="0.35">
      <c r="A68016">
        <v>2022</v>
      </c>
      <c r="B68016">
        <v>4</v>
      </c>
      <c r="C68016" t="s">
        <v>18</v>
      </c>
      <c r="D68016" t="s">
        <v>34</v>
      </c>
      <c r="E68016" t="s">
        <v>4</v>
      </c>
      <c r="F68016" t="s">
        <v>31</v>
      </c>
      <c r="G68016" t="s">
        <v>5</v>
      </c>
      <c r="H68016" t="s">
        <v>6</v>
      </c>
      <c r="I68016" s="1">
        <v>9949617.646130776</v>
      </c>
      <c r="J68016" s="1">
        <v>603952.74955444806</v>
      </c>
    </row>
    <row r="68017" spans="1:10" x14ac:dyDescent="0.35">
      <c r="A68017">
        <v>2022</v>
      </c>
      <c r="B68017">
        <v>1</v>
      </c>
      <c r="C68017" t="s">
        <v>18</v>
      </c>
      <c r="D68017" t="s">
        <v>34</v>
      </c>
      <c r="E68017" t="s">
        <v>4</v>
      </c>
      <c r="F68017" t="s">
        <v>7</v>
      </c>
      <c r="G68017" t="s">
        <v>16</v>
      </c>
      <c r="H68017" t="s">
        <v>6</v>
      </c>
      <c r="I68017" s="1">
        <v>434605.62216861645</v>
      </c>
      <c r="J68017" s="1">
        <v>14014.877874662001</v>
      </c>
    </row>
    <row r="68018" spans="1:10" x14ac:dyDescent="0.35">
      <c r="A68018">
        <v>2021</v>
      </c>
      <c r="B68018">
        <v>12</v>
      </c>
      <c r="C68018" t="s">
        <v>18</v>
      </c>
      <c r="D68018" t="s">
        <v>34</v>
      </c>
      <c r="E68018" t="s">
        <v>4</v>
      </c>
      <c r="F68018" t="s">
        <v>7</v>
      </c>
      <c r="G68018" t="s">
        <v>5</v>
      </c>
      <c r="H68018" t="s">
        <v>14</v>
      </c>
      <c r="I68018" s="1">
        <v>542292.86857335875</v>
      </c>
      <c r="J68018" s="1">
        <v>5170.0220408160003</v>
      </c>
    </row>
    <row r="68019" spans="1:10" x14ac:dyDescent="0.35">
      <c r="A68019">
        <v>2021</v>
      </c>
      <c r="B68019">
        <v>9</v>
      </c>
      <c r="C68019" t="s">
        <v>18</v>
      </c>
      <c r="D68019" t="s">
        <v>33</v>
      </c>
      <c r="E68019" t="s">
        <v>4</v>
      </c>
      <c r="F68019" t="s">
        <v>30</v>
      </c>
      <c r="G68019" t="s">
        <v>9</v>
      </c>
      <c r="H68019" t="s">
        <v>6</v>
      </c>
      <c r="I68019" s="1">
        <v>586380.23734636034</v>
      </c>
      <c r="J68019" s="1">
        <v>4133.3549730600007</v>
      </c>
    </row>
    <row r="68020" spans="1:10" x14ac:dyDescent="0.35">
      <c r="A68020">
        <v>2021</v>
      </c>
      <c r="B68020">
        <v>12</v>
      </c>
      <c r="C68020" t="s">
        <v>18</v>
      </c>
      <c r="D68020" t="s">
        <v>33</v>
      </c>
      <c r="E68020" t="s">
        <v>4</v>
      </c>
      <c r="F68020" t="s">
        <v>12</v>
      </c>
      <c r="G68020" t="s">
        <v>5</v>
      </c>
      <c r="H68020" t="s">
        <v>6</v>
      </c>
      <c r="I68020" s="1">
        <v>55707.159199461661</v>
      </c>
      <c r="J68020" s="1">
        <v>307.51640762099998</v>
      </c>
    </row>
    <row r="68021" spans="1:10" x14ac:dyDescent="0.35">
      <c r="A68021">
        <v>2020</v>
      </c>
      <c r="B68021">
        <v>11</v>
      </c>
      <c r="C68021" t="s">
        <v>18</v>
      </c>
      <c r="D68021" t="s">
        <v>33</v>
      </c>
      <c r="E68021" t="s">
        <v>8</v>
      </c>
      <c r="F68021" t="s">
        <v>12</v>
      </c>
      <c r="G68021" t="s">
        <v>5</v>
      </c>
      <c r="H68021" t="s">
        <v>6</v>
      </c>
      <c r="I68021" s="1">
        <v>38148.881444709012</v>
      </c>
      <c r="J68021" s="1">
        <v>231.52446777599999</v>
      </c>
    </row>
    <row r="68022" spans="1:10" x14ac:dyDescent="0.35">
      <c r="A68022">
        <v>2020</v>
      </c>
      <c r="B68022">
        <v>6</v>
      </c>
      <c r="C68022" t="s">
        <v>18</v>
      </c>
      <c r="D68022" t="s">
        <v>34</v>
      </c>
      <c r="E68022" t="s">
        <v>4</v>
      </c>
      <c r="F68022" t="s">
        <v>31</v>
      </c>
      <c r="G68022" t="s">
        <v>9</v>
      </c>
      <c r="H68022" t="s">
        <v>6</v>
      </c>
      <c r="I68022" s="1">
        <v>4700.3652538011002</v>
      </c>
      <c r="J68022" s="1">
        <v>71.964963369000003</v>
      </c>
    </row>
    <row r="68023" spans="1:10" x14ac:dyDescent="0.35">
      <c r="A68023">
        <v>2021</v>
      </c>
      <c r="B68023">
        <v>8</v>
      </c>
      <c r="C68023" t="s">
        <v>18</v>
      </c>
      <c r="D68023" t="s">
        <v>33</v>
      </c>
      <c r="E68023" t="s">
        <v>13</v>
      </c>
      <c r="F68023" t="s">
        <v>31</v>
      </c>
      <c r="G68023" t="s">
        <v>5</v>
      </c>
      <c r="H68023" t="s">
        <v>14</v>
      </c>
      <c r="I68023" s="1">
        <v>98236.278448008423</v>
      </c>
      <c r="J68023" s="1">
        <v>668.83527313199988</v>
      </c>
    </row>
    <row r="68024" spans="1:10" x14ac:dyDescent="0.35">
      <c r="A68024">
        <v>2022</v>
      </c>
      <c r="B68024">
        <v>2</v>
      </c>
      <c r="C68024" t="s">
        <v>18</v>
      </c>
      <c r="D68024" t="s">
        <v>33</v>
      </c>
      <c r="E68024" t="s">
        <v>13</v>
      </c>
      <c r="F68024" t="s">
        <v>30</v>
      </c>
      <c r="G68024" t="s">
        <v>5</v>
      </c>
      <c r="H68024" t="s">
        <v>6</v>
      </c>
      <c r="I68024" s="1">
        <v>146851.13256890158</v>
      </c>
      <c r="J68024" s="1">
        <v>609.00307510000005</v>
      </c>
    </row>
    <row r="68025" spans="1:10" x14ac:dyDescent="0.35">
      <c r="A68025">
        <v>2021</v>
      </c>
      <c r="B68025">
        <v>6</v>
      </c>
      <c r="C68025" t="s">
        <v>18</v>
      </c>
      <c r="D68025" t="s">
        <v>33</v>
      </c>
      <c r="E68025" t="s">
        <v>4</v>
      </c>
      <c r="F68025" t="s">
        <v>7</v>
      </c>
      <c r="G68025" t="s">
        <v>16</v>
      </c>
      <c r="H68025" t="s">
        <v>6</v>
      </c>
      <c r="I68025" s="1">
        <v>53990.638596161261</v>
      </c>
      <c r="J68025" s="1">
        <v>558.45414483299999</v>
      </c>
    </row>
    <row r="68026" spans="1:10" x14ac:dyDescent="0.35">
      <c r="A68026">
        <v>2021</v>
      </c>
      <c r="B68026">
        <v>10</v>
      </c>
      <c r="C68026" t="s">
        <v>18</v>
      </c>
      <c r="D68026" t="s">
        <v>33</v>
      </c>
      <c r="E68026" t="s">
        <v>4</v>
      </c>
      <c r="F68026" t="s">
        <v>12</v>
      </c>
      <c r="G68026" t="s">
        <v>5</v>
      </c>
      <c r="H68026" t="s">
        <v>6</v>
      </c>
      <c r="I68026" s="1">
        <v>37484.594066137077</v>
      </c>
      <c r="J68026" s="1">
        <v>188.32140933600002</v>
      </c>
    </row>
    <row r="68027" spans="1:10" x14ac:dyDescent="0.35">
      <c r="A68027">
        <v>2021</v>
      </c>
      <c r="B68027">
        <v>12</v>
      </c>
      <c r="C68027" t="s">
        <v>18</v>
      </c>
      <c r="D68027" t="s">
        <v>33</v>
      </c>
      <c r="E68027" t="s">
        <v>13</v>
      </c>
      <c r="F68027" t="s">
        <v>10</v>
      </c>
      <c r="G68027" t="s">
        <v>11</v>
      </c>
      <c r="H68027" t="s">
        <v>6</v>
      </c>
      <c r="I68027" s="1">
        <v>15684.78851587449</v>
      </c>
      <c r="J68027" s="1">
        <v>95.220816573000008</v>
      </c>
    </row>
    <row r="68028" spans="1:10" x14ac:dyDescent="0.35">
      <c r="A68028">
        <v>2021</v>
      </c>
      <c r="B68028">
        <v>5</v>
      </c>
      <c r="C68028" t="s">
        <v>18</v>
      </c>
      <c r="D68028" t="s">
        <v>33</v>
      </c>
      <c r="E68028" t="s">
        <v>8</v>
      </c>
      <c r="F68028" t="s">
        <v>7</v>
      </c>
      <c r="G68028" t="s">
        <v>16</v>
      </c>
      <c r="H68028" t="s">
        <v>6</v>
      </c>
      <c r="I68028" s="1">
        <v>7027.4143837440906</v>
      </c>
      <c r="J68028" s="1">
        <v>85.503361271999992</v>
      </c>
    </row>
    <row r="68029" spans="1:10" x14ac:dyDescent="0.35">
      <c r="A68029">
        <v>2022</v>
      </c>
      <c r="B68029">
        <v>1</v>
      </c>
      <c r="C68029" t="s">
        <v>18</v>
      </c>
      <c r="D68029" t="s">
        <v>33</v>
      </c>
      <c r="E68029" t="s">
        <v>13</v>
      </c>
      <c r="F68029" t="s">
        <v>12</v>
      </c>
      <c r="G68029" t="s">
        <v>5</v>
      </c>
      <c r="H68029" t="s">
        <v>6</v>
      </c>
      <c r="I68029" s="1">
        <v>24597.60607134951</v>
      </c>
      <c r="J68029" s="1">
        <v>98.917596889999999</v>
      </c>
    </row>
    <row r="68030" spans="1:10" x14ac:dyDescent="0.35">
      <c r="A68030">
        <v>2020</v>
      </c>
      <c r="B68030">
        <v>7</v>
      </c>
      <c r="C68030" t="s">
        <v>18</v>
      </c>
      <c r="D68030" t="s">
        <v>33</v>
      </c>
      <c r="E68030" t="s">
        <v>13</v>
      </c>
      <c r="F68030" t="s">
        <v>30</v>
      </c>
      <c r="G68030" t="s">
        <v>11</v>
      </c>
      <c r="H68030" t="s">
        <v>6</v>
      </c>
      <c r="I68030" s="1">
        <v>45881.43731495065</v>
      </c>
      <c r="J68030" s="1">
        <v>304.89393594000006</v>
      </c>
    </row>
    <row r="68031" spans="1:10" x14ac:dyDescent="0.35">
      <c r="A68031">
        <v>2021</v>
      </c>
      <c r="B68031">
        <v>7</v>
      </c>
      <c r="C68031" t="s">
        <v>18</v>
      </c>
      <c r="D68031" t="s">
        <v>33</v>
      </c>
      <c r="E68031" t="s">
        <v>8</v>
      </c>
      <c r="F68031" t="s">
        <v>12</v>
      </c>
      <c r="G68031" t="s">
        <v>11</v>
      </c>
      <c r="H68031" t="s">
        <v>6</v>
      </c>
      <c r="I68031" s="1">
        <v>7133.3794131297291</v>
      </c>
      <c r="J68031" s="1">
        <v>33.038494242000006</v>
      </c>
    </row>
    <row r="68032" spans="1:10" x14ac:dyDescent="0.35">
      <c r="A68032">
        <v>2021</v>
      </c>
      <c r="B68032">
        <v>8</v>
      </c>
      <c r="C68032" t="s">
        <v>18</v>
      </c>
      <c r="D68032" t="s">
        <v>34</v>
      </c>
      <c r="E68032" t="s">
        <v>8</v>
      </c>
      <c r="F68032" t="s">
        <v>31</v>
      </c>
      <c r="G68032" t="s">
        <v>16</v>
      </c>
      <c r="H68032" t="s">
        <v>6</v>
      </c>
      <c r="I68032" s="1">
        <v>6653.3792838317995</v>
      </c>
      <c r="J68032" s="1">
        <v>83.391675275999987</v>
      </c>
    </row>
    <row r="68033" spans="1:10" x14ac:dyDescent="0.35">
      <c r="A68033">
        <v>2021</v>
      </c>
      <c r="B68033">
        <v>7</v>
      </c>
      <c r="C68033" t="s">
        <v>18</v>
      </c>
      <c r="D68033" t="s">
        <v>33</v>
      </c>
      <c r="E68033" t="s">
        <v>15</v>
      </c>
      <c r="F68033" t="s">
        <v>10</v>
      </c>
      <c r="G68033" t="s">
        <v>9</v>
      </c>
      <c r="H68033" t="s">
        <v>6</v>
      </c>
      <c r="I68033" s="1">
        <v>305.60607173850002</v>
      </c>
      <c r="J68033" s="1">
        <v>3.8121339510000007</v>
      </c>
    </row>
    <row r="68034" spans="1:10" x14ac:dyDescent="0.35">
      <c r="A68034">
        <v>2022</v>
      </c>
      <c r="B68034">
        <v>4</v>
      </c>
      <c r="C68034" t="s">
        <v>18</v>
      </c>
      <c r="D68034" t="s">
        <v>34</v>
      </c>
      <c r="E68034" t="s">
        <v>13</v>
      </c>
      <c r="F68034" t="s">
        <v>30</v>
      </c>
      <c r="G68034" t="s">
        <v>11</v>
      </c>
      <c r="H68034" t="s">
        <v>6</v>
      </c>
      <c r="I68034" s="1">
        <v>2583.2743860504002</v>
      </c>
      <c r="J68034" s="1">
        <v>36.749571600000003</v>
      </c>
    </row>
    <row r="68035" spans="1:10" x14ac:dyDescent="0.35">
      <c r="A68035">
        <v>2021</v>
      </c>
      <c r="B68035">
        <v>10</v>
      </c>
      <c r="C68035" t="s">
        <v>18</v>
      </c>
      <c r="D68035" t="s">
        <v>33</v>
      </c>
      <c r="E68035" t="s">
        <v>13</v>
      </c>
      <c r="F68035" t="s">
        <v>7</v>
      </c>
      <c r="G68035" t="s">
        <v>9</v>
      </c>
      <c r="H68035" t="s">
        <v>6</v>
      </c>
      <c r="I68035" s="1">
        <v>2308.1308507632002</v>
      </c>
      <c r="J68035" s="1">
        <v>23.871727944000003</v>
      </c>
    </row>
    <row r="68036" spans="1:10" x14ac:dyDescent="0.35">
      <c r="A68036">
        <v>2021</v>
      </c>
      <c r="B68036">
        <v>10</v>
      </c>
      <c r="C68036" t="s">
        <v>18</v>
      </c>
      <c r="D68036" t="s">
        <v>34</v>
      </c>
      <c r="E68036" t="s">
        <v>4</v>
      </c>
      <c r="F68036" t="s">
        <v>31</v>
      </c>
      <c r="G68036" t="s">
        <v>5</v>
      </c>
      <c r="H68036" t="s">
        <v>6</v>
      </c>
      <c r="I68036" s="1">
        <v>2837688.478836379</v>
      </c>
      <c r="J68036" s="1">
        <v>68888.502017952007</v>
      </c>
    </row>
    <row r="68037" spans="1:10" x14ac:dyDescent="0.35">
      <c r="A68037">
        <v>2021</v>
      </c>
      <c r="B68037">
        <v>4</v>
      </c>
      <c r="C68037" t="s">
        <v>18</v>
      </c>
      <c r="D68037" t="s">
        <v>33</v>
      </c>
      <c r="E68037" t="s">
        <v>15</v>
      </c>
      <c r="F68037" t="s">
        <v>31</v>
      </c>
      <c r="G68037" t="s">
        <v>5</v>
      </c>
      <c r="H68037" t="s">
        <v>14</v>
      </c>
      <c r="I68037" s="1">
        <v>156.76280285400003</v>
      </c>
      <c r="J68037" s="1">
        <v>4.405512024000001</v>
      </c>
    </row>
    <row r="68038" spans="1:10" x14ac:dyDescent="0.35">
      <c r="A68038">
        <v>2022</v>
      </c>
      <c r="B68038">
        <v>4</v>
      </c>
      <c r="C68038" t="s">
        <v>18</v>
      </c>
      <c r="D68038" t="s">
        <v>33</v>
      </c>
      <c r="E68038" t="s">
        <v>15</v>
      </c>
      <c r="F68038" t="s">
        <v>10</v>
      </c>
      <c r="G68038" t="s">
        <v>9</v>
      </c>
      <c r="H68038" t="s">
        <v>6</v>
      </c>
      <c r="I68038" s="1">
        <v>148.90926412320002</v>
      </c>
      <c r="J68038" s="1">
        <v>1.4699828640000001</v>
      </c>
    </row>
    <row r="68039" spans="1:10" x14ac:dyDescent="0.35">
      <c r="A68039">
        <v>2020</v>
      </c>
      <c r="B68039">
        <v>8</v>
      </c>
      <c r="C68039" t="s">
        <v>18</v>
      </c>
      <c r="D68039" t="s">
        <v>34</v>
      </c>
      <c r="E68039" t="s">
        <v>8</v>
      </c>
      <c r="F68039" t="s">
        <v>12</v>
      </c>
      <c r="G68039" t="s">
        <v>11</v>
      </c>
      <c r="H68039" t="s">
        <v>6</v>
      </c>
      <c r="I68039" s="1">
        <v>102.06798622955999</v>
      </c>
      <c r="J68039" s="1">
        <v>1.8561190439999999</v>
      </c>
    </row>
    <row r="68040" spans="1:10" x14ac:dyDescent="0.35">
      <c r="A68040">
        <v>2020</v>
      </c>
      <c r="B68040">
        <v>2</v>
      </c>
      <c r="C68040" t="s">
        <v>18</v>
      </c>
      <c r="D68040" t="s">
        <v>33</v>
      </c>
      <c r="E68040" t="s">
        <v>4</v>
      </c>
      <c r="F68040" t="s">
        <v>30</v>
      </c>
      <c r="G68040" t="s">
        <v>5</v>
      </c>
      <c r="H68040" t="s">
        <v>6</v>
      </c>
      <c r="I68040" s="1">
        <v>781156.89161586482</v>
      </c>
      <c r="J68040" s="1">
        <v>8098.207038558</v>
      </c>
    </row>
    <row r="68041" spans="1:10" x14ac:dyDescent="0.35">
      <c r="A68041">
        <v>2021</v>
      </c>
      <c r="B68041">
        <v>3</v>
      </c>
      <c r="C68041" t="s">
        <v>18</v>
      </c>
      <c r="D68041" t="s">
        <v>34</v>
      </c>
      <c r="E68041" t="s">
        <v>4</v>
      </c>
      <c r="F68041" t="s">
        <v>30</v>
      </c>
      <c r="G68041" t="s">
        <v>11</v>
      </c>
      <c r="H68041" t="s">
        <v>6</v>
      </c>
      <c r="I68041" s="1">
        <v>180516.89907345831</v>
      </c>
      <c r="J68041" s="1">
        <v>4680.1450410000007</v>
      </c>
    </row>
    <row r="68042" spans="1:10" x14ac:dyDescent="0.35">
      <c r="A68042">
        <v>2020</v>
      </c>
      <c r="B68042">
        <v>8</v>
      </c>
      <c r="C68042" t="s">
        <v>18</v>
      </c>
      <c r="D68042" t="s">
        <v>34</v>
      </c>
      <c r="E68042" t="s">
        <v>4</v>
      </c>
      <c r="F68042" t="s">
        <v>31</v>
      </c>
      <c r="G68042" t="s">
        <v>11</v>
      </c>
      <c r="H68042" t="s">
        <v>6</v>
      </c>
      <c r="I68042" s="1">
        <v>356234.83082732052</v>
      </c>
      <c r="J68042" s="1">
        <v>5000.3847045359998</v>
      </c>
    </row>
    <row r="68043" spans="1:10" x14ac:dyDescent="0.35">
      <c r="A68043">
        <v>2021</v>
      </c>
      <c r="B68043">
        <v>5</v>
      </c>
      <c r="C68043" t="s">
        <v>18</v>
      </c>
      <c r="D68043" t="s">
        <v>34</v>
      </c>
      <c r="E68043" t="s">
        <v>13</v>
      </c>
      <c r="F68043" t="s">
        <v>31</v>
      </c>
      <c r="G68043" t="s">
        <v>9</v>
      </c>
      <c r="H68043" t="s">
        <v>6</v>
      </c>
      <c r="I68043" s="1">
        <v>129.75135073025999</v>
      </c>
      <c r="J68043" s="1">
        <v>1.5268457369999999</v>
      </c>
    </row>
    <row r="68044" spans="1:10" x14ac:dyDescent="0.35">
      <c r="A68044">
        <v>2021</v>
      </c>
      <c r="B68044">
        <v>5</v>
      </c>
      <c r="C68044" t="s">
        <v>18</v>
      </c>
      <c r="D68044" t="s">
        <v>34</v>
      </c>
      <c r="E68044" t="s">
        <v>8</v>
      </c>
      <c r="F68044" t="s">
        <v>31</v>
      </c>
      <c r="G68044" t="s">
        <v>16</v>
      </c>
      <c r="H68044" t="s">
        <v>6</v>
      </c>
      <c r="I68044" s="1">
        <v>908.47321351500011</v>
      </c>
      <c r="J68044" s="1">
        <v>16.795303106999999</v>
      </c>
    </row>
    <row r="68045" spans="1:10" x14ac:dyDescent="0.35">
      <c r="A68045">
        <v>2020</v>
      </c>
      <c r="B68045">
        <v>9</v>
      </c>
      <c r="C68045" t="s">
        <v>18</v>
      </c>
      <c r="D68045" t="s">
        <v>34</v>
      </c>
      <c r="E68045" t="s">
        <v>8</v>
      </c>
      <c r="F68045" t="s">
        <v>10</v>
      </c>
      <c r="G68045" t="s">
        <v>11</v>
      </c>
      <c r="H68045" t="s">
        <v>6</v>
      </c>
      <c r="I68045" s="1">
        <v>524.54905008887999</v>
      </c>
      <c r="J68045" s="1">
        <v>2.8990220520000003</v>
      </c>
    </row>
    <row r="68046" spans="1:10" x14ac:dyDescent="0.35">
      <c r="A68046">
        <v>2021</v>
      </c>
      <c r="B68046">
        <v>3</v>
      </c>
      <c r="C68046" t="s">
        <v>18</v>
      </c>
      <c r="D68046" t="s">
        <v>34</v>
      </c>
      <c r="E68046" t="s">
        <v>4</v>
      </c>
      <c r="F68046" t="s">
        <v>10</v>
      </c>
      <c r="G68046" t="s">
        <v>5</v>
      </c>
      <c r="H68046" t="s">
        <v>14</v>
      </c>
      <c r="I68046" s="1">
        <v>527209.58077904908</v>
      </c>
      <c r="J68046" s="1">
        <v>10398.431345640001</v>
      </c>
    </row>
    <row r="68047" spans="1:10" x14ac:dyDescent="0.35">
      <c r="A68047">
        <v>2021</v>
      </c>
      <c r="B68047">
        <v>11</v>
      </c>
      <c r="C68047" t="s">
        <v>18</v>
      </c>
      <c r="D68047" t="s">
        <v>33</v>
      </c>
      <c r="E68047" t="s">
        <v>8</v>
      </c>
      <c r="F68047" t="s">
        <v>12</v>
      </c>
      <c r="G68047" t="s">
        <v>11</v>
      </c>
      <c r="H68047" t="s">
        <v>6</v>
      </c>
      <c r="I68047" s="1">
        <v>8816.0157094144779</v>
      </c>
      <c r="J68047" s="1">
        <v>42.751680636000003</v>
      </c>
    </row>
    <row r="68048" spans="1:10" x14ac:dyDescent="0.35">
      <c r="A68048">
        <v>2022</v>
      </c>
      <c r="B68048">
        <v>4</v>
      </c>
      <c r="C68048" t="s">
        <v>18</v>
      </c>
      <c r="D68048" t="s">
        <v>33</v>
      </c>
      <c r="E68048" t="s">
        <v>13</v>
      </c>
      <c r="F68048" t="s">
        <v>31</v>
      </c>
      <c r="G68048" t="s">
        <v>11</v>
      </c>
      <c r="H68048" t="s">
        <v>6</v>
      </c>
      <c r="I68048" s="1">
        <v>22391.043581363519</v>
      </c>
      <c r="J68048" s="1">
        <v>135.23842348800002</v>
      </c>
    </row>
    <row r="68049" spans="1:10" x14ac:dyDescent="0.35">
      <c r="A68049">
        <v>2021</v>
      </c>
      <c r="B68049">
        <v>11</v>
      </c>
      <c r="C68049" t="s">
        <v>18</v>
      </c>
      <c r="D68049" t="s">
        <v>34</v>
      </c>
      <c r="E68049" t="s">
        <v>4</v>
      </c>
      <c r="F68049" t="s">
        <v>12</v>
      </c>
      <c r="G68049" t="s">
        <v>16</v>
      </c>
      <c r="H68049" t="s">
        <v>6</v>
      </c>
      <c r="I68049" s="1">
        <v>25635.146033888166</v>
      </c>
      <c r="J68049" s="1">
        <v>732.67535434800004</v>
      </c>
    </row>
    <row r="68050" spans="1:10" x14ac:dyDescent="0.35">
      <c r="A68050">
        <v>2020</v>
      </c>
      <c r="B68050">
        <v>2</v>
      </c>
      <c r="C68050" t="s">
        <v>18</v>
      </c>
      <c r="D68050" t="s">
        <v>34</v>
      </c>
      <c r="E68050" t="s">
        <v>4</v>
      </c>
      <c r="F68050" t="s">
        <v>31</v>
      </c>
      <c r="G68050" t="s">
        <v>5</v>
      </c>
      <c r="H68050" t="s">
        <v>14</v>
      </c>
      <c r="I68050" s="1">
        <v>163078.73321127892</v>
      </c>
      <c r="J68050" s="1">
        <v>1881.3070139700001</v>
      </c>
    </row>
    <row r="68051" spans="1:10" x14ac:dyDescent="0.35">
      <c r="A68051">
        <v>2022</v>
      </c>
      <c r="B68051">
        <v>2</v>
      </c>
      <c r="C68051" t="s">
        <v>18</v>
      </c>
      <c r="D68051" t="s">
        <v>33</v>
      </c>
      <c r="E68051" t="s">
        <v>4</v>
      </c>
      <c r="F68051" t="s">
        <v>30</v>
      </c>
      <c r="G68051" t="s">
        <v>16</v>
      </c>
      <c r="H68051" t="s">
        <v>6</v>
      </c>
      <c r="I68051" s="1">
        <v>557892.9863894349</v>
      </c>
      <c r="J68051" s="1">
        <v>3785.8497045040008</v>
      </c>
    </row>
    <row r="68052" spans="1:10" x14ac:dyDescent="0.35">
      <c r="A68052">
        <v>2021</v>
      </c>
      <c r="B68052">
        <v>10</v>
      </c>
      <c r="C68052" t="s">
        <v>18</v>
      </c>
      <c r="D68052" t="s">
        <v>34</v>
      </c>
      <c r="E68052" t="s">
        <v>4</v>
      </c>
      <c r="F68052" t="s">
        <v>10</v>
      </c>
      <c r="G68052" t="s">
        <v>5</v>
      </c>
      <c r="H68052" t="s">
        <v>14</v>
      </c>
      <c r="I68052" s="1">
        <v>120023.52039152478</v>
      </c>
      <c r="J68052" s="1">
        <v>1588.7961153840001</v>
      </c>
    </row>
    <row r="68053" spans="1:10" x14ac:dyDescent="0.35">
      <c r="A68053">
        <v>2020</v>
      </c>
      <c r="B68053">
        <v>12</v>
      </c>
      <c r="C68053" t="s">
        <v>18</v>
      </c>
      <c r="D68053" t="s">
        <v>33</v>
      </c>
      <c r="E68053" t="s">
        <v>4</v>
      </c>
      <c r="F68053" t="s">
        <v>10</v>
      </c>
      <c r="G68053" t="s">
        <v>11</v>
      </c>
      <c r="H68053" t="s">
        <v>6</v>
      </c>
      <c r="I68053" s="1">
        <v>339271.82929567713</v>
      </c>
      <c r="J68053" s="1">
        <v>2647.351864065</v>
      </c>
    </row>
    <row r="68054" spans="1:10" x14ac:dyDescent="0.35">
      <c r="A68054">
        <v>2020</v>
      </c>
      <c r="B68054">
        <v>3</v>
      </c>
      <c r="C68054" t="s">
        <v>18</v>
      </c>
      <c r="D68054" t="s">
        <v>33</v>
      </c>
      <c r="E68054" t="s">
        <v>8</v>
      </c>
      <c r="F68054" t="s">
        <v>30</v>
      </c>
      <c r="G68054" t="s">
        <v>5</v>
      </c>
      <c r="H68054" t="s">
        <v>14</v>
      </c>
      <c r="I68054" s="1">
        <v>223736.44678537204</v>
      </c>
      <c r="J68054" s="1">
        <v>1245.0275433600002</v>
      </c>
    </row>
    <row r="68055" spans="1:10" x14ac:dyDescent="0.35">
      <c r="A68055">
        <v>2022</v>
      </c>
      <c r="B68055">
        <v>1</v>
      </c>
      <c r="C68055" t="s">
        <v>18</v>
      </c>
      <c r="D68055" t="s">
        <v>33</v>
      </c>
      <c r="E68055" t="s">
        <v>13</v>
      </c>
      <c r="F68055" t="s">
        <v>31</v>
      </c>
      <c r="G68055" t="s">
        <v>11</v>
      </c>
      <c r="H68055" t="s">
        <v>6</v>
      </c>
      <c r="I68055" s="1">
        <v>58751.757551885305</v>
      </c>
      <c r="J68055" s="1">
        <v>273.47806199000001</v>
      </c>
    </row>
    <row r="68056" spans="1:10" x14ac:dyDescent="0.35">
      <c r="A68056">
        <v>2020</v>
      </c>
      <c r="B68056">
        <v>8</v>
      </c>
      <c r="C68056" t="s">
        <v>18</v>
      </c>
      <c r="D68056" t="s">
        <v>33</v>
      </c>
      <c r="E68056" t="s">
        <v>8</v>
      </c>
      <c r="F68056" t="s">
        <v>31</v>
      </c>
      <c r="G68056" t="s">
        <v>11</v>
      </c>
      <c r="H68056" t="s">
        <v>6</v>
      </c>
      <c r="I68056" s="1">
        <v>64466.281167637411</v>
      </c>
      <c r="J68056" s="1">
        <v>490.01542761600001</v>
      </c>
    </row>
    <row r="68057" spans="1:10" x14ac:dyDescent="0.35">
      <c r="A68057">
        <v>2021</v>
      </c>
      <c r="B68057">
        <v>5</v>
      </c>
      <c r="C68057" t="s">
        <v>18</v>
      </c>
      <c r="D68057" t="s">
        <v>34</v>
      </c>
      <c r="E68057" t="s">
        <v>13</v>
      </c>
      <c r="F68057" t="s">
        <v>30</v>
      </c>
      <c r="G68057" t="s">
        <v>5</v>
      </c>
      <c r="H68057" t="s">
        <v>6</v>
      </c>
      <c r="I68057" s="1">
        <v>5561.627207766719</v>
      </c>
      <c r="J68057" s="1">
        <v>58.020138005999996</v>
      </c>
    </row>
    <row r="68058" spans="1:10" x14ac:dyDescent="0.35">
      <c r="A68058">
        <v>2022</v>
      </c>
      <c r="B68058">
        <v>3</v>
      </c>
      <c r="C68058" t="s">
        <v>18</v>
      </c>
      <c r="D68058" t="s">
        <v>34</v>
      </c>
      <c r="E68058" t="s">
        <v>8</v>
      </c>
      <c r="F68058" t="s">
        <v>31</v>
      </c>
      <c r="G68058" t="s">
        <v>16</v>
      </c>
      <c r="H68058" t="s">
        <v>6</v>
      </c>
      <c r="I68058" s="1">
        <v>2273.6173679016006</v>
      </c>
      <c r="J68058" s="1">
        <v>41.934394880000006</v>
      </c>
    </row>
    <row r="68059" spans="1:10" x14ac:dyDescent="0.35">
      <c r="A68059">
        <v>2021</v>
      </c>
      <c r="B68059">
        <v>12</v>
      </c>
      <c r="C68059" t="s">
        <v>18</v>
      </c>
      <c r="D68059" t="s">
        <v>33</v>
      </c>
      <c r="E68059" t="s">
        <v>8</v>
      </c>
      <c r="F68059" t="s">
        <v>30</v>
      </c>
      <c r="G68059" t="s">
        <v>16</v>
      </c>
      <c r="H68059" t="s">
        <v>6</v>
      </c>
      <c r="I68059" s="1">
        <v>24629.30128576449</v>
      </c>
      <c r="J68059" s="1">
        <v>177.95365720200002</v>
      </c>
    </row>
    <row r="68060" spans="1:10" x14ac:dyDescent="0.35">
      <c r="A68060">
        <v>2021</v>
      </c>
      <c r="B68060">
        <v>7</v>
      </c>
      <c r="C68060" t="s">
        <v>18</v>
      </c>
      <c r="D68060" t="s">
        <v>34</v>
      </c>
      <c r="E68060" t="s">
        <v>13</v>
      </c>
      <c r="F68060" t="s">
        <v>30</v>
      </c>
      <c r="G68060" t="s">
        <v>16</v>
      </c>
      <c r="H68060" t="s">
        <v>6</v>
      </c>
      <c r="I68060" s="1">
        <v>2303.9012746263606</v>
      </c>
      <c r="J68060" s="1">
        <v>27.955648974000002</v>
      </c>
    </row>
    <row r="68061" spans="1:10" x14ac:dyDescent="0.35">
      <c r="A68061">
        <v>2022</v>
      </c>
      <c r="B68061">
        <v>3</v>
      </c>
      <c r="C68061" t="s">
        <v>18</v>
      </c>
      <c r="D68061" t="s">
        <v>33</v>
      </c>
      <c r="E68061" t="s">
        <v>8</v>
      </c>
      <c r="F68061" t="s">
        <v>12</v>
      </c>
      <c r="G68061" t="s">
        <v>5</v>
      </c>
      <c r="H68061" t="s">
        <v>6</v>
      </c>
      <c r="I68061" s="1">
        <v>6301.8877580680009</v>
      </c>
      <c r="J68061" s="1">
        <v>19.656747600000003</v>
      </c>
    </row>
    <row r="68062" spans="1:10" x14ac:dyDescent="0.35">
      <c r="A68062">
        <v>2020</v>
      </c>
      <c r="B68062">
        <v>5</v>
      </c>
      <c r="C68062" t="s">
        <v>18</v>
      </c>
      <c r="D68062" t="s">
        <v>34</v>
      </c>
      <c r="E68062" t="s">
        <v>13</v>
      </c>
      <c r="F68062" t="s">
        <v>7</v>
      </c>
      <c r="G68062" t="s">
        <v>11</v>
      </c>
      <c r="H68062" t="s">
        <v>6</v>
      </c>
      <c r="I68062" s="1">
        <v>855.44558429937001</v>
      </c>
      <c r="J68062" s="1">
        <v>11.656613828999999</v>
      </c>
    </row>
    <row r="68063" spans="1:10" x14ac:dyDescent="0.35">
      <c r="A68063">
        <v>2020</v>
      </c>
      <c r="B68063">
        <v>8</v>
      </c>
      <c r="C68063" t="s">
        <v>18</v>
      </c>
      <c r="D68063" t="s">
        <v>34</v>
      </c>
      <c r="E68063" t="s">
        <v>8</v>
      </c>
      <c r="F68063" t="s">
        <v>31</v>
      </c>
      <c r="G68063" t="s">
        <v>5</v>
      </c>
      <c r="H68063" t="s">
        <v>14</v>
      </c>
      <c r="I68063" s="1">
        <v>1813.9480193203199</v>
      </c>
      <c r="J68063" s="1">
        <v>9.2805952200000004</v>
      </c>
    </row>
    <row r="68064" spans="1:10" x14ac:dyDescent="0.35">
      <c r="A68064">
        <v>2020</v>
      </c>
      <c r="B68064">
        <v>7</v>
      </c>
      <c r="C68064" t="s">
        <v>18</v>
      </c>
      <c r="D68064" t="s">
        <v>34</v>
      </c>
      <c r="E68064" t="s">
        <v>13</v>
      </c>
      <c r="F68064" t="s">
        <v>10</v>
      </c>
      <c r="G68064" t="s">
        <v>5</v>
      </c>
      <c r="H68064" t="s">
        <v>14</v>
      </c>
      <c r="I68064" s="1">
        <v>1514.6853561193807</v>
      </c>
      <c r="J68064" s="1">
        <v>24.945867486000004</v>
      </c>
    </row>
    <row r="68065" spans="1:10" x14ac:dyDescent="0.35">
      <c r="A68065">
        <v>2020</v>
      </c>
      <c r="B68065">
        <v>12</v>
      </c>
      <c r="C68065" t="s">
        <v>18</v>
      </c>
      <c r="D68065" t="s">
        <v>34</v>
      </c>
      <c r="E68065" t="s">
        <v>13</v>
      </c>
      <c r="F68065" t="s">
        <v>31</v>
      </c>
      <c r="G68065" t="s">
        <v>9</v>
      </c>
      <c r="H68065" t="s">
        <v>6</v>
      </c>
      <c r="I68065" s="1">
        <v>955.43013897960009</v>
      </c>
      <c r="J68065" s="1">
        <v>10.214862498</v>
      </c>
    </row>
    <row r="68066" spans="1:10" x14ac:dyDescent="0.35">
      <c r="A68066">
        <v>2021</v>
      </c>
      <c r="B68066">
        <v>12</v>
      </c>
      <c r="C68066" t="s">
        <v>18</v>
      </c>
      <c r="D68066" t="s">
        <v>33</v>
      </c>
      <c r="E68066" t="s">
        <v>4</v>
      </c>
      <c r="F68066" t="s">
        <v>31</v>
      </c>
      <c r="G68066" t="s">
        <v>16</v>
      </c>
      <c r="H68066" t="s">
        <v>6</v>
      </c>
      <c r="I68066" s="1">
        <v>614545.64369045466</v>
      </c>
      <c r="J68066" s="1">
        <v>4890.6035790690003</v>
      </c>
    </row>
    <row r="68067" spans="1:10" x14ac:dyDescent="0.35">
      <c r="A68067">
        <v>2021</v>
      </c>
      <c r="B68067">
        <v>8</v>
      </c>
      <c r="C68067" t="s">
        <v>18</v>
      </c>
      <c r="D68067" t="s">
        <v>34</v>
      </c>
      <c r="E68067" t="s">
        <v>4</v>
      </c>
      <c r="F68067" t="s">
        <v>31</v>
      </c>
      <c r="G68067" t="s">
        <v>9</v>
      </c>
      <c r="H68067" t="s">
        <v>6</v>
      </c>
      <c r="I68067" s="1">
        <v>1188.3994475199597</v>
      </c>
      <c r="J68067" s="1">
        <v>15.316838315999998</v>
      </c>
    </row>
    <row r="68068" spans="1:10" x14ac:dyDescent="0.35">
      <c r="A68068">
        <v>2020</v>
      </c>
      <c r="B68068">
        <v>7</v>
      </c>
      <c r="C68068" t="s">
        <v>18</v>
      </c>
      <c r="D68068" t="s">
        <v>34</v>
      </c>
      <c r="E68068" t="s">
        <v>13</v>
      </c>
      <c r="F68068" t="s">
        <v>10</v>
      </c>
      <c r="G68068" t="s">
        <v>9</v>
      </c>
      <c r="H68068" t="s">
        <v>6</v>
      </c>
      <c r="I68068" s="1">
        <v>857.01527748153012</v>
      </c>
      <c r="J68068" s="1">
        <v>13.858815270000003</v>
      </c>
    </row>
    <row r="68069" spans="1:10" x14ac:dyDescent="0.35">
      <c r="A68069">
        <v>2020</v>
      </c>
      <c r="B68069">
        <v>12</v>
      </c>
      <c r="C68069" t="s">
        <v>18</v>
      </c>
      <c r="D68069" t="s">
        <v>34</v>
      </c>
      <c r="E68069" t="s">
        <v>13</v>
      </c>
      <c r="F68069" t="s">
        <v>10</v>
      </c>
      <c r="G68069" t="s">
        <v>11</v>
      </c>
      <c r="H68069" t="s">
        <v>6</v>
      </c>
      <c r="I68069" s="1">
        <v>719.16036940086008</v>
      </c>
      <c r="J68069" s="1">
        <v>11.917339581</v>
      </c>
    </row>
    <row r="68070" spans="1:10" x14ac:dyDescent="0.35">
      <c r="A68070">
        <v>2020</v>
      </c>
      <c r="B68070">
        <v>9</v>
      </c>
      <c r="C68070" t="s">
        <v>18</v>
      </c>
      <c r="D68070" t="s">
        <v>34</v>
      </c>
      <c r="E68070" t="s">
        <v>4</v>
      </c>
      <c r="F68070" t="s">
        <v>31</v>
      </c>
      <c r="G68070" t="s">
        <v>5</v>
      </c>
      <c r="H68070" t="s">
        <v>14</v>
      </c>
      <c r="I68070" s="1">
        <v>415490.89896090445</v>
      </c>
      <c r="J68070" s="1">
        <v>4650.0313714080003</v>
      </c>
    </row>
    <row r="68071" spans="1:10" x14ac:dyDescent="0.35">
      <c r="A68071">
        <v>2021</v>
      </c>
      <c r="B68071">
        <v>12</v>
      </c>
      <c r="C68071" t="s">
        <v>18</v>
      </c>
      <c r="D68071" t="s">
        <v>33</v>
      </c>
      <c r="E68071" t="s">
        <v>13</v>
      </c>
      <c r="F68071" t="s">
        <v>12</v>
      </c>
      <c r="G68071" t="s">
        <v>11</v>
      </c>
      <c r="H68071" t="s">
        <v>6</v>
      </c>
      <c r="I68071" s="1">
        <v>14255.88308842215</v>
      </c>
      <c r="J68071" s="1">
        <v>43.707915804000002</v>
      </c>
    </row>
    <row r="68072" spans="1:10" x14ac:dyDescent="0.35">
      <c r="A68072">
        <v>2021</v>
      </c>
      <c r="B68072">
        <v>11</v>
      </c>
      <c r="C68072" t="s">
        <v>18</v>
      </c>
      <c r="D68072" t="s">
        <v>34</v>
      </c>
      <c r="E68072" t="s">
        <v>13</v>
      </c>
      <c r="F68072" t="s">
        <v>10</v>
      </c>
      <c r="G68072" t="s">
        <v>11</v>
      </c>
      <c r="H68072" t="s">
        <v>6</v>
      </c>
      <c r="I68072" s="1">
        <v>513.91942712124001</v>
      </c>
      <c r="J68072" s="1">
        <v>8.8451753039999996</v>
      </c>
    </row>
    <row r="68073" spans="1:10" x14ac:dyDescent="0.35">
      <c r="A68073">
        <v>2021</v>
      </c>
      <c r="B68073">
        <v>3</v>
      </c>
      <c r="C68073" t="s">
        <v>18</v>
      </c>
      <c r="D68073" t="s">
        <v>34</v>
      </c>
      <c r="E68073" t="s">
        <v>13</v>
      </c>
      <c r="F68073" t="s">
        <v>31</v>
      </c>
      <c r="G68073" t="s">
        <v>9</v>
      </c>
      <c r="H68073" t="s">
        <v>6</v>
      </c>
      <c r="I68073" s="1">
        <v>321.87615698760004</v>
      </c>
      <c r="J68073" s="1">
        <v>3.9273944400000005</v>
      </c>
    </row>
    <row r="68074" spans="1:10" x14ac:dyDescent="0.35">
      <c r="A68074">
        <v>2021</v>
      </c>
      <c r="B68074">
        <v>10</v>
      </c>
      <c r="C68074" t="s">
        <v>18</v>
      </c>
      <c r="D68074" t="s">
        <v>33</v>
      </c>
      <c r="E68074" t="s">
        <v>4</v>
      </c>
      <c r="F68074" t="s">
        <v>30</v>
      </c>
      <c r="G68074" t="s">
        <v>11</v>
      </c>
      <c r="H68074" t="s">
        <v>6</v>
      </c>
      <c r="I68074" s="1">
        <v>326626.97321479738</v>
      </c>
      <c r="J68074" s="1">
        <v>2200.1775921720005</v>
      </c>
    </row>
    <row r="68075" spans="1:10" x14ac:dyDescent="0.35">
      <c r="A68075">
        <v>2021</v>
      </c>
      <c r="B68075">
        <v>5</v>
      </c>
      <c r="C68075" t="s">
        <v>18</v>
      </c>
      <c r="D68075" t="s">
        <v>33</v>
      </c>
      <c r="E68075" t="s">
        <v>13</v>
      </c>
      <c r="F68075" t="s">
        <v>12</v>
      </c>
      <c r="G68075" t="s">
        <v>9</v>
      </c>
      <c r="H68075" t="s">
        <v>6</v>
      </c>
      <c r="I68075" s="1">
        <v>10073.349481400128</v>
      </c>
      <c r="J68075" s="1">
        <v>65.654366690999993</v>
      </c>
    </row>
    <row r="68076" spans="1:10" x14ac:dyDescent="0.35">
      <c r="A68076">
        <v>2020</v>
      </c>
      <c r="B68076">
        <v>4</v>
      </c>
      <c r="C68076" t="s">
        <v>18</v>
      </c>
      <c r="D68076" t="s">
        <v>33</v>
      </c>
      <c r="E68076" t="s">
        <v>8</v>
      </c>
      <c r="F68076" t="s">
        <v>31</v>
      </c>
      <c r="G68076" t="s">
        <v>11</v>
      </c>
      <c r="H68076" t="s">
        <v>6</v>
      </c>
      <c r="I68076" s="1">
        <v>101003.91303542831</v>
      </c>
      <c r="J68076" s="1">
        <v>938.53821412800005</v>
      </c>
    </row>
    <row r="68077" spans="1:10" x14ac:dyDescent="0.35">
      <c r="A68077">
        <v>2021</v>
      </c>
      <c r="B68077">
        <v>3</v>
      </c>
      <c r="C68077" t="s">
        <v>18</v>
      </c>
      <c r="D68077" t="s">
        <v>33</v>
      </c>
      <c r="E68077" t="s">
        <v>8</v>
      </c>
      <c r="F68077" t="s">
        <v>10</v>
      </c>
      <c r="G68077" t="s">
        <v>16</v>
      </c>
      <c r="H68077" t="s">
        <v>6</v>
      </c>
      <c r="I68077" s="1">
        <v>29542.68573051241</v>
      </c>
      <c r="J68077" s="1">
        <v>510.56127720000012</v>
      </c>
    </row>
    <row r="68078" spans="1:10" x14ac:dyDescent="0.35">
      <c r="A68078">
        <v>2021</v>
      </c>
      <c r="B68078">
        <v>4</v>
      </c>
      <c r="C68078" t="s">
        <v>18</v>
      </c>
      <c r="D68078" t="s">
        <v>34</v>
      </c>
      <c r="E68078" t="s">
        <v>8</v>
      </c>
      <c r="F68078" t="s">
        <v>30</v>
      </c>
      <c r="G68078" t="s">
        <v>9</v>
      </c>
      <c r="H68078" t="s">
        <v>6</v>
      </c>
      <c r="I68078" s="1">
        <v>293.67143151984004</v>
      </c>
      <c r="J68078" s="1">
        <v>1.4685040080000002</v>
      </c>
    </row>
    <row r="68079" spans="1:10" x14ac:dyDescent="0.35">
      <c r="A68079">
        <v>2021</v>
      </c>
      <c r="B68079">
        <v>11</v>
      </c>
      <c r="C68079" t="s">
        <v>18</v>
      </c>
      <c r="D68079" t="s">
        <v>33</v>
      </c>
      <c r="E68079" t="s">
        <v>8</v>
      </c>
      <c r="F68079" t="s">
        <v>10</v>
      </c>
      <c r="G68079" t="s">
        <v>5</v>
      </c>
      <c r="H68079" t="s">
        <v>6</v>
      </c>
      <c r="I68079" s="1">
        <v>67959.575218787286</v>
      </c>
      <c r="J68079" s="1">
        <v>398.03288867999999</v>
      </c>
    </row>
    <row r="68080" spans="1:10" x14ac:dyDescent="0.35">
      <c r="A68080">
        <v>2021</v>
      </c>
      <c r="B68080">
        <v>5</v>
      </c>
      <c r="C68080" t="s">
        <v>18</v>
      </c>
      <c r="D68080" t="s">
        <v>33</v>
      </c>
      <c r="E68080" t="s">
        <v>8</v>
      </c>
      <c r="F68080" t="s">
        <v>31</v>
      </c>
      <c r="G68080" t="s">
        <v>9</v>
      </c>
      <c r="H68080" t="s">
        <v>6</v>
      </c>
      <c r="I68080" s="1">
        <v>34183.648366708177</v>
      </c>
      <c r="J68080" s="1">
        <v>235.13424349799999</v>
      </c>
    </row>
    <row r="68081" spans="1:10" x14ac:dyDescent="0.35">
      <c r="A68081">
        <v>2021</v>
      </c>
      <c r="B68081">
        <v>10</v>
      </c>
      <c r="C68081" t="s">
        <v>18</v>
      </c>
      <c r="D68081" t="s">
        <v>33</v>
      </c>
      <c r="E68081" t="s">
        <v>4</v>
      </c>
      <c r="F68081" t="s">
        <v>7</v>
      </c>
      <c r="G68081" t="s">
        <v>9</v>
      </c>
      <c r="H68081" t="s">
        <v>6</v>
      </c>
      <c r="I68081" s="1">
        <v>48023.736498204729</v>
      </c>
      <c r="J68081" s="1">
        <v>367.35936891600005</v>
      </c>
    </row>
    <row r="68082" spans="1:10" x14ac:dyDescent="0.35">
      <c r="A68082">
        <v>2020</v>
      </c>
      <c r="B68082">
        <v>11</v>
      </c>
      <c r="C68082" t="s">
        <v>18</v>
      </c>
      <c r="D68082" t="s">
        <v>33</v>
      </c>
      <c r="E68082" t="s">
        <v>8</v>
      </c>
      <c r="F68082" t="s">
        <v>7</v>
      </c>
      <c r="G68082" t="s">
        <v>5</v>
      </c>
      <c r="H68082" t="s">
        <v>14</v>
      </c>
      <c r="I68082" s="1">
        <v>83402.203729740839</v>
      </c>
      <c r="J68082" s="1">
        <v>408.38343621600001</v>
      </c>
    </row>
    <row r="68083" spans="1:10" x14ac:dyDescent="0.35">
      <c r="A68083">
        <v>2022</v>
      </c>
      <c r="B68083">
        <v>1</v>
      </c>
      <c r="C68083" t="s">
        <v>18</v>
      </c>
      <c r="D68083" t="s">
        <v>33</v>
      </c>
      <c r="E68083" t="s">
        <v>17</v>
      </c>
      <c r="F68083" t="s">
        <v>31</v>
      </c>
      <c r="G68083" t="s">
        <v>9</v>
      </c>
      <c r="H68083" t="s">
        <v>6</v>
      </c>
      <c r="I68083" s="1">
        <v>88796.639310323706</v>
      </c>
      <c r="J68083" s="1">
        <v>337.48356586</v>
      </c>
    </row>
    <row r="68084" spans="1:10" x14ac:dyDescent="0.35">
      <c r="A68084">
        <v>2020</v>
      </c>
      <c r="B68084">
        <v>4</v>
      </c>
      <c r="C68084" t="s">
        <v>18</v>
      </c>
      <c r="D68084" t="s">
        <v>33</v>
      </c>
      <c r="E68084" t="s">
        <v>4</v>
      </c>
      <c r="F68084" t="s">
        <v>30</v>
      </c>
      <c r="G68084" t="s">
        <v>5</v>
      </c>
      <c r="H68084" t="s">
        <v>14</v>
      </c>
      <c r="I68084" s="1">
        <v>3338154.2655693078</v>
      </c>
      <c r="J68084" s="1">
        <v>22672.264435487999</v>
      </c>
    </row>
    <row r="68085" spans="1:10" x14ac:dyDescent="0.35">
      <c r="A68085">
        <v>2022</v>
      </c>
      <c r="B68085">
        <v>4</v>
      </c>
      <c r="C68085" t="s">
        <v>18</v>
      </c>
      <c r="D68085" t="s">
        <v>33</v>
      </c>
      <c r="E68085" t="s">
        <v>17</v>
      </c>
      <c r="F68085" t="s">
        <v>31</v>
      </c>
      <c r="G68085" t="s">
        <v>5</v>
      </c>
      <c r="H68085" t="s">
        <v>6</v>
      </c>
      <c r="I68085" s="1">
        <v>55699.679293312329</v>
      </c>
      <c r="J68085" s="1">
        <v>129.35849203200002</v>
      </c>
    </row>
    <row r="68086" spans="1:10" x14ac:dyDescent="0.35">
      <c r="A68086">
        <v>2020</v>
      </c>
      <c r="B68086">
        <v>5</v>
      </c>
      <c r="C68086" t="s">
        <v>18</v>
      </c>
      <c r="D68086" t="s">
        <v>33</v>
      </c>
      <c r="E68086" t="s">
        <v>4</v>
      </c>
      <c r="F68086" t="s">
        <v>12</v>
      </c>
      <c r="G68086" t="s">
        <v>5</v>
      </c>
      <c r="H68086" t="s">
        <v>6</v>
      </c>
      <c r="I68086" s="1">
        <v>113298.95595678603</v>
      </c>
      <c r="J68086" s="1">
        <v>949.18141178999997</v>
      </c>
    </row>
    <row r="68087" spans="1:10" x14ac:dyDescent="0.35">
      <c r="A68087">
        <v>2020</v>
      </c>
      <c r="B68087">
        <v>3</v>
      </c>
      <c r="C68087" t="s">
        <v>18</v>
      </c>
      <c r="D68087" t="s">
        <v>33</v>
      </c>
      <c r="E68087" t="s">
        <v>8</v>
      </c>
      <c r="F68087" t="s">
        <v>12</v>
      </c>
      <c r="G68087" t="s">
        <v>5</v>
      </c>
      <c r="H68087" t="s">
        <v>6</v>
      </c>
      <c r="I68087" s="1">
        <v>58094.213067314413</v>
      </c>
      <c r="J68087" s="1">
        <v>426.90738012000008</v>
      </c>
    </row>
    <row r="68088" spans="1:10" x14ac:dyDescent="0.35">
      <c r="A68088">
        <v>2021</v>
      </c>
      <c r="B68088">
        <v>4</v>
      </c>
      <c r="C68088" t="s">
        <v>18</v>
      </c>
      <c r="D68088" t="s">
        <v>34</v>
      </c>
      <c r="E68088" t="s">
        <v>13</v>
      </c>
      <c r="F68088" t="s">
        <v>7</v>
      </c>
      <c r="G68088" t="s">
        <v>11</v>
      </c>
      <c r="H68088" t="s">
        <v>6</v>
      </c>
      <c r="I68088" s="1">
        <v>15626.997290891526</v>
      </c>
      <c r="J68088" s="1">
        <v>662.29530760800014</v>
      </c>
    </row>
    <row r="68089" spans="1:10" x14ac:dyDescent="0.35">
      <c r="A68089">
        <v>2021</v>
      </c>
      <c r="B68089">
        <v>10</v>
      </c>
      <c r="C68089" t="s">
        <v>18</v>
      </c>
      <c r="D68089" t="s">
        <v>33</v>
      </c>
      <c r="E68089" t="s">
        <v>13</v>
      </c>
      <c r="F68089" t="s">
        <v>12</v>
      </c>
      <c r="G68089" t="s">
        <v>5</v>
      </c>
      <c r="H68089" t="s">
        <v>6</v>
      </c>
      <c r="I68089" s="1">
        <v>13472.977796385241</v>
      </c>
      <c r="J68089" s="1">
        <v>64.984148292000015</v>
      </c>
    </row>
    <row r="68090" spans="1:10" x14ac:dyDescent="0.35">
      <c r="A68090">
        <v>2020</v>
      </c>
      <c r="B68090">
        <v>3</v>
      </c>
      <c r="C68090" t="s">
        <v>18</v>
      </c>
      <c r="D68090" t="s">
        <v>33</v>
      </c>
      <c r="E68090" t="s">
        <v>13</v>
      </c>
      <c r="F68090" t="s">
        <v>7</v>
      </c>
      <c r="G68090" t="s">
        <v>9</v>
      </c>
      <c r="H68090" t="s">
        <v>6</v>
      </c>
      <c r="I68090" s="1">
        <v>29730.343953753607</v>
      </c>
      <c r="J68090" s="1">
        <v>182.75633664000003</v>
      </c>
    </row>
    <row r="68091" spans="1:10" x14ac:dyDescent="0.35">
      <c r="A68091">
        <v>2020</v>
      </c>
      <c r="B68091">
        <v>1</v>
      </c>
      <c r="C68091" t="s">
        <v>18</v>
      </c>
      <c r="D68091" t="s">
        <v>34</v>
      </c>
      <c r="E68091" t="s">
        <v>4</v>
      </c>
      <c r="F68091" t="s">
        <v>31</v>
      </c>
      <c r="G68091" t="s">
        <v>9</v>
      </c>
      <c r="H68091" t="s">
        <v>6</v>
      </c>
      <c r="I68091" s="1">
        <v>2397.4479534252901</v>
      </c>
      <c r="J68091" s="1">
        <v>26.626617422999995</v>
      </c>
    </row>
    <row r="68092" spans="1:10" x14ac:dyDescent="0.35">
      <c r="A68092">
        <v>2020</v>
      </c>
      <c r="B68092">
        <v>2</v>
      </c>
      <c r="C68092" t="s">
        <v>18</v>
      </c>
      <c r="D68092" t="s">
        <v>33</v>
      </c>
      <c r="E68092" t="s">
        <v>4</v>
      </c>
      <c r="F68092" t="s">
        <v>7</v>
      </c>
      <c r="G68092" t="s">
        <v>11</v>
      </c>
      <c r="H68092" t="s">
        <v>6</v>
      </c>
      <c r="I68092" s="1">
        <v>183764.2112363351</v>
      </c>
      <c r="J68092" s="1">
        <v>1564.3731352680002</v>
      </c>
    </row>
    <row r="68093" spans="1:10" x14ac:dyDescent="0.35">
      <c r="A68093">
        <v>2021</v>
      </c>
      <c r="B68093">
        <v>2</v>
      </c>
      <c r="C68093" t="s">
        <v>18</v>
      </c>
      <c r="D68093" t="s">
        <v>34</v>
      </c>
      <c r="E68093" t="s">
        <v>4</v>
      </c>
      <c r="F68093" t="s">
        <v>12</v>
      </c>
      <c r="G68093" t="s">
        <v>5</v>
      </c>
      <c r="H68093" t="s">
        <v>6</v>
      </c>
      <c r="I68093" s="1">
        <v>2157.7388508784798</v>
      </c>
      <c r="J68093" s="1">
        <v>34.356163536000004</v>
      </c>
    </row>
    <row r="68094" spans="1:10" x14ac:dyDescent="0.35">
      <c r="A68094">
        <v>2020</v>
      </c>
      <c r="B68094">
        <v>1</v>
      </c>
      <c r="C68094" t="s">
        <v>18</v>
      </c>
      <c r="D68094" t="s">
        <v>34</v>
      </c>
      <c r="E68094" t="s">
        <v>13</v>
      </c>
      <c r="F68094" t="s">
        <v>7</v>
      </c>
      <c r="G68094" t="s">
        <v>11</v>
      </c>
      <c r="H68094" t="s">
        <v>6</v>
      </c>
      <c r="I68094" s="1">
        <v>1488.0982510633196</v>
      </c>
      <c r="J68094" s="1">
        <v>7.6076049779999995</v>
      </c>
    </row>
    <row r="68095" spans="1:10" x14ac:dyDescent="0.35">
      <c r="A68095">
        <v>2021</v>
      </c>
      <c r="B68095">
        <v>7</v>
      </c>
      <c r="C68095" t="s">
        <v>18</v>
      </c>
      <c r="D68095" t="s">
        <v>33</v>
      </c>
      <c r="E68095" t="s">
        <v>8</v>
      </c>
      <c r="F68095" t="s">
        <v>7</v>
      </c>
      <c r="G68095" t="s">
        <v>9</v>
      </c>
      <c r="H68095" t="s">
        <v>6</v>
      </c>
      <c r="I68095" s="1">
        <v>4494.4042713236413</v>
      </c>
      <c r="J68095" s="1">
        <v>35.579916876000006</v>
      </c>
    </row>
    <row r="68096" spans="1:10" x14ac:dyDescent="0.35">
      <c r="A68096">
        <v>2021</v>
      </c>
      <c r="B68096">
        <v>5</v>
      </c>
      <c r="C68096" t="s">
        <v>18</v>
      </c>
      <c r="D68096" t="s">
        <v>34</v>
      </c>
      <c r="E68096" t="s">
        <v>17</v>
      </c>
      <c r="F68096" t="s">
        <v>31</v>
      </c>
      <c r="G68096" t="s">
        <v>5</v>
      </c>
      <c r="H68096" t="s">
        <v>6</v>
      </c>
      <c r="I68096" s="1">
        <v>221.78961175661996</v>
      </c>
      <c r="J68096" s="1">
        <v>3.0536914739999999</v>
      </c>
    </row>
    <row r="68097" spans="1:10" x14ac:dyDescent="0.35">
      <c r="A68097">
        <v>2021</v>
      </c>
      <c r="B68097">
        <v>3</v>
      </c>
      <c r="C68097" t="s">
        <v>18</v>
      </c>
      <c r="D68097" t="s">
        <v>34</v>
      </c>
      <c r="E68097" t="s">
        <v>8</v>
      </c>
      <c r="F68097" t="s">
        <v>30</v>
      </c>
      <c r="G68097" t="s">
        <v>16</v>
      </c>
      <c r="H68097" t="s">
        <v>6</v>
      </c>
      <c r="I68097" s="1">
        <v>1024.4346570444004</v>
      </c>
      <c r="J68097" s="1">
        <v>11.782183320000001</v>
      </c>
    </row>
    <row r="68098" spans="1:10" x14ac:dyDescent="0.35">
      <c r="A68098">
        <v>2021</v>
      </c>
      <c r="B68098">
        <v>9</v>
      </c>
      <c r="C68098" t="s">
        <v>18</v>
      </c>
      <c r="D68098" t="s">
        <v>33</v>
      </c>
      <c r="E68098" t="s">
        <v>4</v>
      </c>
      <c r="F68098" t="s">
        <v>12</v>
      </c>
      <c r="G68098" t="s">
        <v>11</v>
      </c>
      <c r="H68098" t="s">
        <v>6</v>
      </c>
      <c r="I68098" s="1">
        <v>19372.848691305782</v>
      </c>
      <c r="J68098" s="1">
        <v>102.33708454200003</v>
      </c>
    </row>
    <row r="68099" spans="1:10" x14ac:dyDescent="0.35">
      <c r="A68099">
        <v>2021</v>
      </c>
      <c r="B68099">
        <v>5</v>
      </c>
      <c r="C68099" t="s">
        <v>18</v>
      </c>
      <c r="D68099" t="s">
        <v>34</v>
      </c>
      <c r="E68099" t="s">
        <v>8</v>
      </c>
      <c r="F68099" t="s">
        <v>31</v>
      </c>
      <c r="G68099" t="s">
        <v>11</v>
      </c>
      <c r="H68099" t="s">
        <v>6</v>
      </c>
      <c r="I68099" s="1">
        <v>1307.0562931588499</v>
      </c>
      <c r="J68099" s="1">
        <v>21.375840317999998</v>
      </c>
    </row>
    <row r="68100" spans="1:10" x14ac:dyDescent="0.35">
      <c r="A68100">
        <v>2021</v>
      </c>
      <c r="B68100">
        <v>7</v>
      </c>
      <c r="C68100" t="s">
        <v>18</v>
      </c>
      <c r="D68100" t="s">
        <v>33</v>
      </c>
      <c r="E68100" t="s">
        <v>15</v>
      </c>
      <c r="F68100" t="s">
        <v>31</v>
      </c>
      <c r="G68100" t="s">
        <v>16</v>
      </c>
      <c r="H68100" t="s">
        <v>6</v>
      </c>
      <c r="I68100" s="1">
        <v>496.37796175971005</v>
      </c>
      <c r="J68100" s="1">
        <v>6.3535565850000006</v>
      </c>
    </row>
    <row r="68101" spans="1:10" x14ac:dyDescent="0.35">
      <c r="A68101">
        <v>2021</v>
      </c>
      <c r="B68101">
        <v>11</v>
      </c>
      <c r="C68101" t="s">
        <v>18</v>
      </c>
      <c r="D68101" t="s">
        <v>33</v>
      </c>
      <c r="E68101" t="s">
        <v>4</v>
      </c>
      <c r="F68101" t="s">
        <v>12</v>
      </c>
      <c r="G68101" t="s">
        <v>5</v>
      </c>
      <c r="H68101" t="s">
        <v>14</v>
      </c>
      <c r="I68101" s="1">
        <v>77866.95288308576</v>
      </c>
      <c r="J68101" s="1">
        <v>350.85862039199998</v>
      </c>
    </row>
    <row r="68102" spans="1:10" x14ac:dyDescent="0.35">
      <c r="A68102">
        <v>2020</v>
      </c>
      <c r="B68102">
        <v>10</v>
      </c>
      <c r="C68102" t="s">
        <v>18</v>
      </c>
      <c r="D68102" t="s">
        <v>34</v>
      </c>
      <c r="E68102" t="s">
        <v>4</v>
      </c>
      <c r="F68102" t="s">
        <v>30</v>
      </c>
      <c r="G68102" t="s">
        <v>5</v>
      </c>
      <c r="H68102" t="s">
        <v>14</v>
      </c>
      <c r="I68102" s="1">
        <v>139907.02919859748</v>
      </c>
      <c r="J68102" s="1">
        <v>1434.8358908160003</v>
      </c>
    </row>
    <row r="68103" spans="1:10" x14ac:dyDescent="0.35">
      <c r="A68103">
        <v>2020</v>
      </c>
      <c r="B68103">
        <v>8</v>
      </c>
      <c r="C68103" t="s">
        <v>18</v>
      </c>
      <c r="D68103" t="s">
        <v>33</v>
      </c>
      <c r="E68103" t="s">
        <v>4</v>
      </c>
      <c r="F68103" t="s">
        <v>10</v>
      </c>
      <c r="G68103" t="s">
        <v>9</v>
      </c>
      <c r="H68103" t="s">
        <v>6</v>
      </c>
      <c r="I68103" s="1">
        <v>501874.32067763933</v>
      </c>
      <c r="J68103" s="1">
        <v>5119.1763233519996</v>
      </c>
    </row>
    <row r="68104" spans="1:10" x14ac:dyDescent="0.35">
      <c r="A68104">
        <v>2022</v>
      </c>
      <c r="B68104">
        <v>2</v>
      </c>
      <c r="C68104" t="s">
        <v>18</v>
      </c>
      <c r="D68104" t="s">
        <v>33</v>
      </c>
      <c r="E68104" t="s">
        <v>8</v>
      </c>
      <c r="F68104" t="s">
        <v>12</v>
      </c>
      <c r="G68104" t="s">
        <v>16</v>
      </c>
      <c r="H68104" t="s">
        <v>6</v>
      </c>
      <c r="I68104" s="1">
        <v>1616.9819765531604</v>
      </c>
      <c r="J68104" s="1">
        <v>12.896535708000002</v>
      </c>
    </row>
    <row r="68105" spans="1:10" x14ac:dyDescent="0.35">
      <c r="A68105">
        <v>2021</v>
      </c>
      <c r="B68105">
        <v>7</v>
      </c>
      <c r="C68105" t="s">
        <v>18</v>
      </c>
      <c r="D68105" t="s">
        <v>33</v>
      </c>
      <c r="E68105" t="s">
        <v>13</v>
      </c>
      <c r="F68105" t="s">
        <v>10</v>
      </c>
      <c r="G68105" t="s">
        <v>5</v>
      </c>
      <c r="H68105" t="s">
        <v>14</v>
      </c>
      <c r="I68105" s="1">
        <v>47473.558782196131</v>
      </c>
      <c r="J68105" s="1">
        <v>312.59498398200003</v>
      </c>
    </row>
    <row r="68106" spans="1:10" x14ac:dyDescent="0.35">
      <c r="A68106">
        <v>2020</v>
      </c>
      <c r="B68106">
        <v>1</v>
      </c>
      <c r="C68106" t="s">
        <v>18</v>
      </c>
      <c r="D68106" t="s">
        <v>34</v>
      </c>
      <c r="E68106" t="s">
        <v>17</v>
      </c>
      <c r="F68106" t="s">
        <v>31</v>
      </c>
      <c r="G68106" t="s">
        <v>11</v>
      </c>
      <c r="H68106" t="s">
        <v>6</v>
      </c>
      <c r="I68106" s="1">
        <v>11.867863765679997</v>
      </c>
      <c r="J68106" s="1">
        <v>1.2679341629999998</v>
      </c>
    </row>
    <row r="68107" spans="1:10" x14ac:dyDescent="0.35">
      <c r="A68107">
        <v>2021</v>
      </c>
      <c r="B68107">
        <v>8</v>
      </c>
      <c r="C68107" t="s">
        <v>18</v>
      </c>
      <c r="D68107" t="s">
        <v>34</v>
      </c>
      <c r="E68107" t="s">
        <v>8</v>
      </c>
      <c r="F68107" t="s">
        <v>10</v>
      </c>
      <c r="G68107" t="s">
        <v>11</v>
      </c>
      <c r="H68107" t="s">
        <v>6</v>
      </c>
      <c r="I68107" s="1">
        <v>2441.6061398258398</v>
      </c>
      <c r="J68107" s="1">
        <v>27.229934783999997</v>
      </c>
    </row>
    <row r="68108" spans="1:10" x14ac:dyDescent="0.35">
      <c r="A68108">
        <v>2021</v>
      </c>
      <c r="B68108">
        <v>1</v>
      </c>
      <c r="C68108" t="s">
        <v>18</v>
      </c>
      <c r="D68108" t="s">
        <v>33</v>
      </c>
      <c r="E68108" t="s">
        <v>8</v>
      </c>
      <c r="F68108" t="s">
        <v>12</v>
      </c>
      <c r="G68108" t="s">
        <v>5</v>
      </c>
      <c r="H68108" t="s">
        <v>14</v>
      </c>
      <c r="I68108" s="1">
        <v>25314.832652604808</v>
      </c>
      <c r="J68108" s="1">
        <v>98.818082204999996</v>
      </c>
    </row>
    <row r="68109" spans="1:10" x14ac:dyDescent="0.35">
      <c r="A68109">
        <v>2021</v>
      </c>
      <c r="B68109">
        <v>11</v>
      </c>
      <c r="C68109" t="s">
        <v>18</v>
      </c>
      <c r="D68109" t="s">
        <v>33</v>
      </c>
      <c r="E68109" t="s">
        <v>13</v>
      </c>
      <c r="F68109" t="s">
        <v>12</v>
      </c>
      <c r="G68109" t="s">
        <v>9</v>
      </c>
      <c r="H68109" t="s">
        <v>6</v>
      </c>
      <c r="I68109" s="1">
        <v>9177.4737982124407</v>
      </c>
      <c r="J68109" s="1">
        <v>38.329092983999999</v>
      </c>
    </row>
    <row r="68110" spans="1:10" x14ac:dyDescent="0.35">
      <c r="A68110">
        <v>2021</v>
      </c>
      <c r="B68110">
        <v>6</v>
      </c>
      <c r="C68110" t="s">
        <v>18</v>
      </c>
      <c r="D68110" t="s">
        <v>34</v>
      </c>
      <c r="E68110" t="s">
        <v>4</v>
      </c>
      <c r="F68110" t="s">
        <v>7</v>
      </c>
      <c r="G68110" t="s">
        <v>5</v>
      </c>
      <c r="H68110" t="s">
        <v>14</v>
      </c>
      <c r="I68110" s="1">
        <v>82265.735231334722</v>
      </c>
      <c r="J68110" s="1">
        <v>959.18925164400002</v>
      </c>
    </row>
    <row r="68111" spans="1:10" x14ac:dyDescent="0.35">
      <c r="A68111">
        <v>2022</v>
      </c>
      <c r="B68111">
        <v>1</v>
      </c>
      <c r="C68111" t="s">
        <v>18</v>
      </c>
      <c r="D68111" t="s">
        <v>33</v>
      </c>
      <c r="E68111" t="s">
        <v>4</v>
      </c>
      <c r="F68111" t="s">
        <v>10</v>
      </c>
      <c r="G68111" t="s">
        <v>5</v>
      </c>
      <c r="H68111" t="s">
        <v>6</v>
      </c>
      <c r="I68111" s="1">
        <v>284124.64440482121</v>
      </c>
      <c r="J68111" s="1">
        <v>2234.37395328</v>
      </c>
    </row>
    <row r="68112" spans="1:10" x14ac:dyDescent="0.35">
      <c r="A68112">
        <v>2021</v>
      </c>
      <c r="B68112">
        <v>9</v>
      </c>
      <c r="C68112" t="s">
        <v>18</v>
      </c>
      <c r="D68112" t="s">
        <v>33</v>
      </c>
      <c r="E68112" t="s">
        <v>8</v>
      </c>
      <c r="F68112" t="s">
        <v>12</v>
      </c>
      <c r="G68112" t="s">
        <v>11</v>
      </c>
      <c r="H68112" t="s">
        <v>6</v>
      </c>
      <c r="I68112" s="1">
        <v>5294.0435791927212</v>
      </c>
      <c r="J68112" s="1">
        <v>34.555379196000004</v>
      </c>
    </row>
    <row r="68113" spans="1:10" x14ac:dyDescent="0.35">
      <c r="A68113">
        <v>2020</v>
      </c>
      <c r="B68113">
        <v>5</v>
      </c>
      <c r="C68113" t="s">
        <v>18</v>
      </c>
      <c r="D68113" t="s">
        <v>33</v>
      </c>
      <c r="E68113" t="s">
        <v>13</v>
      </c>
      <c r="F68113" t="s">
        <v>10</v>
      </c>
      <c r="G68113" t="s">
        <v>9</v>
      </c>
      <c r="H68113" t="s">
        <v>6</v>
      </c>
      <c r="I68113" s="1">
        <v>52618.004781022428</v>
      </c>
      <c r="J68113" s="1">
        <v>416.30763674999997</v>
      </c>
    </row>
    <row r="68114" spans="1:10" x14ac:dyDescent="0.35">
      <c r="A68114">
        <v>2020</v>
      </c>
      <c r="B68114">
        <v>3</v>
      </c>
      <c r="C68114" t="s">
        <v>18</v>
      </c>
      <c r="D68114" t="s">
        <v>33</v>
      </c>
      <c r="E68114" t="s">
        <v>13</v>
      </c>
      <c r="F68114" t="s">
        <v>10</v>
      </c>
      <c r="G68114" t="s">
        <v>5</v>
      </c>
      <c r="H68114" t="s">
        <v>14</v>
      </c>
      <c r="I68114" s="1">
        <v>131889.40851701883</v>
      </c>
      <c r="J68114" s="1">
        <v>853.81476024000017</v>
      </c>
    </row>
    <row r="68115" spans="1:10" x14ac:dyDescent="0.35">
      <c r="A68115">
        <v>2022</v>
      </c>
      <c r="B68115">
        <v>3</v>
      </c>
      <c r="C68115" t="s">
        <v>18</v>
      </c>
      <c r="D68115" t="s">
        <v>33</v>
      </c>
      <c r="E68115" t="s">
        <v>8</v>
      </c>
      <c r="F68115" t="s">
        <v>31</v>
      </c>
      <c r="G68115" t="s">
        <v>5</v>
      </c>
      <c r="H68115" t="s">
        <v>14</v>
      </c>
      <c r="I68115" s="1">
        <v>50143.681693683211</v>
      </c>
      <c r="J68115" s="1">
        <v>271.26311688000004</v>
      </c>
    </row>
    <row r="68116" spans="1:10" x14ac:dyDescent="0.35">
      <c r="A68116">
        <v>2022</v>
      </c>
      <c r="B68116">
        <v>1</v>
      </c>
      <c r="C68116" t="s">
        <v>18</v>
      </c>
      <c r="D68116" t="s">
        <v>34</v>
      </c>
      <c r="E68116" t="s">
        <v>13</v>
      </c>
      <c r="F68116" t="s">
        <v>7</v>
      </c>
      <c r="G68116" t="s">
        <v>5</v>
      </c>
      <c r="H68116" t="s">
        <v>6</v>
      </c>
      <c r="I68116" s="1">
        <v>736.29604179179989</v>
      </c>
      <c r="J68116" s="1">
        <v>32.584620151999999</v>
      </c>
    </row>
    <row r="68117" spans="1:10" x14ac:dyDescent="0.35">
      <c r="A68117">
        <v>2020</v>
      </c>
      <c r="B68117">
        <v>12</v>
      </c>
      <c r="C68117" t="s">
        <v>18</v>
      </c>
      <c r="D68117" t="s">
        <v>33</v>
      </c>
      <c r="E68117" t="s">
        <v>8</v>
      </c>
      <c r="F68117" t="s">
        <v>12</v>
      </c>
      <c r="G68117" t="s">
        <v>16</v>
      </c>
      <c r="H68117" t="s">
        <v>6</v>
      </c>
      <c r="I68117" s="1">
        <v>1051.5009207732901</v>
      </c>
      <c r="J68117" s="1">
        <v>13.619816664</v>
      </c>
    </row>
    <row r="68118" spans="1:10" x14ac:dyDescent="0.35">
      <c r="A68118">
        <v>2021</v>
      </c>
      <c r="B68118">
        <v>10</v>
      </c>
      <c r="C68118" t="s">
        <v>18</v>
      </c>
      <c r="D68118" t="s">
        <v>34</v>
      </c>
      <c r="E68118" t="s">
        <v>8</v>
      </c>
      <c r="F68118" t="s">
        <v>31</v>
      </c>
      <c r="G68118" t="s">
        <v>16</v>
      </c>
      <c r="H68118" t="s">
        <v>6</v>
      </c>
      <c r="I68118" s="1">
        <v>2183.1756170474405</v>
      </c>
      <c r="J68118" s="1">
        <v>57.02690564400001</v>
      </c>
    </row>
    <row r="68119" spans="1:10" x14ac:dyDescent="0.35">
      <c r="A68119">
        <v>2020</v>
      </c>
      <c r="B68119">
        <v>11</v>
      </c>
      <c r="C68119" t="s">
        <v>18</v>
      </c>
      <c r="D68119" t="s">
        <v>33</v>
      </c>
      <c r="E68119" t="s">
        <v>13</v>
      </c>
      <c r="F68119" t="s">
        <v>12</v>
      </c>
      <c r="G68119" t="s">
        <v>5</v>
      </c>
      <c r="H68119" t="s">
        <v>6</v>
      </c>
      <c r="I68119" s="1">
        <v>40954.041543135849</v>
      </c>
      <c r="J68119" s="1">
        <v>241.1713206</v>
      </c>
    </row>
    <row r="68120" spans="1:10" x14ac:dyDescent="0.35">
      <c r="A68120">
        <v>2022</v>
      </c>
      <c r="B68120">
        <v>3</v>
      </c>
      <c r="C68120" t="s">
        <v>18</v>
      </c>
      <c r="D68120" t="s">
        <v>33</v>
      </c>
      <c r="E68120" t="s">
        <v>8</v>
      </c>
      <c r="F68120" t="s">
        <v>30</v>
      </c>
      <c r="G68120" t="s">
        <v>16</v>
      </c>
      <c r="H68120" t="s">
        <v>6</v>
      </c>
      <c r="I68120" s="1">
        <v>38159.657220378409</v>
      </c>
      <c r="J68120" s="1">
        <v>155.94353096000003</v>
      </c>
    </row>
    <row r="68121" spans="1:10" x14ac:dyDescent="0.35">
      <c r="A68121">
        <v>2022</v>
      </c>
      <c r="B68121">
        <v>3</v>
      </c>
      <c r="C68121" t="s">
        <v>18</v>
      </c>
      <c r="D68121" t="s">
        <v>33</v>
      </c>
      <c r="E68121" t="s">
        <v>8</v>
      </c>
      <c r="F68121" t="s">
        <v>31</v>
      </c>
      <c r="G68121" t="s">
        <v>16</v>
      </c>
      <c r="H68121" t="s">
        <v>6</v>
      </c>
      <c r="I68121" s="1">
        <v>9278.260061666404</v>
      </c>
      <c r="J68121" s="1">
        <v>66.832941840000004</v>
      </c>
    </row>
    <row r="68122" spans="1:10" x14ac:dyDescent="0.35">
      <c r="A68122">
        <v>2021</v>
      </c>
      <c r="B68122">
        <v>2</v>
      </c>
      <c r="C68122" t="s">
        <v>18</v>
      </c>
      <c r="D68122" t="s">
        <v>34</v>
      </c>
      <c r="E68122" t="s">
        <v>13</v>
      </c>
      <c r="F68122" t="s">
        <v>30</v>
      </c>
      <c r="G68122" t="s">
        <v>9</v>
      </c>
      <c r="H68122" t="s">
        <v>6</v>
      </c>
      <c r="I68122" s="1">
        <v>81.581573329860021</v>
      </c>
      <c r="J68122" s="1">
        <v>1.4315068140000002</v>
      </c>
    </row>
    <row r="68123" spans="1:10" x14ac:dyDescent="0.35">
      <c r="A68123">
        <v>2021</v>
      </c>
      <c r="B68123">
        <v>4</v>
      </c>
      <c r="C68123" t="s">
        <v>18</v>
      </c>
      <c r="D68123" t="s">
        <v>33</v>
      </c>
      <c r="E68123" t="s">
        <v>4</v>
      </c>
      <c r="F68123" t="s">
        <v>30</v>
      </c>
      <c r="G68123" t="s">
        <v>9</v>
      </c>
      <c r="H68123" t="s">
        <v>6</v>
      </c>
      <c r="I68123" s="1">
        <v>763691.29475389735</v>
      </c>
      <c r="J68123" s="1">
        <v>6191.2128977280008</v>
      </c>
    </row>
    <row r="68124" spans="1:10" x14ac:dyDescent="0.35">
      <c r="A68124">
        <v>2020</v>
      </c>
      <c r="B68124">
        <v>7</v>
      </c>
      <c r="C68124" t="s">
        <v>18</v>
      </c>
      <c r="D68124" t="s">
        <v>34</v>
      </c>
      <c r="E68124" t="s">
        <v>8</v>
      </c>
      <c r="F68124" t="s">
        <v>12</v>
      </c>
      <c r="G68124" t="s">
        <v>5</v>
      </c>
      <c r="H68124" t="s">
        <v>14</v>
      </c>
      <c r="I68124" s="1">
        <v>1116.7156168260601</v>
      </c>
      <c r="J68124" s="1">
        <v>5.5435261080000009</v>
      </c>
    </row>
    <row r="68125" spans="1:10" x14ac:dyDescent="0.35">
      <c r="A68125">
        <v>2020</v>
      </c>
      <c r="B68125">
        <v>11</v>
      </c>
      <c r="C68125" t="s">
        <v>18</v>
      </c>
      <c r="D68125" t="s">
        <v>33</v>
      </c>
      <c r="E68125" t="s">
        <v>13</v>
      </c>
      <c r="F68125" t="s">
        <v>7</v>
      </c>
      <c r="G68125" t="s">
        <v>9</v>
      </c>
      <c r="H68125" t="s">
        <v>6</v>
      </c>
      <c r="I68125" s="1">
        <v>27661.096381952884</v>
      </c>
      <c r="J68125" s="1">
        <v>173.64335083200001</v>
      </c>
    </row>
    <row r="68126" spans="1:10" x14ac:dyDescent="0.35">
      <c r="A68126">
        <v>2020</v>
      </c>
      <c r="B68126">
        <v>6</v>
      </c>
      <c r="C68126" t="s">
        <v>18</v>
      </c>
      <c r="D68126" t="s">
        <v>33</v>
      </c>
      <c r="E68126" t="s">
        <v>8</v>
      </c>
      <c r="F68126" t="s">
        <v>30</v>
      </c>
      <c r="G68126" t="s">
        <v>5</v>
      </c>
      <c r="H68126" t="s">
        <v>14</v>
      </c>
      <c r="I68126" s="1">
        <v>197238.90363238155</v>
      </c>
      <c r="J68126" s="1">
        <v>1163.7261149670001</v>
      </c>
    </row>
    <row r="68127" spans="1:10" x14ac:dyDescent="0.35">
      <c r="A68127">
        <v>2021</v>
      </c>
      <c r="B68127">
        <v>5</v>
      </c>
      <c r="C68127" t="s">
        <v>18</v>
      </c>
      <c r="D68127" t="s">
        <v>33</v>
      </c>
      <c r="E68127" t="s">
        <v>15</v>
      </c>
      <c r="F68127" t="s">
        <v>31</v>
      </c>
      <c r="G68127" t="s">
        <v>5</v>
      </c>
      <c r="H68127" t="s">
        <v>14</v>
      </c>
      <c r="I68127" s="1">
        <v>1209.7046089677301</v>
      </c>
      <c r="J68127" s="1">
        <v>15.26845737</v>
      </c>
    </row>
    <row r="68128" spans="1:10" x14ac:dyDescent="0.35">
      <c r="A68128">
        <v>2022</v>
      </c>
      <c r="B68128">
        <v>2</v>
      </c>
      <c r="C68128" t="s">
        <v>18</v>
      </c>
      <c r="D68128" t="s">
        <v>33</v>
      </c>
      <c r="E68128" t="s">
        <v>13</v>
      </c>
      <c r="F68128" t="s">
        <v>12</v>
      </c>
      <c r="G68128" t="s">
        <v>9</v>
      </c>
      <c r="H68128" t="s">
        <v>6</v>
      </c>
      <c r="I68128" s="1">
        <v>1644.2223258652803</v>
      </c>
      <c r="J68128" s="1">
        <v>11.463587296000002</v>
      </c>
    </row>
    <row r="68129" spans="1:10" x14ac:dyDescent="0.35">
      <c r="A68129">
        <v>2020</v>
      </c>
      <c r="B68129">
        <v>7</v>
      </c>
      <c r="C68129" t="s">
        <v>18</v>
      </c>
      <c r="D68129" t="s">
        <v>34</v>
      </c>
      <c r="E68129" t="s">
        <v>4</v>
      </c>
      <c r="F68129" t="s">
        <v>30</v>
      </c>
      <c r="G68129" t="s">
        <v>5</v>
      </c>
      <c r="H68129" t="s">
        <v>14</v>
      </c>
      <c r="I68129" s="1">
        <v>99957.356499192771</v>
      </c>
      <c r="J68129" s="1">
        <v>931.31238614400013</v>
      </c>
    </row>
    <row r="68130" spans="1:10" x14ac:dyDescent="0.35">
      <c r="A68130">
        <v>2022</v>
      </c>
      <c r="B68130">
        <v>4</v>
      </c>
      <c r="C68130" t="s">
        <v>18</v>
      </c>
      <c r="D68130" t="s">
        <v>33</v>
      </c>
      <c r="E68130" t="s">
        <v>15</v>
      </c>
      <c r="F68130" t="s">
        <v>30</v>
      </c>
      <c r="G68130" t="s">
        <v>9</v>
      </c>
      <c r="H68130" t="s">
        <v>6</v>
      </c>
      <c r="I68130" s="1">
        <v>743.41443381072008</v>
      </c>
      <c r="J68130" s="1">
        <v>4.4099485920000001</v>
      </c>
    </row>
    <row r="68131" spans="1:10" x14ac:dyDescent="0.35">
      <c r="A68131">
        <v>2020</v>
      </c>
      <c r="B68131">
        <v>12</v>
      </c>
      <c r="C68131" t="s">
        <v>18</v>
      </c>
      <c r="D68131" t="s">
        <v>34</v>
      </c>
      <c r="E68131" t="s">
        <v>13</v>
      </c>
      <c r="F68131" t="s">
        <v>31</v>
      </c>
      <c r="G68131" t="s">
        <v>5</v>
      </c>
      <c r="H68131" t="s">
        <v>6</v>
      </c>
      <c r="I68131" s="1">
        <v>1027.4449195904999</v>
      </c>
      <c r="J68131" s="1">
        <v>8.5123854150000007</v>
      </c>
    </row>
    <row r="68132" spans="1:10" x14ac:dyDescent="0.35">
      <c r="A68132">
        <v>2021</v>
      </c>
      <c r="B68132">
        <v>11</v>
      </c>
      <c r="C68132" t="s">
        <v>18</v>
      </c>
      <c r="D68132" t="s">
        <v>34</v>
      </c>
      <c r="E68132" t="s">
        <v>8</v>
      </c>
      <c r="F68132" t="s">
        <v>10</v>
      </c>
      <c r="G68132" t="s">
        <v>11</v>
      </c>
      <c r="H68132" t="s">
        <v>6</v>
      </c>
      <c r="I68132" s="1">
        <v>458.53388775936003</v>
      </c>
      <c r="J68132" s="1">
        <v>5.896783536</v>
      </c>
    </row>
    <row r="68133" spans="1:10" x14ac:dyDescent="0.35">
      <c r="A68133">
        <v>2022</v>
      </c>
      <c r="B68133">
        <v>2</v>
      </c>
      <c r="C68133" t="s">
        <v>18</v>
      </c>
      <c r="D68133" t="s">
        <v>34</v>
      </c>
      <c r="E68133" t="s">
        <v>8</v>
      </c>
      <c r="F68133" t="s">
        <v>30</v>
      </c>
      <c r="G68133" t="s">
        <v>5</v>
      </c>
      <c r="H68133" t="s">
        <v>6</v>
      </c>
      <c r="I68133" s="1">
        <v>495.47057241724008</v>
      </c>
      <c r="J68133" s="1">
        <v>12.896535708000002</v>
      </c>
    </row>
    <row r="68134" spans="1:10" x14ac:dyDescent="0.35">
      <c r="A68134">
        <v>2021</v>
      </c>
      <c r="B68134">
        <v>4</v>
      </c>
      <c r="C68134" t="s">
        <v>18</v>
      </c>
      <c r="D68134" t="s">
        <v>34</v>
      </c>
      <c r="E68134" t="s">
        <v>4</v>
      </c>
      <c r="F68134" t="s">
        <v>31</v>
      </c>
      <c r="G68134" t="s">
        <v>16</v>
      </c>
      <c r="H68134" t="s">
        <v>6</v>
      </c>
      <c r="I68134" s="1">
        <v>741655.90750753367</v>
      </c>
      <c r="J68134" s="1">
        <v>16849.614987792003</v>
      </c>
    </row>
    <row r="68135" spans="1:10" x14ac:dyDescent="0.35">
      <c r="A68135">
        <v>2020</v>
      </c>
      <c r="B68135">
        <v>10</v>
      </c>
      <c r="C68135" t="s">
        <v>18</v>
      </c>
      <c r="D68135" t="s">
        <v>33</v>
      </c>
      <c r="E68135" t="s">
        <v>13</v>
      </c>
      <c r="F68135" t="s">
        <v>12</v>
      </c>
      <c r="G68135" t="s">
        <v>11</v>
      </c>
      <c r="H68135" t="s">
        <v>6</v>
      </c>
      <c r="I68135" s="1">
        <v>10050.24435530616</v>
      </c>
      <c r="J68135" s="1">
        <v>54.963471624000007</v>
      </c>
    </row>
    <row r="68136" spans="1:10" x14ac:dyDescent="0.35">
      <c r="A68136">
        <v>2021</v>
      </c>
      <c r="B68136">
        <v>2</v>
      </c>
      <c r="C68136" t="s">
        <v>18</v>
      </c>
      <c r="D68136" t="s">
        <v>33</v>
      </c>
      <c r="E68136" t="s">
        <v>15</v>
      </c>
      <c r="F68136" t="s">
        <v>10</v>
      </c>
      <c r="G68136" t="s">
        <v>9</v>
      </c>
      <c r="H68136" t="s">
        <v>6</v>
      </c>
      <c r="I68136" s="1">
        <v>130.48184609610004</v>
      </c>
      <c r="J68136" s="1">
        <v>1.4315068140000002</v>
      </c>
    </row>
    <row r="68137" spans="1:10" x14ac:dyDescent="0.35">
      <c r="A68137">
        <v>2021</v>
      </c>
      <c r="B68137">
        <v>6</v>
      </c>
      <c r="C68137" t="s">
        <v>18</v>
      </c>
      <c r="D68137" t="s">
        <v>34</v>
      </c>
      <c r="E68137" t="s">
        <v>13</v>
      </c>
      <c r="F68137" t="s">
        <v>7</v>
      </c>
      <c r="G68137" t="s">
        <v>5</v>
      </c>
      <c r="H68137" t="s">
        <v>14</v>
      </c>
      <c r="I68137" s="1">
        <v>1670.9366451667499</v>
      </c>
      <c r="J68137" s="1">
        <v>16.093779390000002</v>
      </c>
    </row>
    <row r="68138" spans="1:10" x14ac:dyDescent="0.35">
      <c r="A68138">
        <v>2021</v>
      </c>
      <c r="B68138">
        <v>10</v>
      </c>
      <c r="C68138" t="s">
        <v>18</v>
      </c>
      <c r="D68138" t="s">
        <v>33</v>
      </c>
      <c r="E68138" t="s">
        <v>17</v>
      </c>
      <c r="F68138" t="s">
        <v>31</v>
      </c>
      <c r="G68138" t="s">
        <v>5</v>
      </c>
      <c r="H68138" t="s">
        <v>6</v>
      </c>
      <c r="I68138" s="1">
        <v>39270.822633689029</v>
      </c>
      <c r="J68138" s="1">
        <v>169.75450982400002</v>
      </c>
    </row>
    <row r="68139" spans="1:10" x14ac:dyDescent="0.35">
      <c r="A68139">
        <v>2020</v>
      </c>
      <c r="B68139">
        <v>4</v>
      </c>
      <c r="C68139" t="s">
        <v>18</v>
      </c>
      <c r="D68139" t="s">
        <v>34</v>
      </c>
      <c r="E68139" t="s">
        <v>8</v>
      </c>
      <c r="F68139" t="s">
        <v>7</v>
      </c>
      <c r="G68139" t="s">
        <v>5</v>
      </c>
      <c r="H68139" t="s">
        <v>6</v>
      </c>
      <c r="I68139" s="1">
        <v>1987.0583722221602</v>
      </c>
      <c r="J68139" s="1">
        <v>16.016010479999998</v>
      </c>
    </row>
    <row r="68140" spans="1:10" x14ac:dyDescent="0.35">
      <c r="A68140">
        <v>2020</v>
      </c>
      <c r="B68140">
        <v>4</v>
      </c>
      <c r="C68140" t="s">
        <v>18</v>
      </c>
      <c r="D68140" t="s">
        <v>34</v>
      </c>
      <c r="E68140" t="s">
        <v>13</v>
      </c>
      <c r="F68140" t="s">
        <v>12</v>
      </c>
      <c r="G68140" t="s">
        <v>11</v>
      </c>
      <c r="H68140" t="s">
        <v>6</v>
      </c>
      <c r="I68140" s="1">
        <v>68.852829053520011</v>
      </c>
      <c r="J68140" s="1">
        <v>1.601601048</v>
      </c>
    </row>
    <row r="68141" spans="1:10" x14ac:dyDescent="0.35">
      <c r="A68141">
        <v>2020</v>
      </c>
      <c r="B68141">
        <v>12</v>
      </c>
      <c r="C68141" t="s">
        <v>18</v>
      </c>
      <c r="D68141" t="s">
        <v>33</v>
      </c>
      <c r="E68141" t="s">
        <v>4</v>
      </c>
      <c r="F68141" t="s">
        <v>12</v>
      </c>
      <c r="G68141" t="s">
        <v>16</v>
      </c>
      <c r="H68141" t="s">
        <v>6</v>
      </c>
      <c r="I68141" s="1">
        <v>8762.2239269302481</v>
      </c>
      <c r="J68141" s="1">
        <v>61.289174987999999</v>
      </c>
    </row>
    <row r="68142" spans="1:10" x14ac:dyDescent="0.35">
      <c r="A68142">
        <v>2021</v>
      </c>
      <c r="B68142">
        <v>10</v>
      </c>
      <c r="C68142" t="s">
        <v>18</v>
      </c>
      <c r="D68142" t="s">
        <v>33</v>
      </c>
      <c r="E68142" t="s">
        <v>15</v>
      </c>
      <c r="F68142" t="s">
        <v>31</v>
      </c>
      <c r="G68142" t="s">
        <v>11</v>
      </c>
      <c r="H68142" t="s">
        <v>6</v>
      </c>
      <c r="I68142" s="1">
        <v>972.40157572776013</v>
      </c>
      <c r="J68142" s="1">
        <v>10.609656864000002</v>
      </c>
    </row>
    <row r="68143" spans="1:10" x14ac:dyDescent="0.35">
      <c r="A68143">
        <v>2020</v>
      </c>
      <c r="B68143">
        <v>6</v>
      </c>
      <c r="C68143" t="s">
        <v>18</v>
      </c>
      <c r="D68143" t="s">
        <v>33</v>
      </c>
      <c r="E68143" t="s">
        <v>4</v>
      </c>
      <c r="F68143" t="s">
        <v>10</v>
      </c>
      <c r="G68143" t="s">
        <v>11</v>
      </c>
      <c r="H68143" t="s">
        <v>6</v>
      </c>
      <c r="I68143" s="1">
        <v>315183.33524364093</v>
      </c>
      <c r="J68143" s="1">
        <v>3224.3814075330001</v>
      </c>
    </row>
    <row r="68144" spans="1:10" x14ac:dyDescent="0.35">
      <c r="A68144">
        <v>2020</v>
      </c>
      <c r="B68144">
        <v>4</v>
      </c>
      <c r="C68144" t="s">
        <v>18</v>
      </c>
      <c r="D68144" t="s">
        <v>34</v>
      </c>
      <c r="E68144" t="s">
        <v>4</v>
      </c>
      <c r="F68144" t="s">
        <v>31</v>
      </c>
      <c r="G68144" t="s">
        <v>11</v>
      </c>
      <c r="H68144" t="s">
        <v>6</v>
      </c>
      <c r="I68144" s="1">
        <v>881265.28097172803</v>
      </c>
      <c r="J68144" s="1">
        <v>13469.464813680001</v>
      </c>
    </row>
    <row r="68145" spans="1:10" x14ac:dyDescent="0.35">
      <c r="A68145">
        <v>2020</v>
      </c>
      <c r="B68145">
        <v>10</v>
      </c>
      <c r="C68145" t="s">
        <v>18</v>
      </c>
      <c r="D68145" t="s">
        <v>34</v>
      </c>
      <c r="E68145" t="s">
        <v>4</v>
      </c>
      <c r="F68145" t="s">
        <v>31</v>
      </c>
      <c r="G68145" t="s">
        <v>11</v>
      </c>
      <c r="H68145" t="s">
        <v>6</v>
      </c>
      <c r="I68145" s="1">
        <v>1068737.3252413883</v>
      </c>
      <c r="J68145" s="1">
        <v>41905.307891856006</v>
      </c>
    </row>
    <row r="68146" spans="1:10" x14ac:dyDescent="0.35">
      <c r="A68146">
        <v>2020</v>
      </c>
      <c r="B68146">
        <v>3</v>
      </c>
      <c r="C68146" t="s">
        <v>18</v>
      </c>
      <c r="D68146" t="s">
        <v>33</v>
      </c>
      <c r="E68146" t="s">
        <v>4</v>
      </c>
      <c r="F68146" t="s">
        <v>31</v>
      </c>
      <c r="G68146" t="s">
        <v>5</v>
      </c>
      <c r="H68146" t="s">
        <v>14</v>
      </c>
      <c r="I68146" s="1">
        <v>1303641.4983153124</v>
      </c>
      <c r="J68146" s="1">
        <v>7701.4662487200012</v>
      </c>
    </row>
    <row r="68147" spans="1:10" x14ac:dyDescent="0.35">
      <c r="A68147">
        <v>2021</v>
      </c>
      <c r="B68147">
        <v>12</v>
      </c>
      <c r="C68147" t="s">
        <v>18</v>
      </c>
      <c r="D68147" t="s">
        <v>33</v>
      </c>
      <c r="E68147" t="s">
        <v>13</v>
      </c>
      <c r="F68147" t="s">
        <v>10</v>
      </c>
      <c r="G68147" t="s">
        <v>5</v>
      </c>
      <c r="H68147" t="s">
        <v>6</v>
      </c>
      <c r="I68147" s="1">
        <v>113994.50593862287</v>
      </c>
      <c r="J68147" s="1">
        <v>385.56625727100004</v>
      </c>
    </row>
    <row r="68148" spans="1:10" x14ac:dyDescent="0.35">
      <c r="A68148">
        <v>2020</v>
      </c>
      <c r="B68148">
        <v>8</v>
      </c>
      <c r="C68148" t="s">
        <v>18</v>
      </c>
      <c r="D68148" t="s">
        <v>34</v>
      </c>
      <c r="E68148" t="s">
        <v>8</v>
      </c>
      <c r="F68148" t="s">
        <v>30</v>
      </c>
      <c r="G68148" t="s">
        <v>9</v>
      </c>
      <c r="H68148" t="s">
        <v>6</v>
      </c>
      <c r="I68148" s="1">
        <v>315.31750319471996</v>
      </c>
      <c r="J68148" s="1">
        <v>3.7122380879999999</v>
      </c>
    </row>
    <row r="68149" spans="1:10" x14ac:dyDescent="0.35">
      <c r="A68149">
        <v>2022</v>
      </c>
      <c r="B68149">
        <v>3</v>
      </c>
      <c r="C68149" t="s">
        <v>18</v>
      </c>
      <c r="D68149" t="s">
        <v>33</v>
      </c>
      <c r="E68149" t="s">
        <v>4</v>
      </c>
      <c r="F68149" t="s">
        <v>30</v>
      </c>
      <c r="G68149" t="s">
        <v>11</v>
      </c>
      <c r="H68149" t="s">
        <v>6</v>
      </c>
      <c r="I68149" s="1">
        <v>509861.62033120164</v>
      </c>
      <c r="J68149" s="1">
        <v>2514.7532429600005</v>
      </c>
    </row>
    <row r="68150" spans="1:10" x14ac:dyDescent="0.35">
      <c r="A68150">
        <v>2021</v>
      </c>
      <c r="B68150">
        <v>7</v>
      </c>
      <c r="C68150" t="s">
        <v>18</v>
      </c>
      <c r="D68150" t="s">
        <v>34</v>
      </c>
      <c r="E68150" t="s">
        <v>8</v>
      </c>
      <c r="F68150" t="s">
        <v>31</v>
      </c>
      <c r="G68150" t="s">
        <v>11</v>
      </c>
      <c r="H68150" t="s">
        <v>6</v>
      </c>
      <c r="I68150" s="1">
        <v>19881.879650724422</v>
      </c>
      <c r="J68150" s="1">
        <v>447.29038358400004</v>
      </c>
    </row>
    <row r="68151" spans="1:10" x14ac:dyDescent="0.35">
      <c r="A68151">
        <v>2020</v>
      </c>
      <c r="B68151">
        <v>2</v>
      </c>
      <c r="C68151" t="s">
        <v>18</v>
      </c>
      <c r="D68151" t="s">
        <v>33</v>
      </c>
      <c r="E68151" t="s">
        <v>4</v>
      </c>
      <c r="F68151" t="s">
        <v>7</v>
      </c>
      <c r="G68151" t="s">
        <v>9</v>
      </c>
      <c r="H68151" t="s">
        <v>6</v>
      </c>
      <c r="I68151" s="1">
        <v>69051.305290678778</v>
      </c>
      <c r="J68151" s="1">
        <v>691.63403086200003</v>
      </c>
    </row>
    <row r="68152" spans="1:10" x14ac:dyDescent="0.35">
      <c r="A68152">
        <v>2021</v>
      </c>
      <c r="B68152">
        <v>6</v>
      </c>
      <c r="C68152" t="s">
        <v>18</v>
      </c>
      <c r="D68152" t="s">
        <v>33</v>
      </c>
      <c r="E68152" t="s">
        <v>8</v>
      </c>
      <c r="F68152" t="s">
        <v>10</v>
      </c>
      <c r="G68152" t="s">
        <v>5</v>
      </c>
      <c r="H68152" t="s">
        <v>14</v>
      </c>
      <c r="I68152" s="1">
        <v>69450.274796857149</v>
      </c>
      <c r="J68152" s="1">
        <v>394.29759505499999</v>
      </c>
    </row>
    <row r="68153" spans="1:10" x14ac:dyDescent="0.35">
      <c r="A68153">
        <v>2021</v>
      </c>
      <c r="B68153">
        <v>3</v>
      </c>
      <c r="C68153" t="s">
        <v>18</v>
      </c>
      <c r="D68153" t="s">
        <v>33</v>
      </c>
      <c r="E68153" t="s">
        <v>13</v>
      </c>
      <c r="F68153" t="s">
        <v>10</v>
      </c>
      <c r="G68153" t="s">
        <v>5</v>
      </c>
      <c r="H68153" t="s">
        <v>6</v>
      </c>
      <c r="I68153" s="1">
        <v>64420.501164098445</v>
      </c>
      <c r="J68153" s="1">
        <v>435.94078284000005</v>
      </c>
    </row>
    <row r="68154" spans="1:10" x14ac:dyDescent="0.35">
      <c r="A68154">
        <v>2021</v>
      </c>
      <c r="B68154">
        <v>9</v>
      </c>
      <c r="C68154" t="s">
        <v>18</v>
      </c>
      <c r="D68154" t="s">
        <v>34</v>
      </c>
      <c r="E68154" t="s">
        <v>8</v>
      </c>
      <c r="F68154" t="s">
        <v>31</v>
      </c>
      <c r="G68154" t="s">
        <v>5</v>
      </c>
      <c r="H68154" t="s">
        <v>6</v>
      </c>
      <c r="I68154" s="1">
        <v>2081.4033942796805</v>
      </c>
      <c r="J68154" s="1">
        <v>31.897273104000007</v>
      </c>
    </row>
    <row r="68155" spans="1:10" x14ac:dyDescent="0.35">
      <c r="A68155">
        <v>2021</v>
      </c>
      <c r="B68155">
        <v>1</v>
      </c>
      <c r="C68155" t="s">
        <v>18</v>
      </c>
      <c r="D68155" t="s">
        <v>33</v>
      </c>
      <c r="E68155" t="s">
        <v>13</v>
      </c>
      <c r="F68155" t="s">
        <v>10</v>
      </c>
      <c r="G68155" t="s">
        <v>11</v>
      </c>
      <c r="H68155" t="s">
        <v>6</v>
      </c>
      <c r="I68155" s="1">
        <v>22587.314075866048</v>
      </c>
      <c r="J68155" s="1">
        <v>168.57202258500001</v>
      </c>
    </row>
    <row r="68156" spans="1:10" x14ac:dyDescent="0.35">
      <c r="A68156">
        <v>2020</v>
      </c>
      <c r="B68156">
        <v>2</v>
      </c>
      <c r="C68156" t="s">
        <v>18</v>
      </c>
      <c r="D68156" t="s">
        <v>33</v>
      </c>
      <c r="E68156" t="s">
        <v>8</v>
      </c>
      <c r="F68156" t="s">
        <v>10</v>
      </c>
      <c r="G68156" t="s">
        <v>5</v>
      </c>
      <c r="H68156" t="s">
        <v>6</v>
      </c>
      <c r="I68156" s="1">
        <v>27630.373607772068</v>
      </c>
      <c r="J68156" s="1">
        <v>231.065093832</v>
      </c>
    </row>
    <row r="68157" spans="1:10" x14ac:dyDescent="0.35">
      <c r="A68157">
        <v>2020</v>
      </c>
      <c r="B68157">
        <v>3</v>
      </c>
      <c r="C68157" t="s">
        <v>18</v>
      </c>
      <c r="D68157" t="s">
        <v>33</v>
      </c>
      <c r="E68157" t="s">
        <v>13</v>
      </c>
      <c r="F68157" t="s">
        <v>12</v>
      </c>
      <c r="G68157" t="s">
        <v>9</v>
      </c>
      <c r="H68157" t="s">
        <v>6</v>
      </c>
      <c r="I68157" s="1">
        <v>18495.469548003606</v>
      </c>
      <c r="J68157" s="1">
        <v>115.65049428000002</v>
      </c>
    </row>
    <row r="68158" spans="1:10" x14ac:dyDescent="0.35">
      <c r="A68158">
        <v>2021</v>
      </c>
      <c r="B68158">
        <v>6</v>
      </c>
      <c r="C68158" t="s">
        <v>18</v>
      </c>
      <c r="D68158" t="s">
        <v>34</v>
      </c>
      <c r="E68158" t="s">
        <v>4</v>
      </c>
      <c r="F68158" t="s">
        <v>31</v>
      </c>
      <c r="G68158" t="s">
        <v>16</v>
      </c>
      <c r="H68158" t="s">
        <v>6</v>
      </c>
      <c r="I68158" s="1">
        <v>1209918.6182688021</v>
      </c>
      <c r="J68158" s="1">
        <v>42989.703506568003</v>
      </c>
    </row>
    <row r="68159" spans="1:10" x14ac:dyDescent="0.35">
      <c r="A68159">
        <v>2020</v>
      </c>
      <c r="B68159">
        <v>1</v>
      </c>
      <c r="C68159" t="s">
        <v>18</v>
      </c>
      <c r="D68159" t="s">
        <v>34</v>
      </c>
      <c r="E68159" t="s">
        <v>8</v>
      </c>
      <c r="F68159" t="s">
        <v>7</v>
      </c>
      <c r="G68159" t="s">
        <v>5</v>
      </c>
      <c r="H68159" t="s">
        <v>14</v>
      </c>
      <c r="I68159" s="1">
        <v>608.02514852501986</v>
      </c>
      <c r="J68159" s="1">
        <v>7.6076049779999995</v>
      </c>
    </row>
    <row r="68160" spans="1:10" x14ac:dyDescent="0.35">
      <c r="A68160">
        <v>2022</v>
      </c>
      <c r="B68160">
        <v>1</v>
      </c>
      <c r="C68160" t="s">
        <v>18</v>
      </c>
      <c r="D68160" t="s">
        <v>34</v>
      </c>
      <c r="E68160" t="s">
        <v>4</v>
      </c>
      <c r="F68160" t="s">
        <v>10</v>
      </c>
      <c r="G68160" t="s">
        <v>16</v>
      </c>
      <c r="H68160" t="s">
        <v>6</v>
      </c>
      <c r="I68160" s="1">
        <v>120620.68787851866</v>
      </c>
      <c r="J68160" s="1">
        <v>3357.3796120900001</v>
      </c>
    </row>
    <row r="68161" spans="1:10" x14ac:dyDescent="0.35">
      <c r="A68161">
        <v>2022</v>
      </c>
      <c r="B68161">
        <v>4</v>
      </c>
      <c r="C68161" t="s">
        <v>18</v>
      </c>
      <c r="D68161" t="s">
        <v>34</v>
      </c>
      <c r="E68161" t="s">
        <v>4</v>
      </c>
      <c r="F68161" t="s">
        <v>7</v>
      </c>
      <c r="G68161" t="s">
        <v>9</v>
      </c>
      <c r="H68161" t="s">
        <v>6</v>
      </c>
      <c r="I68161" s="1">
        <v>626.46259715088001</v>
      </c>
      <c r="J68161" s="1">
        <v>7.3499143200000008</v>
      </c>
    </row>
    <row r="68162" spans="1:10" x14ac:dyDescent="0.35">
      <c r="A68162">
        <v>2020</v>
      </c>
      <c r="B68162">
        <v>7</v>
      </c>
      <c r="C68162" t="s">
        <v>18</v>
      </c>
      <c r="D68162" t="s">
        <v>33</v>
      </c>
      <c r="E68162" t="s">
        <v>15</v>
      </c>
      <c r="F68162" t="s">
        <v>10</v>
      </c>
      <c r="G68162" t="s">
        <v>5</v>
      </c>
      <c r="H68162" t="s">
        <v>14</v>
      </c>
      <c r="I68162" s="1">
        <v>283.57907805474008</v>
      </c>
      <c r="J68162" s="1">
        <v>1.3858815270000002</v>
      </c>
    </row>
    <row r="68163" spans="1:10" x14ac:dyDescent="0.35">
      <c r="A68163">
        <v>2021</v>
      </c>
      <c r="B68163">
        <v>12</v>
      </c>
      <c r="C68163" t="s">
        <v>18</v>
      </c>
      <c r="D68163" t="s">
        <v>33</v>
      </c>
      <c r="E68163" t="s">
        <v>15</v>
      </c>
      <c r="F68163" t="s">
        <v>30</v>
      </c>
      <c r="G68163" t="s">
        <v>5</v>
      </c>
      <c r="H68163" t="s">
        <v>14</v>
      </c>
      <c r="I68163" s="1">
        <v>4998.1094419769097</v>
      </c>
      <c r="J68163" s="1">
        <v>21.853957902000001</v>
      </c>
    </row>
    <row r="68164" spans="1:10" x14ac:dyDescent="0.35">
      <c r="A68164">
        <v>2021</v>
      </c>
      <c r="B68164">
        <v>2</v>
      </c>
      <c r="C68164" t="s">
        <v>18</v>
      </c>
      <c r="D68164" t="s">
        <v>34</v>
      </c>
      <c r="E68164" t="s">
        <v>8</v>
      </c>
      <c r="F68164" t="s">
        <v>12</v>
      </c>
      <c r="G68164" t="s">
        <v>16</v>
      </c>
      <c r="H68164" t="s">
        <v>6</v>
      </c>
      <c r="I68164" s="1">
        <v>85.847463635580013</v>
      </c>
      <c r="J68164" s="1">
        <v>1.4315068140000002</v>
      </c>
    </row>
    <row r="68165" spans="1:10" x14ac:dyDescent="0.35">
      <c r="A68165">
        <v>2022</v>
      </c>
      <c r="B68165">
        <v>4</v>
      </c>
      <c r="C68165" t="s">
        <v>18</v>
      </c>
      <c r="D68165" t="s">
        <v>34</v>
      </c>
      <c r="E68165" t="s">
        <v>13</v>
      </c>
      <c r="F68165" t="s">
        <v>31</v>
      </c>
      <c r="G68165" t="s">
        <v>9</v>
      </c>
      <c r="H68165" t="s">
        <v>6</v>
      </c>
      <c r="I68165" s="1">
        <v>177.867926544</v>
      </c>
      <c r="J68165" s="1">
        <v>2.9399657280000002</v>
      </c>
    </row>
    <row r="68166" spans="1:10" x14ac:dyDescent="0.35">
      <c r="A68166">
        <v>2020</v>
      </c>
      <c r="B68166">
        <v>5</v>
      </c>
      <c r="C68166" t="s">
        <v>18</v>
      </c>
      <c r="D68166" t="s">
        <v>33</v>
      </c>
      <c r="E68166" t="s">
        <v>4</v>
      </c>
      <c r="F68166" t="s">
        <v>31</v>
      </c>
      <c r="G68166" t="s">
        <v>5</v>
      </c>
      <c r="H68166" t="s">
        <v>14</v>
      </c>
      <c r="I68166" s="1">
        <v>1850809.0346769872</v>
      </c>
      <c r="J68166" s="1">
        <v>11576.682762744</v>
      </c>
    </row>
    <row r="68167" spans="1:10" x14ac:dyDescent="0.35">
      <c r="A68167">
        <v>2020</v>
      </c>
      <c r="B68167">
        <v>4</v>
      </c>
      <c r="C68167" t="s">
        <v>18</v>
      </c>
      <c r="D68167" t="s">
        <v>34</v>
      </c>
      <c r="E68167" t="s">
        <v>4</v>
      </c>
      <c r="F68167" t="s">
        <v>31</v>
      </c>
      <c r="G68167" t="s">
        <v>5</v>
      </c>
      <c r="H68167" t="s">
        <v>14</v>
      </c>
      <c r="I68167" s="1">
        <v>2122220.2394166905</v>
      </c>
      <c r="J68167" s="1">
        <v>33012.200801375999</v>
      </c>
    </row>
    <row r="68168" spans="1:10" x14ac:dyDescent="0.35">
      <c r="A68168">
        <v>2020</v>
      </c>
      <c r="B68168">
        <v>3</v>
      </c>
      <c r="C68168" t="s">
        <v>18</v>
      </c>
      <c r="D68168" t="s">
        <v>33</v>
      </c>
      <c r="E68168" t="s">
        <v>4</v>
      </c>
      <c r="F68168" t="s">
        <v>7</v>
      </c>
      <c r="G68168" t="s">
        <v>5</v>
      </c>
      <c r="H68168" t="s">
        <v>14</v>
      </c>
      <c r="I68168" s="1">
        <v>547948.94360762066</v>
      </c>
      <c r="J68168" s="1">
        <v>3339.5864953200007</v>
      </c>
    </row>
    <row r="68169" spans="1:10" x14ac:dyDescent="0.35">
      <c r="A68169">
        <v>2021</v>
      </c>
      <c r="B68169">
        <v>7</v>
      </c>
      <c r="C68169" t="s">
        <v>18</v>
      </c>
      <c r="D68169" t="s">
        <v>34</v>
      </c>
      <c r="E68169" t="s">
        <v>4</v>
      </c>
      <c r="F68169" t="s">
        <v>30</v>
      </c>
      <c r="G68169" t="s">
        <v>11</v>
      </c>
      <c r="H68169" t="s">
        <v>6</v>
      </c>
      <c r="I68169" s="1">
        <v>89957.504385720502</v>
      </c>
      <c r="J68169" s="1">
        <v>1617.6155065410003</v>
      </c>
    </row>
    <row r="68170" spans="1:10" x14ac:dyDescent="0.35">
      <c r="A68170">
        <v>2020</v>
      </c>
      <c r="B68170">
        <v>2</v>
      </c>
      <c r="C68170" t="s">
        <v>18</v>
      </c>
      <c r="D68170" t="s">
        <v>33</v>
      </c>
      <c r="E68170" t="s">
        <v>4</v>
      </c>
      <c r="F68170" t="s">
        <v>10</v>
      </c>
      <c r="G68170" t="s">
        <v>5</v>
      </c>
      <c r="H68170" t="s">
        <v>14</v>
      </c>
      <c r="I68170" s="1">
        <v>655791.3852443496</v>
      </c>
      <c r="J68170" s="1">
        <v>4063.9354003020003</v>
      </c>
    </row>
    <row r="68171" spans="1:10" x14ac:dyDescent="0.35">
      <c r="A68171">
        <v>2021</v>
      </c>
      <c r="B68171">
        <v>11</v>
      </c>
      <c r="C68171" t="s">
        <v>18</v>
      </c>
      <c r="D68171" t="s">
        <v>34</v>
      </c>
      <c r="E68171" t="s">
        <v>4</v>
      </c>
      <c r="F68171" t="s">
        <v>12</v>
      </c>
      <c r="G68171" t="s">
        <v>5</v>
      </c>
      <c r="H68171" t="s">
        <v>14</v>
      </c>
      <c r="I68171" s="1">
        <v>38500.939998197879</v>
      </c>
      <c r="J68171" s="1">
        <v>487.958837604</v>
      </c>
    </row>
    <row r="68172" spans="1:10" x14ac:dyDescent="0.35">
      <c r="A68172">
        <v>2020</v>
      </c>
      <c r="B68172">
        <v>2</v>
      </c>
      <c r="C68172" t="s">
        <v>18</v>
      </c>
      <c r="D68172" t="s">
        <v>34</v>
      </c>
      <c r="E68172" t="s">
        <v>4</v>
      </c>
      <c r="F68172" t="s">
        <v>30</v>
      </c>
      <c r="G68172" t="s">
        <v>11</v>
      </c>
      <c r="H68172" t="s">
        <v>6</v>
      </c>
      <c r="I68172" s="1">
        <v>32924.262257539252</v>
      </c>
      <c r="J68172" s="1">
        <v>654.16401564600005</v>
      </c>
    </row>
    <row r="68173" spans="1:10" x14ac:dyDescent="0.35">
      <c r="A68173">
        <v>2020</v>
      </c>
      <c r="B68173">
        <v>5</v>
      </c>
      <c r="C68173" t="s">
        <v>18</v>
      </c>
      <c r="D68173" t="s">
        <v>34</v>
      </c>
      <c r="E68173" t="s">
        <v>4</v>
      </c>
      <c r="F68173" t="s">
        <v>12</v>
      </c>
      <c r="G68173" t="s">
        <v>5</v>
      </c>
      <c r="H68173" t="s">
        <v>6</v>
      </c>
      <c r="I68173" s="1">
        <v>15192.414501750563</v>
      </c>
      <c r="J68173" s="1">
        <v>211.484279469</v>
      </c>
    </row>
    <row r="68174" spans="1:10" x14ac:dyDescent="0.35">
      <c r="A68174">
        <v>2021</v>
      </c>
      <c r="B68174">
        <v>4</v>
      </c>
      <c r="C68174" t="s">
        <v>18</v>
      </c>
      <c r="D68174" t="s">
        <v>33</v>
      </c>
      <c r="E68174" t="s">
        <v>15</v>
      </c>
      <c r="F68174" t="s">
        <v>10</v>
      </c>
      <c r="G68174" t="s">
        <v>16</v>
      </c>
      <c r="H68174" t="s">
        <v>6</v>
      </c>
      <c r="I68174" s="1">
        <v>191.43418248288006</v>
      </c>
      <c r="J68174" s="1">
        <v>1.4685040080000002</v>
      </c>
    </row>
    <row r="68175" spans="1:10" x14ac:dyDescent="0.35">
      <c r="A68175">
        <v>2022</v>
      </c>
      <c r="B68175">
        <v>3</v>
      </c>
      <c r="C68175" t="s">
        <v>18</v>
      </c>
      <c r="D68175" t="s">
        <v>33</v>
      </c>
      <c r="E68175" t="s">
        <v>8</v>
      </c>
      <c r="F68175" t="s">
        <v>12</v>
      </c>
      <c r="G68175" t="s">
        <v>5</v>
      </c>
      <c r="H68175" t="s">
        <v>14</v>
      </c>
      <c r="I68175" s="1">
        <v>5675.2830625736005</v>
      </c>
      <c r="J68175" s="1">
        <v>22.277647280000004</v>
      </c>
    </row>
    <row r="68176" spans="1:10" x14ac:dyDescent="0.35">
      <c r="A68176">
        <v>2020</v>
      </c>
      <c r="B68176">
        <v>6</v>
      </c>
      <c r="C68176" t="s">
        <v>18</v>
      </c>
      <c r="D68176" t="s">
        <v>33</v>
      </c>
      <c r="E68176" t="s">
        <v>8</v>
      </c>
      <c r="F68176" t="s">
        <v>12</v>
      </c>
      <c r="G68176" t="s">
        <v>5</v>
      </c>
      <c r="H68176" t="s">
        <v>6</v>
      </c>
      <c r="I68176" s="1">
        <v>17322.387941240457</v>
      </c>
      <c r="J68176" s="1">
        <v>157.97187081000001</v>
      </c>
    </row>
    <row r="68177" spans="1:10" x14ac:dyDescent="0.35">
      <c r="A68177">
        <v>2020</v>
      </c>
      <c r="B68177">
        <v>9</v>
      </c>
      <c r="C68177" t="s">
        <v>18</v>
      </c>
      <c r="D68177" t="s">
        <v>33</v>
      </c>
      <c r="E68177" t="s">
        <v>17</v>
      </c>
      <c r="F68177" t="s">
        <v>31</v>
      </c>
      <c r="G68177" t="s">
        <v>9</v>
      </c>
      <c r="H68177" t="s">
        <v>6</v>
      </c>
      <c r="I68177" s="1">
        <v>23058.995342931117</v>
      </c>
      <c r="J68177" s="1">
        <v>78.273595404000005</v>
      </c>
    </row>
    <row r="68178" spans="1:10" x14ac:dyDescent="0.35">
      <c r="A68178">
        <v>2022</v>
      </c>
      <c r="B68178">
        <v>4</v>
      </c>
      <c r="C68178" t="s">
        <v>18</v>
      </c>
      <c r="D68178" t="s">
        <v>33</v>
      </c>
      <c r="E68178" t="s">
        <v>4</v>
      </c>
      <c r="F68178" t="s">
        <v>7</v>
      </c>
      <c r="G68178" t="s">
        <v>16</v>
      </c>
      <c r="H68178" t="s">
        <v>6</v>
      </c>
      <c r="I68178" s="1">
        <v>29497.102444054559</v>
      </c>
      <c r="J68178" s="1">
        <v>239.60720683200003</v>
      </c>
    </row>
    <row r="68179" spans="1:10" x14ac:dyDescent="0.35">
      <c r="A68179">
        <v>2021</v>
      </c>
      <c r="B68179">
        <v>12</v>
      </c>
      <c r="C68179" t="s">
        <v>18</v>
      </c>
      <c r="D68179" t="s">
        <v>33</v>
      </c>
      <c r="E68179" t="s">
        <v>13</v>
      </c>
      <c r="F68179" t="s">
        <v>31</v>
      </c>
      <c r="G68179" t="s">
        <v>5</v>
      </c>
      <c r="H68179" t="s">
        <v>14</v>
      </c>
      <c r="I68179" s="1">
        <v>98934.444029316932</v>
      </c>
      <c r="J68179" s="1">
        <v>544.78795055700004</v>
      </c>
    </row>
    <row r="68180" spans="1:10" x14ac:dyDescent="0.35">
      <c r="A68180">
        <v>2020</v>
      </c>
      <c r="B68180">
        <v>11</v>
      </c>
      <c r="C68180" t="s">
        <v>18</v>
      </c>
      <c r="D68180" t="s">
        <v>34</v>
      </c>
      <c r="E68180" t="s">
        <v>8</v>
      </c>
      <c r="F68180" t="s">
        <v>7</v>
      </c>
      <c r="G68180" t="s">
        <v>11</v>
      </c>
      <c r="H68180" t="s">
        <v>6</v>
      </c>
      <c r="I68180" s="1">
        <v>1267.9180228344001</v>
      </c>
      <c r="J68180" s="1">
        <v>12.862470432</v>
      </c>
    </row>
    <row r="68181" spans="1:10" x14ac:dyDescent="0.35">
      <c r="A68181">
        <v>2022</v>
      </c>
      <c r="B68181">
        <v>2</v>
      </c>
      <c r="C68181" t="s">
        <v>18</v>
      </c>
      <c r="D68181" t="s">
        <v>33</v>
      </c>
      <c r="E68181" t="s">
        <v>13</v>
      </c>
      <c r="F68181" t="s">
        <v>12</v>
      </c>
      <c r="G68181" t="s">
        <v>16</v>
      </c>
      <c r="H68181" t="s">
        <v>6</v>
      </c>
      <c r="I68181" s="1">
        <v>6565.0531495780024</v>
      </c>
      <c r="J68181" s="1">
        <v>24.360123004000005</v>
      </c>
    </row>
    <row r="68182" spans="1:10" x14ac:dyDescent="0.35">
      <c r="A68182">
        <v>2022</v>
      </c>
      <c r="B68182">
        <v>3</v>
      </c>
      <c r="C68182" t="s">
        <v>18</v>
      </c>
      <c r="D68182" t="s">
        <v>34</v>
      </c>
      <c r="E68182" t="s">
        <v>8</v>
      </c>
      <c r="F68182" t="s">
        <v>10</v>
      </c>
      <c r="G68182" t="s">
        <v>11</v>
      </c>
      <c r="H68182" t="s">
        <v>6</v>
      </c>
      <c r="I68182" s="1">
        <v>594.49867441440017</v>
      </c>
      <c r="J68182" s="1">
        <v>5.2417993600000008</v>
      </c>
    </row>
    <row r="68183" spans="1:10" x14ac:dyDescent="0.35">
      <c r="A68183">
        <v>2020</v>
      </c>
      <c r="B68183">
        <v>8</v>
      </c>
      <c r="C68183" t="s">
        <v>18</v>
      </c>
      <c r="D68183" t="s">
        <v>33</v>
      </c>
      <c r="E68183" t="s">
        <v>17</v>
      </c>
      <c r="F68183" t="s">
        <v>31</v>
      </c>
      <c r="G68183" t="s">
        <v>9</v>
      </c>
      <c r="H68183" t="s">
        <v>6</v>
      </c>
      <c r="I68183" s="1">
        <v>28005.105574681565</v>
      </c>
      <c r="J68183" s="1">
        <v>129.92833307999999</v>
      </c>
    </row>
    <row r="68184" spans="1:10" x14ac:dyDescent="0.35">
      <c r="A68184">
        <v>2021</v>
      </c>
      <c r="B68184">
        <v>3</v>
      </c>
      <c r="C68184" t="s">
        <v>18</v>
      </c>
      <c r="D68184" t="s">
        <v>34</v>
      </c>
      <c r="E68184" t="s">
        <v>4</v>
      </c>
      <c r="F68184" t="s">
        <v>31</v>
      </c>
      <c r="G68184" t="s">
        <v>9</v>
      </c>
      <c r="H68184" t="s">
        <v>6</v>
      </c>
      <c r="I68184" s="1">
        <v>2347.2596523252005</v>
      </c>
      <c r="J68184" s="1">
        <v>30.110024040000006</v>
      </c>
    </row>
    <row r="68185" spans="1:10" x14ac:dyDescent="0.35">
      <c r="A68185">
        <v>2020</v>
      </c>
      <c r="B68185">
        <v>7</v>
      </c>
      <c r="C68185" t="s">
        <v>18</v>
      </c>
      <c r="D68185" t="s">
        <v>34</v>
      </c>
      <c r="E68185" t="s">
        <v>13</v>
      </c>
      <c r="F68185" t="s">
        <v>30</v>
      </c>
      <c r="G68185" t="s">
        <v>11</v>
      </c>
      <c r="H68185" t="s">
        <v>6</v>
      </c>
      <c r="I68185" s="1">
        <v>69.280217534730014</v>
      </c>
      <c r="J68185" s="1">
        <v>1.3858815270000002</v>
      </c>
    </row>
    <row r="68186" spans="1:10" x14ac:dyDescent="0.35">
      <c r="A68186">
        <v>2021</v>
      </c>
      <c r="B68186">
        <v>10</v>
      </c>
      <c r="C68186" t="s">
        <v>18</v>
      </c>
      <c r="D68186" t="s">
        <v>33</v>
      </c>
      <c r="E68186" t="s">
        <v>4</v>
      </c>
      <c r="F68186" t="s">
        <v>10</v>
      </c>
      <c r="G68186" t="s">
        <v>9</v>
      </c>
      <c r="H68186" t="s">
        <v>6</v>
      </c>
      <c r="I68186" s="1">
        <v>163728.21146317685</v>
      </c>
      <c r="J68186" s="1">
        <v>1257.2443383840002</v>
      </c>
    </row>
    <row r="68187" spans="1:10" x14ac:dyDescent="0.35">
      <c r="A68187">
        <v>2020</v>
      </c>
      <c r="B68187">
        <v>8</v>
      </c>
      <c r="C68187" t="s">
        <v>18</v>
      </c>
      <c r="D68187" t="s">
        <v>34</v>
      </c>
      <c r="E68187" t="s">
        <v>8</v>
      </c>
      <c r="F68187" t="s">
        <v>7</v>
      </c>
      <c r="G68187" t="s">
        <v>5</v>
      </c>
      <c r="H68187" t="s">
        <v>14</v>
      </c>
      <c r="I68187" s="1">
        <v>681.15856676711996</v>
      </c>
      <c r="J68187" s="1">
        <v>3.7122380879999999</v>
      </c>
    </row>
    <row r="68188" spans="1:10" x14ac:dyDescent="0.35">
      <c r="A68188">
        <v>2021</v>
      </c>
      <c r="B68188">
        <v>12</v>
      </c>
      <c r="C68188" t="s">
        <v>18</v>
      </c>
      <c r="D68188" t="s">
        <v>34</v>
      </c>
      <c r="E68188" t="s">
        <v>13</v>
      </c>
      <c r="F68188" t="s">
        <v>30</v>
      </c>
      <c r="G68188" t="s">
        <v>16</v>
      </c>
      <c r="H68188" t="s">
        <v>6</v>
      </c>
      <c r="I68188" s="1">
        <v>265.27582899042</v>
      </c>
      <c r="J68188" s="1">
        <v>3.1219939860000001</v>
      </c>
    </row>
    <row r="68189" spans="1:10" x14ac:dyDescent="0.35">
      <c r="A68189">
        <v>2020</v>
      </c>
      <c r="B68189">
        <v>7</v>
      </c>
      <c r="C68189" t="s">
        <v>18</v>
      </c>
      <c r="D68189" t="s">
        <v>34</v>
      </c>
      <c r="E68189" t="s">
        <v>13</v>
      </c>
      <c r="F68189" t="s">
        <v>30</v>
      </c>
      <c r="G68189" t="s">
        <v>9</v>
      </c>
      <c r="H68189" t="s">
        <v>6</v>
      </c>
      <c r="I68189" s="1">
        <v>945.94729506912029</v>
      </c>
      <c r="J68189" s="1">
        <v>11.087052216000002</v>
      </c>
    </row>
    <row r="68190" spans="1:10" x14ac:dyDescent="0.35">
      <c r="A68190">
        <v>2020</v>
      </c>
      <c r="B68190">
        <v>1</v>
      </c>
      <c r="C68190" t="s">
        <v>18</v>
      </c>
      <c r="D68190" t="s">
        <v>33</v>
      </c>
      <c r="E68190" t="s">
        <v>13</v>
      </c>
      <c r="F68190" t="s">
        <v>12</v>
      </c>
      <c r="G68190" t="s">
        <v>5</v>
      </c>
      <c r="H68190" t="s">
        <v>14</v>
      </c>
      <c r="I68190" s="1">
        <v>10998.720255626757</v>
      </c>
      <c r="J68190" s="1">
        <v>74.808115616999984</v>
      </c>
    </row>
    <row r="68191" spans="1:10" x14ac:dyDescent="0.35">
      <c r="A68191">
        <v>2021</v>
      </c>
      <c r="B68191">
        <v>10</v>
      </c>
      <c r="C68191" t="s">
        <v>18</v>
      </c>
      <c r="D68191" t="s">
        <v>33</v>
      </c>
      <c r="E68191" t="s">
        <v>13</v>
      </c>
      <c r="F68191" t="s">
        <v>7</v>
      </c>
      <c r="G68191" t="s">
        <v>11</v>
      </c>
      <c r="H68191" t="s">
        <v>6</v>
      </c>
      <c r="I68191" s="1">
        <v>32496.82196744666</v>
      </c>
      <c r="J68191" s="1">
        <v>169.75450982400002</v>
      </c>
    </row>
    <row r="68192" spans="1:10" x14ac:dyDescent="0.35">
      <c r="A68192">
        <v>2021</v>
      </c>
      <c r="B68192">
        <v>3</v>
      </c>
      <c r="C68192" t="s">
        <v>18</v>
      </c>
      <c r="D68192" t="s">
        <v>34</v>
      </c>
      <c r="E68192" t="s">
        <v>4</v>
      </c>
      <c r="F68192" t="s">
        <v>31</v>
      </c>
      <c r="G68192" t="s">
        <v>11</v>
      </c>
      <c r="H68192" t="s">
        <v>6</v>
      </c>
      <c r="I68192" s="1">
        <v>3164332.333984714</v>
      </c>
      <c r="J68192" s="1">
        <v>163992.28223664002</v>
      </c>
    </row>
    <row r="68193" spans="1:10" x14ac:dyDescent="0.35">
      <c r="A68193">
        <v>2020</v>
      </c>
      <c r="B68193">
        <v>3</v>
      </c>
      <c r="C68193" t="s">
        <v>18</v>
      </c>
      <c r="D68193" t="s">
        <v>33</v>
      </c>
      <c r="E68193" t="s">
        <v>8</v>
      </c>
      <c r="F68193" t="s">
        <v>31</v>
      </c>
      <c r="G68193" t="s">
        <v>9</v>
      </c>
      <c r="H68193" t="s">
        <v>6</v>
      </c>
      <c r="I68193" s="1">
        <v>76513.010620961999</v>
      </c>
      <c r="J68193" s="1">
        <v>405.49062192000008</v>
      </c>
    </row>
    <row r="68194" spans="1:10" x14ac:dyDescent="0.35">
      <c r="A68194">
        <v>2021</v>
      </c>
      <c r="B68194">
        <v>3</v>
      </c>
      <c r="C68194" t="s">
        <v>18</v>
      </c>
      <c r="D68194" t="s">
        <v>33</v>
      </c>
      <c r="E68194" t="s">
        <v>13</v>
      </c>
      <c r="F68194" t="s">
        <v>30</v>
      </c>
      <c r="G68194" t="s">
        <v>5</v>
      </c>
      <c r="H68194" t="s">
        <v>6</v>
      </c>
      <c r="I68194" s="1">
        <v>116746.87915914239</v>
      </c>
      <c r="J68194" s="1">
        <v>696.45794736000016</v>
      </c>
    </row>
    <row r="68195" spans="1:10" x14ac:dyDescent="0.35">
      <c r="A68195">
        <v>2020</v>
      </c>
      <c r="B68195">
        <v>1</v>
      </c>
      <c r="C68195" t="s">
        <v>18</v>
      </c>
      <c r="D68195" t="s">
        <v>33</v>
      </c>
      <c r="E68195" t="s">
        <v>4</v>
      </c>
      <c r="F68195" t="s">
        <v>31</v>
      </c>
      <c r="G68195" t="s">
        <v>5</v>
      </c>
      <c r="H68195" t="s">
        <v>14</v>
      </c>
      <c r="I68195" s="1">
        <v>393368.86503103893</v>
      </c>
      <c r="J68195" s="1">
        <v>2286.0852958889996</v>
      </c>
    </row>
    <row r="68196" spans="1:10" x14ac:dyDescent="0.35">
      <c r="A68196">
        <v>2021</v>
      </c>
      <c r="B68196">
        <v>5</v>
      </c>
      <c r="C68196" t="s">
        <v>18</v>
      </c>
      <c r="D68196" t="s">
        <v>33</v>
      </c>
      <c r="E68196" t="s">
        <v>13</v>
      </c>
      <c r="F68196" t="s">
        <v>31</v>
      </c>
      <c r="G68196" t="s">
        <v>16</v>
      </c>
      <c r="H68196" t="s">
        <v>6</v>
      </c>
      <c r="I68196" s="1">
        <v>34115.87168444274</v>
      </c>
      <c r="J68196" s="1">
        <v>783.27186308099999</v>
      </c>
    </row>
    <row r="68197" spans="1:10" x14ac:dyDescent="0.35">
      <c r="A68197">
        <v>2022</v>
      </c>
      <c r="B68197">
        <v>2</v>
      </c>
      <c r="C68197" t="s">
        <v>18</v>
      </c>
      <c r="D68197" t="s">
        <v>34</v>
      </c>
      <c r="E68197" t="s">
        <v>4</v>
      </c>
      <c r="F68197" t="s">
        <v>30</v>
      </c>
      <c r="G68197" t="s">
        <v>5</v>
      </c>
      <c r="H68197" t="s">
        <v>14</v>
      </c>
      <c r="I68197" s="1">
        <v>217142.98397114957</v>
      </c>
      <c r="J68197" s="1">
        <v>2302.7480980840005</v>
      </c>
    </row>
    <row r="68198" spans="1:10" x14ac:dyDescent="0.35">
      <c r="A68198">
        <v>2022</v>
      </c>
      <c r="B68198">
        <v>3</v>
      </c>
      <c r="C68198" t="s">
        <v>18</v>
      </c>
      <c r="D68198" t="s">
        <v>34</v>
      </c>
      <c r="E68198" t="s">
        <v>4</v>
      </c>
      <c r="F68198" t="s">
        <v>12</v>
      </c>
      <c r="G68198" t="s">
        <v>16</v>
      </c>
      <c r="H68198" t="s">
        <v>6</v>
      </c>
      <c r="I68198" s="1">
        <v>7513.0972316848001</v>
      </c>
      <c r="J68198" s="1">
        <v>480.93509128000005</v>
      </c>
    </row>
    <row r="68199" spans="1:10" x14ac:dyDescent="0.35">
      <c r="A68199">
        <v>2021</v>
      </c>
      <c r="B68199">
        <v>1</v>
      </c>
      <c r="C68199" t="s">
        <v>18</v>
      </c>
      <c r="D68199" t="s">
        <v>33</v>
      </c>
      <c r="E68199" t="s">
        <v>8</v>
      </c>
      <c r="F68199" t="s">
        <v>30</v>
      </c>
      <c r="G68199" t="s">
        <v>11</v>
      </c>
      <c r="H68199" t="s">
        <v>6</v>
      </c>
      <c r="I68199" s="1">
        <v>45750.598063106503</v>
      </c>
      <c r="J68199" s="1">
        <v>298.77937796100002</v>
      </c>
    </row>
    <row r="68200" spans="1:10" x14ac:dyDescent="0.35">
      <c r="A68200">
        <v>2021</v>
      </c>
      <c r="B68200">
        <v>6</v>
      </c>
      <c r="C68200" t="s">
        <v>18</v>
      </c>
      <c r="D68200" t="s">
        <v>33</v>
      </c>
      <c r="E68200" t="s">
        <v>13</v>
      </c>
      <c r="F68200" t="s">
        <v>30</v>
      </c>
      <c r="G68200" t="s">
        <v>5</v>
      </c>
      <c r="H68200" t="s">
        <v>14</v>
      </c>
      <c r="I68200" s="1">
        <v>108525.71365530686</v>
      </c>
      <c r="J68200" s="1">
        <v>516.61031841900001</v>
      </c>
    </row>
    <row r="68201" spans="1:10" x14ac:dyDescent="0.35">
      <c r="A68201">
        <v>2021</v>
      </c>
      <c r="B68201">
        <v>11</v>
      </c>
      <c r="C68201" t="s">
        <v>18</v>
      </c>
      <c r="D68201" t="s">
        <v>33</v>
      </c>
      <c r="E68201" t="s">
        <v>8</v>
      </c>
      <c r="F68201" t="s">
        <v>30</v>
      </c>
      <c r="G68201" t="s">
        <v>9</v>
      </c>
      <c r="H68201" t="s">
        <v>6</v>
      </c>
      <c r="I68201" s="1">
        <v>85596.781065169052</v>
      </c>
      <c r="J68201" s="1">
        <v>378.86834218799999</v>
      </c>
    </row>
    <row r="68202" spans="1:10" x14ac:dyDescent="0.35">
      <c r="A68202">
        <v>2021</v>
      </c>
      <c r="B68202">
        <v>3</v>
      </c>
      <c r="C68202" t="s">
        <v>18</v>
      </c>
      <c r="D68202" t="s">
        <v>33</v>
      </c>
      <c r="E68202" t="s">
        <v>13</v>
      </c>
      <c r="F68202" t="s">
        <v>30</v>
      </c>
      <c r="G68202" t="s">
        <v>9</v>
      </c>
      <c r="H68202" t="s">
        <v>6</v>
      </c>
      <c r="I68202" s="1">
        <v>44333.541200478016</v>
      </c>
      <c r="J68202" s="1">
        <v>282.77239968000004</v>
      </c>
    </row>
    <row r="68203" spans="1:10" x14ac:dyDescent="0.35">
      <c r="A68203">
        <v>2021</v>
      </c>
      <c r="B68203">
        <v>1</v>
      </c>
      <c r="C68203" t="s">
        <v>18</v>
      </c>
      <c r="D68203" t="s">
        <v>33</v>
      </c>
      <c r="E68203" t="s">
        <v>13</v>
      </c>
      <c r="F68203" t="s">
        <v>30</v>
      </c>
      <c r="G68203" t="s">
        <v>5</v>
      </c>
      <c r="H68203" t="s">
        <v>14</v>
      </c>
      <c r="I68203" s="1">
        <v>76780.475681955242</v>
      </c>
      <c r="J68203" s="1">
        <v>468.513966219</v>
      </c>
    </row>
    <row r="68204" spans="1:10" x14ac:dyDescent="0.35">
      <c r="A68204">
        <v>2020</v>
      </c>
      <c r="B68204">
        <v>4</v>
      </c>
      <c r="C68204" t="s">
        <v>18</v>
      </c>
      <c r="D68204" t="s">
        <v>34</v>
      </c>
      <c r="E68204" t="s">
        <v>8</v>
      </c>
      <c r="F68204" t="s">
        <v>10</v>
      </c>
      <c r="G68204" t="s">
        <v>5</v>
      </c>
      <c r="H68204" t="s">
        <v>14</v>
      </c>
      <c r="I68204" s="1">
        <v>3290.3452090216806</v>
      </c>
      <c r="J68204" s="1">
        <v>33.633622008000003</v>
      </c>
    </row>
    <row r="68205" spans="1:10" x14ac:dyDescent="0.35">
      <c r="A68205">
        <v>2021</v>
      </c>
      <c r="B68205">
        <v>10</v>
      </c>
      <c r="C68205" t="s">
        <v>18</v>
      </c>
      <c r="D68205" t="s">
        <v>33</v>
      </c>
      <c r="E68205" t="s">
        <v>4</v>
      </c>
      <c r="F68205" t="s">
        <v>12</v>
      </c>
      <c r="G68205" t="s">
        <v>9</v>
      </c>
      <c r="H68205" t="s">
        <v>6</v>
      </c>
      <c r="I68205" s="1">
        <v>6900.7197554118002</v>
      </c>
      <c r="J68205" s="1">
        <v>53.048284320000008</v>
      </c>
    </row>
    <row r="68206" spans="1:10" x14ac:dyDescent="0.35">
      <c r="A68206">
        <v>2020</v>
      </c>
      <c r="B68206">
        <v>12</v>
      </c>
      <c r="C68206" t="s">
        <v>18</v>
      </c>
      <c r="D68206" t="s">
        <v>33</v>
      </c>
      <c r="E68206" t="s">
        <v>13</v>
      </c>
      <c r="F68206" t="s">
        <v>10</v>
      </c>
      <c r="G68206" t="s">
        <v>16</v>
      </c>
      <c r="H68206" t="s">
        <v>6</v>
      </c>
      <c r="I68206" s="1">
        <v>2861.6937288146992</v>
      </c>
      <c r="J68206" s="1">
        <v>32.347064576999998</v>
      </c>
    </row>
    <row r="68207" spans="1:10" x14ac:dyDescent="0.35">
      <c r="A68207">
        <v>2020</v>
      </c>
      <c r="B68207">
        <v>7</v>
      </c>
      <c r="C68207" t="s">
        <v>18</v>
      </c>
      <c r="D68207" t="s">
        <v>33</v>
      </c>
      <c r="E68207" t="s">
        <v>4</v>
      </c>
      <c r="F68207" t="s">
        <v>30</v>
      </c>
      <c r="G68207" t="s">
        <v>11</v>
      </c>
      <c r="H68207" t="s">
        <v>6</v>
      </c>
      <c r="I68207" s="1">
        <v>593970.76443590305</v>
      </c>
      <c r="J68207" s="1">
        <v>4630.2301817070011</v>
      </c>
    </row>
    <row r="68208" spans="1:10" x14ac:dyDescent="0.35">
      <c r="A68208">
        <v>2022</v>
      </c>
      <c r="B68208">
        <v>3</v>
      </c>
      <c r="C68208" t="s">
        <v>18</v>
      </c>
      <c r="D68208" t="s">
        <v>34</v>
      </c>
      <c r="E68208" t="s">
        <v>13</v>
      </c>
      <c r="F68208" t="s">
        <v>12</v>
      </c>
      <c r="G68208" t="s">
        <v>5</v>
      </c>
      <c r="H68208" t="s">
        <v>6</v>
      </c>
      <c r="I68208" s="1">
        <v>69.257274044000013</v>
      </c>
      <c r="J68208" s="1">
        <v>2.6208996800000004</v>
      </c>
    </row>
    <row r="68209" spans="1:10" x14ac:dyDescent="0.35">
      <c r="A68209">
        <v>2022</v>
      </c>
      <c r="B68209">
        <v>2</v>
      </c>
      <c r="C68209" t="s">
        <v>18</v>
      </c>
      <c r="D68209" t="s">
        <v>33</v>
      </c>
      <c r="E68209" t="s">
        <v>8</v>
      </c>
      <c r="F68209" t="s">
        <v>30</v>
      </c>
      <c r="G68209" t="s">
        <v>5</v>
      </c>
      <c r="H68209" t="s">
        <v>6</v>
      </c>
      <c r="I68209" s="1">
        <v>161703.41358753567</v>
      </c>
      <c r="J68209" s="1">
        <v>680.65049570000008</v>
      </c>
    </row>
    <row r="68210" spans="1:10" x14ac:dyDescent="0.35">
      <c r="A68210">
        <v>2021</v>
      </c>
      <c r="B68210">
        <v>3</v>
      </c>
      <c r="C68210" t="s">
        <v>18</v>
      </c>
      <c r="D68210" t="s">
        <v>33</v>
      </c>
      <c r="E68210" t="s">
        <v>4</v>
      </c>
      <c r="F68210" t="s">
        <v>30</v>
      </c>
      <c r="G68210" t="s">
        <v>16</v>
      </c>
      <c r="H68210" t="s">
        <v>6</v>
      </c>
      <c r="I68210" s="1">
        <v>424346.25042634341</v>
      </c>
      <c r="J68210" s="1">
        <v>3359.2313776800006</v>
      </c>
    </row>
    <row r="68211" spans="1:10" x14ac:dyDescent="0.35">
      <c r="A68211">
        <v>2020</v>
      </c>
      <c r="B68211">
        <v>3</v>
      </c>
      <c r="C68211" t="s">
        <v>18</v>
      </c>
      <c r="D68211" t="s">
        <v>34</v>
      </c>
      <c r="E68211" t="s">
        <v>13</v>
      </c>
      <c r="F68211" t="s">
        <v>30</v>
      </c>
      <c r="G68211" t="s">
        <v>11</v>
      </c>
      <c r="H68211" t="s">
        <v>6</v>
      </c>
      <c r="I68211" s="1">
        <v>573.88345272720005</v>
      </c>
      <c r="J68211" s="1">
        <v>4.2833516400000011</v>
      </c>
    </row>
    <row r="68212" spans="1:10" x14ac:dyDescent="0.35">
      <c r="A68212">
        <v>2021</v>
      </c>
      <c r="B68212">
        <v>10</v>
      </c>
      <c r="C68212" t="s">
        <v>18</v>
      </c>
      <c r="D68212" t="s">
        <v>33</v>
      </c>
      <c r="E68212" t="s">
        <v>13</v>
      </c>
      <c r="F68212" t="s">
        <v>12</v>
      </c>
      <c r="G68212" t="s">
        <v>16</v>
      </c>
      <c r="H68212" t="s">
        <v>6</v>
      </c>
      <c r="I68212" s="1">
        <v>10813.216393006922</v>
      </c>
      <c r="J68212" s="1">
        <v>41.112420348000008</v>
      </c>
    </row>
    <row r="68213" spans="1:10" x14ac:dyDescent="0.35">
      <c r="A68213">
        <v>2022</v>
      </c>
      <c r="B68213">
        <v>4</v>
      </c>
      <c r="C68213" t="s">
        <v>18</v>
      </c>
      <c r="D68213" t="s">
        <v>34</v>
      </c>
      <c r="E68213" t="s">
        <v>8</v>
      </c>
      <c r="F68213" t="s">
        <v>12</v>
      </c>
      <c r="G68213" t="s">
        <v>16</v>
      </c>
      <c r="H68213" t="s">
        <v>6</v>
      </c>
      <c r="I68213" s="1">
        <v>293.61437725536001</v>
      </c>
      <c r="J68213" s="1">
        <v>2.9399657280000002</v>
      </c>
    </row>
    <row r="68214" spans="1:10" x14ac:dyDescent="0.35">
      <c r="A68214">
        <v>2020</v>
      </c>
      <c r="B68214">
        <v>5</v>
      </c>
      <c r="C68214" t="s">
        <v>18</v>
      </c>
      <c r="D68214" t="s">
        <v>34</v>
      </c>
      <c r="E68214" t="s">
        <v>4</v>
      </c>
      <c r="F68214" t="s">
        <v>30</v>
      </c>
      <c r="G68214" t="s">
        <v>11</v>
      </c>
      <c r="H68214" t="s">
        <v>6</v>
      </c>
      <c r="I68214" s="1">
        <v>158248.27432737497</v>
      </c>
      <c r="J68214" s="1">
        <v>2103.1861808610001</v>
      </c>
    </row>
    <row r="68215" spans="1:10" x14ac:dyDescent="0.35">
      <c r="A68215">
        <v>2021</v>
      </c>
      <c r="B68215">
        <v>9</v>
      </c>
      <c r="C68215" t="s">
        <v>18</v>
      </c>
      <c r="D68215" t="s">
        <v>34</v>
      </c>
      <c r="E68215" t="s">
        <v>13</v>
      </c>
      <c r="F68215" t="s">
        <v>30</v>
      </c>
      <c r="G68215" t="s">
        <v>5</v>
      </c>
      <c r="H68215" t="s">
        <v>6</v>
      </c>
      <c r="I68215" s="1">
        <v>799.79754202188019</v>
      </c>
      <c r="J68215" s="1">
        <v>10.632424368000002</v>
      </c>
    </row>
    <row r="68216" spans="1:10" x14ac:dyDescent="0.35">
      <c r="A68216">
        <v>2021</v>
      </c>
      <c r="B68216">
        <v>11</v>
      </c>
      <c r="C68216" t="s">
        <v>18</v>
      </c>
      <c r="D68216" t="s">
        <v>33</v>
      </c>
      <c r="E68216" t="s">
        <v>8</v>
      </c>
      <c r="F68216" t="s">
        <v>30</v>
      </c>
      <c r="G68216" t="s">
        <v>11</v>
      </c>
      <c r="H68216" t="s">
        <v>6</v>
      </c>
      <c r="I68216" s="1">
        <v>77025.452388580961</v>
      </c>
      <c r="J68216" s="1">
        <v>437.83617754800002</v>
      </c>
    </row>
    <row r="68217" spans="1:10" x14ac:dyDescent="0.35">
      <c r="A68217">
        <v>2020</v>
      </c>
      <c r="B68217">
        <v>10</v>
      </c>
      <c r="C68217" t="s">
        <v>18</v>
      </c>
      <c r="D68217" t="s">
        <v>34</v>
      </c>
      <c r="E68217" t="s">
        <v>8</v>
      </c>
      <c r="F68217" t="s">
        <v>7</v>
      </c>
      <c r="G68217" t="s">
        <v>11</v>
      </c>
      <c r="H68217" t="s">
        <v>6</v>
      </c>
      <c r="I68217" s="1">
        <v>717.77954719500008</v>
      </c>
      <c r="J68217" s="1">
        <v>7.2320357400000015</v>
      </c>
    </row>
    <row r="68218" spans="1:10" x14ac:dyDescent="0.35">
      <c r="A68218">
        <v>2021</v>
      </c>
      <c r="B68218">
        <v>3</v>
      </c>
      <c r="C68218" t="s">
        <v>18</v>
      </c>
      <c r="D68218" t="s">
        <v>33</v>
      </c>
      <c r="E68218" t="s">
        <v>8</v>
      </c>
      <c r="F68218" t="s">
        <v>12</v>
      </c>
      <c r="G68218" t="s">
        <v>16</v>
      </c>
      <c r="H68218" t="s">
        <v>6</v>
      </c>
      <c r="I68218" s="1">
        <v>10826.2293306744</v>
      </c>
      <c r="J68218" s="1">
        <v>68.074836960000013</v>
      </c>
    </row>
    <row r="68219" spans="1:10" x14ac:dyDescent="0.35">
      <c r="A68219">
        <v>2021</v>
      </c>
      <c r="B68219">
        <v>7</v>
      </c>
      <c r="C68219" t="s">
        <v>18</v>
      </c>
      <c r="D68219" t="s">
        <v>33</v>
      </c>
      <c r="E68219" t="s">
        <v>13</v>
      </c>
      <c r="F68219" t="s">
        <v>12</v>
      </c>
      <c r="G68219" t="s">
        <v>11</v>
      </c>
      <c r="H68219" t="s">
        <v>6</v>
      </c>
      <c r="I68219" s="1">
        <v>2794.9676630810104</v>
      </c>
      <c r="J68219" s="1">
        <v>13.977824487000001</v>
      </c>
    </row>
    <row r="68220" spans="1:10" x14ac:dyDescent="0.35">
      <c r="A68220">
        <v>2020</v>
      </c>
      <c r="B68220">
        <v>9</v>
      </c>
      <c r="C68220" t="s">
        <v>18</v>
      </c>
      <c r="D68220" t="s">
        <v>33</v>
      </c>
      <c r="E68220" t="s">
        <v>15</v>
      </c>
      <c r="F68220" t="s">
        <v>10</v>
      </c>
      <c r="G68220" t="s">
        <v>9</v>
      </c>
      <c r="H68220" t="s">
        <v>6</v>
      </c>
      <c r="I68220" s="1">
        <v>133.54345082538001</v>
      </c>
      <c r="J68220" s="1">
        <v>1.4495110260000001</v>
      </c>
    </row>
    <row r="68221" spans="1:10" x14ac:dyDescent="0.35">
      <c r="A68221">
        <v>2022</v>
      </c>
      <c r="B68221">
        <v>3</v>
      </c>
      <c r="C68221" t="s">
        <v>18</v>
      </c>
      <c r="D68221" t="s">
        <v>33</v>
      </c>
      <c r="E68221" t="s">
        <v>17</v>
      </c>
      <c r="F68221" t="s">
        <v>31</v>
      </c>
      <c r="G68221" t="s">
        <v>11</v>
      </c>
      <c r="H68221" t="s">
        <v>6</v>
      </c>
      <c r="I68221" s="1">
        <v>854.51813166720001</v>
      </c>
      <c r="J68221" s="1">
        <v>2.6208996800000004</v>
      </c>
    </row>
    <row r="68222" spans="1:10" x14ac:dyDescent="0.35">
      <c r="A68222">
        <v>2021</v>
      </c>
      <c r="B68222">
        <v>5</v>
      </c>
      <c r="C68222" t="s">
        <v>18</v>
      </c>
      <c r="D68222" t="s">
        <v>33</v>
      </c>
      <c r="E68222" t="s">
        <v>8</v>
      </c>
      <c r="F68222" t="s">
        <v>30</v>
      </c>
      <c r="G68222" t="s">
        <v>16</v>
      </c>
      <c r="H68222" t="s">
        <v>6</v>
      </c>
      <c r="I68222" s="1">
        <v>27587.995420472944</v>
      </c>
      <c r="J68222" s="1">
        <v>221.392631865</v>
      </c>
    </row>
    <row r="68223" spans="1:10" x14ac:dyDescent="0.35">
      <c r="A68223">
        <v>2021</v>
      </c>
      <c r="B68223">
        <v>8</v>
      </c>
      <c r="C68223" t="s">
        <v>18</v>
      </c>
      <c r="D68223" t="s">
        <v>33</v>
      </c>
      <c r="E68223" t="s">
        <v>4</v>
      </c>
      <c r="F68223" t="s">
        <v>12</v>
      </c>
      <c r="G68223" t="s">
        <v>5</v>
      </c>
      <c r="H68223" t="s">
        <v>6</v>
      </c>
      <c r="I68223" s="1">
        <v>57361.236137944441</v>
      </c>
      <c r="J68223" s="1">
        <v>331.86483017999996</v>
      </c>
    </row>
    <row r="68224" spans="1:10" x14ac:dyDescent="0.35">
      <c r="A68224">
        <v>2021</v>
      </c>
      <c r="B68224">
        <v>4</v>
      </c>
      <c r="C68224" t="s">
        <v>18</v>
      </c>
      <c r="D68224" t="s">
        <v>34</v>
      </c>
      <c r="E68224" t="s">
        <v>4</v>
      </c>
      <c r="F68224" t="s">
        <v>10</v>
      </c>
      <c r="G68224" t="s">
        <v>5</v>
      </c>
      <c r="H68224" t="s">
        <v>6</v>
      </c>
      <c r="I68224" s="1">
        <v>378553.06314297114</v>
      </c>
      <c r="J68224" s="1">
        <v>6386.523930792001</v>
      </c>
    </row>
    <row r="68225" spans="1:10" x14ac:dyDescent="0.35">
      <c r="A68225">
        <v>2022</v>
      </c>
      <c r="B68225">
        <v>3</v>
      </c>
      <c r="C68225" t="s">
        <v>18</v>
      </c>
      <c r="D68225" t="s">
        <v>34</v>
      </c>
      <c r="E68225" t="s">
        <v>4</v>
      </c>
      <c r="F68225" t="s">
        <v>31</v>
      </c>
      <c r="G68225" t="s">
        <v>5</v>
      </c>
      <c r="H68225" t="s">
        <v>6</v>
      </c>
      <c r="I68225" s="1">
        <v>10361721.315467667</v>
      </c>
      <c r="J68225" s="1">
        <v>602466.20944160013</v>
      </c>
    </row>
    <row r="68226" spans="1:10" x14ac:dyDescent="0.35">
      <c r="A68226">
        <v>2021</v>
      </c>
      <c r="B68226">
        <v>10</v>
      </c>
      <c r="C68226" t="s">
        <v>18</v>
      </c>
      <c r="D68226" t="s">
        <v>34</v>
      </c>
      <c r="E68226" t="s">
        <v>8</v>
      </c>
      <c r="F68226" t="s">
        <v>31</v>
      </c>
      <c r="G68226" t="s">
        <v>11</v>
      </c>
      <c r="H68226" t="s">
        <v>6</v>
      </c>
      <c r="I68226" s="1">
        <v>3708.0485498258399</v>
      </c>
      <c r="J68226" s="1">
        <v>90.182083344000006</v>
      </c>
    </row>
    <row r="68227" spans="1:10" x14ac:dyDescent="0.35">
      <c r="A68227">
        <v>2021</v>
      </c>
      <c r="B68227">
        <v>2</v>
      </c>
      <c r="C68227" t="s">
        <v>18</v>
      </c>
      <c r="D68227" t="s">
        <v>33</v>
      </c>
      <c r="E68227" t="s">
        <v>8</v>
      </c>
      <c r="F68227" t="s">
        <v>10</v>
      </c>
      <c r="G68227" t="s">
        <v>5</v>
      </c>
      <c r="H68227" t="s">
        <v>6</v>
      </c>
      <c r="I68227" s="1">
        <v>37815.743313666375</v>
      </c>
      <c r="J68227" s="1">
        <v>287.73286961400004</v>
      </c>
    </row>
    <row r="68228" spans="1:10" x14ac:dyDescent="0.35">
      <c r="A68228">
        <v>2020</v>
      </c>
      <c r="B68228">
        <v>3</v>
      </c>
      <c r="C68228" t="s">
        <v>18</v>
      </c>
      <c r="D68228" t="s">
        <v>34</v>
      </c>
      <c r="E68228" t="s">
        <v>13</v>
      </c>
      <c r="F68228" t="s">
        <v>10</v>
      </c>
      <c r="G68228" t="s">
        <v>9</v>
      </c>
      <c r="H68228" t="s">
        <v>6</v>
      </c>
      <c r="I68228" s="1">
        <v>612.90478616760004</v>
      </c>
      <c r="J68228" s="1">
        <v>8.5667032800000023</v>
      </c>
    </row>
    <row r="68229" spans="1:10" x14ac:dyDescent="0.35">
      <c r="A68229">
        <v>2022</v>
      </c>
      <c r="B68229">
        <v>2</v>
      </c>
      <c r="C68229" t="s">
        <v>18</v>
      </c>
      <c r="D68229" t="s">
        <v>34</v>
      </c>
      <c r="E68229" t="s">
        <v>4</v>
      </c>
      <c r="F68229" t="s">
        <v>30</v>
      </c>
      <c r="G68229" t="s">
        <v>5</v>
      </c>
      <c r="H68229" t="s">
        <v>6</v>
      </c>
      <c r="I68229" s="1">
        <v>694768.33333954692</v>
      </c>
      <c r="J68229" s="1">
        <v>12993.976200016003</v>
      </c>
    </row>
    <row r="68230" spans="1:10" x14ac:dyDescent="0.35">
      <c r="A68230">
        <v>2020</v>
      </c>
      <c r="B68230">
        <v>2</v>
      </c>
      <c r="C68230" t="s">
        <v>18</v>
      </c>
      <c r="D68230" t="s">
        <v>34</v>
      </c>
      <c r="E68230" t="s">
        <v>8</v>
      </c>
      <c r="F68230" t="s">
        <v>10</v>
      </c>
      <c r="G68230" t="s">
        <v>5</v>
      </c>
      <c r="H68230" t="s">
        <v>14</v>
      </c>
      <c r="I68230" s="1">
        <v>534.36925449917999</v>
      </c>
      <c r="J68230" s="1">
        <v>3.1225012680000002</v>
      </c>
    </row>
    <row r="68231" spans="1:10" x14ac:dyDescent="0.35">
      <c r="A68231">
        <v>2022</v>
      </c>
      <c r="B68231">
        <v>1</v>
      </c>
      <c r="C68231" t="s">
        <v>18</v>
      </c>
      <c r="D68231" t="s">
        <v>34</v>
      </c>
      <c r="E68231" t="s">
        <v>13</v>
      </c>
      <c r="F68231" t="s">
        <v>10</v>
      </c>
      <c r="G68231" t="s">
        <v>11</v>
      </c>
      <c r="H68231" t="s">
        <v>6</v>
      </c>
      <c r="I68231" s="1">
        <v>237.19275997788</v>
      </c>
      <c r="J68231" s="1">
        <v>3.4912093020000001</v>
      </c>
    </row>
    <row r="68232" spans="1:10" x14ac:dyDescent="0.35">
      <c r="A68232">
        <v>2021</v>
      </c>
      <c r="B68232">
        <v>5</v>
      </c>
      <c r="C68232" t="s">
        <v>18</v>
      </c>
      <c r="D68232" t="s">
        <v>34</v>
      </c>
      <c r="E68232" t="s">
        <v>8</v>
      </c>
      <c r="F68232" t="s">
        <v>12</v>
      </c>
      <c r="G68232" t="s">
        <v>16</v>
      </c>
      <c r="H68232" t="s">
        <v>6</v>
      </c>
      <c r="I68232" s="1">
        <v>228.53826991416</v>
      </c>
      <c r="J68232" s="1">
        <v>3.0536914739999999</v>
      </c>
    </row>
    <row r="68233" spans="1:10" x14ac:dyDescent="0.35">
      <c r="A68233">
        <v>2020</v>
      </c>
      <c r="B68233">
        <v>4</v>
      </c>
      <c r="C68233" t="s">
        <v>18</v>
      </c>
      <c r="D68233" t="s">
        <v>34</v>
      </c>
      <c r="E68233" t="s">
        <v>8</v>
      </c>
      <c r="F68233" t="s">
        <v>31</v>
      </c>
      <c r="G68233" t="s">
        <v>11</v>
      </c>
      <c r="H68233" t="s">
        <v>6</v>
      </c>
      <c r="I68233" s="1">
        <v>1247.91948857016</v>
      </c>
      <c r="J68233" s="1">
        <v>12.812808384</v>
      </c>
    </row>
    <row r="68234" spans="1:10" x14ac:dyDescent="0.35">
      <c r="A68234">
        <v>2021</v>
      </c>
      <c r="B68234">
        <v>6</v>
      </c>
      <c r="C68234" t="s">
        <v>18</v>
      </c>
      <c r="D68234" t="s">
        <v>34</v>
      </c>
      <c r="E68234" t="s">
        <v>4</v>
      </c>
      <c r="F68234" t="s">
        <v>31</v>
      </c>
      <c r="G68234" t="s">
        <v>5</v>
      </c>
      <c r="H68234" t="s">
        <v>6</v>
      </c>
      <c r="I68234" s="1">
        <v>2126442.8423116528</v>
      </c>
      <c r="J68234" s="1">
        <v>72133.928603919005</v>
      </c>
    </row>
    <row r="68235" spans="1:10" x14ac:dyDescent="0.35">
      <c r="A68235">
        <v>2022</v>
      </c>
      <c r="B68235">
        <v>4</v>
      </c>
      <c r="C68235" t="s">
        <v>18</v>
      </c>
      <c r="D68235" t="s">
        <v>33</v>
      </c>
      <c r="E68235" t="s">
        <v>4</v>
      </c>
      <c r="F68235" t="s">
        <v>31</v>
      </c>
      <c r="G68235" t="s">
        <v>5</v>
      </c>
      <c r="H68235" t="s">
        <v>6</v>
      </c>
      <c r="I68235" s="1">
        <v>482553.71493683424</v>
      </c>
      <c r="J68235" s="1">
        <v>3448.5797989440002</v>
      </c>
    </row>
    <row r="68236" spans="1:10" x14ac:dyDescent="0.35">
      <c r="A68236">
        <v>2020</v>
      </c>
      <c r="B68236">
        <v>2</v>
      </c>
      <c r="C68236" t="s">
        <v>18</v>
      </c>
      <c r="D68236" t="s">
        <v>33</v>
      </c>
      <c r="E68236" t="s">
        <v>4</v>
      </c>
      <c r="F68236" t="s">
        <v>30</v>
      </c>
      <c r="G68236" t="s">
        <v>9</v>
      </c>
      <c r="H68236" t="s">
        <v>6</v>
      </c>
      <c r="I68236" s="1">
        <v>400447.78240321873</v>
      </c>
      <c r="J68236" s="1">
        <v>3918.7390913400004</v>
      </c>
    </row>
    <row r="68237" spans="1:10" x14ac:dyDescent="0.35">
      <c r="A68237">
        <v>2020</v>
      </c>
      <c r="B68237">
        <v>5</v>
      </c>
      <c r="C68237" t="s">
        <v>18</v>
      </c>
      <c r="D68237" t="s">
        <v>33</v>
      </c>
      <c r="E68237" t="s">
        <v>4</v>
      </c>
      <c r="F68237" t="s">
        <v>10</v>
      </c>
      <c r="G68237" t="s">
        <v>5</v>
      </c>
      <c r="H68237" t="s">
        <v>14</v>
      </c>
      <c r="I68237" s="1">
        <v>2130889.9387269146</v>
      </c>
      <c r="J68237" s="1">
        <v>14412.570384285</v>
      </c>
    </row>
    <row r="68238" spans="1:10" x14ac:dyDescent="0.35">
      <c r="A68238">
        <v>2020</v>
      </c>
      <c r="B68238">
        <v>9</v>
      </c>
      <c r="C68238" t="s">
        <v>18</v>
      </c>
      <c r="D68238" t="s">
        <v>33</v>
      </c>
      <c r="E68238" t="s">
        <v>8</v>
      </c>
      <c r="F68238" t="s">
        <v>30</v>
      </c>
      <c r="G68238" t="s">
        <v>5</v>
      </c>
      <c r="H68238" t="s">
        <v>14</v>
      </c>
      <c r="I68238" s="1">
        <v>142130.10772652959</v>
      </c>
      <c r="J68238" s="1">
        <v>800.13008635200003</v>
      </c>
    </row>
    <row r="68239" spans="1:10" x14ac:dyDescent="0.35">
      <c r="A68239">
        <v>2020</v>
      </c>
      <c r="B68239">
        <v>5</v>
      </c>
      <c r="C68239" t="s">
        <v>18</v>
      </c>
      <c r="D68239" t="s">
        <v>33</v>
      </c>
      <c r="E68239" t="s">
        <v>8</v>
      </c>
      <c r="F68239" t="s">
        <v>30</v>
      </c>
      <c r="G68239" t="s">
        <v>5</v>
      </c>
      <c r="H68239" t="s">
        <v>14</v>
      </c>
      <c r="I68239" s="1">
        <v>251220.09404304129</v>
      </c>
      <c r="J68239" s="1">
        <v>1437.093962061</v>
      </c>
    </row>
    <row r="68240" spans="1:10" x14ac:dyDescent="0.35">
      <c r="A68240">
        <v>2020</v>
      </c>
      <c r="B68240">
        <v>2</v>
      </c>
      <c r="C68240" t="s">
        <v>18</v>
      </c>
      <c r="D68240" t="s">
        <v>33</v>
      </c>
      <c r="E68240" t="s">
        <v>4</v>
      </c>
      <c r="F68240" t="s">
        <v>10</v>
      </c>
      <c r="G68240" t="s">
        <v>11</v>
      </c>
      <c r="H68240" t="s">
        <v>6</v>
      </c>
      <c r="I68240" s="1">
        <v>158531.23165210811</v>
      </c>
      <c r="J68240" s="1">
        <v>1313.0117831940001</v>
      </c>
    </row>
    <row r="68241" spans="1:10" x14ac:dyDescent="0.35">
      <c r="A68241">
        <v>2021</v>
      </c>
      <c r="B68241">
        <v>5</v>
      </c>
      <c r="C68241" t="s">
        <v>18</v>
      </c>
      <c r="D68241" t="s">
        <v>33</v>
      </c>
      <c r="E68241" t="s">
        <v>4</v>
      </c>
      <c r="F68241" t="s">
        <v>31</v>
      </c>
      <c r="G68241" t="s">
        <v>16</v>
      </c>
      <c r="H68241" t="s">
        <v>6</v>
      </c>
      <c r="I68241" s="1">
        <v>387173.75541103212</v>
      </c>
      <c r="J68241" s="1">
        <v>4598.8593598440002</v>
      </c>
    </row>
    <row r="68242" spans="1:10" x14ac:dyDescent="0.35">
      <c r="A68242">
        <v>2020</v>
      </c>
      <c r="B68242">
        <v>10</v>
      </c>
      <c r="C68242" t="s">
        <v>18</v>
      </c>
      <c r="D68242" t="s">
        <v>33</v>
      </c>
      <c r="E68242" t="s">
        <v>13</v>
      </c>
      <c r="F68242" t="s">
        <v>10</v>
      </c>
      <c r="G68242" t="s">
        <v>5</v>
      </c>
      <c r="H68242" t="s">
        <v>14</v>
      </c>
      <c r="I68242" s="1">
        <v>54038.060330709624</v>
      </c>
      <c r="J68242" s="1">
        <v>308.08472252400003</v>
      </c>
    </row>
    <row r="68243" spans="1:10" x14ac:dyDescent="0.35">
      <c r="A68243">
        <v>2022</v>
      </c>
      <c r="B68243">
        <v>2</v>
      </c>
      <c r="C68243" t="s">
        <v>18</v>
      </c>
      <c r="D68243" t="s">
        <v>33</v>
      </c>
      <c r="E68243" t="s">
        <v>13</v>
      </c>
      <c r="F68243" t="s">
        <v>10</v>
      </c>
      <c r="G68243" t="s">
        <v>11</v>
      </c>
      <c r="H68243" t="s">
        <v>6</v>
      </c>
      <c r="I68243" s="1">
        <v>4745.5382444727602</v>
      </c>
      <c r="J68243" s="1">
        <v>31.524865064000004</v>
      </c>
    </row>
    <row r="68244" spans="1:10" x14ac:dyDescent="0.35">
      <c r="A68244">
        <v>2020</v>
      </c>
      <c r="B68244">
        <v>5</v>
      </c>
      <c r="C68244" t="s">
        <v>18</v>
      </c>
      <c r="D68244" t="s">
        <v>33</v>
      </c>
      <c r="E68244" t="s">
        <v>13</v>
      </c>
      <c r="F68244" t="s">
        <v>10</v>
      </c>
      <c r="G68244" t="s">
        <v>5</v>
      </c>
      <c r="H68244" t="s">
        <v>6</v>
      </c>
      <c r="I68244" s="1">
        <v>61902.564305042761</v>
      </c>
      <c r="J68244" s="1">
        <v>536.20423613399998</v>
      </c>
    </row>
    <row r="68245" spans="1:10" x14ac:dyDescent="0.35">
      <c r="A68245">
        <v>2021</v>
      </c>
      <c r="B68245">
        <v>8</v>
      </c>
      <c r="C68245" t="s">
        <v>18</v>
      </c>
      <c r="D68245" t="s">
        <v>34</v>
      </c>
      <c r="E68245" t="s">
        <v>4</v>
      </c>
      <c r="F68245" t="s">
        <v>7</v>
      </c>
      <c r="G68245" t="s">
        <v>16</v>
      </c>
      <c r="H68245" t="s">
        <v>6</v>
      </c>
      <c r="I68245" s="1">
        <v>294461.17908716458</v>
      </c>
      <c r="J68245" s="1">
        <v>6790.4649867599992</v>
      </c>
    </row>
    <row r="68246" spans="1:10" x14ac:dyDescent="0.35">
      <c r="A68246">
        <v>2021</v>
      </c>
      <c r="B68246">
        <v>8</v>
      </c>
      <c r="C68246" t="s">
        <v>18</v>
      </c>
      <c r="D68246" t="s">
        <v>34</v>
      </c>
      <c r="E68246" t="s">
        <v>13</v>
      </c>
      <c r="F68246" t="s">
        <v>7</v>
      </c>
      <c r="G68246" t="s">
        <v>5</v>
      </c>
      <c r="H68246" t="s">
        <v>6</v>
      </c>
      <c r="I68246" s="1">
        <v>789.83829582839996</v>
      </c>
      <c r="J68246" s="1">
        <v>13.614967391999999</v>
      </c>
    </row>
    <row r="68247" spans="1:10" x14ac:dyDescent="0.35">
      <c r="A68247">
        <v>2022</v>
      </c>
      <c r="B68247">
        <v>1</v>
      </c>
      <c r="C68247" t="s">
        <v>18</v>
      </c>
      <c r="D68247" t="s">
        <v>33</v>
      </c>
      <c r="E68247" t="s">
        <v>8</v>
      </c>
      <c r="F68247" t="s">
        <v>31</v>
      </c>
      <c r="G68247" t="s">
        <v>9</v>
      </c>
      <c r="H68247" t="s">
        <v>6</v>
      </c>
      <c r="I68247" s="1">
        <v>12347.476312026802</v>
      </c>
      <c r="J68247" s="1">
        <v>82.625286814000006</v>
      </c>
    </row>
    <row r="68248" spans="1:10" x14ac:dyDescent="0.35">
      <c r="A68248">
        <v>2020</v>
      </c>
      <c r="B68248">
        <v>5</v>
      </c>
      <c r="C68248" t="s">
        <v>18</v>
      </c>
      <c r="D68248" t="s">
        <v>33</v>
      </c>
      <c r="E68248" t="s">
        <v>4</v>
      </c>
      <c r="F68248" t="s">
        <v>12</v>
      </c>
      <c r="G68248" t="s">
        <v>11</v>
      </c>
      <c r="H68248" t="s">
        <v>6</v>
      </c>
      <c r="I68248" s="1">
        <v>48932.932842038768</v>
      </c>
      <c r="J68248" s="1">
        <v>389.66394799799997</v>
      </c>
    </row>
    <row r="68249" spans="1:10" x14ac:dyDescent="0.35">
      <c r="A68249">
        <v>2021</v>
      </c>
      <c r="B68249">
        <v>5</v>
      </c>
      <c r="C68249" t="s">
        <v>18</v>
      </c>
      <c r="D68249" t="s">
        <v>34</v>
      </c>
      <c r="E68249" t="s">
        <v>8</v>
      </c>
      <c r="F68249" t="s">
        <v>31</v>
      </c>
      <c r="G68249" t="s">
        <v>5</v>
      </c>
      <c r="H68249" t="s">
        <v>14</v>
      </c>
      <c r="I68249" s="1">
        <v>1889.0440827311395</v>
      </c>
      <c r="J68249" s="1">
        <v>18.322148843999997</v>
      </c>
    </row>
    <row r="68250" spans="1:10" x14ac:dyDescent="0.35">
      <c r="A68250">
        <v>2020</v>
      </c>
      <c r="B68250">
        <v>3</v>
      </c>
      <c r="C68250" t="s">
        <v>18</v>
      </c>
      <c r="D68250" t="s">
        <v>34</v>
      </c>
      <c r="E68250" t="s">
        <v>8</v>
      </c>
      <c r="F68250" t="s">
        <v>12</v>
      </c>
      <c r="G68250" t="s">
        <v>5</v>
      </c>
      <c r="H68250" t="s">
        <v>14</v>
      </c>
      <c r="I68250" s="1">
        <v>57.082799522400002</v>
      </c>
      <c r="J68250" s="1">
        <v>1.4277838800000002</v>
      </c>
    </row>
    <row r="68251" spans="1:10" x14ac:dyDescent="0.35">
      <c r="A68251">
        <v>2022</v>
      </c>
      <c r="B68251">
        <v>4</v>
      </c>
      <c r="C68251" t="s">
        <v>18</v>
      </c>
      <c r="D68251" t="s">
        <v>34</v>
      </c>
      <c r="E68251" t="s">
        <v>8</v>
      </c>
      <c r="F68251" t="s">
        <v>10</v>
      </c>
      <c r="G68251" t="s">
        <v>11</v>
      </c>
      <c r="H68251" t="s">
        <v>6</v>
      </c>
      <c r="I68251" s="1">
        <v>730.59618323664006</v>
      </c>
      <c r="J68251" s="1">
        <v>10.289880048000001</v>
      </c>
    </row>
    <row r="68252" spans="1:10" x14ac:dyDescent="0.35">
      <c r="A68252">
        <v>2020</v>
      </c>
      <c r="B68252">
        <v>2</v>
      </c>
      <c r="C68252" t="s">
        <v>18</v>
      </c>
      <c r="D68252" t="s">
        <v>34</v>
      </c>
      <c r="E68252" t="s">
        <v>4</v>
      </c>
      <c r="F68252" t="s">
        <v>10</v>
      </c>
      <c r="G68252" t="s">
        <v>9</v>
      </c>
      <c r="H68252" t="s">
        <v>6</v>
      </c>
      <c r="I68252" s="1">
        <v>2354.5533061480801</v>
      </c>
      <c r="J68252" s="1">
        <v>28.102511412000002</v>
      </c>
    </row>
    <row r="68253" spans="1:10" x14ac:dyDescent="0.35">
      <c r="A68253">
        <v>2021</v>
      </c>
      <c r="B68253">
        <v>9</v>
      </c>
      <c r="C68253" t="s">
        <v>18</v>
      </c>
      <c r="D68253" t="s">
        <v>33</v>
      </c>
      <c r="E68253" t="s">
        <v>8</v>
      </c>
      <c r="F68253" t="s">
        <v>7</v>
      </c>
      <c r="G68253" t="s">
        <v>5</v>
      </c>
      <c r="H68253" t="s">
        <v>14</v>
      </c>
      <c r="I68253" s="1">
        <v>48396.323684470466</v>
      </c>
      <c r="J68253" s="1">
        <v>259.16534397000004</v>
      </c>
    </row>
    <row r="68254" spans="1:10" x14ac:dyDescent="0.35">
      <c r="A68254">
        <v>2021</v>
      </c>
      <c r="B68254">
        <v>8</v>
      </c>
      <c r="C68254" t="s">
        <v>18</v>
      </c>
      <c r="D68254" t="s">
        <v>33</v>
      </c>
      <c r="E68254" t="s">
        <v>8</v>
      </c>
      <c r="F68254" t="s">
        <v>30</v>
      </c>
      <c r="G68254" t="s">
        <v>16</v>
      </c>
      <c r="H68254" t="s">
        <v>6</v>
      </c>
      <c r="I68254" s="1">
        <v>38691.286633933436</v>
      </c>
      <c r="J68254" s="1">
        <v>224.64696196799997</v>
      </c>
    </row>
    <row r="68255" spans="1:10" x14ac:dyDescent="0.35">
      <c r="A68255">
        <v>2021</v>
      </c>
      <c r="B68255">
        <v>9</v>
      </c>
      <c r="C68255" t="s">
        <v>18</v>
      </c>
      <c r="D68255" t="s">
        <v>34</v>
      </c>
      <c r="E68255" t="s">
        <v>8</v>
      </c>
      <c r="F68255" t="s">
        <v>31</v>
      </c>
      <c r="G68255" t="s">
        <v>5</v>
      </c>
      <c r="H68255" t="s">
        <v>14</v>
      </c>
      <c r="I68255" s="1">
        <v>6097.9877667181208</v>
      </c>
      <c r="J68255" s="1">
        <v>46.516856610000012</v>
      </c>
    </row>
    <row r="68256" spans="1:10" x14ac:dyDescent="0.35">
      <c r="A68256">
        <v>2021</v>
      </c>
      <c r="B68256">
        <v>10</v>
      </c>
      <c r="C68256" t="s">
        <v>18</v>
      </c>
      <c r="D68256" t="s">
        <v>34</v>
      </c>
      <c r="E68256" t="s">
        <v>4</v>
      </c>
      <c r="F68256" t="s">
        <v>30</v>
      </c>
      <c r="G68256" t="s">
        <v>9</v>
      </c>
      <c r="H68256" t="s">
        <v>6</v>
      </c>
      <c r="I68256" s="1">
        <v>202.53834953376003</v>
      </c>
      <c r="J68256" s="1">
        <v>2.6524142160000004</v>
      </c>
    </row>
    <row r="68257" spans="1:10" x14ac:dyDescent="0.35">
      <c r="A68257">
        <v>2022</v>
      </c>
      <c r="B68257">
        <v>2</v>
      </c>
      <c r="C68257" t="s">
        <v>18</v>
      </c>
      <c r="D68257" t="s">
        <v>33</v>
      </c>
      <c r="E68257" t="s">
        <v>8</v>
      </c>
      <c r="F68257" t="s">
        <v>10</v>
      </c>
      <c r="G68257" t="s">
        <v>9</v>
      </c>
      <c r="H68257" t="s">
        <v>6</v>
      </c>
      <c r="I68257" s="1">
        <v>2983.069015649241</v>
      </c>
      <c r="J68257" s="1">
        <v>25.793071416000004</v>
      </c>
    </row>
    <row r="68258" spans="1:10" x14ac:dyDescent="0.35">
      <c r="A68258">
        <v>2022</v>
      </c>
      <c r="B68258">
        <v>3</v>
      </c>
      <c r="C68258" t="s">
        <v>18</v>
      </c>
      <c r="D68258" t="s">
        <v>34</v>
      </c>
      <c r="E68258" t="s">
        <v>8</v>
      </c>
      <c r="F68258" t="s">
        <v>12</v>
      </c>
      <c r="G68258" t="s">
        <v>11</v>
      </c>
      <c r="H68258" t="s">
        <v>6</v>
      </c>
      <c r="I68258" s="1">
        <v>107.28652840080001</v>
      </c>
      <c r="J68258" s="1">
        <v>2.6208996800000004</v>
      </c>
    </row>
    <row r="68259" spans="1:10" x14ac:dyDescent="0.35">
      <c r="A68259">
        <v>2021</v>
      </c>
      <c r="B68259">
        <v>10</v>
      </c>
      <c r="C68259" t="s">
        <v>18</v>
      </c>
      <c r="D68259" t="s">
        <v>33</v>
      </c>
      <c r="E68259" t="s">
        <v>4</v>
      </c>
      <c r="F68259" t="s">
        <v>12</v>
      </c>
      <c r="G68259" t="s">
        <v>16</v>
      </c>
      <c r="H68259" t="s">
        <v>6</v>
      </c>
      <c r="I68259" s="1">
        <v>10959.311368024204</v>
      </c>
      <c r="J68259" s="1">
        <v>58.353112752000008</v>
      </c>
    </row>
    <row r="68260" spans="1:10" x14ac:dyDescent="0.35">
      <c r="A68260">
        <v>2021</v>
      </c>
      <c r="B68260">
        <v>7</v>
      </c>
      <c r="C68260" t="s">
        <v>18</v>
      </c>
      <c r="D68260" t="s">
        <v>33</v>
      </c>
      <c r="E68260" t="s">
        <v>4</v>
      </c>
      <c r="F68260" t="s">
        <v>30</v>
      </c>
      <c r="G68260" t="s">
        <v>5</v>
      </c>
      <c r="H68260" t="s">
        <v>6</v>
      </c>
      <c r="I68260" s="1">
        <v>1277968.6288878769</v>
      </c>
      <c r="J68260" s="1">
        <v>9644.6988960300005</v>
      </c>
    </row>
    <row r="68261" spans="1:10" x14ac:dyDescent="0.35">
      <c r="A68261">
        <v>2021</v>
      </c>
      <c r="B68261">
        <v>5</v>
      </c>
      <c r="C68261" t="s">
        <v>18</v>
      </c>
      <c r="D68261" t="s">
        <v>33</v>
      </c>
      <c r="E68261" t="s">
        <v>4</v>
      </c>
      <c r="F68261" t="s">
        <v>31</v>
      </c>
      <c r="G68261" t="s">
        <v>9</v>
      </c>
      <c r="H68261" t="s">
        <v>6</v>
      </c>
      <c r="I68261" s="1">
        <v>590297.03675761761</v>
      </c>
      <c r="J68261" s="1">
        <v>4806.5103800759998</v>
      </c>
    </row>
    <row r="68262" spans="1:10" x14ac:dyDescent="0.35">
      <c r="A68262">
        <v>2020</v>
      </c>
      <c r="B68262">
        <v>7</v>
      </c>
      <c r="C68262" t="s">
        <v>18</v>
      </c>
      <c r="D68262" t="s">
        <v>33</v>
      </c>
      <c r="E68262" t="s">
        <v>8</v>
      </c>
      <c r="F68262" t="s">
        <v>31</v>
      </c>
      <c r="G68262" t="s">
        <v>11</v>
      </c>
      <c r="H68262" t="s">
        <v>6</v>
      </c>
      <c r="I68262" s="1">
        <v>75386.57784847531</v>
      </c>
      <c r="J68262" s="1">
        <v>801.03952260600011</v>
      </c>
    </row>
    <row r="68263" spans="1:10" x14ac:dyDescent="0.35">
      <c r="A68263">
        <v>2020</v>
      </c>
      <c r="B68263">
        <v>4</v>
      </c>
      <c r="C68263" t="s">
        <v>18</v>
      </c>
      <c r="D68263" t="s">
        <v>33</v>
      </c>
      <c r="E68263" t="s">
        <v>4</v>
      </c>
      <c r="F68263" t="s">
        <v>12</v>
      </c>
      <c r="G68263" t="s">
        <v>9</v>
      </c>
      <c r="H68263" t="s">
        <v>6</v>
      </c>
      <c r="I68263" s="1">
        <v>37525.608650702874</v>
      </c>
      <c r="J68263" s="1">
        <v>371.57144313600003</v>
      </c>
    </row>
    <row r="68264" spans="1:10" x14ac:dyDescent="0.35">
      <c r="A68264">
        <v>2021</v>
      </c>
      <c r="B68264">
        <v>10</v>
      </c>
      <c r="C68264" t="s">
        <v>18</v>
      </c>
      <c r="D68264" t="s">
        <v>33</v>
      </c>
      <c r="E68264" t="s">
        <v>17</v>
      </c>
      <c r="F68264" t="s">
        <v>31</v>
      </c>
      <c r="G68264" t="s">
        <v>9</v>
      </c>
      <c r="H68264" t="s">
        <v>6</v>
      </c>
      <c r="I68264" s="1">
        <v>151934.17207930645</v>
      </c>
      <c r="J68264" s="1">
        <v>510.58973658000008</v>
      </c>
    </row>
    <row r="68265" spans="1:10" x14ac:dyDescent="0.35">
      <c r="A68265">
        <v>2021</v>
      </c>
      <c r="B68265">
        <v>12</v>
      </c>
      <c r="C68265" t="s">
        <v>18</v>
      </c>
      <c r="D68265" t="s">
        <v>34</v>
      </c>
      <c r="E68265" t="s">
        <v>4</v>
      </c>
      <c r="F68265" t="s">
        <v>7</v>
      </c>
      <c r="G68265" t="s">
        <v>9</v>
      </c>
      <c r="H68265" t="s">
        <v>6</v>
      </c>
      <c r="I68265" s="1">
        <v>5862.1368875723401</v>
      </c>
      <c r="J68265" s="1">
        <v>135.80673839100001</v>
      </c>
    </row>
    <row r="68266" spans="1:10" x14ac:dyDescent="0.35">
      <c r="A68266">
        <v>2021</v>
      </c>
      <c r="B68266">
        <v>2</v>
      </c>
      <c r="C68266" t="s">
        <v>18</v>
      </c>
      <c r="D68266" t="s">
        <v>33</v>
      </c>
      <c r="E68266" t="s">
        <v>8</v>
      </c>
      <c r="F68266" t="s">
        <v>7</v>
      </c>
      <c r="G68266" t="s">
        <v>16</v>
      </c>
      <c r="H68266" t="s">
        <v>6</v>
      </c>
      <c r="I68266" s="1">
        <v>1909.1147474229604</v>
      </c>
      <c r="J68266" s="1">
        <v>31.493149908000007</v>
      </c>
    </row>
    <row r="68267" spans="1:10" x14ac:dyDescent="0.35">
      <c r="A68267">
        <v>2021</v>
      </c>
      <c r="B68267">
        <v>5</v>
      </c>
      <c r="C68267" t="s">
        <v>18</v>
      </c>
      <c r="D68267" t="s">
        <v>34</v>
      </c>
      <c r="E68267" t="s">
        <v>13</v>
      </c>
      <c r="F68267" t="s">
        <v>10</v>
      </c>
      <c r="G68267" t="s">
        <v>5</v>
      </c>
      <c r="H68267" t="s">
        <v>14</v>
      </c>
      <c r="I68267" s="1">
        <v>2955.7748568861894</v>
      </c>
      <c r="J68267" s="1">
        <v>25.956377528999997</v>
      </c>
    </row>
    <row r="68268" spans="1:10" x14ac:dyDescent="0.35">
      <c r="A68268">
        <v>2022</v>
      </c>
      <c r="B68268">
        <v>2</v>
      </c>
      <c r="C68268" t="s">
        <v>18</v>
      </c>
      <c r="D68268" t="s">
        <v>33</v>
      </c>
      <c r="E68268" t="s">
        <v>15</v>
      </c>
      <c r="F68268" t="s">
        <v>31</v>
      </c>
      <c r="G68268" t="s">
        <v>9</v>
      </c>
      <c r="H68268" t="s">
        <v>6</v>
      </c>
      <c r="I68268" s="1">
        <v>444.44327946592011</v>
      </c>
      <c r="J68268" s="1">
        <v>1.4329484120000002</v>
      </c>
    </row>
    <row r="68269" spans="1:10" x14ac:dyDescent="0.35">
      <c r="A68269">
        <v>2020</v>
      </c>
      <c r="B68269">
        <v>5</v>
      </c>
      <c r="C68269" t="s">
        <v>18</v>
      </c>
      <c r="D68269" t="s">
        <v>33</v>
      </c>
      <c r="E68269" t="s">
        <v>13</v>
      </c>
      <c r="F68269" t="s">
        <v>31</v>
      </c>
      <c r="G68269" t="s">
        <v>5</v>
      </c>
      <c r="H68269" t="s">
        <v>14</v>
      </c>
      <c r="I68269" s="1">
        <v>115336.53205409525</v>
      </c>
      <c r="J68269" s="1">
        <v>790.98450982500003</v>
      </c>
    </row>
    <row r="68270" spans="1:10" x14ac:dyDescent="0.35">
      <c r="A68270">
        <v>2021</v>
      </c>
      <c r="B68270">
        <v>7</v>
      </c>
      <c r="C68270" t="s">
        <v>18</v>
      </c>
      <c r="D68270" t="s">
        <v>33</v>
      </c>
      <c r="E68270" t="s">
        <v>4</v>
      </c>
      <c r="F68270" t="s">
        <v>12</v>
      </c>
      <c r="G68270" t="s">
        <v>9</v>
      </c>
      <c r="H68270" t="s">
        <v>6</v>
      </c>
      <c r="I68270" s="1">
        <v>14625.988915575359</v>
      </c>
      <c r="J68270" s="1">
        <v>99.11548272600001</v>
      </c>
    </row>
    <row r="68271" spans="1:10" x14ac:dyDescent="0.35">
      <c r="A68271">
        <v>2021</v>
      </c>
      <c r="B68271">
        <v>10</v>
      </c>
      <c r="C68271" t="s">
        <v>18</v>
      </c>
      <c r="D68271" t="s">
        <v>33</v>
      </c>
      <c r="E68271" t="s">
        <v>8</v>
      </c>
      <c r="F68271" t="s">
        <v>30</v>
      </c>
      <c r="G68271" t="s">
        <v>9</v>
      </c>
      <c r="H68271" t="s">
        <v>6</v>
      </c>
      <c r="I68271" s="1">
        <v>33899.6440600758</v>
      </c>
      <c r="J68271" s="1">
        <v>179.03795958000003</v>
      </c>
    </row>
    <row r="68272" spans="1:10" x14ac:dyDescent="0.35">
      <c r="A68272">
        <v>2021</v>
      </c>
      <c r="B68272">
        <v>6</v>
      </c>
      <c r="C68272" t="s">
        <v>18</v>
      </c>
      <c r="D68272" t="s">
        <v>33</v>
      </c>
      <c r="E68272" t="s">
        <v>15</v>
      </c>
      <c r="F68272" t="s">
        <v>31</v>
      </c>
      <c r="G68272" t="s">
        <v>11</v>
      </c>
      <c r="H68272" t="s">
        <v>6</v>
      </c>
      <c r="I68272" s="1">
        <v>1399.9978691361</v>
      </c>
      <c r="J68272" s="1">
        <v>17.703157329</v>
      </c>
    </row>
    <row r="68273" spans="1:10" x14ac:dyDescent="0.35">
      <c r="A68273">
        <v>2021</v>
      </c>
      <c r="B68273">
        <v>11</v>
      </c>
      <c r="C68273" t="s">
        <v>18</v>
      </c>
      <c r="D68273" t="s">
        <v>33</v>
      </c>
      <c r="E68273" t="s">
        <v>4</v>
      </c>
      <c r="F68273" t="s">
        <v>30</v>
      </c>
      <c r="G68273" t="s">
        <v>5</v>
      </c>
      <c r="H68273" t="s">
        <v>6</v>
      </c>
      <c r="I68273" s="1">
        <v>3323536.1292234682</v>
      </c>
      <c r="J68273" s="1">
        <v>17410.253390040001</v>
      </c>
    </row>
    <row r="68274" spans="1:10" x14ac:dyDescent="0.35">
      <c r="A68274">
        <v>2020</v>
      </c>
      <c r="B68274">
        <v>1</v>
      </c>
      <c r="C68274" t="s">
        <v>18</v>
      </c>
      <c r="D68274" t="s">
        <v>34</v>
      </c>
      <c r="E68274" t="s">
        <v>4</v>
      </c>
      <c r="F68274" t="s">
        <v>30</v>
      </c>
      <c r="G68274" t="s">
        <v>5</v>
      </c>
      <c r="H68274" t="s">
        <v>14</v>
      </c>
      <c r="I68274" s="1">
        <v>41090.234045198486</v>
      </c>
      <c r="J68274" s="1">
        <v>445.04489121299991</v>
      </c>
    </row>
    <row r="68275" spans="1:10" x14ac:dyDescent="0.35">
      <c r="A68275">
        <v>2022</v>
      </c>
      <c r="B68275">
        <v>4</v>
      </c>
      <c r="C68275" t="s">
        <v>18</v>
      </c>
      <c r="D68275" t="s">
        <v>34</v>
      </c>
      <c r="E68275" t="s">
        <v>4</v>
      </c>
      <c r="F68275" t="s">
        <v>10</v>
      </c>
      <c r="G68275" t="s">
        <v>5</v>
      </c>
      <c r="H68275" t="s">
        <v>14</v>
      </c>
      <c r="I68275" s="1">
        <v>516005.15948402043</v>
      </c>
      <c r="J68275" s="1">
        <v>7577.7616639200005</v>
      </c>
    </row>
    <row r="68276" spans="1:10" x14ac:dyDescent="0.35">
      <c r="A68276">
        <v>2021</v>
      </c>
      <c r="B68276">
        <v>1</v>
      </c>
      <c r="C68276" t="s">
        <v>18</v>
      </c>
      <c r="D68276" t="s">
        <v>33</v>
      </c>
      <c r="E68276" t="s">
        <v>8</v>
      </c>
      <c r="F68276" t="s">
        <v>31</v>
      </c>
      <c r="G68276" t="s">
        <v>11</v>
      </c>
      <c r="H68276" t="s">
        <v>6</v>
      </c>
      <c r="I68276" s="1">
        <v>64459.058273634939</v>
      </c>
      <c r="J68276" s="1">
        <v>452.23804679699998</v>
      </c>
    </row>
    <row r="68277" spans="1:10" x14ac:dyDescent="0.35">
      <c r="A68277">
        <v>2022</v>
      </c>
      <c r="B68277">
        <v>3</v>
      </c>
      <c r="C68277" t="s">
        <v>18</v>
      </c>
      <c r="D68277" t="s">
        <v>33</v>
      </c>
      <c r="E68277" t="s">
        <v>4</v>
      </c>
      <c r="F68277" t="s">
        <v>10</v>
      </c>
      <c r="G68277" t="s">
        <v>16</v>
      </c>
      <c r="H68277" t="s">
        <v>6</v>
      </c>
      <c r="I68277" s="1">
        <v>144177.77501204563</v>
      </c>
      <c r="J68277" s="1">
        <v>1057.5330208800001</v>
      </c>
    </row>
    <row r="68278" spans="1:10" x14ac:dyDescent="0.35">
      <c r="A68278">
        <v>2022</v>
      </c>
      <c r="B68278">
        <v>2</v>
      </c>
      <c r="C68278" t="s">
        <v>18</v>
      </c>
      <c r="D68278" t="s">
        <v>33</v>
      </c>
      <c r="E68278" t="s">
        <v>13</v>
      </c>
      <c r="F68278" t="s">
        <v>7</v>
      </c>
      <c r="G68278" t="s">
        <v>5</v>
      </c>
      <c r="H68278" t="s">
        <v>6</v>
      </c>
      <c r="I68278" s="1">
        <v>32890.794478770753</v>
      </c>
      <c r="J68278" s="1">
        <v>137.56304755200003</v>
      </c>
    </row>
    <row r="68279" spans="1:10" x14ac:dyDescent="0.35">
      <c r="A68279">
        <v>2021</v>
      </c>
      <c r="B68279">
        <v>2</v>
      </c>
      <c r="C68279" t="s">
        <v>18</v>
      </c>
      <c r="D68279" t="s">
        <v>33</v>
      </c>
      <c r="E68279" t="s">
        <v>8</v>
      </c>
      <c r="F68279" t="s">
        <v>31</v>
      </c>
      <c r="G68279" t="s">
        <v>5</v>
      </c>
      <c r="H68279" t="s">
        <v>6</v>
      </c>
      <c r="I68279" s="1">
        <v>53995.077092606713</v>
      </c>
      <c r="J68279" s="1">
        <v>380.78081252400005</v>
      </c>
    </row>
    <row r="68280" spans="1:10" x14ac:dyDescent="0.35">
      <c r="A68280">
        <v>2020</v>
      </c>
      <c r="B68280">
        <v>2</v>
      </c>
      <c r="C68280" t="s">
        <v>18</v>
      </c>
      <c r="D68280" t="s">
        <v>34</v>
      </c>
      <c r="E68280" t="s">
        <v>13</v>
      </c>
      <c r="F68280" t="s">
        <v>30</v>
      </c>
      <c r="G68280" t="s">
        <v>11</v>
      </c>
      <c r="H68280" t="s">
        <v>6</v>
      </c>
      <c r="I68280" s="1">
        <v>191.98699046298</v>
      </c>
      <c r="J68280" s="1">
        <v>3.1225012680000002</v>
      </c>
    </row>
    <row r="68281" spans="1:10" x14ac:dyDescent="0.35">
      <c r="A68281">
        <v>2021</v>
      </c>
      <c r="B68281">
        <v>10</v>
      </c>
      <c r="C68281" t="s">
        <v>18</v>
      </c>
      <c r="D68281" t="s">
        <v>33</v>
      </c>
      <c r="E68281" t="s">
        <v>8</v>
      </c>
      <c r="F68281" t="s">
        <v>12</v>
      </c>
      <c r="G68281" t="s">
        <v>16</v>
      </c>
      <c r="H68281" t="s">
        <v>6</v>
      </c>
      <c r="I68281" s="1">
        <v>4133.5355762854806</v>
      </c>
      <c r="J68281" s="1">
        <v>33.155177700000003</v>
      </c>
    </row>
    <row r="68282" spans="1:10" x14ac:dyDescent="0.35">
      <c r="A68282">
        <v>2022</v>
      </c>
      <c r="B68282">
        <v>1</v>
      </c>
      <c r="C68282" t="s">
        <v>18</v>
      </c>
      <c r="D68282" t="s">
        <v>33</v>
      </c>
      <c r="E68282" t="s">
        <v>13</v>
      </c>
      <c r="F68282" t="s">
        <v>30</v>
      </c>
      <c r="G68282" t="s">
        <v>11</v>
      </c>
      <c r="H68282" t="s">
        <v>6</v>
      </c>
      <c r="I68282" s="1">
        <v>83543.021003216694</v>
      </c>
      <c r="J68282" s="1">
        <v>328.17367438799999</v>
      </c>
    </row>
    <row r="68283" spans="1:10" x14ac:dyDescent="0.35">
      <c r="A68283">
        <v>2020</v>
      </c>
      <c r="B68283">
        <v>12</v>
      </c>
      <c r="C68283" t="s">
        <v>18</v>
      </c>
      <c r="D68283" t="s">
        <v>33</v>
      </c>
      <c r="E68283" t="s">
        <v>8</v>
      </c>
      <c r="F68283" t="s">
        <v>12</v>
      </c>
      <c r="G68283" t="s">
        <v>5</v>
      </c>
      <c r="H68283" t="s">
        <v>6</v>
      </c>
      <c r="I68283" s="1">
        <v>17290.187007239692</v>
      </c>
      <c r="J68283" s="1">
        <v>100.446147897</v>
      </c>
    </row>
    <row r="68284" spans="1:10" x14ac:dyDescent="0.35">
      <c r="A68284">
        <v>2021</v>
      </c>
      <c r="B68284">
        <v>9</v>
      </c>
      <c r="C68284" t="s">
        <v>18</v>
      </c>
      <c r="D68284" t="s">
        <v>33</v>
      </c>
      <c r="E68284" t="s">
        <v>15</v>
      </c>
      <c r="F68284" t="s">
        <v>7</v>
      </c>
      <c r="G68284" t="s">
        <v>5</v>
      </c>
      <c r="H68284" t="s">
        <v>14</v>
      </c>
      <c r="I68284" s="1">
        <v>119.48186883540004</v>
      </c>
      <c r="J68284" s="1">
        <v>1.3290530460000003</v>
      </c>
    </row>
    <row r="68285" spans="1:10" x14ac:dyDescent="0.35">
      <c r="A68285">
        <v>2021</v>
      </c>
      <c r="B68285">
        <v>11</v>
      </c>
      <c r="C68285" t="s">
        <v>18</v>
      </c>
      <c r="D68285" t="s">
        <v>33</v>
      </c>
      <c r="E68285" t="s">
        <v>17</v>
      </c>
      <c r="F68285" t="s">
        <v>31</v>
      </c>
      <c r="G68285" t="s">
        <v>11</v>
      </c>
      <c r="H68285" t="s">
        <v>6</v>
      </c>
      <c r="I68285" s="1">
        <v>3481.3430639836802</v>
      </c>
      <c r="J68285" s="1">
        <v>13.267762956</v>
      </c>
    </row>
    <row r="68286" spans="1:10" x14ac:dyDescent="0.35">
      <c r="A68286">
        <v>2022</v>
      </c>
      <c r="B68286">
        <v>2</v>
      </c>
      <c r="C68286" t="s">
        <v>18</v>
      </c>
      <c r="D68286" t="s">
        <v>34</v>
      </c>
      <c r="E68286" t="s">
        <v>4</v>
      </c>
      <c r="F68286" t="s">
        <v>12</v>
      </c>
      <c r="G68286" t="s">
        <v>5</v>
      </c>
      <c r="H68286" t="s">
        <v>14</v>
      </c>
      <c r="I68286" s="1">
        <v>1883.4817222169204</v>
      </c>
      <c r="J68286" s="1">
        <v>22.927174592000004</v>
      </c>
    </row>
    <row r="68287" spans="1:10" x14ac:dyDescent="0.35">
      <c r="A68287">
        <v>2020</v>
      </c>
      <c r="B68287">
        <v>4</v>
      </c>
      <c r="C68287" t="s">
        <v>18</v>
      </c>
      <c r="D68287" t="s">
        <v>34</v>
      </c>
      <c r="E68287" t="s">
        <v>15</v>
      </c>
      <c r="F68287" t="s">
        <v>31</v>
      </c>
      <c r="G68287" t="s">
        <v>5</v>
      </c>
      <c r="H68287" t="s">
        <v>14</v>
      </c>
      <c r="I68287" s="1">
        <v>160.09604075808002</v>
      </c>
      <c r="J68287" s="1">
        <v>3.2032020960000001</v>
      </c>
    </row>
    <row r="68288" spans="1:10" x14ac:dyDescent="0.35">
      <c r="A68288">
        <v>2020</v>
      </c>
      <c r="B68288">
        <v>11</v>
      </c>
      <c r="C68288" t="s">
        <v>18</v>
      </c>
      <c r="D68288" t="s">
        <v>33</v>
      </c>
      <c r="E68288" t="s">
        <v>4</v>
      </c>
      <c r="F68288" t="s">
        <v>31</v>
      </c>
      <c r="G68288" t="s">
        <v>9</v>
      </c>
      <c r="H68288" t="s">
        <v>6</v>
      </c>
      <c r="I68288" s="1">
        <v>669967.3526887917</v>
      </c>
      <c r="J68288" s="1">
        <v>7346.0784254760001</v>
      </c>
    </row>
    <row r="68289" spans="1:10" x14ac:dyDescent="0.35">
      <c r="A68289">
        <v>2020</v>
      </c>
      <c r="B68289">
        <v>9</v>
      </c>
      <c r="C68289" t="s">
        <v>18</v>
      </c>
      <c r="D68289" t="s">
        <v>33</v>
      </c>
      <c r="E68289" t="s">
        <v>4</v>
      </c>
      <c r="F68289" t="s">
        <v>7</v>
      </c>
      <c r="G68289" t="s">
        <v>11</v>
      </c>
      <c r="H68289" t="s">
        <v>6</v>
      </c>
      <c r="I68289" s="1">
        <v>400367.38218580309</v>
      </c>
      <c r="J68289" s="1">
        <v>2680.1458870740003</v>
      </c>
    </row>
    <row r="68290" spans="1:10" x14ac:dyDescent="0.35">
      <c r="A68290">
        <v>2020</v>
      </c>
      <c r="B68290">
        <v>1</v>
      </c>
      <c r="C68290" t="s">
        <v>18</v>
      </c>
      <c r="D68290" t="s">
        <v>34</v>
      </c>
      <c r="E68290" t="s">
        <v>8</v>
      </c>
      <c r="F68290" t="s">
        <v>30</v>
      </c>
      <c r="G68290" t="s">
        <v>11</v>
      </c>
      <c r="H68290" t="s">
        <v>6</v>
      </c>
      <c r="I68290" s="1">
        <v>218.00859998621996</v>
      </c>
      <c r="J68290" s="1">
        <v>3.8038024889999997</v>
      </c>
    </row>
    <row r="68291" spans="1:10" x14ac:dyDescent="0.35">
      <c r="A68291">
        <v>2021</v>
      </c>
      <c r="B68291">
        <v>12</v>
      </c>
      <c r="C68291" t="s">
        <v>18</v>
      </c>
      <c r="D68291" t="s">
        <v>34</v>
      </c>
      <c r="E68291" t="s">
        <v>13</v>
      </c>
      <c r="F68291" t="s">
        <v>30</v>
      </c>
      <c r="G68291" t="s">
        <v>5</v>
      </c>
      <c r="H68291" t="s">
        <v>6</v>
      </c>
      <c r="I68291" s="1">
        <v>3135.8868592377003</v>
      </c>
      <c r="J68291" s="1">
        <v>1.5609969930000001</v>
      </c>
    </row>
    <row r="68292" spans="1:10" x14ac:dyDescent="0.35">
      <c r="A68292">
        <v>2020</v>
      </c>
      <c r="B68292">
        <v>5</v>
      </c>
      <c r="C68292" t="s">
        <v>18</v>
      </c>
      <c r="D68292" t="s">
        <v>34</v>
      </c>
      <c r="E68292" t="s">
        <v>8</v>
      </c>
      <c r="F68292" t="s">
        <v>31</v>
      </c>
      <c r="G68292" t="s">
        <v>11</v>
      </c>
      <c r="H68292" t="s">
        <v>6</v>
      </c>
      <c r="I68292" s="1">
        <v>236.16299617553997</v>
      </c>
      <c r="J68292" s="1">
        <v>4.9956916409999996</v>
      </c>
    </row>
    <row r="68293" spans="1:10" x14ac:dyDescent="0.35">
      <c r="A68293">
        <v>2020</v>
      </c>
      <c r="B68293">
        <v>10</v>
      </c>
      <c r="C68293" t="s">
        <v>18</v>
      </c>
      <c r="D68293" t="s">
        <v>33</v>
      </c>
      <c r="E68293" t="s">
        <v>4</v>
      </c>
      <c r="F68293" t="s">
        <v>7</v>
      </c>
      <c r="G68293" t="s">
        <v>5</v>
      </c>
      <c r="H68293" t="s">
        <v>6</v>
      </c>
      <c r="I68293" s="1">
        <v>194519.05281377636</v>
      </c>
      <c r="J68293" s="1">
        <v>1627.2080415000003</v>
      </c>
    </row>
    <row r="68294" spans="1:10" x14ac:dyDescent="0.35">
      <c r="A68294">
        <v>2022</v>
      </c>
      <c r="B68294">
        <v>3</v>
      </c>
      <c r="C68294" t="s">
        <v>18</v>
      </c>
      <c r="D68294" t="s">
        <v>34</v>
      </c>
      <c r="E68294" t="s">
        <v>13</v>
      </c>
      <c r="F68294" t="s">
        <v>7</v>
      </c>
      <c r="G68294" t="s">
        <v>11</v>
      </c>
      <c r="H68294" t="s">
        <v>6</v>
      </c>
      <c r="I68294" s="1">
        <v>12432.8797525016</v>
      </c>
      <c r="J68294" s="1">
        <v>492.72913984000007</v>
      </c>
    </row>
    <row r="68295" spans="1:10" x14ac:dyDescent="0.35">
      <c r="A68295">
        <v>2021</v>
      </c>
      <c r="B68295">
        <v>9</v>
      </c>
      <c r="C68295" t="s">
        <v>18</v>
      </c>
      <c r="D68295" t="s">
        <v>33</v>
      </c>
      <c r="E68295" t="s">
        <v>4</v>
      </c>
      <c r="F68295" t="s">
        <v>10</v>
      </c>
      <c r="G68295" t="s">
        <v>16</v>
      </c>
      <c r="H68295" t="s">
        <v>6</v>
      </c>
      <c r="I68295" s="1">
        <v>154782.15568262213</v>
      </c>
      <c r="J68295" s="1">
        <v>1201.4639535840004</v>
      </c>
    </row>
    <row r="68296" spans="1:10" x14ac:dyDescent="0.35">
      <c r="A68296">
        <v>2020</v>
      </c>
      <c r="B68296">
        <v>5</v>
      </c>
      <c r="C68296" t="s">
        <v>18</v>
      </c>
      <c r="D68296" t="s">
        <v>33</v>
      </c>
      <c r="E68296" t="s">
        <v>8</v>
      </c>
      <c r="F68296" t="s">
        <v>10</v>
      </c>
      <c r="G68296" t="s">
        <v>9</v>
      </c>
      <c r="H68296" t="s">
        <v>6</v>
      </c>
      <c r="I68296" s="1">
        <v>55536.837536109459</v>
      </c>
      <c r="J68296" s="1">
        <v>502.89962519400001</v>
      </c>
    </row>
    <row r="68297" spans="1:10" x14ac:dyDescent="0.35">
      <c r="A68297">
        <v>2020</v>
      </c>
      <c r="B68297">
        <v>10</v>
      </c>
      <c r="C68297" t="s">
        <v>18</v>
      </c>
      <c r="D68297" t="s">
        <v>33</v>
      </c>
      <c r="E68297" t="s">
        <v>8</v>
      </c>
      <c r="F68297" t="s">
        <v>31</v>
      </c>
      <c r="G68297" t="s">
        <v>5</v>
      </c>
      <c r="H68297" t="s">
        <v>14</v>
      </c>
      <c r="I68297" s="1">
        <v>118901.97192169736</v>
      </c>
      <c r="J68297" s="1">
        <v>643.65118086000007</v>
      </c>
    </row>
    <row r="68298" spans="1:10" x14ac:dyDescent="0.35">
      <c r="A68298">
        <v>2020</v>
      </c>
      <c r="B68298">
        <v>1</v>
      </c>
      <c r="C68298" t="s">
        <v>18</v>
      </c>
      <c r="D68298" t="s">
        <v>34</v>
      </c>
      <c r="E68298" t="s">
        <v>13</v>
      </c>
      <c r="F68298" t="s">
        <v>12</v>
      </c>
      <c r="G68298" t="s">
        <v>5</v>
      </c>
      <c r="H68298" t="s">
        <v>14</v>
      </c>
      <c r="I68298" s="1">
        <v>646.44355366391983</v>
      </c>
      <c r="J68298" s="1">
        <v>6.339670814999999</v>
      </c>
    </row>
    <row r="68299" spans="1:10" x14ac:dyDescent="0.35">
      <c r="A68299">
        <v>2021</v>
      </c>
      <c r="B68299">
        <v>12</v>
      </c>
      <c r="C68299" t="s">
        <v>18</v>
      </c>
      <c r="D68299" t="s">
        <v>34</v>
      </c>
      <c r="E68299" t="s">
        <v>13</v>
      </c>
      <c r="F68299" t="s">
        <v>10</v>
      </c>
      <c r="G68299" t="s">
        <v>11</v>
      </c>
      <c r="H68299" t="s">
        <v>6</v>
      </c>
      <c r="I68299" s="1">
        <v>341.06223300057002</v>
      </c>
      <c r="J68299" s="1">
        <v>12.487975944</v>
      </c>
    </row>
    <row r="68300" spans="1:10" x14ac:dyDescent="0.35">
      <c r="A68300">
        <v>2020</v>
      </c>
      <c r="B68300">
        <v>1</v>
      </c>
      <c r="C68300" t="s">
        <v>18</v>
      </c>
      <c r="D68300" t="s">
        <v>34</v>
      </c>
      <c r="E68300" t="s">
        <v>13</v>
      </c>
      <c r="F68300" t="s">
        <v>30</v>
      </c>
      <c r="G68300" t="s">
        <v>5</v>
      </c>
      <c r="H68300" t="s">
        <v>14</v>
      </c>
      <c r="I68300" s="1">
        <v>2228.5337642304298</v>
      </c>
      <c r="J68300" s="1">
        <v>17.751078281999998</v>
      </c>
    </row>
    <row r="68301" spans="1:10" x14ac:dyDescent="0.35">
      <c r="A68301">
        <v>2020</v>
      </c>
      <c r="B68301">
        <v>10</v>
      </c>
      <c r="C68301" t="s">
        <v>18</v>
      </c>
      <c r="D68301" t="s">
        <v>33</v>
      </c>
      <c r="E68301" t="s">
        <v>13</v>
      </c>
      <c r="F68301" t="s">
        <v>12</v>
      </c>
      <c r="G68301" t="s">
        <v>5</v>
      </c>
      <c r="H68301" t="s">
        <v>6</v>
      </c>
      <c r="I68301" s="1">
        <v>15145.473887422802</v>
      </c>
      <c r="J68301" s="1">
        <v>83.89161458400001</v>
      </c>
    </row>
    <row r="68302" spans="1:10" x14ac:dyDescent="0.35">
      <c r="A68302">
        <v>2021</v>
      </c>
      <c r="B68302">
        <v>10</v>
      </c>
      <c r="C68302" t="s">
        <v>18</v>
      </c>
      <c r="D68302" t="s">
        <v>34</v>
      </c>
      <c r="E68302" t="s">
        <v>8</v>
      </c>
      <c r="F68302" t="s">
        <v>10</v>
      </c>
      <c r="G68302" t="s">
        <v>5</v>
      </c>
      <c r="H68302" t="s">
        <v>14</v>
      </c>
      <c r="I68302" s="1">
        <v>330.00011468364005</v>
      </c>
      <c r="J68302" s="1">
        <v>2.6524142160000004</v>
      </c>
    </row>
    <row r="68303" spans="1:10" x14ac:dyDescent="0.35">
      <c r="A68303">
        <v>2021</v>
      </c>
      <c r="B68303">
        <v>5</v>
      </c>
      <c r="C68303" t="s">
        <v>18</v>
      </c>
      <c r="D68303" t="s">
        <v>33</v>
      </c>
      <c r="E68303" t="s">
        <v>15</v>
      </c>
      <c r="F68303" t="s">
        <v>31</v>
      </c>
      <c r="G68303" t="s">
        <v>9</v>
      </c>
      <c r="H68303" t="s">
        <v>6</v>
      </c>
      <c r="I68303" s="1">
        <v>277.13776972286996</v>
      </c>
      <c r="J68303" s="1">
        <v>4.5805372109999993</v>
      </c>
    </row>
    <row r="68304" spans="1:10" x14ac:dyDescent="0.35">
      <c r="A68304">
        <v>2021</v>
      </c>
      <c r="B68304">
        <v>8</v>
      </c>
      <c r="C68304" t="s">
        <v>18</v>
      </c>
      <c r="D68304" t="s">
        <v>34</v>
      </c>
      <c r="E68304" t="s">
        <v>4</v>
      </c>
      <c r="F68304" t="s">
        <v>31</v>
      </c>
      <c r="G68304" t="s">
        <v>16</v>
      </c>
      <c r="H68304" t="s">
        <v>6</v>
      </c>
      <c r="I68304" s="1">
        <v>1636396.5287931627</v>
      </c>
      <c r="J68304" s="1">
        <v>44788.137106907998</v>
      </c>
    </row>
    <row r="68305" spans="1:10" x14ac:dyDescent="0.35">
      <c r="A68305">
        <v>2020</v>
      </c>
      <c r="B68305">
        <v>4</v>
      </c>
      <c r="C68305" t="s">
        <v>18</v>
      </c>
      <c r="D68305" t="s">
        <v>34</v>
      </c>
      <c r="E68305" t="s">
        <v>13</v>
      </c>
      <c r="F68305" t="s">
        <v>7</v>
      </c>
      <c r="G68305" t="s">
        <v>11</v>
      </c>
      <c r="H68305" t="s">
        <v>6</v>
      </c>
      <c r="I68305" s="1">
        <v>2363.1623463239998</v>
      </c>
      <c r="J68305" s="1">
        <v>24.024015720000001</v>
      </c>
    </row>
    <row r="68306" spans="1:10" x14ac:dyDescent="0.35">
      <c r="A68306">
        <v>2022</v>
      </c>
      <c r="B68306">
        <v>1</v>
      </c>
      <c r="C68306" t="s">
        <v>18</v>
      </c>
      <c r="D68306" t="s">
        <v>34</v>
      </c>
      <c r="E68306" t="s">
        <v>4</v>
      </c>
      <c r="F68306" t="s">
        <v>31</v>
      </c>
      <c r="G68306" t="s">
        <v>5</v>
      </c>
      <c r="H68306" t="s">
        <v>14</v>
      </c>
      <c r="I68306" s="1">
        <v>1300312.8561030775</v>
      </c>
      <c r="J68306" s="1">
        <v>21276.593222822001</v>
      </c>
    </row>
    <row r="68307" spans="1:10" x14ac:dyDescent="0.35">
      <c r="A68307">
        <v>2021</v>
      </c>
      <c r="B68307">
        <v>2</v>
      </c>
      <c r="C68307" t="s">
        <v>18</v>
      </c>
      <c r="D68307" t="s">
        <v>34</v>
      </c>
      <c r="E68307" t="s">
        <v>13</v>
      </c>
      <c r="F68307" t="s">
        <v>31</v>
      </c>
      <c r="G68307" t="s">
        <v>5</v>
      </c>
      <c r="H68307" t="s">
        <v>14</v>
      </c>
      <c r="I68307" s="1">
        <v>597.56820443616004</v>
      </c>
      <c r="J68307" s="1">
        <v>10.020547698000001</v>
      </c>
    </row>
    <row r="68308" spans="1:10" x14ac:dyDescent="0.35">
      <c r="A68308">
        <v>2020</v>
      </c>
      <c r="B68308">
        <v>8</v>
      </c>
      <c r="C68308" t="s">
        <v>18</v>
      </c>
      <c r="D68308" t="s">
        <v>34</v>
      </c>
      <c r="E68308" t="s">
        <v>13</v>
      </c>
      <c r="F68308" t="s">
        <v>7</v>
      </c>
      <c r="G68308" t="s">
        <v>11</v>
      </c>
      <c r="H68308" t="s">
        <v>6</v>
      </c>
      <c r="I68308" s="1">
        <v>789.61160250804005</v>
      </c>
      <c r="J68308" s="1">
        <v>9.2805952200000004</v>
      </c>
    </row>
    <row r="68309" spans="1:10" x14ac:dyDescent="0.35">
      <c r="A68309">
        <v>2020</v>
      </c>
      <c r="B68309">
        <v>5</v>
      </c>
      <c r="C68309" t="s">
        <v>18</v>
      </c>
      <c r="D68309" t="s">
        <v>33</v>
      </c>
      <c r="E68309" t="s">
        <v>13</v>
      </c>
      <c r="F68309" t="s">
        <v>12</v>
      </c>
      <c r="G68309" t="s">
        <v>5</v>
      </c>
      <c r="H68309" t="s">
        <v>14</v>
      </c>
      <c r="I68309" s="1">
        <v>60199.44976309855</v>
      </c>
      <c r="J68309" s="1">
        <v>314.72857338299997</v>
      </c>
    </row>
    <row r="68310" spans="1:10" x14ac:dyDescent="0.35">
      <c r="A68310">
        <v>2020</v>
      </c>
      <c r="B68310">
        <v>1</v>
      </c>
      <c r="C68310" t="s">
        <v>18</v>
      </c>
      <c r="D68310" t="s">
        <v>33</v>
      </c>
      <c r="E68310" t="s">
        <v>13</v>
      </c>
      <c r="F68310" t="s">
        <v>10</v>
      </c>
      <c r="G68310" t="s">
        <v>5</v>
      </c>
      <c r="H68310" t="s">
        <v>14</v>
      </c>
      <c r="I68310" s="1">
        <v>24638.940432373049</v>
      </c>
      <c r="J68310" s="1">
        <v>190.19012444999998</v>
      </c>
    </row>
    <row r="68311" spans="1:10" x14ac:dyDescent="0.35">
      <c r="A68311">
        <v>2020</v>
      </c>
      <c r="B68311">
        <v>10</v>
      </c>
      <c r="C68311" t="s">
        <v>18</v>
      </c>
      <c r="D68311" t="s">
        <v>34</v>
      </c>
      <c r="E68311" t="s">
        <v>13</v>
      </c>
      <c r="F68311" t="s">
        <v>31</v>
      </c>
      <c r="G68311" t="s">
        <v>9</v>
      </c>
      <c r="H68311" t="s">
        <v>6</v>
      </c>
      <c r="I68311" s="1">
        <v>139.54936163904003</v>
      </c>
      <c r="J68311" s="1">
        <v>2.8928142960000005</v>
      </c>
    </row>
    <row r="68312" spans="1:10" x14ac:dyDescent="0.35">
      <c r="A68312">
        <v>2022</v>
      </c>
      <c r="B68312">
        <v>3</v>
      </c>
      <c r="C68312" t="s">
        <v>18</v>
      </c>
      <c r="D68312" t="s">
        <v>33</v>
      </c>
      <c r="E68312" t="s">
        <v>13</v>
      </c>
      <c r="F68312" t="s">
        <v>10</v>
      </c>
      <c r="G68312" t="s">
        <v>9</v>
      </c>
      <c r="H68312" t="s">
        <v>6</v>
      </c>
      <c r="I68312" s="1">
        <v>7892.2496838920024</v>
      </c>
      <c r="J68312" s="1">
        <v>53.728443440000007</v>
      </c>
    </row>
    <row r="68313" spans="1:10" x14ac:dyDescent="0.35">
      <c r="A68313">
        <v>2020</v>
      </c>
      <c r="B68313">
        <v>11</v>
      </c>
      <c r="C68313" t="s">
        <v>18</v>
      </c>
      <c r="D68313" t="s">
        <v>34</v>
      </c>
      <c r="E68313" t="s">
        <v>13</v>
      </c>
      <c r="F68313" t="s">
        <v>10</v>
      </c>
      <c r="G68313" t="s">
        <v>5</v>
      </c>
      <c r="H68313" t="s">
        <v>6</v>
      </c>
      <c r="I68313" s="1">
        <v>350.38977265572004</v>
      </c>
      <c r="J68313" s="1">
        <v>4.8234264119999999</v>
      </c>
    </row>
    <row r="68314" spans="1:10" x14ac:dyDescent="0.35">
      <c r="A68314">
        <v>2021</v>
      </c>
      <c r="B68314">
        <v>2</v>
      </c>
      <c r="C68314" t="s">
        <v>18</v>
      </c>
      <c r="D68314" t="s">
        <v>34</v>
      </c>
      <c r="E68314" t="s">
        <v>4</v>
      </c>
      <c r="F68314" t="s">
        <v>10</v>
      </c>
      <c r="G68314" t="s">
        <v>5</v>
      </c>
      <c r="H68314" t="s">
        <v>14</v>
      </c>
      <c r="I68314" s="1">
        <v>118552.46995203987</v>
      </c>
      <c r="J68314" s="1">
        <v>1401.4451709060002</v>
      </c>
    </row>
    <row r="68315" spans="1:10" x14ac:dyDescent="0.35">
      <c r="A68315">
        <v>2020</v>
      </c>
      <c r="B68315">
        <v>6</v>
      </c>
      <c r="C68315" t="s">
        <v>18</v>
      </c>
      <c r="D68315" t="s">
        <v>33</v>
      </c>
      <c r="E68315" t="s">
        <v>8</v>
      </c>
      <c r="F68315" t="s">
        <v>12</v>
      </c>
      <c r="G68315" t="s">
        <v>5</v>
      </c>
      <c r="H68315" t="s">
        <v>14</v>
      </c>
      <c r="I68315" s="1">
        <v>36001.473413857369</v>
      </c>
      <c r="J68315" s="1">
        <v>224.67110515200002</v>
      </c>
    </row>
    <row r="68316" spans="1:10" x14ac:dyDescent="0.35">
      <c r="A68316">
        <v>2020</v>
      </c>
      <c r="B68316">
        <v>7</v>
      </c>
      <c r="C68316" t="s">
        <v>18</v>
      </c>
      <c r="D68316" t="s">
        <v>33</v>
      </c>
      <c r="E68316" t="s">
        <v>13</v>
      </c>
      <c r="F68316" t="s">
        <v>31</v>
      </c>
      <c r="G68316" t="s">
        <v>11</v>
      </c>
      <c r="H68316" t="s">
        <v>6</v>
      </c>
      <c r="I68316" s="1">
        <v>131456.22619745953</v>
      </c>
      <c r="J68316" s="1">
        <v>659.67960685200012</v>
      </c>
    </row>
    <row r="68317" spans="1:10" x14ac:dyDescent="0.35">
      <c r="A68317">
        <v>2021</v>
      </c>
      <c r="B68317">
        <v>8</v>
      </c>
      <c r="C68317" t="s">
        <v>18</v>
      </c>
      <c r="D68317" t="s">
        <v>33</v>
      </c>
      <c r="E68317" t="s">
        <v>8</v>
      </c>
      <c r="F68317" t="s">
        <v>7</v>
      </c>
      <c r="G68317" t="s">
        <v>5</v>
      </c>
      <c r="H68317" t="s">
        <v>6</v>
      </c>
      <c r="I68317" s="1">
        <v>34387.493329066783</v>
      </c>
      <c r="J68317" s="1">
        <v>262.08812229599999</v>
      </c>
    </row>
    <row r="68318" spans="1:10" x14ac:dyDescent="0.35">
      <c r="A68318">
        <v>2021</v>
      </c>
      <c r="B68318">
        <v>6</v>
      </c>
      <c r="C68318" t="s">
        <v>18</v>
      </c>
      <c r="D68318" t="s">
        <v>33</v>
      </c>
      <c r="E68318" t="s">
        <v>17</v>
      </c>
      <c r="F68318" t="s">
        <v>31</v>
      </c>
      <c r="G68318" t="s">
        <v>5</v>
      </c>
      <c r="H68318" t="s">
        <v>14</v>
      </c>
      <c r="I68318" s="1">
        <v>38362.403962575809</v>
      </c>
      <c r="J68318" s="1">
        <v>106.218943974</v>
      </c>
    </row>
    <row r="68319" spans="1:10" x14ac:dyDescent="0.35">
      <c r="A68319">
        <v>2021</v>
      </c>
      <c r="B68319">
        <v>6</v>
      </c>
      <c r="C68319" t="s">
        <v>18</v>
      </c>
      <c r="D68319" t="s">
        <v>34</v>
      </c>
      <c r="E68319" t="s">
        <v>8</v>
      </c>
      <c r="F68319" t="s">
        <v>30</v>
      </c>
      <c r="G68319" t="s">
        <v>16</v>
      </c>
      <c r="H68319" t="s">
        <v>6</v>
      </c>
      <c r="I68319" s="1">
        <v>548.57256428753999</v>
      </c>
      <c r="J68319" s="1">
        <v>14.484401451</v>
      </c>
    </row>
    <row r="68320" spans="1:10" x14ac:dyDescent="0.35">
      <c r="A68320">
        <v>2021</v>
      </c>
      <c r="B68320">
        <v>1</v>
      </c>
      <c r="C68320" t="s">
        <v>18</v>
      </c>
      <c r="D68320" t="s">
        <v>34</v>
      </c>
      <c r="E68320" t="s">
        <v>4</v>
      </c>
      <c r="F68320" t="s">
        <v>7</v>
      </c>
      <c r="G68320" t="s">
        <v>9</v>
      </c>
      <c r="H68320" t="s">
        <v>6</v>
      </c>
      <c r="I68320" s="1">
        <v>478.75616979813009</v>
      </c>
      <c r="J68320" s="1">
        <v>19.763616441</v>
      </c>
    </row>
    <row r="68321" spans="1:10" x14ac:dyDescent="0.35">
      <c r="A68321">
        <v>2020</v>
      </c>
      <c r="B68321">
        <v>11</v>
      </c>
      <c r="C68321" t="s">
        <v>18</v>
      </c>
      <c r="D68321" t="s">
        <v>34</v>
      </c>
      <c r="E68321" t="s">
        <v>4</v>
      </c>
      <c r="F68321" t="s">
        <v>7</v>
      </c>
      <c r="G68321" t="s">
        <v>9</v>
      </c>
      <c r="H68321" t="s">
        <v>6</v>
      </c>
      <c r="I68321" s="1">
        <v>5317.2327299725202</v>
      </c>
      <c r="J68321" s="1">
        <v>35.371793688000004</v>
      </c>
    </row>
    <row r="68322" spans="1:10" x14ac:dyDescent="0.35">
      <c r="A68322">
        <v>2022</v>
      </c>
      <c r="B68322">
        <v>1</v>
      </c>
      <c r="C68322" t="s">
        <v>18</v>
      </c>
      <c r="D68322" t="s">
        <v>34</v>
      </c>
      <c r="E68322" t="s">
        <v>13</v>
      </c>
      <c r="F68322" t="s">
        <v>10</v>
      </c>
      <c r="G68322" t="s">
        <v>5</v>
      </c>
      <c r="H68322" t="s">
        <v>14</v>
      </c>
      <c r="I68322" s="1">
        <v>293.99473532142002</v>
      </c>
      <c r="J68322" s="1">
        <v>2.3274728680000001</v>
      </c>
    </row>
    <row r="68323" spans="1:10" x14ac:dyDescent="0.35">
      <c r="A68323">
        <v>2021</v>
      </c>
      <c r="B68323">
        <v>10</v>
      </c>
      <c r="C68323" t="s">
        <v>18</v>
      </c>
      <c r="D68323" t="s">
        <v>33</v>
      </c>
      <c r="E68323" t="s">
        <v>8</v>
      </c>
      <c r="F68323" t="s">
        <v>30</v>
      </c>
      <c r="G68323" t="s">
        <v>5</v>
      </c>
      <c r="H68323" t="s">
        <v>6</v>
      </c>
      <c r="I68323" s="1">
        <v>116951.50750862467</v>
      </c>
      <c r="J68323" s="1">
        <v>624.64354786800004</v>
      </c>
    </row>
    <row r="68324" spans="1:10" x14ac:dyDescent="0.35">
      <c r="A68324">
        <v>2021</v>
      </c>
      <c r="B68324">
        <v>11</v>
      </c>
      <c r="C68324" t="s">
        <v>18</v>
      </c>
      <c r="D68324" t="s">
        <v>34</v>
      </c>
      <c r="E68324" t="s">
        <v>4</v>
      </c>
      <c r="F68324" t="s">
        <v>30</v>
      </c>
      <c r="G68324" t="s">
        <v>11</v>
      </c>
      <c r="H68324" t="s">
        <v>6</v>
      </c>
      <c r="I68324" s="1">
        <v>628721.70923175628</v>
      </c>
      <c r="J68324" s="1">
        <v>10808.804221488001</v>
      </c>
    </row>
    <row r="68325" spans="1:10" x14ac:dyDescent="0.35">
      <c r="A68325">
        <v>2021</v>
      </c>
      <c r="B68325">
        <v>10</v>
      </c>
      <c r="C68325" t="s">
        <v>18</v>
      </c>
      <c r="D68325" t="s">
        <v>33</v>
      </c>
      <c r="E68325" t="s">
        <v>13</v>
      </c>
      <c r="F68325" t="s">
        <v>31</v>
      </c>
      <c r="G68325" t="s">
        <v>9</v>
      </c>
      <c r="H68325" t="s">
        <v>6</v>
      </c>
      <c r="I68325" s="1">
        <v>40905.45246672551</v>
      </c>
      <c r="J68325" s="1">
        <v>135.27312501600002</v>
      </c>
    </row>
    <row r="68326" spans="1:10" x14ac:dyDescent="0.35">
      <c r="A68326">
        <v>2020</v>
      </c>
      <c r="B68326">
        <v>5</v>
      </c>
      <c r="C68326" t="s">
        <v>18</v>
      </c>
      <c r="D68326" t="s">
        <v>34</v>
      </c>
      <c r="E68326" t="s">
        <v>13</v>
      </c>
      <c r="F68326" t="s">
        <v>12</v>
      </c>
      <c r="G68326" t="s">
        <v>11</v>
      </c>
      <c r="H68326" t="s">
        <v>6</v>
      </c>
      <c r="I68326" s="1">
        <v>209.76909200558998</v>
      </c>
      <c r="J68326" s="1">
        <v>3.3304610939999999</v>
      </c>
    </row>
    <row r="68327" spans="1:10" x14ac:dyDescent="0.35">
      <c r="A68327">
        <v>2021</v>
      </c>
      <c r="B68327">
        <v>9</v>
      </c>
      <c r="C68327" t="s">
        <v>18</v>
      </c>
      <c r="D68327" t="s">
        <v>33</v>
      </c>
      <c r="E68327" t="s">
        <v>8</v>
      </c>
      <c r="F68327" t="s">
        <v>30</v>
      </c>
      <c r="G68327" t="s">
        <v>11</v>
      </c>
      <c r="H68327" t="s">
        <v>6</v>
      </c>
      <c r="I68327" s="1">
        <v>42351.152485800361</v>
      </c>
      <c r="J68327" s="1">
        <v>219.29375259000005</v>
      </c>
    </row>
    <row r="68328" spans="1:10" x14ac:dyDescent="0.35">
      <c r="A68328">
        <v>2021</v>
      </c>
      <c r="B68328">
        <v>7</v>
      </c>
      <c r="C68328" t="s">
        <v>18</v>
      </c>
      <c r="D68328" t="s">
        <v>34</v>
      </c>
      <c r="E68328" t="s">
        <v>13</v>
      </c>
      <c r="F68328" t="s">
        <v>31</v>
      </c>
      <c r="G68328" t="s">
        <v>9</v>
      </c>
      <c r="H68328" t="s">
        <v>6</v>
      </c>
      <c r="I68328" s="1">
        <v>303.01382065182003</v>
      </c>
      <c r="J68328" s="1">
        <v>3.8121339510000007</v>
      </c>
    </row>
    <row r="68329" spans="1:10" x14ac:dyDescent="0.35">
      <c r="A68329">
        <v>2021</v>
      </c>
      <c r="B68329">
        <v>8</v>
      </c>
      <c r="C68329" t="s">
        <v>18</v>
      </c>
      <c r="D68329" t="s">
        <v>33</v>
      </c>
      <c r="E68329" t="s">
        <v>17</v>
      </c>
      <c r="F68329" t="s">
        <v>31</v>
      </c>
      <c r="G68329" t="s">
        <v>5</v>
      </c>
      <c r="H68329" t="s">
        <v>14</v>
      </c>
      <c r="I68329" s="1">
        <v>24667.904257591919</v>
      </c>
      <c r="J68329" s="1">
        <v>95.304771743999993</v>
      </c>
    </row>
    <row r="68330" spans="1:10" x14ac:dyDescent="0.35">
      <c r="A68330">
        <v>2020</v>
      </c>
      <c r="B68330">
        <v>9</v>
      </c>
      <c r="C68330" t="s">
        <v>18</v>
      </c>
      <c r="D68330" t="s">
        <v>34</v>
      </c>
      <c r="E68330" t="s">
        <v>4</v>
      </c>
      <c r="F68330" t="s">
        <v>10</v>
      </c>
      <c r="G68330" t="s">
        <v>11</v>
      </c>
      <c r="H68330" t="s">
        <v>6</v>
      </c>
      <c r="I68330" s="1">
        <v>95474.783303329154</v>
      </c>
      <c r="J68330" s="1">
        <v>1591.5631065480002</v>
      </c>
    </row>
    <row r="68331" spans="1:10" x14ac:dyDescent="0.35">
      <c r="A68331">
        <v>2022</v>
      </c>
      <c r="B68331">
        <v>4</v>
      </c>
      <c r="C68331" t="s">
        <v>18</v>
      </c>
      <c r="D68331" t="s">
        <v>34</v>
      </c>
      <c r="E68331" t="s">
        <v>13</v>
      </c>
      <c r="F68331" t="s">
        <v>30</v>
      </c>
      <c r="G68331" t="s">
        <v>5</v>
      </c>
      <c r="H68331" t="s">
        <v>6</v>
      </c>
      <c r="I68331" s="1">
        <v>2078.9232654120001</v>
      </c>
      <c r="J68331" s="1">
        <v>29.399657280000003</v>
      </c>
    </row>
    <row r="68332" spans="1:10" x14ac:dyDescent="0.35">
      <c r="A68332">
        <v>2022</v>
      </c>
      <c r="B68332">
        <v>3</v>
      </c>
      <c r="C68332" t="s">
        <v>18</v>
      </c>
      <c r="D68332" t="s">
        <v>33</v>
      </c>
      <c r="E68332" t="s">
        <v>15</v>
      </c>
      <c r="F68332" t="s">
        <v>30</v>
      </c>
      <c r="G68332" t="s">
        <v>11</v>
      </c>
      <c r="H68332" t="s">
        <v>6</v>
      </c>
      <c r="I68332" s="1">
        <v>417.66657300480011</v>
      </c>
      <c r="J68332" s="1">
        <v>2.6208996800000004</v>
      </c>
    </row>
    <row r="68333" spans="1:10" x14ac:dyDescent="0.35">
      <c r="A68333">
        <v>2021</v>
      </c>
      <c r="B68333">
        <v>8</v>
      </c>
      <c r="C68333" t="s">
        <v>18</v>
      </c>
      <c r="D68333" t="s">
        <v>33</v>
      </c>
      <c r="E68333" t="s">
        <v>13</v>
      </c>
      <c r="F68333" t="s">
        <v>12</v>
      </c>
      <c r="G68333" t="s">
        <v>11</v>
      </c>
      <c r="H68333" t="s">
        <v>6</v>
      </c>
      <c r="I68333" s="1">
        <v>4449.6946991811601</v>
      </c>
      <c r="J68333" s="1">
        <v>27.229934783999997</v>
      </c>
    </row>
    <row r="68334" spans="1:10" x14ac:dyDescent="0.35">
      <c r="A68334">
        <v>2021</v>
      </c>
      <c r="B68334">
        <v>11</v>
      </c>
      <c r="C68334" t="s">
        <v>18</v>
      </c>
      <c r="D68334" t="s">
        <v>33</v>
      </c>
      <c r="E68334" t="s">
        <v>8</v>
      </c>
      <c r="F68334" t="s">
        <v>7</v>
      </c>
      <c r="G68334" t="s">
        <v>9</v>
      </c>
      <c r="H68334" t="s">
        <v>6</v>
      </c>
      <c r="I68334" s="1">
        <v>13613.358697086118</v>
      </c>
      <c r="J68334" s="1">
        <v>82.554969503999999</v>
      </c>
    </row>
    <row r="68335" spans="1:10" x14ac:dyDescent="0.35">
      <c r="A68335">
        <v>2021</v>
      </c>
      <c r="B68335">
        <v>10</v>
      </c>
      <c r="C68335" t="s">
        <v>18</v>
      </c>
      <c r="D68335" t="s">
        <v>34</v>
      </c>
      <c r="E68335" t="s">
        <v>4</v>
      </c>
      <c r="F68335" t="s">
        <v>7</v>
      </c>
      <c r="G68335" t="s">
        <v>16</v>
      </c>
      <c r="H68335" t="s">
        <v>6</v>
      </c>
      <c r="I68335" s="1">
        <v>563846.46087116387</v>
      </c>
      <c r="J68335" s="1">
        <v>15096.215510364002</v>
      </c>
    </row>
    <row r="68336" spans="1:10" x14ac:dyDescent="0.35">
      <c r="A68336">
        <v>2020</v>
      </c>
      <c r="B68336">
        <v>10</v>
      </c>
      <c r="C68336" t="s">
        <v>18</v>
      </c>
      <c r="D68336" t="s">
        <v>33</v>
      </c>
      <c r="E68336" t="s">
        <v>4</v>
      </c>
      <c r="F68336" t="s">
        <v>10</v>
      </c>
      <c r="G68336" t="s">
        <v>9</v>
      </c>
      <c r="H68336" t="s">
        <v>6</v>
      </c>
      <c r="I68336" s="1">
        <v>255318.03961231085</v>
      </c>
      <c r="J68336" s="1">
        <v>2599.1936449560003</v>
      </c>
    </row>
    <row r="68337" spans="1:10" x14ac:dyDescent="0.35">
      <c r="A68337">
        <v>2022</v>
      </c>
      <c r="B68337">
        <v>4</v>
      </c>
      <c r="C68337" t="s">
        <v>18</v>
      </c>
      <c r="D68337" t="s">
        <v>34</v>
      </c>
      <c r="E68337" t="s">
        <v>8</v>
      </c>
      <c r="F68337" t="s">
        <v>7</v>
      </c>
      <c r="G68337" t="s">
        <v>11</v>
      </c>
      <c r="H68337" t="s">
        <v>6</v>
      </c>
      <c r="I68337" s="1">
        <v>23543.010352565758</v>
      </c>
      <c r="J68337" s="1">
        <v>242.54717256000001</v>
      </c>
    </row>
    <row r="68338" spans="1:10" x14ac:dyDescent="0.35">
      <c r="A68338">
        <v>2020</v>
      </c>
      <c r="B68338">
        <v>11</v>
      </c>
      <c r="C68338" t="s">
        <v>18</v>
      </c>
      <c r="D68338" t="s">
        <v>33</v>
      </c>
      <c r="E68338" t="s">
        <v>15</v>
      </c>
      <c r="F68338" t="s">
        <v>31</v>
      </c>
      <c r="G68338" t="s">
        <v>5</v>
      </c>
      <c r="H68338" t="s">
        <v>6</v>
      </c>
      <c r="I68338" s="1">
        <v>70.486337967360001</v>
      </c>
      <c r="J68338" s="1">
        <v>1.607808804</v>
      </c>
    </row>
    <row r="68339" spans="1:10" x14ac:dyDescent="0.35">
      <c r="A68339">
        <v>2020</v>
      </c>
      <c r="B68339">
        <v>3</v>
      </c>
      <c r="C68339" t="s">
        <v>18</v>
      </c>
      <c r="D68339" t="s">
        <v>33</v>
      </c>
      <c r="E68339" t="s">
        <v>17</v>
      </c>
      <c r="F68339" t="s">
        <v>31</v>
      </c>
      <c r="G68339" t="s">
        <v>9</v>
      </c>
      <c r="H68339" t="s">
        <v>6</v>
      </c>
      <c r="I68339" s="1">
        <v>11654.100308595604</v>
      </c>
      <c r="J68339" s="1">
        <v>49.972435800000007</v>
      </c>
    </row>
    <row r="68340" spans="1:10" x14ac:dyDescent="0.35">
      <c r="A68340">
        <v>2020</v>
      </c>
      <c r="B68340">
        <v>9</v>
      </c>
      <c r="C68340" t="s">
        <v>18</v>
      </c>
      <c r="D68340" t="s">
        <v>33</v>
      </c>
      <c r="E68340" t="s">
        <v>4</v>
      </c>
      <c r="F68340" t="s">
        <v>31</v>
      </c>
      <c r="G68340" t="s">
        <v>9</v>
      </c>
      <c r="H68340" t="s">
        <v>6</v>
      </c>
      <c r="I68340" s="1">
        <v>326082.21783561382</v>
      </c>
      <c r="J68340" s="1">
        <v>3257.0512754220003</v>
      </c>
    </row>
    <row r="68341" spans="1:10" x14ac:dyDescent="0.35">
      <c r="A68341">
        <v>2020</v>
      </c>
      <c r="B68341">
        <v>5</v>
      </c>
      <c r="C68341" t="s">
        <v>18</v>
      </c>
      <c r="D68341" t="s">
        <v>34</v>
      </c>
      <c r="E68341" t="s">
        <v>4</v>
      </c>
      <c r="F68341" t="s">
        <v>30</v>
      </c>
      <c r="G68341" t="s">
        <v>5</v>
      </c>
      <c r="H68341" t="s">
        <v>6</v>
      </c>
      <c r="I68341" s="1">
        <v>249318.06771225799</v>
      </c>
      <c r="J68341" s="1">
        <v>3332.126324547</v>
      </c>
    </row>
    <row r="68342" spans="1:10" x14ac:dyDescent="0.35">
      <c r="A68342">
        <v>2021</v>
      </c>
      <c r="B68342">
        <v>7</v>
      </c>
      <c r="C68342" t="s">
        <v>18</v>
      </c>
      <c r="D68342" t="s">
        <v>34</v>
      </c>
      <c r="E68342" t="s">
        <v>4</v>
      </c>
      <c r="F68342" t="s">
        <v>31</v>
      </c>
      <c r="G68342" t="s">
        <v>16</v>
      </c>
      <c r="H68342" t="s">
        <v>6</v>
      </c>
      <c r="I68342" s="1">
        <v>1366815.747603463</v>
      </c>
      <c r="J68342" s="1">
        <v>37174.659578835002</v>
      </c>
    </row>
    <row r="68343" spans="1:10" x14ac:dyDescent="0.35">
      <c r="A68343">
        <v>2021</v>
      </c>
      <c r="B68343">
        <v>12</v>
      </c>
      <c r="C68343" t="s">
        <v>18</v>
      </c>
      <c r="D68343" t="s">
        <v>34</v>
      </c>
      <c r="E68343" t="s">
        <v>4</v>
      </c>
      <c r="F68343" t="s">
        <v>30</v>
      </c>
      <c r="G68343" t="s">
        <v>5</v>
      </c>
      <c r="H68343" t="s">
        <v>6</v>
      </c>
      <c r="I68343" s="1">
        <v>813556.82251865568</v>
      </c>
      <c r="J68343" s="1">
        <v>15008.986087695001</v>
      </c>
    </row>
    <row r="68344" spans="1:10" x14ac:dyDescent="0.35">
      <c r="A68344">
        <v>2020</v>
      </c>
      <c r="B68344">
        <v>5</v>
      </c>
      <c r="C68344" t="s">
        <v>18</v>
      </c>
      <c r="D68344" t="s">
        <v>33</v>
      </c>
      <c r="E68344" t="s">
        <v>4</v>
      </c>
      <c r="F68344" t="s">
        <v>30</v>
      </c>
      <c r="G68344" t="s">
        <v>9</v>
      </c>
      <c r="H68344" t="s">
        <v>6</v>
      </c>
      <c r="I68344" s="1">
        <v>1178734.8248353044</v>
      </c>
      <c r="J68344" s="1">
        <v>11941.368252537</v>
      </c>
    </row>
    <row r="68345" spans="1:10" x14ac:dyDescent="0.35">
      <c r="A68345">
        <v>2021</v>
      </c>
      <c r="B68345">
        <v>3</v>
      </c>
      <c r="C68345" t="s">
        <v>18</v>
      </c>
      <c r="D68345" t="s">
        <v>33</v>
      </c>
      <c r="E68345" t="s">
        <v>4</v>
      </c>
      <c r="F68345" t="s">
        <v>10</v>
      </c>
      <c r="G68345" t="s">
        <v>9</v>
      </c>
      <c r="H68345" t="s">
        <v>6</v>
      </c>
      <c r="I68345" s="1">
        <v>361484.76775914733</v>
      </c>
      <c r="J68345" s="1">
        <v>3593.5659126000005</v>
      </c>
    </row>
    <row r="68346" spans="1:10" x14ac:dyDescent="0.35">
      <c r="A68346">
        <v>2020</v>
      </c>
      <c r="B68346">
        <v>4</v>
      </c>
      <c r="C68346" t="s">
        <v>18</v>
      </c>
      <c r="D68346" t="s">
        <v>33</v>
      </c>
      <c r="E68346" t="s">
        <v>8</v>
      </c>
      <c r="F68346" t="s">
        <v>7</v>
      </c>
      <c r="G68346" t="s">
        <v>5</v>
      </c>
      <c r="H68346" t="s">
        <v>14</v>
      </c>
      <c r="I68346" s="1">
        <v>150857.52543290157</v>
      </c>
      <c r="J68346" s="1">
        <v>908.107794216</v>
      </c>
    </row>
    <row r="68347" spans="1:10" x14ac:dyDescent="0.35">
      <c r="A68347">
        <v>2022</v>
      </c>
      <c r="B68347">
        <v>1</v>
      </c>
      <c r="C68347" t="s">
        <v>18</v>
      </c>
      <c r="D68347" t="s">
        <v>33</v>
      </c>
      <c r="E68347" t="s">
        <v>8</v>
      </c>
      <c r="F68347" t="s">
        <v>7</v>
      </c>
      <c r="G68347" t="s">
        <v>11</v>
      </c>
      <c r="H68347" t="s">
        <v>6</v>
      </c>
      <c r="I68347" s="1">
        <v>77364.802461932442</v>
      </c>
      <c r="J68347" s="1">
        <v>443.383581354</v>
      </c>
    </row>
    <row r="68348" spans="1:10" x14ac:dyDescent="0.35">
      <c r="A68348">
        <v>2020</v>
      </c>
      <c r="B68348">
        <v>6</v>
      </c>
      <c r="C68348" t="s">
        <v>18</v>
      </c>
      <c r="D68348" t="s">
        <v>34</v>
      </c>
      <c r="E68348" t="s">
        <v>4</v>
      </c>
      <c r="F68348" t="s">
        <v>10</v>
      </c>
      <c r="G68348" t="s">
        <v>11</v>
      </c>
      <c r="H68348" t="s">
        <v>6</v>
      </c>
      <c r="I68348" s="1">
        <v>66097.554590944914</v>
      </c>
      <c r="J68348" s="1">
        <v>1086.4954225710001</v>
      </c>
    </row>
    <row r="68349" spans="1:10" x14ac:dyDescent="0.35">
      <c r="A68349">
        <v>2021</v>
      </c>
      <c r="B68349">
        <v>9</v>
      </c>
      <c r="C68349" t="s">
        <v>18</v>
      </c>
      <c r="D68349" t="s">
        <v>34</v>
      </c>
      <c r="E68349" t="s">
        <v>13</v>
      </c>
      <c r="F68349" t="s">
        <v>31</v>
      </c>
      <c r="G68349" t="s">
        <v>5</v>
      </c>
      <c r="H68349" t="s">
        <v>14</v>
      </c>
      <c r="I68349" s="1">
        <v>2086.1082420625203</v>
      </c>
      <c r="J68349" s="1">
        <v>15.948636552000004</v>
      </c>
    </row>
    <row r="68350" spans="1:10" x14ac:dyDescent="0.35">
      <c r="A68350">
        <v>2020</v>
      </c>
      <c r="B68350">
        <v>2</v>
      </c>
      <c r="C68350" t="s">
        <v>18</v>
      </c>
      <c r="D68350" t="s">
        <v>33</v>
      </c>
      <c r="E68350" t="s">
        <v>8</v>
      </c>
      <c r="F68350" t="s">
        <v>30</v>
      </c>
      <c r="G68350" t="s">
        <v>9</v>
      </c>
      <c r="H68350" t="s">
        <v>6</v>
      </c>
      <c r="I68350" s="1">
        <v>36796.803942619204</v>
      </c>
      <c r="J68350" s="1">
        <v>306.00512426400002</v>
      </c>
    </row>
    <row r="68351" spans="1:10" x14ac:dyDescent="0.35">
      <c r="A68351">
        <v>2020</v>
      </c>
      <c r="B68351">
        <v>10</v>
      </c>
      <c r="C68351" t="s">
        <v>18</v>
      </c>
      <c r="D68351" t="s">
        <v>33</v>
      </c>
      <c r="E68351" t="s">
        <v>8</v>
      </c>
      <c r="F68351" t="s">
        <v>7</v>
      </c>
      <c r="G68351" t="s">
        <v>5</v>
      </c>
      <c r="H68351" t="s">
        <v>6</v>
      </c>
      <c r="I68351" s="1">
        <v>34960.774500663974</v>
      </c>
      <c r="J68351" s="1">
        <v>237.21077227200004</v>
      </c>
    </row>
    <row r="68352" spans="1:10" x14ac:dyDescent="0.35">
      <c r="A68352">
        <v>2021</v>
      </c>
      <c r="B68352">
        <v>3</v>
      </c>
      <c r="C68352" t="s">
        <v>18</v>
      </c>
      <c r="D68352" t="s">
        <v>34</v>
      </c>
      <c r="E68352" t="s">
        <v>8</v>
      </c>
      <c r="F68352" t="s">
        <v>7</v>
      </c>
      <c r="G68352" t="s">
        <v>16</v>
      </c>
      <c r="H68352" t="s">
        <v>6</v>
      </c>
      <c r="I68352" s="1">
        <v>226.28337631800008</v>
      </c>
      <c r="J68352" s="1">
        <v>5.2365259200000009</v>
      </c>
    </row>
    <row r="68353" spans="1:10" x14ac:dyDescent="0.35">
      <c r="A68353">
        <v>2020</v>
      </c>
      <c r="B68353">
        <v>1</v>
      </c>
      <c r="C68353" t="s">
        <v>18</v>
      </c>
      <c r="D68353" t="s">
        <v>33</v>
      </c>
      <c r="E68353" t="s">
        <v>8</v>
      </c>
      <c r="F68353" t="s">
        <v>31</v>
      </c>
      <c r="G68353" t="s">
        <v>9</v>
      </c>
      <c r="H68353" t="s">
        <v>6</v>
      </c>
      <c r="I68353" s="1">
        <v>18364.479471376137</v>
      </c>
      <c r="J68353" s="1">
        <v>134.40102127799997</v>
      </c>
    </row>
    <row r="68354" spans="1:10" x14ac:dyDescent="0.35">
      <c r="A68354">
        <v>2020</v>
      </c>
      <c r="B68354">
        <v>9</v>
      </c>
      <c r="C68354" t="s">
        <v>18</v>
      </c>
      <c r="D68354" t="s">
        <v>34</v>
      </c>
      <c r="E68354" t="s">
        <v>4</v>
      </c>
      <c r="F68354" t="s">
        <v>7</v>
      </c>
      <c r="G68354" t="s">
        <v>9</v>
      </c>
      <c r="H68354" t="s">
        <v>6</v>
      </c>
      <c r="I68354" s="1">
        <v>1752.0964526775001</v>
      </c>
      <c r="J68354" s="1">
        <v>18.843643338000003</v>
      </c>
    </row>
    <row r="68355" spans="1:10" x14ac:dyDescent="0.35">
      <c r="A68355">
        <v>2021</v>
      </c>
      <c r="B68355">
        <v>2</v>
      </c>
      <c r="C68355" t="s">
        <v>18</v>
      </c>
      <c r="D68355" t="s">
        <v>34</v>
      </c>
      <c r="E68355" t="s">
        <v>13</v>
      </c>
      <c r="F68355" t="s">
        <v>7</v>
      </c>
      <c r="G68355" t="s">
        <v>16</v>
      </c>
      <c r="H68355" t="s">
        <v>6</v>
      </c>
      <c r="I68355" s="1">
        <v>180.05492706492004</v>
      </c>
      <c r="J68355" s="1">
        <v>2.8630136280000005</v>
      </c>
    </row>
    <row r="68356" spans="1:10" x14ac:dyDescent="0.35">
      <c r="A68356">
        <v>2021</v>
      </c>
      <c r="B68356">
        <v>8</v>
      </c>
      <c r="C68356" t="s">
        <v>18</v>
      </c>
      <c r="D68356" t="s">
        <v>33</v>
      </c>
      <c r="E68356" t="s">
        <v>13</v>
      </c>
      <c r="F68356" t="s">
        <v>31</v>
      </c>
      <c r="G68356" t="s">
        <v>5</v>
      </c>
      <c r="H68356" t="s">
        <v>6</v>
      </c>
      <c r="I68356" s="1">
        <v>25101.79624966572</v>
      </c>
      <c r="J68356" s="1">
        <v>233.15631658799998</v>
      </c>
    </row>
    <row r="68357" spans="1:10" x14ac:dyDescent="0.35">
      <c r="A68357">
        <v>2021</v>
      </c>
      <c r="B68357">
        <v>10</v>
      </c>
      <c r="C68357" t="s">
        <v>18</v>
      </c>
      <c r="D68357" t="s">
        <v>33</v>
      </c>
      <c r="E68357" t="s">
        <v>13</v>
      </c>
      <c r="F68357" t="s">
        <v>30</v>
      </c>
      <c r="G68357" t="s">
        <v>16</v>
      </c>
      <c r="H68357" t="s">
        <v>6</v>
      </c>
      <c r="I68357" s="1">
        <v>36914.086292417633</v>
      </c>
      <c r="J68357" s="1">
        <v>188.32140933600002</v>
      </c>
    </row>
    <row r="68358" spans="1:10" x14ac:dyDescent="0.35">
      <c r="A68358">
        <v>2021</v>
      </c>
      <c r="B68358">
        <v>9</v>
      </c>
      <c r="C68358" t="s">
        <v>18</v>
      </c>
      <c r="D68358" t="s">
        <v>33</v>
      </c>
      <c r="E68358" t="s">
        <v>4</v>
      </c>
      <c r="F68358" t="s">
        <v>31</v>
      </c>
      <c r="G68358" t="s">
        <v>5</v>
      </c>
      <c r="H68358" t="s">
        <v>14</v>
      </c>
      <c r="I68358" s="1">
        <v>1045761.7875113458</v>
      </c>
      <c r="J68358" s="1">
        <v>6350.2154537880015</v>
      </c>
    </row>
    <row r="68359" spans="1:10" x14ac:dyDescent="0.35">
      <c r="A68359">
        <v>2020</v>
      </c>
      <c r="B68359">
        <v>12</v>
      </c>
      <c r="C68359" t="s">
        <v>18</v>
      </c>
      <c r="D68359" t="s">
        <v>33</v>
      </c>
      <c r="E68359" t="s">
        <v>8</v>
      </c>
      <c r="F68359" t="s">
        <v>31</v>
      </c>
      <c r="G68359" t="s">
        <v>5</v>
      </c>
      <c r="H68359" t="s">
        <v>6</v>
      </c>
      <c r="I68359" s="1">
        <v>65449.279888935511</v>
      </c>
      <c r="J68359" s="1">
        <v>517.55303323199996</v>
      </c>
    </row>
    <row r="68360" spans="1:10" x14ac:dyDescent="0.35">
      <c r="A68360">
        <v>2021</v>
      </c>
      <c r="B68360">
        <v>5</v>
      </c>
      <c r="C68360" t="s">
        <v>18</v>
      </c>
      <c r="D68360" t="s">
        <v>34</v>
      </c>
      <c r="E68360" t="s">
        <v>4</v>
      </c>
      <c r="F68360" t="s">
        <v>12</v>
      </c>
      <c r="G68360" t="s">
        <v>16</v>
      </c>
      <c r="H68360" t="s">
        <v>6</v>
      </c>
      <c r="I68360" s="1">
        <v>5221.0642661288684</v>
      </c>
      <c r="J68360" s="1">
        <v>87.030207008999994</v>
      </c>
    </row>
    <row r="68361" spans="1:10" x14ac:dyDescent="0.35">
      <c r="A68361">
        <v>2021</v>
      </c>
      <c r="B68361">
        <v>6</v>
      </c>
      <c r="C68361" t="s">
        <v>18</v>
      </c>
      <c r="D68361" t="s">
        <v>34</v>
      </c>
      <c r="E68361" t="s">
        <v>13</v>
      </c>
      <c r="F68361" t="s">
        <v>10</v>
      </c>
      <c r="G68361" t="s">
        <v>11</v>
      </c>
      <c r="H68361" t="s">
        <v>6</v>
      </c>
      <c r="I68361" s="1">
        <v>857.79844148699999</v>
      </c>
      <c r="J68361" s="1">
        <v>6.4375117560000001</v>
      </c>
    </row>
    <row r="68362" spans="1:10" x14ac:dyDescent="0.35">
      <c r="A68362">
        <v>2020</v>
      </c>
      <c r="B68362">
        <v>5</v>
      </c>
      <c r="C68362" t="s">
        <v>18</v>
      </c>
      <c r="D68362" t="s">
        <v>33</v>
      </c>
      <c r="E68362" t="s">
        <v>4</v>
      </c>
      <c r="F68362" t="s">
        <v>7</v>
      </c>
      <c r="G68362" t="s">
        <v>9</v>
      </c>
      <c r="H68362" t="s">
        <v>6</v>
      </c>
      <c r="I68362" s="1">
        <v>202427.14048078345</v>
      </c>
      <c r="J68362" s="1">
        <v>1876.7148264689999</v>
      </c>
    </row>
    <row r="68363" spans="1:10" x14ac:dyDescent="0.35">
      <c r="A68363">
        <v>2022</v>
      </c>
      <c r="B68363">
        <v>2</v>
      </c>
      <c r="C68363" t="s">
        <v>18</v>
      </c>
      <c r="D68363" t="s">
        <v>33</v>
      </c>
      <c r="E68363" t="s">
        <v>8</v>
      </c>
      <c r="F68363" t="s">
        <v>30</v>
      </c>
      <c r="G68363" t="s">
        <v>11</v>
      </c>
      <c r="H68363" t="s">
        <v>6</v>
      </c>
      <c r="I68363" s="1">
        <v>38734.444079811496</v>
      </c>
      <c r="J68363" s="1">
        <v>166.22201579200004</v>
      </c>
    </row>
    <row r="68364" spans="1:10" x14ac:dyDescent="0.35">
      <c r="A68364">
        <v>2022</v>
      </c>
      <c r="B68364">
        <v>4</v>
      </c>
      <c r="C68364" t="s">
        <v>18</v>
      </c>
      <c r="D68364" t="s">
        <v>33</v>
      </c>
      <c r="E68364" t="s">
        <v>8</v>
      </c>
      <c r="F68364" t="s">
        <v>31</v>
      </c>
      <c r="G68364" t="s">
        <v>5</v>
      </c>
      <c r="H68364" t="s">
        <v>14</v>
      </c>
      <c r="I68364" s="1">
        <v>63784.937841199702</v>
      </c>
      <c r="J68364" s="1">
        <v>318.98628148800003</v>
      </c>
    </row>
    <row r="68365" spans="1:10" x14ac:dyDescent="0.35">
      <c r="A68365">
        <v>2021</v>
      </c>
      <c r="B68365">
        <v>2</v>
      </c>
      <c r="C68365" t="s">
        <v>18</v>
      </c>
      <c r="D68365" t="s">
        <v>34</v>
      </c>
      <c r="E68365" t="s">
        <v>13</v>
      </c>
      <c r="F68365" t="s">
        <v>30</v>
      </c>
      <c r="G68365" t="s">
        <v>5</v>
      </c>
      <c r="H68365" t="s">
        <v>14</v>
      </c>
      <c r="I68365" s="1">
        <v>145.98506489172001</v>
      </c>
      <c r="J68365" s="1">
        <v>1.4315068140000002</v>
      </c>
    </row>
    <row r="68366" spans="1:10" x14ac:dyDescent="0.35">
      <c r="A68366">
        <v>2021</v>
      </c>
      <c r="B68366">
        <v>9</v>
      </c>
      <c r="C68366" t="s">
        <v>18</v>
      </c>
      <c r="D68366" t="s">
        <v>33</v>
      </c>
      <c r="E68366" t="s">
        <v>4</v>
      </c>
      <c r="F68366" t="s">
        <v>10</v>
      </c>
      <c r="G68366" t="s">
        <v>5</v>
      </c>
      <c r="H68366" t="s">
        <v>14</v>
      </c>
      <c r="I68366" s="1">
        <v>541137.59705368243</v>
      </c>
      <c r="J68366" s="1">
        <v>3193.7144695380007</v>
      </c>
    </row>
    <row r="68367" spans="1:10" x14ac:dyDescent="0.35">
      <c r="A68367">
        <v>2021</v>
      </c>
      <c r="B68367">
        <v>8</v>
      </c>
      <c r="C68367" t="s">
        <v>18</v>
      </c>
      <c r="D68367" t="s">
        <v>33</v>
      </c>
      <c r="E68367" t="s">
        <v>4</v>
      </c>
      <c r="F68367" t="s">
        <v>12</v>
      </c>
      <c r="G68367" t="s">
        <v>9</v>
      </c>
      <c r="H68367" t="s">
        <v>6</v>
      </c>
      <c r="I68367" s="1">
        <v>15987.800927786991</v>
      </c>
      <c r="J68367" s="1">
        <v>107.21786821199998</v>
      </c>
    </row>
    <row r="68368" spans="1:10" x14ac:dyDescent="0.35">
      <c r="A68368">
        <v>2020</v>
      </c>
      <c r="B68368">
        <v>3</v>
      </c>
      <c r="C68368" t="s">
        <v>18</v>
      </c>
      <c r="D68368" t="s">
        <v>34</v>
      </c>
      <c r="E68368" t="s">
        <v>4</v>
      </c>
      <c r="F68368" t="s">
        <v>12</v>
      </c>
      <c r="G68368" t="s">
        <v>5</v>
      </c>
      <c r="H68368" t="s">
        <v>14</v>
      </c>
      <c r="I68368" s="1">
        <v>9702.3768559908003</v>
      </c>
      <c r="J68368" s="1">
        <v>121.36162980000002</v>
      </c>
    </row>
    <row r="68369" spans="1:10" x14ac:dyDescent="0.35">
      <c r="A68369">
        <v>2020</v>
      </c>
      <c r="B68369">
        <v>1</v>
      </c>
      <c r="C68369" t="s">
        <v>18</v>
      </c>
      <c r="D68369" t="s">
        <v>34</v>
      </c>
      <c r="E68369" t="s">
        <v>4</v>
      </c>
      <c r="F68369" t="s">
        <v>30</v>
      </c>
      <c r="G68369" t="s">
        <v>11</v>
      </c>
      <c r="H68369" t="s">
        <v>6</v>
      </c>
      <c r="I68369" s="1">
        <v>26407.277492142628</v>
      </c>
      <c r="J68369" s="1">
        <v>589.58938579499988</v>
      </c>
    </row>
    <row r="68370" spans="1:10" x14ac:dyDescent="0.35">
      <c r="A68370">
        <v>2021</v>
      </c>
      <c r="B68370">
        <v>10</v>
      </c>
      <c r="C68370" t="s">
        <v>18</v>
      </c>
      <c r="D68370" t="s">
        <v>33</v>
      </c>
      <c r="E68370" t="s">
        <v>8</v>
      </c>
      <c r="F68370" t="s">
        <v>30</v>
      </c>
      <c r="G68370" t="s">
        <v>11</v>
      </c>
      <c r="H68370" t="s">
        <v>6</v>
      </c>
      <c r="I68370" s="1">
        <v>28655.317196342774</v>
      </c>
      <c r="J68370" s="1">
        <v>145.88278188000001</v>
      </c>
    </row>
    <row r="68371" spans="1:10" x14ac:dyDescent="0.35">
      <c r="A68371">
        <v>2022</v>
      </c>
      <c r="B68371">
        <v>2</v>
      </c>
      <c r="C68371" t="s">
        <v>18</v>
      </c>
      <c r="D68371" t="s">
        <v>33</v>
      </c>
      <c r="E68371" t="s">
        <v>13</v>
      </c>
      <c r="F68371" t="s">
        <v>12</v>
      </c>
      <c r="G68371" t="s">
        <v>5</v>
      </c>
      <c r="H68371" t="s">
        <v>14</v>
      </c>
      <c r="I68371" s="1">
        <v>7864.2501568019225</v>
      </c>
      <c r="J68371" s="1">
        <v>27.226019828000005</v>
      </c>
    </row>
    <row r="68372" spans="1:10" x14ac:dyDescent="0.35">
      <c r="A68372">
        <v>2021</v>
      </c>
      <c r="B68372">
        <v>5</v>
      </c>
      <c r="C68372" t="s">
        <v>18</v>
      </c>
      <c r="D68372" t="s">
        <v>33</v>
      </c>
      <c r="E68372" t="s">
        <v>15</v>
      </c>
      <c r="F68372" t="s">
        <v>7</v>
      </c>
      <c r="G68372" t="s">
        <v>9</v>
      </c>
      <c r="H68372" t="s">
        <v>6</v>
      </c>
      <c r="I68372" s="1">
        <v>1884.7994515822797</v>
      </c>
      <c r="J68372" s="1">
        <v>22.902686055</v>
      </c>
    </row>
    <row r="68373" spans="1:10" x14ac:dyDescent="0.35">
      <c r="A68373">
        <v>2021</v>
      </c>
      <c r="B68373">
        <v>12</v>
      </c>
      <c r="C68373" t="s">
        <v>18</v>
      </c>
      <c r="D68373" t="s">
        <v>34</v>
      </c>
      <c r="E68373" t="s">
        <v>4</v>
      </c>
      <c r="F68373" t="s">
        <v>10</v>
      </c>
      <c r="G68373" t="s">
        <v>16</v>
      </c>
      <c r="H68373" t="s">
        <v>6</v>
      </c>
      <c r="I68373" s="1">
        <v>172740.11456501918</v>
      </c>
      <c r="J68373" s="1">
        <v>4348.9376224980006</v>
      </c>
    </row>
    <row r="68374" spans="1:10" x14ac:dyDescent="0.35">
      <c r="A68374">
        <v>2020</v>
      </c>
      <c r="B68374">
        <v>6</v>
      </c>
      <c r="C68374" t="s">
        <v>18</v>
      </c>
      <c r="D68374" t="s">
        <v>34</v>
      </c>
      <c r="E68374" t="s">
        <v>13</v>
      </c>
      <c r="F68374" t="s">
        <v>31</v>
      </c>
      <c r="G68374" t="s">
        <v>11</v>
      </c>
      <c r="H68374" t="s">
        <v>6</v>
      </c>
      <c r="I68374" s="1">
        <v>1203.7983128624703</v>
      </c>
      <c r="J68374" s="1">
        <v>15.797187081000002</v>
      </c>
    </row>
    <row r="68375" spans="1:10" x14ac:dyDescent="0.35">
      <c r="A68375">
        <v>2020</v>
      </c>
      <c r="B68375">
        <v>12</v>
      </c>
      <c r="C68375" t="s">
        <v>18</v>
      </c>
      <c r="D68375" t="s">
        <v>34</v>
      </c>
      <c r="E68375" t="s">
        <v>13</v>
      </c>
      <c r="F68375" t="s">
        <v>7</v>
      </c>
      <c r="G68375" t="s">
        <v>9</v>
      </c>
      <c r="H68375" t="s">
        <v>6</v>
      </c>
      <c r="I68375" s="1">
        <v>692.68685076020995</v>
      </c>
      <c r="J68375" s="1">
        <v>5.1074312490000002</v>
      </c>
    </row>
    <row r="68376" spans="1:10" x14ac:dyDescent="0.35">
      <c r="A68376">
        <v>2021</v>
      </c>
      <c r="B68376">
        <v>5</v>
      </c>
      <c r="C68376" t="s">
        <v>18</v>
      </c>
      <c r="D68376" t="s">
        <v>33</v>
      </c>
      <c r="E68376" t="s">
        <v>13</v>
      </c>
      <c r="F68376" t="s">
        <v>7</v>
      </c>
      <c r="G68376" t="s">
        <v>11</v>
      </c>
      <c r="H68376" t="s">
        <v>6</v>
      </c>
      <c r="I68376" s="1">
        <v>34662.574069032969</v>
      </c>
      <c r="J68376" s="1">
        <v>238.18793497199999</v>
      </c>
    </row>
    <row r="68377" spans="1:10" x14ac:dyDescent="0.35">
      <c r="A68377">
        <v>2021</v>
      </c>
      <c r="B68377">
        <v>1</v>
      </c>
      <c r="C68377" t="s">
        <v>18</v>
      </c>
      <c r="D68377" t="s">
        <v>34</v>
      </c>
      <c r="E68377" t="s">
        <v>4</v>
      </c>
      <c r="F68377" t="s">
        <v>7</v>
      </c>
      <c r="G68377" t="s">
        <v>11</v>
      </c>
      <c r="H68377" t="s">
        <v>6</v>
      </c>
      <c r="I68377" s="1">
        <v>771434.82163087896</v>
      </c>
      <c r="J68377" s="1">
        <v>30999.813670545002</v>
      </c>
    </row>
    <row r="68378" spans="1:10" x14ac:dyDescent="0.35">
      <c r="A68378">
        <v>2021</v>
      </c>
      <c r="B68378">
        <v>8</v>
      </c>
      <c r="C68378" t="s">
        <v>18</v>
      </c>
      <c r="D68378" t="s">
        <v>34</v>
      </c>
      <c r="E68378" t="s">
        <v>8</v>
      </c>
      <c r="F68378" t="s">
        <v>31</v>
      </c>
      <c r="G68378" t="s">
        <v>5</v>
      </c>
      <c r="H68378" t="s">
        <v>14</v>
      </c>
      <c r="I68378" s="1">
        <v>17143.864827750964</v>
      </c>
      <c r="J68378" s="1">
        <v>158.27399593199999</v>
      </c>
    </row>
    <row r="68379" spans="1:10" x14ac:dyDescent="0.35">
      <c r="A68379">
        <v>2021</v>
      </c>
      <c r="B68379">
        <v>1</v>
      </c>
      <c r="C68379" t="s">
        <v>18</v>
      </c>
      <c r="D68379" t="s">
        <v>34</v>
      </c>
      <c r="E68379" t="s">
        <v>13</v>
      </c>
      <c r="F68379" t="s">
        <v>30</v>
      </c>
      <c r="G68379" t="s">
        <v>11</v>
      </c>
      <c r="H68379" t="s">
        <v>6</v>
      </c>
      <c r="I68379" s="1">
        <v>118.55844733254001</v>
      </c>
      <c r="J68379" s="1">
        <v>1.162565673</v>
      </c>
    </row>
    <row r="68380" spans="1:10" x14ac:dyDescent="0.35">
      <c r="A68380">
        <v>2021</v>
      </c>
      <c r="B68380">
        <v>6</v>
      </c>
      <c r="C68380" t="s">
        <v>18</v>
      </c>
      <c r="D68380" t="s">
        <v>34</v>
      </c>
      <c r="E68380" t="s">
        <v>13</v>
      </c>
      <c r="F68380" t="s">
        <v>7</v>
      </c>
      <c r="G68380" t="s">
        <v>5</v>
      </c>
      <c r="H68380" t="s">
        <v>6</v>
      </c>
      <c r="I68380" s="1">
        <v>520.90735751612999</v>
      </c>
      <c r="J68380" s="1">
        <v>11.265645573</v>
      </c>
    </row>
    <row r="68381" spans="1:10" x14ac:dyDescent="0.35">
      <c r="A68381">
        <v>2021</v>
      </c>
      <c r="B68381">
        <v>1</v>
      </c>
      <c r="C68381" t="s">
        <v>18</v>
      </c>
      <c r="D68381" t="s">
        <v>33</v>
      </c>
      <c r="E68381" t="s">
        <v>4</v>
      </c>
      <c r="F68381" t="s">
        <v>31</v>
      </c>
      <c r="G68381" t="s">
        <v>5</v>
      </c>
      <c r="H68381" t="s">
        <v>14</v>
      </c>
      <c r="I68381" s="1">
        <v>1455368.1264512553</v>
      </c>
      <c r="J68381" s="1">
        <v>8992.4454806550002</v>
      </c>
    </row>
    <row r="68382" spans="1:10" x14ac:dyDescent="0.35">
      <c r="A68382">
        <v>2020</v>
      </c>
      <c r="B68382">
        <v>3</v>
      </c>
      <c r="C68382" t="s">
        <v>18</v>
      </c>
      <c r="D68382" t="s">
        <v>33</v>
      </c>
      <c r="E68382" t="s">
        <v>8</v>
      </c>
      <c r="F68382" t="s">
        <v>30</v>
      </c>
      <c r="G68382" t="s">
        <v>11</v>
      </c>
      <c r="H68382" t="s">
        <v>6</v>
      </c>
      <c r="I68382" s="1">
        <v>80598.61419358202</v>
      </c>
      <c r="J68382" s="1">
        <v>571.11355200000014</v>
      </c>
    </row>
    <row r="68383" spans="1:10" x14ac:dyDescent="0.35">
      <c r="A68383">
        <v>2021</v>
      </c>
      <c r="B68383">
        <v>5</v>
      </c>
      <c r="C68383" t="s">
        <v>18</v>
      </c>
      <c r="D68383" t="s">
        <v>34</v>
      </c>
      <c r="E68383" t="s">
        <v>13</v>
      </c>
      <c r="F68383" t="s">
        <v>30</v>
      </c>
      <c r="G68383" t="s">
        <v>11</v>
      </c>
      <c r="H68383" t="s">
        <v>6</v>
      </c>
      <c r="I68383" s="1">
        <v>1928.0091859393799</v>
      </c>
      <c r="J68383" s="1">
        <v>24.429531791999999</v>
      </c>
    </row>
    <row r="68384" spans="1:10" x14ac:dyDescent="0.35">
      <c r="A68384">
        <v>2021</v>
      </c>
      <c r="B68384">
        <v>6</v>
      </c>
      <c r="C68384" t="s">
        <v>18</v>
      </c>
      <c r="D68384" t="s">
        <v>34</v>
      </c>
      <c r="E68384" t="s">
        <v>13</v>
      </c>
      <c r="F68384" t="s">
        <v>30</v>
      </c>
      <c r="G68384" t="s">
        <v>5</v>
      </c>
      <c r="H68384" t="s">
        <v>14</v>
      </c>
      <c r="I68384" s="1">
        <v>4254.5998008785709</v>
      </c>
      <c r="J68384" s="1">
        <v>37.015692596999997</v>
      </c>
    </row>
    <row r="68385" spans="1:10" x14ac:dyDescent="0.35">
      <c r="A68385">
        <v>2021</v>
      </c>
      <c r="B68385">
        <v>2</v>
      </c>
      <c r="C68385" t="s">
        <v>18</v>
      </c>
      <c r="D68385" t="s">
        <v>33</v>
      </c>
      <c r="E68385" t="s">
        <v>13</v>
      </c>
      <c r="F68385" t="s">
        <v>12</v>
      </c>
      <c r="G68385" t="s">
        <v>5</v>
      </c>
      <c r="H68385" t="s">
        <v>6</v>
      </c>
      <c r="I68385" s="1">
        <v>4962.0606995044809</v>
      </c>
      <c r="J68385" s="1">
        <v>51.534245304000009</v>
      </c>
    </row>
    <row r="68386" spans="1:10" x14ac:dyDescent="0.35">
      <c r="A68386">
        <v>2021</v>
      </c>
      <c r="B68386">
        <v>1</v>
      </c>
      <c r="C68386" t="s">
        <v>18</v>
      </c>
      <c r="D68386" t="s">
        <v>34</v>
      </c>
      <c r="E68386" t="s">
        <v>8</v>
      </c>
      <c r="F68386" t="s">
        <v>10</v>
      </c>
      <c r="G68386" t="s">
        <v>11</v>
      </c>
      <c r="H68386" t="s">
        <v>6</v>
      </c>
      <c r="I68386" s="1">
        <v>98.794830891540002</v>
      </c>
      <c r="J68386" s="1">
        <v>1.162565673</v>
      </c>
    </row>
    <row r="68387" spans="1:10" x14ac:dyDescent="0.35">
      <c r="A68387">
        <v>2021</v>
      </c>
      <c r="B68387">
        <v>10</v>
      </c>
      <c r="C68387" t="s">
        <v>18</v>
      </c>
      <c r="D68387" t="s">
        <v>34</v>
      </c>
      <c r="E68387" t="s">
        <v>8</v>
      </c>
      <c r="F68387" t="s">
        <v>31</v>
      </c>
      <c r="G68387" t="s">
        <v>5</v>
      </c>
      <c r="H68387" t="s">
        <v>6</v>
      </c>
      <c r="I68387" s="1">
        <v>1959.258808932721</v>
      </c>
      <c r="J68387" s="1">
        <v>49.069662996000005</v>
      </c>
    </row>
    <row r="68388" spans="1:10" x14ac:dyDescent="0.35">
      <c r="A68388">
        <v>2020</v>
      </c>
      <c r="B68388">
        <v>10</v>
      </c>
      <c r="C68388" t="s">
        <v>18</v>
      </c>
      <c r="D68388" t="s">
        <v>34</v>
      </c>
      <c r="E68388" t="s">
        <v>8</v>
      </c>
      <c r="F68388" t="s">
        <v>31</v>
      </c>
      <c r="G68388" t="s">
        <v>5</v>
      </c>
      <c r="H68388" t="s">
        <v>14</v>
      </c>
      <c r="I68388" s="1">
        <v>1561.9606150537202</v>
      </c>
      <c r="J68388" s="1">
        <v>10.124850036000002</v>
      </c>
    </row>
    <row r="68389" spans="1:10" x14ac:dyDescent="0.35">
      <c r="A68389">
        <v>2022</v>
      </c>
      <c r="B68389">
        <v>4</v>
      </c>
      <c r="C68389" t="s">
        <v>18</v>
      </c>
      <c r="D68389" t="s">
        <v>33</v>
      </c>
      <c r="E68389" t="s">
        <v>4</v>
      </c>
      <c r="F68389" t="s">
        <v>30</v>
      </c>
      <c r="G68389" t="s">
        <v>11</v>
      </c>
      <c r="H68389" t="s">
        <v>6</v>
      </c>
      <c r="I68389" s="1">
        <v>425384.34677609475</v>
      </c>
      <c r="J68389" s="1">
        <v>2182.9245530400003</v>
      </c>
    </row>
    <row r="68390" spans="1:10" x14ac:dyDescent="0.35">
      <c r="A68390">
        <v>2021</v>
      </c>
      <c r="B68390">
        <v>11</v>
      </c>
      <c r="C68390" t="s">
        <v>18</v>
      </c>
      <c r="D68390" t="s">
        <v>33</v>
      </c>
      <c r="E68390" t="s">
        <v>4</v>
      </c>
      <c r="F68390" t="s">
        <v>10</v>
      </c>
      <c r="G68390" t="s">
        <v>9</v>
      </c>
      <c r="H68390" t="s">
        <v>6</v>
      </c>
      <c r="I68390" s="1">
        <v>243060.15447461416</v>
      </c>
      <c r="J68390" s="1">
        <v>1836.848071464</v>
      </c>
    </row>
    <row r="68391" spans="1:10" x14ac:dyDescent="0.35">
      <c r="A68391">
        <v>2022</v>
      </c>
      <c r="B68391">
        <v>1</v>
      </c>
      <c r="C68391" t="s">
        <v>18</v>
      </c>
      <c r="D68391" t="s">
        <v>33</v>
      </c>
      <c r="E68391" t="s">
        <v>13</v>
      </c>
      <c r="F68391" t="s">
        <v>31</v>
      </c>
      <c r="G68391" t="s">
        <v>9</v>
      </c>
      <c r="H68391" t="s">
        <v>6</v>
      </c>
      <c r="I68391" s="1">
        <v>37900.766017705784</v>
      </c>
      <c r="J68391" s="1">
        <v>143.13958138200002</v>
      </c>
    </row>
    <row r="68392" spans="1:10" x14ac:dyDescent="0.35">
      <c r="A68392">
        <v>2022</v>
      </c>
      <c r="B68392">
        <v>3</v>
      </c>
      <c r="C68392" t="s">
        <v>18</v>
      </c>
      <c r="D68392" t="s">
        <v>34</v>
      </c>
      <c r="E68392" t="s">
        <v>13</v>
      </c>
      <c r="F68392" t="s">
        <v>30</v>
      </c>
      <c r="G68392" t="s">
        <v>5</v>
      </c>
      <c r="H68392" t="s">
        <v>6</v>
      </c>
      <c r="I68392" s="1">
        <v>447.80691932480011</v>
      </c>
      <c r="J68392" s="1">
        <v>11.794048560000002</v>
      </c>
    </row>
    <row r="68393" spans="1:10" x14ac:dyDescent="0.35">
      <c r="A68393">
        <v>2021</v>
      </c>
      <c r="B68393">
        <v>11</v>
      </c>
      <c r="C68393" t="s">
        <v>18</v>
      </c>
      <c r="D68393" t="s">
        <v>33</v>
      </c>
      <c r="E68393" t="s">
        <v>13</v>
      </c>
      <c r="F68393" t="s">
        <v>31</v>
      </c>
      <c r="G68393" t="s">
        <v>5</v>
      </c>
      <c r="H68393" t="s">
        <v>14</v>
      </c>
      <c r="I68393" s="1">
        <v>127818.29663540612</v>
      </c>
      <c r="J68393" s="1">
        <v>647.17199307600004</v>
      </c>
    </row>
    <row r="68394" spans="1:10" x14ac:dyDescent="0.35">
      <c r="A68394">
        <v>2020</v>
      </c>
      <c r="B68394">
        <v>4</v>
      </c>
      <c r="C68394" t="s">
        <v>18</v>
      </c>
      <c r="D68394" t="s">
        <v>33</v>
      </c>
      <c r="E68394" t="s">
        <v>13</v>
      </c>
      <c r="F68394" t="s">
        <v>7</v>
      </c>
      <c r="G68394" t="s">
        <v>11</v>
      </c>
      <c r="H68394" t="s">
        <v>6</v>
      </c>
      <c r="I68394" s="1">
        <v>218946.23062642082</v>
      </c>
      <c r="J68394" s="1">
        <v>1228.428003816</v>
      </c>
    </row>
    <row r="68395" spans="1:10" x14ac:dyDescent="0.35">
      <c r="A68395">
        <v>2020</v>
      </c>
      <c r="B68395">
        <v>9</v>
      </c>
      <c r="C68395" t="s">
        <v>18</v>
      </c>
      <c r="D68395" t="s">
        <v>34</v>
      </c>
      <c r="E68395" t="s">
        <v>4</v>
      </c>
      <c r="F68395" t="s">
        <v>12</v>
      </c>
      <c r="G68395" t="s">
        <v>9</v>
      </c>
      <c r="H68395" t="s">
        <v>6</v>
      </c>
      <c r="I68395" s="1">
        <v>333.76440884676003</v>
      </c>
      <c r="J68395" s="1">
        <v>2.8990220520000003</v>
      </c>
    </row>
    <row r="68396" spans="1:10" x14ac:dyDescent="0.35">
      <c r="A68396">
        <v>2022</v>
      </c>
      <c r="B68396">
        <v>1</v>
      </c>
      <c r="C68396" t="s">
        <v>18</v>
      </c>
      <c r="D68396" t="s">
        <v>33</v>
      </c>
      <c r="E68396" t="s">
        <v>4</v>
      </c>
      <c r="F68396" t="s">
        <v>7</v>
      </c>
      <c r="G68396" t="s">
        <v>5</v>
      </c>
      <c r="H68396" t="s">
        <v>14</v>
      </c>
      <c r="I68396" s="1">
        <v>217893.55279161784</v>
      </c>
      <c r="J68396" s="1">
        <v>1091.584775092</v>
      </c>
    </row>
    <row r="68397" spans="1:10" x14ac:dyDescent="0.35">
      <c r="A68397">
        <v>2021</v>
      </c>
      <c r="B68397">
        <v>6</v>
      </c>
      <c r="C68397" t="s">
        <v>18</v>
      </c>
      <c r="D68397" t="s">
        <v>33</v>
      </c>
      <c r="E68397" t="s">
        <v>13</v>
      </c>
      <c r="F68397" t="s">
        <v>7</v>
      </c>
      <c r="G68397" t="s">
        <v>16</v>
      </c>
      <c r="H68397" t="s">
        <v>6</v>
      </c>
      <c r="I68397" s="1">
        <v>3023.0716143969908</v>
      </c>
      <c r="J68397" s="1">
        <v>28.968802902</v>
      </c>
    </row>
    <row r="68398" spans="1:10" x14ac:dyDescent="0.35">
      <c r="A68398">
        <v>2020</v>
      </c>
      <c r="B68398">
        <v>6</v>
      </c>
      <c r="C68398" t="s">
        <v>18</v>
      </c>
      <c r="D68398" t="s">
        <v>33</v>
      </c>
      <c r="E68398" t="s">
        <v>8</v>
      </c>
      <c r="F68398" t="s">
        <v>30</v>
      </c>
      <c r="G68398" t="s">
        <v>5</v>
      </c>
      <c r="H68398" t="s">
        <v>6</v>
      </c>
      <c r="I68398" s="1">
        <v>129626.6269819599</v>
      </c>
      <c r="J68398" s="1">
        <v>1065.4325064630002</v>
      </c>
    </row>
    <row r="68399" spans="1:10" x14ac:dyDescent="0.35">
      <c r="A68399">
        <v>2021</v>
      </c>
      <c r="B68399">
        <v>12</v>
      </c>
      <c r="C68399" t="s">
        <v>18</v>
      </c>
      <c r="D68399" t="s">
        <v>33</v>
      </c>
      <c r="E68399" t="s">
        <v>4</v>
      </c>
      <c r="F68399" t="s">
        <v>30</v>
      </c>
      <c r="G68399" t="s">
        <v>5</v>
      </c>
      <c r="H68399" t="s">
        <v>14</v>
      </c>
      <c r="I68399" s="1">
        <v>2574803.5518009826</v>
      </c>
      <c r="J68399" s="1">
        <v>12135.190623582001</v>
      </c>
    </row>
    <row r="68400" spans="1:10" x14ac:dyDescent="0.35">
      <c r="A68400">
        <v>2021</v>
      </c>
      <c r="B68400">
        <v>3</v>
      </c>
      <c r="C68400" t="s">
        <v>18</v>
      </c>
      <c r="D68400" t="s">
        <v>34</v>
      </c>
      <c r="E68400" t="s">
        <v>4</v>
      </c>
      <c r="F68400" t="s">
        <v>7</v>
      </c>
      <c r="G68400" t="s">
        <v>5</v>
      </c>
      <c r="H68400" t="s">
        <v>6</v>
      </c>
      <c r="I68400" s="1">
        <v>314739.79328119155</v>
      </c>
      <c r="J68400" s="1">
        <v>16991.217478920003</v>
      </c>
    </row>
    <row r="68401" spans="1:10" x14ac:dyDescent="0.35">
      <c r="A68401">
        <v>2020</v>
      </c>
      <c r="B68401">
        <v>12</v>
      </c>
      <c r="C68401" t="s">
        <v>18</v>
      </c>
      <c r="D68401" t="s">
        <v>33</v>
      </c>
      <c r="E68401" t="s">
        <v>4</v>
      </c>
      <c r="F68401" t="s">
        <v>31</v>
      </c>
      <c r="G68401" t="s">
        <v>11</v>
      </c>
      <c r="H68401" t="s">
        <v>6</v>
      </c>
      <c r="I68401" s="1">
        <v>1295105.0126999072</v>
      </c>
      <c r="J68401" s="1">
        <v>9773.9209335029991</v>
      </c>
    </row>
    <row r="68402" spans="1:10" x14ac:dyDescent="0.35">
      <c r="A68402">
        <v>2022</v>
      </c>
      <c r="B68402">
        <v>4</v>
      </c>
      <c r="C68402" t="s">
        <v>18</v>
      </c>
      <c r="D68402" t="s">
        <v>33</v>
      </c>
      <c r="E68402" t="s">
        <v>4</v>
      </c>
      <c r="F68402" t="s">
        <v>31</v>
      </c>
      <c r="G68402" t="s">
        <v>11</v>
      </c>
      <c r="H68402" t="s">
        <v>6</v>
      </c>
      <c r="I68402" s="1">
        <v>332862.28763152834</v>
      </c>
      <c r="J68402" s="1">
        <v>2275.533473472</v>
      </c>
    </row>
    <row r="68403" spans="1:10" x14ac:dyDescent="0.35">
      <c r="A68403">
        <v>2022</v>
      </c>
      <c r="B68403">
        <v>3</v>
      </c>
      <c r="C68403" t="s">
        <v>18</v>
      </c>
      <c r="D68403" t="s">
        <v>34</v>
      </c>
      <c r="E68403" t="s">
        <v>13</v>
      </c>
      <c r="F68403" t="s">
        <v>31</v>
      </c>
      <c r="G68403" t="s">
        <v>5</v>
      </c>
      <c r="H68403" t="s">
        <v>14</v>
      </c>
      <c r="I68403" s="1">
        <v>5477.9162121711997</v>
      </c>
      <c r="J68403" s="1">
        <v>73.385191040000009</v>
      </c>
    </row>
    <row r="68404" spans="1:10" x14ac:dyDescent="0.35">
      <c r="A68404">
        <v>2021</v>
      </c>
      <c r="B68404">
        <v>11</v>
      </c>
      <c r="C68404" t="s">
        <v>18</v>
      </c>
      <c r="D68404" t="s">
        <v>33</v>
      </c>
      <c r="E68404" t="s">
        <v>15</v>
      </c>
      <c r="F68404" t="s">
        <v>31</v>
      </c>
      <c r="G68404" t="s">
        <v>5</v>
      </c>
      <c r="H68404" t="s">
        <v>14</v>
      </c>
      <c r="I68404" s="1">
        <v>1526.9573546883601</v>
      </c>
      <c r="J68404" s="1">
        <v>17.690350607999999</v>
      </c>
    </row>
    <row r="68405" spans="1:10" x14ac:dyDescent="0.35">
      <c r="A68405">
        <v>2021</v>
      </c>
      <c r="B68405">
        <v>3</v>
      </c>
      <c r="C68405" t="s">
        <v>18</v>
      </c>
      <c r="D68405" t="s">
        <v>33</v>
      </c>
      <c r="E68405" t="s">
        <v>13</v>
      </c>
      <c r="F68405" t="s">
        <v>12</v>
      </c>
      <c r="G68405" t="s">
        <v>5</v>
      </c>
      <c r="H68405" t="s">
        <v>6</v>
      </c>
      <c r="I68405" s="1">
        <v>20264.897114382002</v>
      </c>
      <c r="J68405" s="1">
        <v>113.89443876000001</v>
      </c>
    </row>
    <row r="68406" spans="1:10" x14ac:dyDescent="0.35">
      <c r="A68406">
        <v>2021</v>
      </c>
      <c r="B68406">
        <v>8</v>
      </c>
      <c r="C68406" t="s">
        <v>18</v>
      </c>
      <c r="D68406" t="s">
        <v>33</v>
      </c>
      <c r="E68406" t="s">
        <v>13</v>
      </c>
      <c r="F68406" t="s">
        <v>10</v>
      </c>
      <c r="G68406" t="s">
        <v>16</v>
      </c>
      <c r="H68406" t="s">
        <v>6</v>
      </c>
      <c r="I68406" s="1">
        <v>17231.936648067953</v>
      </c>
      <c r="J68406" s="1">
        <v>129.34219022399998</v>
      </c>
    </row>
    <row r="68407" spans="1:10" x14ac:dyDescent="0.35">
      <c r="A68407">
        <v>2021</v>
      </c>
      <c r="B68407">
        <v>11</v>
      </c>
      <c r="C68407" t="s">
        <v>18</v>
      </c>
      <c r="D68407" t="s">
        <v>33</v>
      </c>
      <c r="E68407" t="s">
        <v>15</v>
      </c>
      <c r="F68407" t="s">
        <v>10</v>
      </c>
      <c r="G68407" t="s">
        <v>5</v>
      </c>
      <c r="H68407" t="s">
        <v>6</v>
      </c>
      <c r="I68407" s="1">
        <v>509.54106534575999</v>
      </c>
      <c r="J68407" s="1">
        <v>4.4225876519999998</v>
      </c>
    </row>
    <row r="68408" spans="1:10" x14ac:dyDescent="0.35">
      <c r="A68408">
        <v>2021</v>
      </c>
      <c r="B68408">
        <v>10</v>
      </c>
      <c r="C68408" t="s">
        <v>18</v>
      </c>
      <c r="D68408" t="s">
        <v>34</v>
      </c>
      <c r="E68408" t="s">
        <v>8</v>
      </c>
      <c r="F68408" t="s">
        <v>30</v>
      </c>
      <c r="G68408" t="s">
        <v>5</v>
      </c>
      <c r="H68408" t="s">
        <v>14</v>
      </c>
      <c r="I68408" s="1">
        <v>854.84657767464023</v>
      </c>
      <c r="J68408" s="1">
        <v>9.2834497560000013</v>
      </c>
    </row>
    <row r="68409" spans="1:10" x14ac:dyDescent="0.35">
      <c r="A68409">
        <v>2021</v>
      </c>
      <c r="B68409">
        <v>9</v>
      </c>
      <c r="C68409" t="s">
        <v>18</v>
      </c>
      <c r="D68409" t="s">
        <v>34</v>
      </c>
      <c r="E68409" t="s">
        <v>13</v>
      </c>
      <c r="F68409" t="s">
        <v>31</v>
      </c>
      <c r="G68409" t="s">
        <v>16</v>
      </c>
      <c r="H68409" t="s">
        <v>6</v>
      </c>
      <c r="I68409" s="1">
        <v>976.97360358414005</v>
      </c>
      <c r="J68409" s="1">
        <v>22.593901782000003</v>
      </c>
    </row>
    <row r="68410" spans="1:10" x14ac:dyDescent="0.35">
      <c r="A68410">
        <v>2021</v>
      </c>
      <c r="B68410">
        <v>11</v>
      </c>
      <c r="C68410" t="s">
        <v>18</v>
      </c>
      <c r="D68410" t="s">
        <v>33</v>
      </c>
      <c r="E68410" t="s">
        <v>13</v>
      </c>
      <c r="F68410" t="s">
        <v>10</v>
      </c>
      <c r="G68410" t="s">
        <v>16</v>
      </c>
      <c r="H68410" t="s">
        <v>6</v>
      </c>
      <c r="I68410" s="1">
        <v>48790.178622328938</v>
      </c>
      <c r="J68410" s="1">
        <v>225.55197025199999</v>
      </c>
    </row>
    <row r="68411" spans="1:10" x14ac:dyDescent="0.35">
      <c r="A68411">
        <v>2021</v>
      </c>
      <c r="B68411">
        <v>10</v>
      </c>
      <c r="C68411" t="s">
        <v>18</v>
      </c>
      <c r="D68411" t="s">
        <v>33</v>
      </c>
      <c r="E68411" t="s">
        <v>15</v>
      </c>
      <c r="F68411" t="s">
        <v>31</v>
      </c>
      <c r="G68411" t="s">
        <v>16</v>
      </c>
      <c r="H68411" t="s">
        <v>6</v>
      </c>
      <c r="I68411" s="1">
        <v>170.01975124560002</v>
      </c>
      <c r="J68411" s="1">
        <v>1.3262071080000002</v>
      </c>
    </row>
    <row r="68412" spans="1:10" x14ac:dyDescent="0.35">
      <c r="A68412">
        <v>2020</v>
      </c>
      <c r="B68412">
        <v>12</v>
      </c>
      <c r="C68412" t="s">
        <v>18</v>
      </c>
      <c r="D68412" t="s">
        <v>33</v>
      </c>
      <c r="E68412" t="s">
        <v>15</v>
      </c>
      <c r="F68412" t="s">
        <v>31</v>
      </c>
      <c r="G68412" t="s">
        <v>9</v>
      </c>
      <c r="H68412" t="s">
        <v>6</v>
      </c>
      <c r="I68412" s="1">
        <v>156.08309896944002</v>
      </c>
      <c r="J68412" s="1">
        <v>1.702477083</v>
      </c>
    </row>
    <row r="68413" spans="1:10" x14ac:dyDescent="0.35">
      <c r="A68413">
        <v>2021</v>
      </c>
      <c r="B68413">
        <v>12</v>
      </c>
      <c r="C68413" t="s">
        <v>18</v>
      </c>
      <c r="D68413" t="s">
        <v>33</v>
      </c>
      <c r="E68413" t="s">
        <v>8</v>
      </c>
      <c r="F68413" t="s">
        <v>30</v>
      </c>
      <c r="G68413" t="s">
        <v>5</v>
      </c>
      <c r="H68413" t="s">
        <v>6</v>
      </c>
      <c r="I68413" s="1">
        <v>94174.6832182012</v>
      </c>
      <c r="J68413" s="1">
        <v>474.54308587200001</v>
      </c>
    </row>
    <row r="68414" spans="1:10" x14ac:dyDescent="0.35">
      <c r="A68414">
        <v>2021</v>
      </c>
      <c r="B68414">
        <v>9</v>
      </c>
      <c r="C68414" t="s">
        <v>18</v>
      </c>
      <c r="D68414" t="s">
        <v>33</v>
      </c>
      <c r="E68414" t="s">
        <v>4</v>
      </c>
      <c r="F68414" t="s">
        <v>31</v>
      </c>
      <c r="G68414" t="s">
        <v>9</v>
      </c>
      <c r="H68414" t="s">
        <v>6</v>
      </c>
      <c r="I68414" s="1">
        <v>239483.01198640262</v>
      </c>
      <c r="J68414" s="1">
        <v>1871.3066887680004</v>
      </c>
    </row>
    <row r="68415" spans="1:10" x14ac:dyDescent="0.35">
      <c r="A68415">
        <v>2021</v>
      </c>
      <c r="B68415">
        <v>12</v>
      </c>
      <c r="C68415" t="s">
        <v>18</v>
      </c>
      <c r="D68415" t="s">
        <v>33</v>
      </c>
      <c r="E68415" t="s">
        <v>8</v>
      </c>
      <c r="F68415" t="s">
        <v>10</v>
      </c>
      <c r="G68415" t="s">
        <v>5</v>
      </c>
      <c r="H68415" t="s">
        <v>14</v>
      </c>
      <c r="I68415" s="1">
        <v>51264.827126872435</v>
      </c>
      <c r="J68415" s="1">
        <v>251.32051587300001</v>
      </c>
    </row>
    <row r="68416" spans="1:10" x14ac:dyDescent="0.35">
      <c r="A68416">
        <v>2021</v>
      </c>
      <c r="B68416">
        <v>10</v>
      </c>
      <c r="C68416" t="s">
        <v>18</v>
      </c>
      <c r="D68416" t="s">
        <v>34</v>
      </c>
      <c r="E68416" t="s">
        <v>4</v>
      </c>
      <c r="F68416" t="s">
        <v>7</v>
      </c>
      <c r="G68416" t="s">
        <v>11</v>
      </c>
      <c r="H68416" t="s">
        <v>6</v>
      </c>
      <c r="I68416" s="1">
        <v>1477315.0530510219</v>
      </c>
      <c r="J68416" s="1">
        <v>30574.378667832003</v>
      </c>
    </row>
    <row r="68417" spans="1:10" x14ac:dyDescent="0.35">
      <c r="A68417">
        <v>2022</v>
      </c>
      <c r="B68417">
        <v>3</v>
      </c>
      <c r="C68417" t="s">
        <v>18</v>
      </c>
      <c r="D68417" t="s">
        <v>33</v>
      </c>
      <c r="E68417" t="s">
        <v>8</v>
      </c>
      <c r="F68417" t="s">
        <v>30</v>
      </c>
      <c r="G68417" t="s">
        <v>9</v>
      </c>
      <c r="H68417" t="s">
        <v>6</v>
      </c>
      <c r="I68417" s="1">
        <v>15415.332543357599</v>
      </c>
      <c r="J68417" s="1">
        <v>81.247890080000019</v>
      </c>
    </row>
    <row r="68418" spans="1:10" x14ac:dyDescent="0.35">
      <c r="A68418">
        <v>2020</v>
      </c>
      <c r="B68418">
        <v>1</v>
      </c>
      <c r="C68418" t="s">
        <v>18</v>
      </c>
      <c r="D68418" t="s">
        <v>33</v>
      </c>
      <c r="E68418" t="s">
        <v>8</v>
      </c>
      <c r="F68418" t="s">
        <v>31</v>
      </c>
      <c r="G68418" t="s">
        <v>5</v>
      </c>
      <c r="H68418" t="s">
        <v>14</v>
      </c>
      <c r="I68418" s="1">
        <v>79610.365541995983</v>
      </c>
      <c r="J68418" s="1">
        <v>410.81066881199996</v>
      </c>
    </row>
    <row r="68419" spans="1:10" x14ac:dyDescent="0.35">
      <c r="A68419">
        <v>2021</v>
      </c>
      <c r="B68419">
        <v>2</v>
      </c>
      <c r="C68419" t="s">
        <v>18</v>
      </c>
      <c r="D68419" t="s">
        <v>33</v>
      </c>
      <c r="E68419" t="s">
        <v>8</v>
      </c>
      <c r="F68419" t="s">
        <v>30</v>
      </c>
      <c r="G68419" t="s">
        <v>16</v>
      </c>
      <c r="H68419" t="s">
        <v>6</v>
      </c>
      <c r="I68419" s="1">
        <v>11019.438837741063</v>
      </c>
      <c r="J68419" s="1">
        <v>114.52054512000002</v>
      </c>
    </row>
    <row r="68420" spans="1:10" x14ac:dyDescent="0.35">
      <c r="A68420">
        <v>2020</v>
      </c>
      <c r="B68420">
        <v>5</v>
      </c>
      <c r="C68420" t="s">
        <v>18</v>
      </c>
      <c r="D68420" t="s">
        <v>33</v>
      </c>
      <c r="E68420" t="s">
        <v>8</v>
      </c>
      <c r="F68420" t="s">
        <v>7</v>
      </c>
      <c r="G68420" t="s">
        <v>9</v>
      </c>
      <c r="H68420" t="s">
        <v>6</v>
      </c>
      <c r="I68420" s="1">
        <v>35141.726584061333</v>
      </c>
      <c r="J68420" s="1">
        <v>273.097809708</v>
      </c>
    </row>
    <row r="68421" spans="1:10" x14ac:dyDescent="0.35">
      <c r="A68421">
        <v>2021</v>
      </c>
      <c r="B68421">
        <v>6</v>
      </c>
      <c r="C68421" t="s">
        <v>18</v>
      </c>
      <c r="D68421" t="s">
        <v>34</v>
      </c>
      <c r="E68421" t="s">
        <v>13</v>
      </c>
      <c r="F68421" t="s">
        <v>10</v>
      </c>
      <c r="G68421" t="s">
        <v>16</v>
      </c>
      <c r="H68421" t="s">
        <v>6</v>
      </c>
      <c r="I68421" s="1">
        <v>1272.08451054438</v>
      </c>
      <c r="J68421" s="1">
        <v>14.484401451</v>
      </c>
    </row>
    <row r="68422" spans="1:10" x14ac:dyDescent="0.35">
      <c r="A68422">
        <v>2022</v>
      </c>
      <c r="B68422">
        <v>4</v>
      </c>
      <c r="C68422" t="s">
        <v>18</v>
      </c>
      <c r="D68422" t="s">
        <v>34</v>
      </c>
      <c r="E68422" t="s">
        <v>13</v>
      </c>
      <c r="F68422" t="s">
        <v>10</v>
      </c>
      <c r="G68422" t="s">
        <v>5</v>
      </c>
      <c r="H68422" t="s">
        <v>6</v>
      </c>
      <c r="I68422" s="1">
        <v>3001.5433101729609</v>
      </c>
      <c r="J68422" s="1">
        <v>123.47856057600001</v>
      </c>
    </row>
    <row r="68423" spans="1:10" x14ac:dyDescent="0.35">
      <c r="A68423">
        <v>2021</v>
      </c>
      <c r="B68423">
        <v>12</v>
      </c>
      <c r="C68423" t="s">
        <v>18</v>
      </c>
      <c r="D68423" t="s">
        <v>34</v>
      </c>
      <c r="E68423" t="s">
        <v>13</v>
      </c>
      <c r="F68423" t="s">
        <v>7</v>
      </c>
      <c r="G68423" t="s">
        <v>5</v>
      </c>
      <c r="H68423" t="s">
        <v>6</v>
      </c>
      <c r="I68423" s="1">
        <v>2469.4660229861402</v>
      </c>
      <c r="J68423" s="1">
        <v>81.171843636000006</v>
      </c>
    </row>
    <row r="68424" spans="1:10" x14ac:dyDescent="0.35">
      <c r="A68424">
        <v>2020</v>
      </c>
      <c r="B68424">
        <v>12</v>
      </c>
      <c r="C68424" t="s">
        <v>18</v>
      </c>
      <c r="D68424" t="s">
        <v>33</v>
      </c>
      <c r="E68424" t="s">
        <v>4</v>
      </c>
      <c r="F68424" t="s">
        <v>7</v>
      </c>
      <c r="G68424" t="s">
        <v>16</v>
      </c>
      <c r="H68424" t="s">
        <v>6</v>
      </c>
      <c r="I68424" s="1">
        <v>24769.83279892107</v>
      </c>
      <c r="J68424" s="1">
        <v>195.784864545</v>
      </c>
    </row>
    <row r="68425" spans="1:10" x14ac:dyDescent="0.35">
      <c r="A68425">
        <v>2020</v>
      </c>
      <c r="B68425">
        <v>3</v>
      </c>
      <c r="C68425" t="s">
        <v>18</v>
      </c>
      <c r="D68425" t="s">
        <v>33</v>
      </c>
      <c r="E68425" t="s">
        <v>13</v>
      </c>
      <c r="F68425" t="s">
        <v>31</v>
      </c>
      <c r="G68425" t="s">
        <v>11</v>
      </c>
      <c r="H68425" t="s">
        <v>6</v>
      </c>
      <c r="I68425" s="1">
        <v>89580.431358853224</v>
      </c>
      <c r="J68425" s="1">
        <v>501.1521418800001</v>
      </c>
    </row>
    <row r="68426" spans="1:10" x14ac:dyDescent="0.35">
      <c r="A68426">
        <v>2020</v>
      </c>
      <c r="B68426">
        <v>4</v>
      </c>
      <c r="C68426" t="s">
        <v>18</v>
      </c>
      <c r="D68426" t="s">
        <v>33</v>
      </c>
      <c r="E68426" t="s">
        <v>8</v>
      </c>
      <c r="F68426" t="s">
        <v>10</v>
      </c>
      <c r="G68426" t="s">
        <v>11</v>
      </c>
      <c r="H68426" t="s">
        <v>6</v>
      </c>
      <c r="I68426" s="1">
        <v>35074.774663011369</v>
      </c>
      <c r="J68426" s="1">
        <v>326.72661379200002</v>
      </c>
    </row>
    <row r="68427" spans="1:10" x14ac:dyDescent="0.35">
      <c r="A68427">
        <v>2021</v>
      </c>
      <c r="B68427">
        <v>10</v>
      </c>
      <c r="C68427" t="s">
        <v>18</v>
      </c>
      <c r="D68427" t="s">
        <v>33</v>
      </c>
      <c r="E68427" t="s">
        <v>15</v>
      </c>
      <c r="F68427" t="s">
        <v>7</v>
      </c>
      <c r="G68427" t="s">
        <v>11</v>
      </c>
      <c r="H68427" t="s">
        <v>6</v>
      </c>
      <c r="I68427" s="1">
        <v>1393.8304084369202</v>
      </c>
      <c r="J68427" s="1">
        <v>3.9786213240000006</v>
      </c>
    </row>
    <row r="68428" spans="1:10" x14ac:dyDescent="0.35">
      <c r="A68428">
        <v>2022</v>
      </c>
      <c r="B68428">
        <v>4</v>
      </c>
      <c r="C68428" t="s">
        <v>18</v>
      </c>
      <c r="D68428" t="s">
        <v>34</v>
      </c>
      <c r="E68428" t="s">
        <v>13</v>
      </c>
      <c r="F68428" t="s">
        <v>12</v>
      </c>
      <c r="G68428" t="s">
        <v>5</v>
      </c>
      <c r="H68428" t="s">
        <v>14</v>
      </c>
      <c r="I68428" s="1">
        <v>440.39216622576009</v>
      </c>
      <c r="J68428" s="1">
        <v>4.4099485920000001</v>
      </c>
    </row>
    <row r="68429" spans="1:10" x14ac:dyDescent="0.35">
      <c r="A68429">
        <v>2021</v>
      </c>
      <c r="B68429">
        <v>9</v>
      </c>
      <c r="C68429" t="s">
        <v>18</v>
      </c>
      <c r="D68429" t="s">
        <v>33</v>
      </c>
      <c r="E68429" t="s">
        <v>15</v>
      </c>
      <c r="F68429" t="s">
        <v>10</v>
      </c>
      <c r="G68429" t="s">
        <v>16</v>
      </c>
      <c r="H68429" t="s">
        <v>6</v>
      </c>
      <c r="I68429" s="1">
        <v>76.91229977202002</v>
      </c>
      <c r="J68429" s="1">
        <v>1.3290530460000003</v>
      </c>
    </row>
    <row r="68430" spans="1:10" x14ac:dyDescent="0.35">
      <c r="A68430">
        <v>2021</v>
      </c>
      <c r="B68430">
        <v>1</v>
      </c>
      <c r="C68430" t="s">
        <v>18</v>
      </c>
      <c r="D68430" t="s">
        <v>34</v>
      </c>
      <c r="E68430" t="s">
        <v>4</v>
      </c>
      <c r="F68430" t="s">
        <v>31</v>
      </c>
      <c r="G68430" t="s">
        <v>5</v>
      </c>
      <c r="H68430" t="s">
        <v>14</v>
      </c>
      <c r="I68430" s="1">
        <v>582557.14798548829</v>
      </c>
      <c r="J68430" s="1">
        <v>8247.2408842620007</v>
      </c>
    </row>
    <row r="68431" spans="1:10" x14ac:dyDescent="0.35">
      <c r="A68431">
        <v>2021</v>
      </c>
      <c r="B68431">
        <v>11</v>
      </c>
      <c r="C68431" t="s">
        <v>18</v>
      </c>
      <c r="D68431" t="s">
        <v>34</v>
      </c>
      <c r="E68431" t="s">
        <v>13</v>
      </c>
      <c r="F68431" t="s">
        <v>12</v>
      </c>
      <c r="G68431" t="s">
        <v>11</v>
      </c>
      <c r="H68431" t="s">
        <v>6</v>
      </c>
      <c r="I68431" s="1">
        <v>35.808218022360002</v>
      </c>
      <c r="J68431" s="1">
        <v>1.474195884</v>
      </c>
    </row>
    <row r="68432" spans="1:10" x14ac:dyDescent="0.35">
      <c r="A68432">
        <v>2021</v>
      </c>
      <c r="B68432">
        <v>3</v>
      </c>
      <c r="C68432" t="s">
        <v>18</v>
      </c>
      <c r="D68432" t="s">
        <v>34</v>
      </c>
      <c r="E68432" t="s">
        <v>13</v>
      </c>
      <c r="F68432" t="s">
        <v>10</v>
      </c>
      <c r="G68432" t="s">
        <v>5</v>
      </c>
      <c r="H68432" t="s">
        <v>14</v>
      </c>
      <c r="I68432" s="1">
        <v>1874.8464664524006</v>
      </c>
      <c r="J68432" s="1">
        <v>24.873498120000004</v>
      </c>
    </row>
    <row r="68433" spans="1:10" x14ac:dyDescent="0.35">
      <c r="A68433">
        <v>2021</v>
      </c>
      <c r="B68433">
        <v>7</v>
      </c>
      <c r="C68433" t="s">
        <v>18</v>
      </c>
      <c r="D68433" t="s">
        <v>34</v>
      </c>
      <c r="E68433" t="s">
        <v>13</v>
      </c>
      <c r="F68433" t="s">
        <v>10</v>
      </c>
      <c r="G68433" t="s">
        <v>5</v>
      </c>
      <c r="H68433" t="s">
        <v>14</v>
      </c>
      <c r="I68433" s="1">
        <v>1661.1627833745902</v>
      </c>
      <c r="J68433" s="1">
        <v>11.436401853000001</v>
      </c>
    </row>
    <row r="68434" spans="1:10" x14ac:dyDescent="0.35">
      <c r="A68434">
        <v>2020</v>
      </c>
      <c r="B68434">
        <v>11</v>
      </c>
      <c r="C68434" t="s">
        <v>18</v>
      </c>
      <c r="D68434" t="s">
        <v>33</v>
      </c>
      <c r="E68434" t="s">
        <v>13</v>
      </c>
      <c r="F68434" t="s">
        <v>30</v>
      </c>
      <c r="G68434" t="s">
        <v>5</v>
      </c>
      <c r="H68434" t="s">
        <v>6</v>
      </c>
      <c r="I68434" s="1">
        <v>112353.92039484056</v>
      </c>
      <c r="J68434" s="1">
        <v>755.67013787999997</v>
      </c>
    </row>
    <row r="68435" spans="1:10" x14ac:dyDescent="0.35">
      <c r="A68435">
        <v>2022</v>
      </c>
      <c r="B68435">
        <v>3</v>
      </c>
      <c r="C68435" t="s">
        <v>18</v>
      </c>
      <c r="D68435" t="s">
        <v>33</v>
      </c>
      <c r="E68435" t="s">
        <v>8</v>
      </c>
      <c r="F68435" t="s">
        <v>7</v>
      </c>
      <c r="G68435" t="s">
        <v>5</v>
      </c>
      <c r="H68435" t="s">
        <v>14</v>
      </c>
      <c r="I68435" s="1">
        <v>22673.193459705599</v>
      </c>
      <c r="J68435" s="1">
        <v>78.626990400000011</v>
      </c>
    </row>
    <row r="68436" spans="1:10" x14ac:dyDescent="0.35">
      <c r="A68436">
        <v>2021</v>
      </c>
      <c r="B68436">
        <v>8</v>
      </c>
      <c r="C68436" t="s">
        <v>18</v>
      </c>
      <c r="D68436" t="s">
        <v>33</v>
      </c>
      <c r="E68436" t="s">
        <v>8</v>
      </c>
      <c r="F68436" t="s">
        <v>10</v>
      </c>
      <c r="G68436" t="s">
        <v>11</v>
      </c>
      <c r="H68436" t="s">
        <v>6</v>
      </c>
      <c r="I68436" s="1">
        <v>25390.637782886999</v>
      </c>
      <c r="J68436" s="1">
        <v>159.97586685599998</v>
      </c>
    </row>
    <row r="68437" spans="1:10" x14ac:dyDescent="0.35">
      <c r="A68437">
        <v>2021</v>
      </c>
      <c r="B68437">
        <v>4</v>
      </c>
      <c r="C68437" t="s">
        <v>18</v>
      </c>
      <c r="D68437" t="s">
        <v>33</v>
      </c>
      <c r="E68437" t="s">
        <v>8</v>
      </c>
      <c r="F68437" t="s">
        <v>10</v>
      </c>
      <c r="G68437" t="s">
        <v>9</v>
      </c>
      <c r="H68437" t="s">
        <v>6</v>
      </c>
      <c r="I68437" s="1">
        <v>27364.867307156164</v>
      </c>
      <c r="J68437" s="1">
        <v>218.80709719200004</v>
      </c>
    </row>
    <row r="68438" spans="1:10" x14ac:dyDescent="0.35">
      <c r="A68438">
        <v>2021</v>
      </c>
      <c r="B68438">
        <v>10</v>
      </c>
      <c r="C68438" t="s">
        <v>18</v>
      </c>
      <c r="D68438" t="s">
        <v>33</v>
      </c>
      <c r="E68438" t="s">
        <v>8</v>
      </c>
      <c r="F68438" t="s">
        <v>12</v>
      </c>
      <c r="G68438" t="s">
        <v>11</v>
      </c>
      <c r="H68438" t="s">
        <v>6</v>
      </c>
      <c r="I68438" s="1">
        <v>1667.0158106138404</v>
      </c>
      <c r="J68438" s="1">
        <v>15.914485296000002</v>
      </c>
    </row>
    <row r="68439" spans="1:10" x14ac:dyDescent="0.35">
      <c r="A68439">
        <v>2021</v>
      </c>
      <c r="B68439">
        <v>1</v>
      </c>
      <c r="C68439" t="s">
        <v>18</v>
      </c>
      <c r="D68439" t="s">
        <v>33</v>
      </c>
      <c r="E68439" t="s">
        <v>8</v>
      </c>
      <c r="F68439" t="s">
        <v>31</v>
      </c>
      <c r="G68439" t="s">
        <v>9</v>
      </c>
      <c r="H68439" t="s">
        <v>6</v>
      </c>
      <c r="I68439" s="1">
        <v>27326.815308925517</v>
      </c>
      <c r="J68439" s="1">
        <v>198.79873008300001</v>
      </c>
    </row>
    <row r="68440" spans="1:10" x14ac:dyDescent="0.35">
      <c r="A68440">
        <v>2020</v>
      </c>
      <c r="B68440">
        <v>10</v>
      </c>
      <c r="C68440" t="s">
        <v>18</v>
      </c>
      <c r="D68440" t="s">
        <v>34</v>
      </c>
      <c r="E68440" t="s">
        <v>8</v>
      </c>
      <c r="F68440" t="s">
        <v>30</v>
      </c>
      <c r="G68440" t="s">
        <v>5</v>
      </c>
      <c r="H68440" t="s">
        <v>6</v>
      </c>
      <c r="I68440" s="1">
        <v>659.79308463168013</v>
      </c>
      <c r="J68440" s="1">
        <v>10.124850036000002</v>
      </c>
    </row>
    <row r="68441" spans="1:10" x14ac:dyDescent="0.35">
      <c r="A68441">
        <v>2021</v>
      </c>
      <c r="B68441">
        <v>2</v>
      </c>
      <c r="C68441" t="s">
        <v>18</v>
      </c>
      <c r="D68441" t="s">
        <v>33</v>
      </c>
      <c r="E68441" t="s">
        <v>8</v>
      </c>
      <c r="F68441" t="s">
        <v>12</v>
      </c>
      <c r="G68441" t="s">
        <v>16</v>
      </c>
      <c r="H68441" t="s">
        <v>6</v>
      </c>
      <c r="I68441" s="1">
        <v>2396.8720641571799</v>
      </c>
      <c r="J68441" s="1">
        <v>21.472602210000005</v>
      </c>
    </row>
    <row r="68442" spans="1:10" x14ac:dyDescent="0.35">
      <c r="A68442">
        <v>2020</v>
      </c>
      <c r="B68442">
        <v>3</v>
      </c>
      <c r="C68442" t="s">
        <v>18</v>
      </c>
      <c r="D68442" t="s">
        <v>34</v>
      </c>
      <c r="E68442" t="s">
        <v>8</v>
      </c>
      <c r="F68442" t="s">
        <v>31</v>
      </c>
      <c r="G68442" t="s">
        <v>5</v>
      </c>
      <c r="H68442" t="s">
        <v>6</v>
      </c>
      <c r="I68442" s="1">
        <v>320.88014919120002</v>
      </c>
      <c r="J68442" s="1">
        <v>4.2833516400000011</v>
      </c>
    </row>
    <row r="68443" spans="1:10" x14ac:dyDescent="0.35">
      <c r="A68443">
        <v>2020</v>
      </c>
      <c r="B68443">
        <v>10</v>
      </c>
      <c r="C68443" t="s">
        <v>18</v>
      </c>
      <c r="D68443" t="s">
        <v>33</v>
      </c>
      <c r="E68443" t="s">
        <v>8</v>
      </c>
      <c r="F68443" t="s">
        <v>7</v>
      </c>
      <c r="G68443" t="s">
        <v>9</v>
      </c>
      <c r="H68443" t="s">
        <v>6</v>
      </c>
      <c r="I68443" s="1">
        <v>28007.909804299448</v>
      </c>
      <c r="J68443" s="1">
        <v>108.48053610000002</v>
      </c>
    </row>
    <row r="68444" spans="1:10" x14ac:dyDescent="0.35">
      <c r="A68444">
        <v>2022</v>
      </c>
      <c r="B68444">
        <v>2</v>
      </c>
      <c r="C68444" t="s">
        <v>18</v>
      </c>
      <c r="D68444" t="s">
        <v>33</v>
      </c>
      <c r="E68444" t="s">
        <v>8</v>
      </c>
      <c r="F68444" t="s">
        <v>30</v>
      </c>
      <c r="G68444" t="s">
        <v>16</v>
      </c>
      <c r="H68444" t="s">
        <v>6</v>
      </c>
      <c r="I68444" s="1">
        <v>59878.787246053464</v>
      </c>
      <c r="J68444" s="1">
        <v>286.58968240000007</v>
      </c>
    </row>
    <row r="68445" spans="1:10" x14ac:dyDescent="0.35">
      <c r="A68445">
        <v>2021</v>
      </c>
      <c r="B68445">
        <v>12</v>
      </c>
      <c r="C68445" t="s">
        <v>18</v>
      </c>
      <c r="D68445" t="s">
        <v>33</v>
      </c>
      <c r="E68445" t="s">
        <v>15</v>
      </c>
      <c r="F68445" t="s">
        <v>10</v>
      </c>
      <c r="G68445" t="s">
        <v>5</v>
      </c>
      <c r="H68445" t="s">
        <v>6</v>
      </c>
      <c r="I68445" s="1">
        <v>365.69476555011005</v>
      </c>
      <c r="J68445" s="1">
        <v>1.5609969930000001</v>
      </c>
    </row>
    <row r="68446" spans="1:10" x14ac:dyDescent="0.35">
      <c r="A68446">
        <v>2020</v>
      </c>
      <c r="B68446">
        <v>10</v>
      </c>
      <c r="C68446" t="s">
        <v>18</v>
      </c>
      <c r="D68446" t="s">
        <v>33</v>
      </c>
      <c r="E68446" t="s">
        <v>15</v>
      </c>
      <c r="F68446" t="s">
        <v>31</v>
      </c>
      <c r="G68446" t="s">
        <v>11</v>
      </c>
      <c r="H68446" t="s">
        <v>6</v>
      </c>
      <c r="I68446" s="1">
        <v>104.64755715780001</v>
      </c>
      <c r="J68446" s="1">
        <v>1.4464071480000003</v>
      </c>
    </row>
    <row r="68447" spans="1:10" x14ac:dyDescent="0.35">
      <c r="A68447">
        <v>2020</v>
      </c>
      <c r="B68447">
        <v>12</v>
      </c>
      <c r="C68447" t="s">
        <v>18</v>
      </c>
      <c r="D68447" t="s">
        <v>34</v>
      </c>
      <c r="E68447" t="s">
        <v>8</v>
      </c>
      <c r="F68447" t="s">
        <v>31</v>
      </c>
      <c r="G68447" t="s">
        <v>16</v>
      </c>
      <c r="H68447" t="s">
        <v>6</v>
      </c>
      <c r="I68447" s="1">
        <v>68.08205854917</v>
      </c>
      <c r="J68447" s="1">
        <v>1.702477083</v>
      </c>
    </row>
    <row r="68448" spans="1:10" x14ac:dyDescent="0.35">
      <c r="A68448">
        <v>2020</v>
      </c>
      <c r="B68448">
        <v>11</v>
      </c>
      <c r="C68448" t="s">
        <v>18</v>
      </c>
      <c r="D68448" t="s">
        <v>34</v>
      </c>
      <c r="E68448" t="s">
        <v>4</v>
      </c>
      <c r="F68448" t="s">
        <v>12</v>
      </c>
      <c r="G68448" t="s">
        <v>11</v>
      </c>
      <c r="H68448" t="s">
        <v>6</v>
      </c>
      <c r="I68448" s="1">
        <v>12497.54606775612</v>
      </c>
      <c r="J68448" s="1">
        <v>268.50407026800002</v>
      </c>
    </row>
    <row r="68449" spans="1:10" x14ac:dyDescent="0.35">
      <c r="A68449">
        <v>2020</v>
      </c>
      <c r="B68449">
        <v>5</v>
      </c>
      <c r="C68449" t="s">
        <v>18</v>
      </c>
      <c r="D68449" t="s">
        <v>33</v>
      </c>
      <c r="E68449" t="s">
        <v>4</v>
      </c>
      <c r="F68449" t="s">
        <v>30</v>
      </c>
      <c r="G68449" t="s">
        <v>5</v>
      </c>
      <c r="H68449" t="s">
        <v>6</v>
      </c>
      <c r="I68449" s="1">
        <v>2917648.0767713245</v>
      </c>
      <c r="J68449" s="1">
        <v>27692.78399661</v>
      </c>
    </row>
    <row r="68450" spans="1:10" x14ac:dyDescent="0.35">
      <c r="A68450">
        <v>2021</v>
      </c>
      <c r="B68450">
        <v>1</v>
      </c>
      <c r="C68450" t="s">
        <v>18</v>
      </c>
      <c r="D68450" t="s">
        <v>33</v>
      </c>
      <c r="E68450" t="s">
        <v>4</v>
      </c>
      <c r="F68450" t="s">
        <v>30</v>
      </c>
      <c r="G68450" t="s">
        <v>5</v>
      </c>
      <c r="H68450" t="s">
        <v>6</v>
      </c>
      <c r="I68450" s="1">
        <v>1134811.6729345305</v>
      </c>
      <c r="J68450" s="1">
        <v>8779.695962496</v>
      </c>
    </row>
    <row r="68451" spans="1:10" x14ac:dyDescent="0.35">
      <c r="A68451">
        <v>2020</v>
      </c>
      <c r="B68451">
        <v>11</v>
      </c>
      <c r="C68451" t="s">
        <v>18</v>
      </c>
      <c r="D68451" t="s">
        <v>33</v>
      </c>
      <c r="E68451" t="s">
        <v>8</v>
      </c>
      <c r="F68451" t="s">
        <v>30</v>
      </c>
      <c r="G68451" t="s">
        <v>5</v>
      </c>
      <c r="H68451" t="s">
        <v>14</v>
      </c>
      <c r="I68451" s="1">
        <v>335835.14776986215</v>
      </c>
      <c r="J68451" s="1">
        <v>1485.6153348959999</v>
      </c>
    </row>
    <row r="68452" spans="1:10" x14ac:dyDescent="0.35">
      <c r="A68452">
        <v>2022</v>
      </c>
      <c r="B68452">
        <v>3</v>
      </c>
      <c r="C68452" t="s">
        <v>18</v>
      </c>
      <c r="D68452" t="s">
        <v>33</v>
      </c>
      <c r="E68452" t="s">
        <v>17</v>
      </c>
      <c r="F68452" t="s">
        <v>31</v>
      </c>
      <c r="G68452" t="s">
        <v>9</v>
      </c>
      <c r="H68452" t="s">
        <v>6</v>
      </c>
      <c r="I68452" s="1">
        <v>78172.893321443233</v>
      </c>
      <c r="J68452" s="1">
        <v>252.91681912000004</v>
      </c>
    </row>
    <row r="68453" spans="1:10" x14ac:dyDescent="0.35">
      <c r="A68453">
        <v>2020</v>
      </c>
      <c r="B68453">
        <v>3</v>
      </c>
      <c r="C68453" t="s">
        <v>18</v>
      </c>
      <c r="D68453" t="s">
        <v>33</v>
      </c>
      <c r="E68453" t="s">
        <v>4</v>
      </c>
      <c r="F68453" t="s">
        <v>10</v>
      </c>
      <c r="G68453" t="s">
        <v>11</v>
      </c>
      <c r="H68453" t="s">
        <v>6</v>
      </c>
      <c r="I68453" s="1">
        <v>320780.84682234592</v>
      </c>
      <c r="J68453" s="1">
        <v>2548.5942258000005</v>
      </c>
    </row>
    <row r="68454" spans="1:10" x14ac:dyDescent="0.35">
      <c r="A68454">
        <v>2020</v>
      </c>
      <c r="B68454">
        <v>6</v>
      </c>
      <c r="C68454" t="s">
        <v>18</v>
      </c>
      <c r="D68454" t="s">
        <v>33</v>
      </c>
      <c r="E68454" t="s">
        <v>4</v>
      </c>
      <c r="F68454" t="s">
        <v>12</v>
      </c>
      <c r="G68454" t="s">
        <v>5</v>
      </c>
      <c r="H68454" t="s">
        <v>6</v>
      </c>
      <c r="I68454" s="1">
        <v>71653.899202945031</v>
      </c>
      <c r="J68454" s="1">
        <v>681.03428749200009</v>
      </c>
    </row>
    <row r="68455" spans="1:10" x14ac:dyDescent="0.35">
      <c r="A68455">
        <v>2020</v>
      </c>
      <c r="B68455">
        <v>11</v>
      </c>
      <c r="C68455" t="s">
        <v>18</v>
      </c>
      <c r="D68455" t="s">
        <v>33</v>
      </c>
      <c r="E68455" t="s">
        <v>13</v>
      </c>
      <c r="F68455" t="s">
        <v>12</v>
      </c>
      <c r="G68455" t="s">
        <v>9</v>
      </c>
      <c r="H68455" t="s">
        <v>6</v>
      </c>
      <c r="I68455" s="1">
        <v>20575.257889492324</v>
      </c>
      <c r="J68455" s="1">
        <v>122.193469104</v>
      </c>
    </row>
    <row r="68456" spans="1:10" x14ac:dyDescent="0.35">
      <c r="A68456">
        <v>2020</v>
      </c>
      <c r="B68456">
        <v>12</v>
      </c>
      <c r="C68456" t="s">
        <v>18</v>
      </c>
      <c r="D68456" t="s">
        <v>33</v>
      </c>
      <c r="E68456" t="s">
        <v>8</v>
      </c>
      <c r="F68456" t="s">
        <v>12</v>
      </c>
      <c r="G68456" t="s">
        <v>5</v>
      </c>
      <c r="H68456" t="s">
        <v>14</v>
      </c>
      <c r="I68456" s="1">
        <v>32633.94899025634</v>
      </c>
      <c r="J68456" s="1">
        <v>143.008074972</v>
      </c>
    </row>
    <row r="68457" spans="1:10" x14ac:dyDescent="0.35">
      <c r="A68457">
        <v>2022</v>
      </c>
      <c r="B68457">
        <v>4</v>
      </c>
      <c r="C68457" t="s">
        <v>18</v>
      </c>
      <c r="D68457" t="s">
        <v>33</v>
      </c>
      <c r="E68457" t="s">
        <v>8</v>
      </c>
      <c r="F68457" t="s">
        <v>7</v>
      </c>
      <c r="G68457" t="s">
        <v>11</v>
      </c>
      <c r="H68457" t="s">
        <v>6</v>
      </c>
      <c r="I68457" s="1">
        <v>17268.52079603952</v>
      </c>
      <c r="J68457" s="1">
        <v>102.89880048000001</v>
      </c>
    </row>
    <row r="68458" spans="1:10" x14ac:dyDescent="0.35">
      <c r="A68458">
        <v>2020</v>
      </c>
      <c r="B68458">
        <v>12</v>
      </c>
      <c r="C68458" t="s">
        <v>18</v>
      </c>
      <c r="D68458" t="s">
        <v>34</v>
      </c>
      <c r="E68458" t="s">
        <v>13</v>
      </c>
      <c r="F68458" t="s">
        <v>10</v>
      </c>
      <c r="G68458" t="s">
        <v>5</v>
      </c>
      <c r="H68458" t="s">
        <v>14</v>
      </c>
      <c r="I68458" s="1">
        <v>1565.2233805685403</v>
      </c>
      <c r="J68458" s="1">
        <v>15.322293747</v>
      </c>
    </row>
    <row r="68459" spans="1:10" x14ac:dyDescent="0.35">
      <c r="A68459">
        <v>2021</v>
      </c>
      <c r="B68459">
        <v>5</v>
      </c>
      <c r="C68459" t="s">
        <v>18</v>
      </c>
      <c r="D68459" t="s">
        <v>34</v>
      </c>
      <c r="E68459" t="s">
        <v>8</v>
      </c>
      <c r="F68459" t="s">
        <v>10</v>
      </c>
      <c r="G68459" t="s">
        <v>5</v>
      </c>
      <c r="H68459" t="s">
        <v>14</v>
      </c>
      <c r="I68459" s="1">
        <v>1221.5376634294798</v>
      </c>
      <c r="J68459" s="1">
        <v>15.26845737</v>
      </c>
    </row>
    <row r="68460" spans="1:10" x14ac:dyDescent="0.35">
      <c r="A68460">
        <v>2021</v>
      </c>
      <c r="B68460">
        <v>11</v>
      </c>
      <c r="C68460" t="s">
        <v>18</v>
      </c>
      <c r="D68460" t="s">
        <v>33</v>
      </c>
      <c r="E68460" t="s">
        <v>4</v>
      </c>
      <c r="F68460" t="s">
        <v>30</v>
      </c>
      <c r="G68460" t="s">
        <v>5</v>
      </c>
      <c r="H68460" t="s">
        <v>14</v>
      </c>
      <c r="I68460" s="1">
        <v>2712033.6470791027</v>
      </c>
      <c r="J68460" s="1">
        <v>12692.826561240001</v>
      </c>
    </row>
    <row r="68461" spans="1:10" x14ac:dyDescent="0.35">
      <c r="A68461">
        <v>2020</v>
      </c>
      <c r="B68461">
        <v>7</v>
      </c>
      <c r="C68461" t="s">
        <v>18</v>
      </c>
      <c r="D68461" t="s">
        <v>33</v>
      </c>
      <c r="E68461" t="s">
        <v>13</v>
      </c>
      <c r="F68461" t="s">
        <v>12</v>
      </c>
      <c r="G68461" t="s">
        <v>5</v>
      </c>
      <c r="H68461" t="s">
        <v>6</v>
      </c>
      <c r="I68461" s="1">
        <v>24988.843672152278</v>
      </c>
      <c r="J68461" s="1">
        <v>141.35991575400001</v>
      </c>
    </row>
    <row r="68462" spans="1:10" x14ac:dyDescent="0.35">
      <c r="A68462">
        <v>2020</v>
      </c>
      <c r="B68462">
        <v>7</v>
      </c>
      <c r="C68462" t="s">
        <v>18</v>
      </c>
      <c r="D68462" t="s">
        <v>34</v>
      </c>
      <c r="E68462" t="s">
        <v>8</v>
      </c>
      <c r="F68462" t="s">
        <v>30</v>
      </c>
      <c r="G68462" t="s">
        <v>5</v>
      </c>
      <c r="H68462" t="s">
        <v>6</v>
      </c>
      <c r="I68462" s="1">
        <v>468.89915584518013</v>
      </c>
      <c r="J68462" s="1">
        <v>4.1576445810000004</v>
      </c>
    </row>
    <row r="68463" spans="1:10" x14ac:dyDescent="0.35">
      <c r="A68463">
        <v>2021</v>
      </c>
      <c r="B68463">
        <v>5</v>
      </c>
      <c r="C68463" t="s">
        <v>18</v>
      </c>
      <c r="D68463" t="s">
        <v>33</v>
      </c>
      <c r="E68463" t="s">
        <v>15</v>
      </c>
      <c r="F68463" t="s">
        <v>7</v>
      </c>
      <c r="G68463" t="s">
        <v>16</v>
      </c>
      <c r="H68463" t="s">
        <v>6</v>
      </c>
      <c r="I68463" s="1">
        <v>200.39850298124998</v>
      </c>
      <c r="J68463" s="1">
        <v>4.5805372109999993</v>
      </c>
    </row>
    <row r="68464" spans="1:10" x14ac:dyDescent="0.35">
      <c r="A68464">
        <v>2021</v>
      </c>
      <c r="B68464">
        <v>10</v>
      </c>
      <c r="C68464" t="s">
        <v>18</v>
      </c>
      <c r="D68464" t="s">
        <v>34</v>
      </c>
      <c r="E68464" t="s">
        <v>13</v>
      </c>
      <c r="F68464" t="s">
        <v>7</v>
      </c>
      <c r="G68464" t="s">
        <v>16</v>
      </c>
      <c r="H68464" t="s">
        <v>6</v>
      </c>
      <c r="I68464" s="1">
        <v>4478.9064313508406</v>
      </c>
      <c r="J68464" s="1">
        <v>171.08071693200003</v>
      </c>
    </row>
    <row r="68465" spans="1:10" x14ac:dyDescent="0.35">
      <c r="A68465">
        <v>2021</v>
      </c>
      <c r="B68465">
        <v>12</v>
      </c>
      <c r="C68465" t="s">
        <v>18</v>
      </c>
      <c r="D68465" t="s">
        <v>33</v>
      </c>
      <c r="E68465" t="s">
        <v>4</v>
      </c>
      <c r="F68465" t="s">
        <v>30</v>
      </c>
      <c r="G68465" t="s">
        <v>9</v>
      </c>
      <c r="H68465" t="s">
        <v>6</v>
      </c>
      <c r="I68465" s="1">
        <v>698080.39969469816</v>
      </c>
      <c r="J68465" s="1">
        <v>5057.6302573200001</v>
      </c>
    </row>
    <row r="68466" spans="1:10" x14ac:dyDescent="0.35">
      <c r="A68466">
        <v>2021</v>
      </c>
      <c r="B68466">
        <v>3</v>
      </c>
      <c r="C68466" t="s">
        <v>18</v>
      </c>
      <c r="D68466" t="s">
        <v>33</v>
      </c>
      <c r="E68466" t="s">
        <v>8</v>
      </c>
      <c r="F68466" t="s">
        <v>30</v>
      </c>
      <c r="G68466" t="s">
        <v>9</v>
      </c>
      <c r="H68466" t="s">
        <v>6</v>
      </c>
      <c r="I68466" s="1">
        <v>90119.328134349635</v>
      </c>
      <c r="J68466" s="1">
        <v>521.0343290400001</v>
      </c>
    </row>
    <row r="68467" spans="1:10" x14ac:dyDescent="0.35">
      <c r="A68467">
        <v>2021</v>
      </c>
      <c r="B68467">
        <v>12</v>
      </c>
      <c r="C68467" t="s">
        <v>18</v>
      </c>
      <c r="D68467" t="s">
        <v>33</v>
      </c>
      <c r="E68467" t="s">
        <v>4</v>
      </c>
      <c r="F68467" t="s">
        <v>10</v>
      </c>
      <c r="G68467" t="s">
        <v>16</v>
      </c>
      <c r="H68467" t="s">
        <v>6</v>
      </c>
      <c r="I68467" s="1">
        <v>257663.58032414562</v>
      </c>
      <c r="J68467" s="1">
        <v>1932.5142773340001</v>
      </c>
    </row>
    <row r="68468" spans="1:10" x14ac:dyDescent="0.35">
      <c r="A68468">
        <v>2021</v>
      </c>
      <c r="B68468">
        <v>12</v>
      </c>
      <c r="C68468" t="s">
        <v>18</v>
      </c>
      <c r="D68468" t="s">
        <v>33</v>
      </c>
      <c r="E68468" t="s">
        <v>13</v>
      </c>
      <c r="F68468" t="s">
        <v>30</v>
      </c>
      <c r="G68468" t="s">
        <v>11</v>
      </c>
      <c r="H68468" t="s">
        <v>6</v>
      </c>
      <c r="I68468" s="1">
        <v>53054.572619226667</v>
      </c>
      <c r="J68468" s="1">
        <v>249.75951888</v>
      </c>
    </row>
    <row r="68469" spans="1:10" x14ac:dyDescent="0.35">
      <c r="A68469">
        <v>2020</v>
      </c>
      <c r="B68469">
        <v>11</v>
      </c>
      <c r="C68469" t="s">
        <v>18</v>
      </c>
      <c r="D68469" t="s">
        <v>34</v>
      </c>
      <c r="E68469" t="s">
        <v>4</v>
      </c>
      <c r="F68469" t="s">
        <v>30</v>
      </c>
      <c r="G68469" t="s">
        <v>5</v>
      </c>
      <c r="H68469" t="s">
        <v>14</v>
      </c>
      <c r="I68469" s="1">
        <v>231191.10469857865</v>
      </c>
      <c r="J68469" s="1">
        <v>2305.5978249360001</v>
      </c>
    </row>
    <row r="68470" spans="1:10" x14ac:dyDescent="0.35">
      <c r="A68470">
        <v>2022</v>
      </c>
      <c r="B68470">
        <v>4</v>
      </c>
      <c r="C68470" t="s">
        <v>18</v>
      </c>
      <c r="D68470" t="s">
        <v>33</v>
      </c>
      <c r="E68470" t="s">
        <v>8</v>
      </c>
      <c r="F68470" t="s">
        <v>31</v>
      </c>
      <c r="G68470" t="s">
        <v>16</v>
      </c>
      <c r="H68470" t="s">
        <v>6</v>
      </c>
      <c r="I68470" s="1">
        <v>21309.606587976003</v>
      </c>
      <c r="J68470" s="1">
        <v>94.078903296000007</v>
      </c>
    </row>
    <row r="68471" spans="1:10" x14ac:dyDescent="0.35">
      <c r="A68471">
        <v>2021</v>
      </c>
      <c r="B68471">
        <v>12</v>
      </c>
      <c r="C68471" t="s">
        <v>18</v>
      </c>
      <c r="D68471" t="s">
        <v>33</v>
      </c>
      <c r="E68471" t="s">
        <v>8</v>
      </c>
      <c r="F68471" t="s">
        <v>12</v>
      </c>
      <c r="G68471" t="s">
        <v>9</v>
      </c>
      <c r="H68471" t="s">
        <v>6</v>
      </c>
      <c r="I68471" s="1">
        <v>2799.7105468252203</v>
      </c>
      <c r="J68471" s="1">
        <v>12.487975944</v>
      </c>
    </row>
    <row r="68472" spans="1:10" x14ac:dyDescent="0.35">
      <c r="A68472">
        <v>2021</v>
      </c>
      <c r="B68472">
        <v>6</v>
      </c>
      <c r="C68472" t="s">
        <v>18</v>
      </c>
      <c r="D68472" t="s">
        <v>33</v>
      </c>
      <c r="E68472" t="s">
        <v>13</v>
      </c>
      <c r="F68472" t="s">
        <v>12</v>
      </c>
      <c r="G68472" t="s">
        <v>5</v>
      </c>
      <c r="H68472" t="s">
        <v>14</v>
      </c>
      <c r="I68472" s="1">
        <v>19106.341766455316</v>
      </c>
      <c r="J68472" s="1">
        <v>88.515786645000006</v>
      </c>
    </row>
    <row r="68473" spans="1:10" x14ac:dyDescent="0.35">
      <c r="A68473">
        <v>2020</v>
      </c>
      <c r="B68473">
        <v>12</v>
      </c>
      <c r="C68473" t="s">
        <v>18</v>
      </c>
      <c r="D68473" t="s">
        <v>33</v>
      </c>
      <c r="E68473" t="s">
        <v>4</v>
      </c>
      <c r="F68473" t="s">
        <v>7</v>
      </c>
      <c r="G68473" t="s">
        <v>5</v>
      </c>
      <c r="H68473" t="s">
        <v>6</v>
      </c>
      <c r="I68473" s="1">
        <v>223875.66831541658</v>
      </c>
      <c r="J68473" s="1">
        <v>2099.154243339</v>
      </c>
    </row>
    <row r="68474" spans="1:10" x14ac:dyDescent="0.35">
      <c r="A68474">
        <v>2020</v>
      </c>
      <c r="B68474">
        <v>7</v>
      </c>
      <c r="C68474" t="s">
        <v>18</v>
      </c>
      <c r="D68474" t="s">
        <v>33</v>
      </c>
      <c r="E68474" t="s">
        <v>17</v>
      </c>
      <c r="F68474" t="s">
        <v>31</v>
      </c>
      <c r="G68474" t="s">
        <v>5</v>
      </c>
      <c r="H68474" t="s">
        <v>6</v>
      </c>
      <c r="I68474" s="1">
        <v>4885.5372766109404</v>
      </c>
      <c r="J68474" s="1">
        <v>27.717630540000005</v>
      </c>
    </row>
    <row r="68475" spans="1:10" x14ac:dyDescent="0.35">
      <c r="A68475">
        <v>2021</v>
      </c>
      <c r="B68475">
        <v>7</v>
      </c>
      <c r="C68475" t="s">
        <v>18</v>
      </c>
      <c r="D68475" t="s">
        <v>33</v>
      </c>
      <c r="E68475" t="s">
        <v>15</v>
      </c>
      <c r="F68475" t="s">
        <v>31</v>
      </c>
      <c r="G68475" t="s">
        <v>5</v>
      </c>
      <c r="H68475" t="s">
        <v>6</v>
      </c>
      <c r="I68475" s="1">
        <v>971.8654294679402</v>
      </c>
      <c r="J68475" s="1">
        <v>6.3535565850000006</v>
      </c>
    </row>
    <row r="68476" spans="1:10" x14ac:dyDescent="0.35">
      <c r="A68476">
        <v>2020</v>
      </c>
      <c r="B68476">
        <v>12</v>
      </c>
      <c r="C68476" t="s">
        <v>18</v>
      </c>
      <c r="D68476" t="s">
        <v>34</v>
      </c>
      <c r="E68476" t="s">
        <v>8</v>
      </c>
      <c r="F68476" t="s">
        <v>31</v>
      </c>
      <c r="G68476" t="s">
        <v>5</v>
      </c>
      <c r="H68476" t="s">
        <v>6</v>
      </c>
      <c r="I68476" s="1">
        <v>929.72273502630003</v>
      </c>
      <c r="J68476" s="1">
        <v>6.809908332</v>
      </c>
    </row>
    <row r="68477" spans="1:10" x14ac:dyDescent="0.35">
      <c r="A68477">
        <v>2021</v>
      </c>
      <c r="B68477">
        <v>5</v>
      </c>
      <c r="C68477" t="s">
        <v>18</v>
      </c>
      <c r="D68477" t="s">
        <v>33</v>
      </c>
      <c r="E68477" t="s">
        <v>8</v>
      </c>
      <c r="F68477" t="s">
        <v>10</v>
      </c>
      <c r="G68477" t="s">
        <v>5</v>
      </c>
      <c r="H68477" t="s">
        <v>14</v>
      </c>
      <c r="I68477" s="1">
        <v>73745.1680567351</v>
      </c>
      <c r="J68477" s="1">
        <v>432.09734357099995</v>
      </c>
    </row>
    <row r="68478" spans="1:10" x14ac:dyDescent="0.35">
      <c r="A68478">
        <v>2022</v>
      </c>
      <c r="B68478">
        <v>2</v>
      </c>
      <c r="C68478" t="s">
        <v>18</v>
      </c>
      <c r="D68478" t="s">
        <v>34</v>
      </c>
      <c r="E68478" t="s">
        <v>13</v>
      </c>
      <c r="F68478" t="s">
        <v>31</v>
      </c>
      <c r="G68478" t="s">
        <v>16</v>
      </c>
      <c r="H68478" t="s">
        <v>6</v>
      </c>
      <c r="I68478" s="1">
        <v>1198.8906183839204</v>
      </c>
      <c r="J68478" s="1">
        <v>41.555503948000009</v>
      </c>
    </row>
    <row r="68479" spans="1:10" x14ac:dyDescent="0.35">
      <c r="A68479">
        <v>2020</v>
      </c>
      <c r="B68479">
        <v>6</v>
      </c>
      <c r="C68479" t="s">
        <v>18</v>
      </c>
      <c r="D68479" t="s">
        <v>34</v>
      </c>
      <c r="E68479" t="s">
        <v>15</v>
      </c>
      <c r="F68479" t="s">
        <v>10</v>
      </c>
      <c r="G68479" t="s">
        <v>9</v>
      </c>
      <c r="H68479" t="s">
        <v>6</v>
      </c>
      <c r="I68479" s="1">
        <v>212.34929922882</v>
      </c>
      <c r="J68479" s="1">
        <v>1.7552430090000002</v>
      </c>
    </row>
    <row r="68480" spans="1:10" x14ac:dyDescent="0.35">
      <c r="A68480">
        <v>2021</v>
      </c>
      <c r="B68480">
        <v>12</v>
      </c>
      <c r="C68480" t="s">
        <v>18</v>
      </c>
      <c r="D68480" t="s">
        <v>33</v>
      </c>
      <c r="E68480" t="s">
        <v>17</v>
      </c>
      <c r="F68480" t="s">
        <v>31</v>
      </c>
      <c r="G68480" t="s">
        <v>9</v>
      </c>
      <c r="H68480" t="s">
        <v>6</v>
      </c>
      <c r="I68480" s="1">
        <v>117404.90972904958</v>
      </c>
      <c r="J68480" s="1">
        <v>421.46918811</v>
      </c>
    </row>
    <row r="68481" spans="1:10" x14ac:dyDescent="0.35">
      <c r="A68481">
        <v>2021</v>
      </c>
      <c r="B68481">
        <v>5</v>
      </c>
      <c r="C68481" t="s">
        <v>18</v>
      </c>
      <c r="D68481" t="s">
        <v>34</v>
      </c>
      <c r="E68481" t="s">
        <v>4</v>
      </c>
      <c r="F68481" t="s">
        <v>12</v>
      </c>
      <c r="G68481" t="s">
        <v>5</v>
      </c>
      <c r="H68481" t="s">
        <v>6</v>
      </c>
      <c r="I68481" s="1">
        <v>34192.076555176413</v>
      </c>
      <c r="J68481" s="1">
        <v>387.81881719799998</v>
      </c>
    </row>
    <row r="68482" spans="1:10" x14ac:dyDescent="0.35">
      <c r="A68482">
        <v>2021</v>
      </c>
      <c r="B68482">
        <v>8</v>
      </c>
      <c r="C68482" t="s">
        <v>18</v>
      </c>
      <c r="D68482" t="s">
        <v>33</v>
      </c>
      <c r="E68482" t="s">
        <v>15</v>
      </c>
      <c r="F68482" t="s">
        <v>30</v>
      </c>
      <c r="G68482" t="s">
        <v>16</v>
      </c>
      <c r="H68482" t="s">
        <v>6</v>
      </c>
      <c r="I68482" s="1">
        <v>954.06883999439981</v>
      </c>
      <c r="J68482" s="1">
        <v>13.614967391999999</v>
      </c>
    </row>
    <row r="68483" spans="1:10" x14ac:dyDescent="0.35">
      <c r="A68483">
        <v>2021</v>
      </c>
      <c r="B68483">
        <v>2</v>
      </c>
      <c r="C68483" t="s">
        <v>18</v>
      </c>
      <c r="D68483" t="s">
        <v>34</v>
      </c>
      <c r="E68483" t="s">
        <v>4</v>
      </c>
      <c r="F68483" t="s">
        <v>30</v>
      </c>
      <c r="G68483" t="s">
        <v>11</v>
      </c>
      <c r="H68483" t="s">
        <v>6</v>
      </c>
      <c r="I68483" s="1">
        <v>90966.231386013082</v>
      </c>
      <c r="J68483" s="1">
        <v>1951.1437874820003</v>
      </c>
    </row>
    <row r="68484" spans="1:10" x14ac:dyDescent="0.35">
      <c r="A68484">
        <v>2021</v>
      </c>
      <c r="B68484">
        <v>9</v>
      </c>
      <c r="C68484" t="s">
        <v>18</v>
      </c>
      <c r="D68484" t="s">
        <v>33</v>
      </c>
      <c r="E68484" t="s">
        <v>13</v>
      </c>
      <c r="F68484" t="s">
        <v>10</v>
      </c>
      <c r="G68484" t="s">
        <v>5</v>
      </c>
      <c r="H68484" t="s">
        <v>6</v>
      </c>
      <c r="I68484" s="1">
        <v>14602.040005792807</v>
      </c>
      <c r="J68484" s="1">
        <v>130.24719850800003</v>
      </c>
    </row>
    <row r="68485" spans="1:10" x14ac:dyDescent="0.35">
      <c r="A68485">
        <v>2020</v>
      </c>
      <c r="B68485">
        <v>2</v>
      </c>
      <c r="C68485" t="s">
        <v>18</v>
      </c>
      <c r="D68485" t="s">
        <v>33</v>
      </c>
      <c r="E68485" t="s">
        <v>4</v>
      </c>
      <c r="F68485" t="s">
        <v>12</v>
      </c>
      <c r="G68485" t="s">
        <v>5</v>
      </c>
      <c r="H68485" t="s">
        <v>6</v>
      </c>
      <c r="I68485" s="1">
        <v>43676.142611213407</v>
      </c>
      <c r="J68485" s="1">
        <v>330.98513440800002</v>
      </c>
    </row>
    <row r="68486" spans="1:10" x14ac:dyDescent="0.35">
      <c r="A68486">
        <v>2020</v>
      </c>
      <c r="B68486">
        <v>12</v>
      </c>
      <c r="C68486" t="s">
        <v>18</v>
      </c>
      <c r="D68486" t="s">
        <v>33</v>
      </c>
      <c r="E68486" t="s">
        <v>4</v>
      </c>
      <c r="F68486" t="s">
        <v>7</v>
      </c>
      <c r="G68486" t="s">
        <v>5</v>
      </c>
      <c r="H68486" t="s">
        <v>14</v>
      </c>
      <c r="I68486" s="1">
        <v>446931.4747419731</v>
      </c>
      <c r="J68486" s="1">
        <v>2793.7648932030002</v>
      </c>
    </row>
    <row r="68487" spans="1:10" x14ac:dyDescent="0.35">
      <c r="A68487">
        <v>2020</v>
      </c>
      <c r="B68487">
        <v>9</v>
      </c>
      <c r="C68487" t="s">
        <v>18</v>
      </c>
      <c r="D68487" t="s">
        <v>33</v>
      </c>
      <c r="E68487" t="s">
        <v>13</v>
      </c>
      <c r="F68487" t="s">
        <v>31</v>
      </c>
      <c r="G68487" t="s">
        <v>11</v>
      </c>
      <c r="H68487" t="s">
        <v>6</v>
      </c>
      <c r="I68487" s="1">
        <v>30344.121798725057</v>
      </c>
      <c r="J68487" s="1">
        <v>223.22469800400003</v>
      </c>
    </row>
    <row r="68488" spans="1:10" x14ac:dyDescent="0.35">
      <c r="A68488">
        <v>2021</v>
      </c>
      <c r="B68488">
        <v>10</v>
      </c>
      <c r="C68488" t="s">
        <v>18</v>
      </c>
      <c r="D68488" t="s">
        <v>33</v>
      </c>
      <c r="E68488" t="s">
        <v>8</v>
      </c>
      <c r="F68488" t="s">
        <v>30</v>
      </c>
      <c r="G68488" t="s">
        <v>16</v>
      </c>
      <c r="H68488" t="s">
        <v>6</v>
      </c>
      <c r="I68488" s="1">
        <v>41994.78572316566</v>
      </c>
      <c r="J68488" s="1">
        <v>237.39107233200002</v>
      </c>
    </row>
    <row r="68489" spans="1:10" x14ac:dyDescent="0.35">
      <c r="A68489">
        <v>2021</v>
      </c>
      <c r="B68489">
        <v>3</v>
      </c>
      <c r="C68489" t="s">
        <v>18</v>
      </c>
      <c r="D68489" t="s">
        <v>34</v>
      </c>
      <c r="E68489" t="s">
        <v>4</v>
      </c>
      <c r="F68489" t="s">
        <v>12</v>
      </c>
      <c r="G68489" t="s">
        <v>11</v>
      </c>
      <c r="H68489" t="s">
        <v>6</v>
      </c>
      <c r="I68489" s="1">
        <v>5817.1257313800033</v>
      </c>
      <c r="J68489" s="1">
        <v>189.82406460000004</v>
      </c>
    </row>
    <row r="68490" spans="1:10" x14ac:dyDescent="0.35">
      <c r="A68490">
        <v>2021</v>
      </c>
      <c r="B68490">
        <v>8</v>
      </c>
      <c r="C68490" t="s">
        <v>18</v>
      </c>
      <c r="D68490" t="s">
        <v>34</v>
      </c>
      <c r="E68490" t="s">
        <v>8</v>
      </c>
      <c r="F68490" t="s">
        <v>7</v>
      </c>
      <c r="G68490" t="s">
        <v>5</v>
      </c>
      <c r="H68490" t="s">
        <v>14</v>
      </c>
      <c r="I68490" s="1">
        <v>1863.1231940489997</v>
      </c>
      <c r="J68490" s="1">
        <v>17.01870924</v>
      </c>
    </row>
    <row r="68491" spans="1:10" x14ac:dyDescent="0.35">
      <c r="A68491">
        <v>2022</v>
      </c>
      <c r="B68491">
        <v>1</v>
      </c>
      <c r="C68491" t="s">
        <v>18</v>
      </c>
      <c r="D68491" t="s">
        <v>33</v>
      </c>
      <c r="E68491" t="s">
        <v>8</v>
      </c>
      <c r="F68491" t="s">
        <v>31</v>
      </c>
      <c r="G68491" t="s">
        <v>11</v>
      </c>
      <c r="H68491" t="s">
        <v>6</v>
      </c>
      <c r="I68491" s="1">
        <v>75830.578896804203</v>
      </c>
      <c r="J68491" s="1">
        <v>451.52973639200002</v>
      </c>
    </row>
    <row r="68492" spans="1:10" x14ac:dyDescent="0.35">
      <c r="A68492">
        <v>2021</v>
      </c>
      <c r="B68492">
        <v>4</v>
      </c>
      <c r="C68492" t="s">
        <v>18</v>
      </c>
      <c r="D68492" t="s">
        <v>33</v>
      </c>
      <c r="E68492" t="s">
        <v>15</v>
      </c>
      <c r="F68492" t="s">
        <v>10</v>
      </c>
      <c r="G68492" t="s">
        <v>5</v>
      </c>
      <c r="H68492" t="s">
        <v>14</v>
      </c>
      <c r="I68492" s="1">
        <v>340.20832353336004</v>
      </c>
      <c r="J68492" s="1">
        <v>1.4685040080000002</v>
      </c>
    </row>
    <row r="68493" spans="1:10" x14ac:dyDescent="0.35">
      <c r="A68493">
        <v>2022</v>
      </c>
      <c r="B68493">
        <v>2</v>
      </c>
      <c r="C68493" t="s">
        <v>18</v>
      </c>
      <c r="D68493" t="s">
        <v>33</v>
      </c>
      <c r="E68493" t="s">
        <v>4</v>
      </c>
      <c r="F68493" t="s">
        <v>31</v>
      </c>
      <c r="G68493" t="s">
        <v>16</v>
      </c>
      <c r="H68493" t="s">
        <v>6</v>
      </c>
      <c r="I68493" s="1">
        <v>295787.43434900907</v>
      </c>
      <c r="J68493" s="1">
        <v>2239.6983679560003</v>
      </c>
    </row>
    <row r="68494" spans="1:10" x14ac:dyDescent="0.35">
      <c r="A68494">
        <v>2020</v>
      </c>
      <c r="B68494">
        <v>11</v>
      </c>
      <c r="C68494" t="s">
        <v>18</v>
      </c>
      <c r="D68494" t="s">
        <v>33</v>
      </c>
      <c r="E68494" t="s">
        <v>4</v>
      </c>
      <c r="F68494" t="s">
        <v>12</v>
      </c>
      <c r="G68494" t="s">
        <v>5</v>
      </c>
      <c r="H68494" t="s">
        <v>6</v>
      </c>
      <c r="I68494" s="1">
        <v>183376.7198477432</v>
      </c>
      <c r="J68494" s="1">
        <v>1009.703928912</v>
      </c>
    </row>
    <row r="68495" spans="1:10" x14ac:dyDescent="0.35">
      <c r="A68495">
        <v>2021</v>
      </c>
      <c r="B68495">
        <v>6</v>
      </c>
      <c r="C68495" t="s">
        <v>18</v>
      </c>
      <c r="D68495" t="s">
        <v>33</v>
      </c>
      <c r="E68495" t="s">
        <v>4</v>
      </c>
      <c r="F68495" t="s">
        <v>31</v>
      </c>
      <c r="G68495" t="s">
        <v>5</v>
      </c>
      <c r="H68495" t="s">
        <v>14</v>
      </c>
      <c r="I68495" s="1">
        <v>1911389.103649159</v>
      </c>
      <c r="J68495" s="1">
        <v>12448.538358165</v>
      </c>
    </row>
    <row r="68496" spans="1:10" x14ac:dyDescent="0.35">
      <c r="A68496">
        <v>2021</v>
      </c>
      <c r="B68496">
        <v>6</v>
      </c>
      <c r="C68496" t="s">
        <v>18</v>
      </c>
      <c r="D68496" t="s">
        <v>33</v>
      </c>
      <c r="E68496" t="s">
        <v>15</v>
      </c>
      <c r="F68496" t="s">
        <v>30</v>
      </c>
      <c r="G68496" t="s">
        <v>5</v>
      </c>
      <c r="H68496" t="s">
        <v>6</v>
      </c>
      <c r="I68496" s="1">
        <v>1490.6058471017998</v>
      </c>
      <c r="J68496" s="1">
        <v>14.484401451</v>
      </c>
    </row>
    <row r="68497" spans="1:10" x14ac:dyDescent="0.35">
      <c r="A68497">
        <v>2021</v>
      </c>
      <c r="B68497">
        <v>1</v>
      </c>
      <c r="C68497" t="s">
        <v>18</v>
      </c>
      <c r="D68497" t="s">
        <v>33</v>
      </c>
      <c r="E68497" t="s">
        <v>8</v>
      </c>
      <c r="F68497" t="s">
        <v>31</v>
      </c>
      <c r="G68497" t="s">
        <v>16</v>
      </c>
      <c r="H68497" t="s">
        <v>6</v>
      </c>
      <c r="I68497" s="1">
        <v>7462.6020602408398</v>
      </c>
      <c r="J68497" s="1">
        <v>80.217031437000003</v>
      </c>
    </row>
    <row r="68498" spans="1:10" x14ac:dyDescent="0.35">
      <c r="A68498">
        <v>2021</v>
      </c>
      <c r="B68498">
        <v>12</v>
      </c>
      <c r="C68498" t="s">
        <v>18</v>
      </c>
      <c r="D68498" t="s">
        <v>34</v>
      </c>
      <c r="E68498" t="s">
        <v>4</v>
      </c>
      <c r="F68498" t="s">
        <v>31</v>
      </c>
      <c r="G68498" t="s">
        <v>16</v>
      </c>
      <c r="H68498" t="s">
        <v>6</v>
      </c>
      <c r="I68498" s="1">
        <v>9148580.3301772047</v>
      </c>
      <c r="J68498" s="1">
        <v>548396.97560481599</v>
      </c>
    </row>
    <row r="68499" spans="1:10" x14ac:dyDescent="0.35">
      <c r="A68499">
        <v>2020</v>
      </c>
      <c r="B68499">
        <v>3</v>
      </c>
      <c r="C68499" t="s">
        <v>18</v>
      </c>
      <c r="D68499" t="s">
        <v>33</v>
      </c>
      <c r="E68499" t="s">
        <v>4</v>
      </c>
      <c r="F68499" t="s">
        <v>30</v>
      </c>
      <c r="G68499" t="s">
        <v>5</v>
      </c>
      <c r="H68499" t="s">
        <v>14</v>
      </c>
      <c r="I68499" s="1">
        <v>2408336.7044628519</v>
      </c>
      <c r="J68499" s="1">
        <v>14394.917078160002</v>
      </c>
    </row>
    <row r="68500" spans="1:10" x14ac:dyDescent="0.35">
      <c r="A68500">
        <v>2020</v>
      </c>
      <c r="B68500">
        <v>11</v>
      </c>
      <c r="C68500" t="s">
        <v>18</v>
      </c>
      <c r="D68500" t="s">
        <v>33</v>
      </c>
      <c r="E68500" t="s">
        <v>4</v>
      </c>
      <c r="F68500" t="s">
        <v>31</v>
      </c>
      <c r="G68500" t="s">
        <v>11</v>
      </c>
      <c r="H68500" t="s">
        <v>6</v>
      </c>
      <c r="I68500" s="1">
        <v>2313655.7928656228</v>
      </c>
      <c r="J68500" s="1">
        <v>15100.540287168</v>
      </c>
    </row>
    <row r="68501" spans="1:10" x14ac:dyDescent="0.35">
      <c r="A68501">
        <v>2020</v>
      </c>
      <c r="B68501">
        <v>5</v>
      </c>
      <c r="C68501" t="s">
        <v>18</v>
      </c>
      <c r="D68501" t="s">
        <v>34</v>
      </c>
      <c r="E68501" t="s">
        <v>4</v>
      </c>
      <c r="F68501" t="s">
        <v>10</v>
      </c>
      <c r="G68501" t="s">
        <v>5</v>
      </c>
      <c r="H68501" t="s">
        <v>14</v>
      </c>
      <c r="I68501" s="1">
        <v>257124.81838734323</v>
      </c>
      <c r="J68501" s="1">
        <v>3009.071598429</v>
      </c>
    </row>
    <row r="68502" spans="1:10" x14ac:dyDescent="0.35">
      <c r="A68502">
        <v>2021</v>
      </c>
      <c r="B68502">
        <v>9</v>
      </c>
      <c r="C68502" t="s">
        <v>18</v>
      </c>
      <c r="D68502" t="s">
        <v>33</v>
      </c>
      <c r="E68502" t="s">
        <v>13</v>
      </c>
      <c r="F68502" t="s">
        <v>7</v>
      </c>
      <c r="G68502" t="s">
        <v>5</v>
      </c>
      <c r="H68502" t="s">
        <v>6</v>
      </c>
      <c r="I68502" s="1">
        <v>10452.696524589424</v>
      </c>
      <c r="J68502" s="1">
        <v>70.439811438000021</v>
      </c>
    </row>
    <row r="68503" spans="1:10" x14ac:dyDescent="0.35">
      <c r="A68503">
        <v>2022</v>
      </c>
      <c r="B68503">
        <v>2</v>
      </c>
      <c r="C68503" t="s">
        <v>18</v>
      </c>
      <c r="D68503" t="s">
        <v>33</v>
      </c>
      <c r="E68503" t="s">
        <v>8</v>
      </c>
      <c r="F68503" t="s">
        <v>7</v>
      </c>
      <c r="G68503" t="s">
        <v>5</v>
      </c>
      <c r="H68503" t="s">
        <v>14</v>
      </c>
      <c r="I68503" s="1">
        <v>9001.3377101762781</v>
      </c>
      <c r="J68503" s="1">
        <v>58.750884892000009</v>
      </c>
    </row>
    <row r="68504" spans="1:10" x14ac:dyDescent="0.35">
      <c r="A68504">
        <v>2021</v>
      </c>
      <c r="B68504">
        <v>8</v>
      </c>
      <c r="C68504" t="s">
        <v>18</v>
      </c>
      <c r="D68504" t="s">
        <v>33</v>
      </c>
      <c r="E68504" t="s">
        <v>15</v>
      </c>
      <c r="F68504" t="s">
        <v>10</v>
      </c>
      <c r="G68504" t="s">
        <v>5</v>
      </c>
      <c r="H68504" t="s">
        <v>14</v>
      </c>
      <c r="I68504" s="1">
        <v>3888.3495936089998</v>
      </c>
      <c r="J68504" s="1">
        <v>20.422451087999999</v>
      </c>
    </row>
    <row r="68505" spans="1:10" x14ac:dyDescent="0.35">
      <c r="A68505">
        <v>2020</v>
      </c>
      <c r="B68505">
        <v>8</v>
      </c>
      <c r="C68505" t="s">
        <v>18</v>
      </c>
      <c r="D68505" t="s">
        <v>34</v>
      </c>
      <c r="E68505" t="s">
        <v>8</v>
      </c>
      <c r="F68505" t="s">
        <v>10</v>
      </c>
      <c r="G68505" t="s">
        <v>5</v>
      </c>
      <c r="H68505" t="s">
        <v>6</v>
      </c>
      <c r="I68505" s="1">
        <v>536.75250514391996</v>
      </c>
      <c r="J68505" s="1">
        <v>7.4244761759999998</v>
      </c>
    </row>
    <row r="68506" spans="1:10" x14ac:dyDescent="0.35">
      <c r="A68506">
        <v>2020</v>
      </c>
      <c r="B68506">
        <v>1</v>
      </c>
      <c r="C68506" t="s">
        <v>18</v>
      </c>
      <c r="D68506" t="s">
        <v>34</v>
      </c>
      <c r="E68506" t="s">
        <v>13</v>
      </c>
      <c r="F68506" t="s">
        <v>30</v>
      </c>
      <c r="G68506" t="s">
        <v>5</v>
      </c>
      <c r="H68506" t="s">
        <v>6</v>
      </c>
      <c r="I68506" s="1">
        <v>91.633601960009983</v>
      </c>
      <c r="J68506" s="1">
        <v>1.2679341629999998</v>
      </c>
    </row>
    <row r="68507" spans="1:10" x14ac:dyDescent="0.35">
      <c r="A68507">
        <v>2020</v>
      </c>
      <c r="B68507">
        <v>8</v>
      </c>
      <c r="C68507" t="s">
        <v>18</v>
      </c>
      <c r="D68507" t="s">
        <v>34</v>
      </c>
      <c r="E68507" t="s">
        <v>13</v>
      </c>
      <c r="F68507" t="s">
        <v>31</v>
      </c>
      <c r="G68507" t="s">
        <v>5</v>
      </c>
      <c r="H68507" t="s">
        <v>14</v>
      </c>
      <c r="I68507" s="1">
        <v>3438.8688751996806</v>
      </c>
      <c r="J68507" s="1">
        <v>59.395809407999998</v>
      </c>
    </row>
    <row r="68508" spans="1:10" x14ac:dyDescent="0.35">
      <c r="A68508">
        <v>2020</v>
      </c>
      <c r="B68508">
        <v>4</v>
      </c>
      <c r="C68508" t="s">
        <v>18</v>
      </c>
      <c r="D68508" t="s">
        <v>33</v>
      </c>
      <c r="E68508" t="s">
        <v>13</v>
      </c>
      <c r="F68508" t="s">
        <v>7</v>
      </c>
      <c r="G68508" t="s">
        <v>5</v>
      </c>
      <c r="H68508" t="s">
        <v>14</v>
      </c>
      <c r="I68508" s="1">
        <v>117884.91620943217</v>
      </c>
      <c r="J68508" s="1">
        <v>800.800524</v>
      </c>
    </row>
    <row r="68509" spans="1:10" x14ac:dyDescent="0.35">
      <c r="A68509">
        <v>2020</v>
      </c>
      <c r="B68509">
        <v>3</v>
      </c>
      <c r="C68509" t="s">
        <v>18</v>
      </c>
      <c r="D68509" t="s">
        <v>34</v>
      </c>
      <c r="E68509" t="s">
        <v>8</v>
      </c>
      <c r="F68509" t="s">
        <v>31</v>
      </c>
      <c r="G68509" t="s">
        <v>9</v>
      </c>
      <c r="H68509" t="s">
        <v>6</v>
      </c>
      <c r="I68509" s="1">
        <v>132.61256677440002</v>
      </c>
      <c r="J68509" s="1">
        <v>1.4277838800000002</v>
      </c>
    </row>
    <row r="68510" spans="1:10" x14ac:dyDescent="0.35">
      <c r="A68510">
        <v>2021</v>
      </c>
      <c r="B68510">
        <v>6</v>
      </c>
      <c r="C68510" t="s">
        <v>18</v>
      </c>
      <c r="D68510" t="s">
        <v>34</v>
      </c>
      <c r="E68510" t="s">
        <v>4</v>
      </c>
      <c r="F68510" t="s">
        <v>12</v>
      </c>
      <c r="G68510" t="s">
        <v>5</v>
      </c>
      <c r="H68510" t="s">
        <v>6</v>
      </c>
      <c r="I68510" s="1">
        <v>10955.244849905072</v>
      </c>
      <c r="J68510" s="1">
        <v>115.875211608</v>
      </c>
    </row>
    <row r="68511" spans="1:10" x14ac:dyDescent="0.35">
      <c r="A68511">
        <v>2020</v>
      </c>
      <c r="B68511">
        <v>8</v>
      </c>
      <c r="C68511" t="s">
        <v>18</v>
      </c>
      <c r="D68511" t="s">
        <v>34</v>
      </c>
      <c r="E68511" t="s">
        <v>4</v>
      </c>
      <c r="F68511" t="s">
        <v>7</v>
      </c>
      <c r="G68511" t="s">
        <v>9</v>
      </c>
      <c r="H68511" t="s">
        <v>6</v>
      </c>
      <c r="I68511" s="1">
        <v>5307.1454989378799</v>
      </c>
      <c r="J68511" s="1">
        <v>44.546857056</v>
      </c>
    </row>
    <row r="68512" spans="1:10" x14ac:dyDescent="0.35">
      <c r="A68512">
        <v>2021</v>
      </c>
      <c r="B68512">
        <v>8</v>
      </c>
      <c r="C68512" t="s">
        <v>18</v>
      </c>
      <c r="D68512" t="s">
        <v>33</v>
      </c>
      <c r="E68512" t="s">
        <v>4</v>
      </c>
      <c r="F68512" t="s">
        <v>10</v>
      </c>
      <c r="G68512" t="s">
        <v>5</v>
      </c>
      <c r="H68512" t="s">
        <v>14</v>
      </c>
      <c r="I68512" s="1">
        <v>913586.1980632823</v>
      </c>
      <c r="J68512" s="1">
        <v>5376.2102489159997</v>
      </c>
    </row>
    <row r="68513" spans="1:10" x14ac:dyDescent="0.35">
      <c r="A68513">
        <v>2021</v>
      </c>
      <c r="B68513">
        <v>4</v>
      </c>
      <c r="C68513" t="s">
        <v>18</v>
      </c>
      <c r="D68513" t="s">
        <v>33</v>
      </c>
      <c r="E68513" t="s">
        <v>17</v>
      </c>
      <c r="F68513" t="s">
        <v>31</v>
      </c>
      <c r="G68513" t="s">
        <v>9</v>
      </c>
      <c r="H68513" t="s">
        <v>6</v>
      </c>
      <c r="I68513" s="1">
        <v>134850.47624350776</v>
      </c>
      <c r="J68513" s="1">
        <v>563.90553907200012</v>
      </c>
    </row>
    <row r="68514" spans="1:10" x14ac:dyDescent="0.35">
      <c r="A68514">
        <v>2020</v>
      </c>
      <c r="B68514">
        <v>12</v>
      </c>
      <c r="C68514" t="s">
        <v>18</v>
      </c>
      <c r="D68514" t="s">
        <v>33</v>
      </c>
      <c r="E68514" t="s">
        <v>4</v>
      </c>
      <c r="F68514" t="s">
        <v>10</v>
      </c>
      <c r="G68514" t="s">
        <v>9</v>
      </c>
      <c r="H68514" t="s">
        <v>6</v>
      </c>
      <c r="I68514" s="1">
        <v>413153.97189506557</v>
      </c>
      <c r="J68514" s="1">
        <v>4200.0109637610003</v>
      </c>
    </row>
    <row r="68515" spans="1:10" x14ac:dyDescent="0.35">
      <c r="A68515">
        <v>2020</v>
      </c>
      <c r="B68515">
        <v>7</v>
      </c>
      <c r="C68515" t="s">
        <v>18</v>
      </c>
      <c r="D68515" t="s">
        <v>33</v>
      </c>
      <c r="E68515" t="s">
        <v>4</v>
      </c>
      <c r="F68515" t="s">
        <v>10</v>
      </c>
      <c r="G68515" t="s">
        <v>9</v>
      </c>
      <c r="H68515" t="s">
        <v>6</v>
      </c>
      <c r="I68515" s="1">
        <v>416286.03461268666</v>
      </c>
      <c r="J68515" s="1">
        <v>3996.8823238680006</v>
      </c>
    </row>
    <row r="68516" spans="1:10" x14ac:dyDescent="0.35">
      <c r="A68516">
        <v>2021</v>
      </c>
      <c r="B68516">
        <v>12</v>
      </c>
      <c r="C68516" t="s">
        <v>18</v>
      </c>
      <c r="D68516" t="s">
        <v>33</v>
      </c>
      <c r="E68516" t="s">
        <v>8</v>
      </c>
      <c r="F68516" t="s">
        <v>31</v>
      </c>
      <c r="G68516" t="s">
        <v>5</v>
      </c>
      <c r="H68516" t="s">
        <v>14</v>
      </c>
      <c r="I68516" s="1">
        <v>118932.84480573783</v>
      </c>
      <c r="J68516" s="1">
        <v>577.56888741</v>
      </c>
    </row>
    <row r="68517" spans="1:10" x14ac:dyDescent="0.35">
      <c r="A68517">
        <v>2022</v>
      </c>
      <c r="B68517">
        <v>4</v>
      </c>
      <c r="C68517" t="s">
        <v>18</v>
      </c>
      <c r="D68517" t="s">
        <v>33</v>
      </c>
      <c r="E68517" t="s">
        <v>4</v>
      </c>
      <c r="F68517" t="s">
        <v>7</v>
      </c>
      <c r="G68517" t="s">
        <v>11</v>
      </c>
      <c r="H68517" t="s">
        <v>6</v>
      </c>
      <c r="I68517" s="1">
        <v>151580.48758400354</v>
      </c>
      <c r="J68517" s="1">
        <v>846.71012966400008</v>
      </c>
    </row>
    <row r="68518" spans="1:10" x14ac:dyDescent="0.35">
      <c r="A68518">
        <v>2020</v>
      </c>
      <c r="B68518">
        <v>7</v>
      </c>
      <c r="C68518" t="s">
        <v>18</v>
      </c>
      <c r="D68518" t="s">
        <v>33</v>
      </c>
      <c r="E68518" t="s">
        <v>13</v>
      </c>
      <c r="F68518" t="s">
        <v>30</v>
      </c>
      <c r="G68518" t="s">
        <v>5</v>
      </c>
      <c r="H68518" t="s">
        <v>6</v>
      </c>
      <c r="I68518" s="1">
        <v>122848.97337416648</v>
      </c>
      <c r="J68518" s="1">
        <v>882.80653269900017</v>
      </c>
    </row>
    <row r="68519" spans="1:10" x14ac:dyDescent="0.35">
      <c r="A68519">
        <v>2022</v>
      </c>
      <c r="B68519">
        <v>1</v>
      </c>
      <c r="C68519" t="s">
        <v>18</v>
      </c>
      <c r="D68519" t="s">
        <v>33</v>
      </c>
      <c r="E68519" t="s">
        <v>8</v>
      </c>
      <c r="F68519" t="s">
        <v>12</v>
      </c>
      <c r="G68519" t="s">
        <v>11</v>
      </c>
      <c r="H68519" t="s">
        <v>6</v>
      </c>
      <c r="I68519" s="1">
        <v>2994.6313282478604</v>
      </c>
      <c r="J68519" s="1">
        <v>24.438465114</v>
      </c>
    </row>
    <row r="68520" spans="1:10" x14ac:dyDescent="0.35">
      <c r="A68520">
        <v>2021</v>
      </c>
      <c r="B68520">
        <v>11</v>
      </c>
      <c r="C68520" t="s">
        <v>18</v>
      </c>
      <c r="D68520" t="s">
        <v>33</v>
      </c>
      <c r="E68520" t="s">
        <v>13</v>
      </c>
      <c r="F68520" t="s">
        <v>7</v>
      </c>
      <c r="G68520" t="s">
        <v>9</v>
      </c>
      <c r="H68520" t="s">
        <v>6</v>
      </c>
      <c r="I68520" s="1">
        <v>50287.062380983698</v>
      </c>
      <c r="J68520" s="1">
        <v>420.14582694000001</v>
      </c>
    </row>
    <row r="68521" spans="1:10" x14ac:dyDescent="0.35">
      <c r="A68521">
        <v>2021</v>
      </c>
      <c r="B68521">
        <v>8</v>
      </c>
      <c r="C68521" t="s">
        <v>18</v>
      </c>
      <c r="D68521" t="s">
        <v>33</v>
      </c>
      <c r="E68521" t="s">
        <v>15</v>
      </c>
      <c r="F68521" t="s">
        <v>10</v>
      </c>
      <c r="G68521" t="s">
        <v>9</v>
      </c>
      <c r="H68521" t="s">
        <v>6</v>
      </c>
      <c r="I68521" s="1">
        <v>735.39544496963993</v>
      </c>
      <c r="J68521" s="1">
        <v>6.8074836959999994</v>
      </c>
    </row>
    <row r="68522" spans="1:10" x14ac:dyDescent="0.35">
      <c r="A68522">
        <v>2022</v>
      </c>
      <c r="B68522">
        <v>3</v>
      </c>
      <c r="C68522" t="s">
        <v>18</v>
      </c>
      <c r="D68522" t="s">
        <v>33</v>
      </c>
      <c r="E68522" t="s">
        <v>4</v>
      </c>
      <c r="F68522" t="s">
        <v>12</v>
      </c>
      <c r="G68522" t="s">
        <v>5</v>
      </c>
      <c r="H68522" t="s">
        <v>14</v>
      </c>
      <c r="I68522" s="1">
        <v>28181.852825123198</v>
      </c>
      <c r="J68522" s="1">
        <v>119.25093544000002</v>
      </c>
    </row>
    <row r="68523" spans="1:10" x14ac:dyDescent="0.35">
      <c r="A68523">
        <v>2020</v>
      </c>
      <c r="B68523">
        <v>1</v>
      </c>
      <c r="C68523" t="s">
        <v>18</v>
      </c>
      <c r="D68523" t="s">
        <v>34</v>
      </c>
      <c r="E68523" t="s">
        <v>13</v>
      </c>
      <c r="F68523" t="s">
        <v>12</v>
      </c>
      <c r="G68523" t="s">
        <v>5</v>
      </c>
      <c r="H68523" t="s">
        <v>6</v>
      </c>
      <c r="I68523" s="1">
        <v>227.18844332633995</v>
      </c>
      <c r="J68523" s="1">
        <v>2.5358683259999997</v>
      </c>
    </row>
    <row r="68524" spans="1:10" x14ac:dyDescent="0.35">
      <c r="A68524">
        <v>2020</v>
      </c>
      <c r="B68524">
        <v>7</v>
      </c>
      <c r="C68524" t="s">
        <v>18</v>
      </c>
      <c r="D68524" t="s">
        <v>34</v>
      </c>
      <c r="E68524" t="s">
        <v>8</v>
      </c>
      <c r="F68524" t="s">
        <v>7</v>
      </c>
      <c r="G68524" t="s">
        <v>11</v>
      </c>
      <c r="H68524" t="s">
        <v>6</v>
      </c>
      <c r="I68524" s="1">
        <v>1629.5056406313306</v>
      </c>
      <c r="J68524" s="1">
        <v>19.402341378000003</v>
      </c>
    </row>
    <row r="68525" spans="1:10" x14ac:dyDescent="0.35">
      <c r="A68525">
        <v>2020</v>
      </c>
      <c r="B68525">
        <v>6</v>
      </c>
      <c r="C68525" t="s">
        <v>18</v>
      </c>
      <c r="D68525" t="s">
        <v>34</v>
      </c>
      <c r="E68525" t="s">
        <v>8</v>
      </c>
      <c r="F68525" t="s">
        <v>31</v>
      </c>
      <c r="G68525" t="s">
        <v>5</v>
      </c>
      <c r="H68525" t="s">
        <v>6</v>
      </c>
      <c r="I68525" s="1">
        <v>559.18531780722014</v>
      </c>
      <c r="J68525" s="1">
        <v>12.286701063000001</v>
      </c>
    </row>
    <row r="68526" spans="1:10" x14ac:dyDescent="0.35">
      <c r="A68526">
        <v>2021</v>
      </c>
      <c r="B68526">
        <v>3</v>
      </c>
      <c r="C68526" t="s">
        <v>18</v>
      </c>
      <c r="D68526" t="s">
        <v>34</v>
      </c>
      <c r="E68526" t="s">
        <v>13</v>
      </c>
      <c r="F68526" t="s">
        <v>10</v>
      </c>
      <c r="G68526" t="s">
        <v>11</v>
      </c>
      <c r="H68526" t="s">
        <v>6</v>
      </c>
      <c r="I68526" s="1">
        <v>321.70596989520004</v>
      </c>
      <c r="J68526" s="1">
        <v>7.854788880000001</v>
      </c>
    </row>
    <row r="68527" spans="1:10" x14ac:dyDescent="0.35">
      <c r="A68527">
        <v>2021</v>
      </c>
      <c r="B68527">
        <v>11</v>
      </c>
      <c r="C68527" t="s">
        <v>18</v>
      </c>
      <c r="D68527" t="s">
        <v>33</v>
      </c>
      <c r="E68527" t="s">
        <v>13</v>
      </c>
      <c r="F68527" t="s">
        <v>10</v>
      </c>
      <c r="G68527" t="s">
        <v>5</v>
      </c>
      <c r="H68527" t="s">
        <v>6</v>
      </c>
      <c r="I68527" s="1">
        <v>157628.27696102927</v>
      </c>
      <c r="J68527" s="1">
        <v>610.31709597600002</v>
      </c>
    </row>
    <row r="68528" spans="1:10" x14ac:dyDescent="0.35">
      <c r="A68528">
        <v>2020</v>
      </c>
      <c r="B68528">
        <v>11</v>
      </c>
      <c r="C68528" t="s">
        <v>18</v>
      </c>
      <c r="D68528" t="s">
        <v>33</v>
      </c>
      <c r="E68528" t="s">
        <v>4</v>
      </c>
      <c r="F68528" t="s">
        <v>30</v>
      </c>
      <c r="G68528" t="s">
        <v>5</v>
      </c>
      <c r="H68528" t="s">
        <v>14</v>
      </c>
      <c r="I68528" s="1">
        <v>2565847.2279452942</v>
      </c>
      <c r="J68528" s="1">
        <v>14021.700579684</v>
      </c>
    </row>
    <row r="68529" spans="1:10" x14ac:dyDescent="0.35">
      <c r="A68529">
        <v>2022</v>
      </c>
      <c r="B68529">
        <v>3</v>
      </c>
      <c r="C68529" t="s">
        <v>18</v>
      </c>
      <c r="D68529" t="s">
        <v>33</v>
      </c>
      <c r="E68529" t="s">
        <v>13</v>
      </c>
      <c r="F68529" t="s">
        <v>12</v>
      </c>
      <c r="G68529" t="s">
        <v>16</v>
      </c>
      <c r="H68529" t="s">
        <v>6</v>
      </c>
      <c r="I68529" s="1">
        <v>2861.6162111096</v>
      </c>
      <c r="J68529" s="1">
        <v>14.414948240000003</v>
      </c>
    </row>
    <row r="68530" spans="1:10" x14ac:dyDescent="0.35">
      <c r="A68530">
        <v>2021</v>
      </c>
      <c r="B68530">
        <v>6</v>
      </c>
      <c r="C68530" t="s">
        <v>18</v>
      </c>
      <c r="D68530" t="s">
        <v>33</v>
      </c>
      <c r="E68530" t="s">
        <v>4</v>
      </c>
      <c r="F68530" t="s">
        <v>10</v>
      </c>
      <c r="G68530" t="s">
        <v>5</v>
      </c>
      <c r="H68530" t="s">
        <v>14</v>
      </c>
      <c r="I68530" s="1">
        <v>1032279.955432654</v>
      </c>
      <c r="J68530" s="1">
        <v>6490.6212279870006</v>
      </c>
    </row>
    <row r="68531" spans="1:10" x14ac:dyDescent="0.35">
      <c r="A68531">
        <v>2020</v>
      </c>
      <c r="B68531">
        <v>8</v>
      </c>
      <c r="C68531" t="s">
        <v>18</v>
      </c>
      <c r="D68531" t="s">
        <v>33</v>
      </c>
      <c r="E68531" t="s">
        <v>13</v>
      </c>
      <c r="F68531" t="s">
        <v>10</v>
      </c>
      <c r="G68531" t="s">
        <v>5</v>
      </c>
      <c r="H68531" t="s">
        <v>14</v>
      </c>
      <c r="I68531" s="1">
        <v>97760.861987957964</v>
      </c>
      <c r="J68531" s="1">
        <v>636.64883209200002</v>
      </c>
    </row>
    <row r="68532" spans="1:10" x14ac:dyDescent="0.35">
      <c r="A68532">
        <v>2021</v>
      </c>
      <c r="B68532">
        <v>4</v>
      </c>
      <c r="C68532" t="s">
        <v>18</v>
      </c>
      <c r="D68532" t="s">
        <v>33</v>
      </c>
      <c r="E68532" t="s">
        <v>15</v>
      </c>
      <c r="F68532" t="s">
        <v>31</v>
      </c>
      <c r="G68532" t="s">
        <v>9</v>
      </c>
      <c r="H68532" t="s">
        <v>6</v>
      </c>
      <c r="I68532" s="1">
        <v>433.2967926004801</v>
      </c>
      <c r="J68532" s="1">
        <v>5.874016032000001</v>
      </c>
    </row>
    <row r="68533" spans="1:10" x14ac:dyDescent="0.35">
      <c r="A68533">
        <v>2020</v>
      </c>
      <c r="B68533">
        <v>11</v>
      </c>
      <c r="C68533" t="s">
        <v>18</v>
      </c>
      <c r="D68533" t="s">
        <v>34</v>
      </c>
      <c r="E68533" t="s">
        <v>8</v>
      </c>
      <c r="F68533" t="s">
        <v>10</v>
      </c>
      <c r="G68533" t="s">
        <v>11</v>
      </c>
      <c r="H68533" t="s">
        <v>6</v>
      </c>
      <c r="I68533" s="1">
        <v>48.218186031960002</v>
      </c>
      <c r="J68533" s="1">
        <v>1.607808804</v>
      </c>
    </row>
    <row r="68534" spans="1:10" x14ac:dyDescent="0.35">
      <c r="A68534">
        <v>2020</v>
      </c>
      <c r="B68534">
        <v>9</v>
      </c>
      <c r="C68534" t="s">
        <v>18</v>
      </c>
      <c r="D68534" t="s">
        <v>33</v>
      </c>
      <c r="E68534" t="s">
        <v>13</v>
      </c>
      <c r="F68534" t="s">
        <v>10</v>
      </c>
      <c r="G68534" t="s">
        <v>5</v>
      </c>
      <c r="H68534" t="s">
        <v>14</v>
      </c>
      <c r="I68534" s="1">
        <v>56400.401546108726</v>
      </c>
      <c r="J68534" s="1">
        <v>394.26699907200003</v>
      </c>
    </row>
    <row r="68535" spans="1:10" x14ac:dyDescent="0.35">
      <c r="A68535">
        <v>2021</v>
      </c>
      <c r="B68535">
        <v>4</v>
      </c>
      <c r="C68535" t="s">
        <v>18</v>
      </c>
      <c r="D68535" t="s">
        <v>33</v>
      </c>
      <c r="E68535" t="s">
        <v>4</v>
      </c>
      <c r="F68535" t="s">
        <v>31</v>
      </c>
      <c r="G68535" t="s">
        <v>5</v>
      </c>
      <c r="H68535" t="s">
        <v>14</v>
      </c>
      <c r="I68535" s="1">
        <v>1996409.3915914814</v>
      </c>
      <c r="J68535" s="1">
        <v>12727.524237336002</v>
      </c>
    </row>
    <row r="68536" spans="1:10" x14ac:dyDescent="0.35">
      <c r="A68536">
        <v>2021</v>
      </c>
      <c r="B68536">
        <v>1</v>
      </c>
      <c r="C68536" t="s">
        <v>18</v>
      </c>
      <c r="D68536" t="s">
        <v>33</v>
      </c>
      <c r="E68536" t="s">
        <v>4</v>
      </c>
      <c r="F68536" t="s">
        <v>10</v>
      </c>
      <c r="G68536" t="s">
        <v>5</v>
      </c>
      <c r="H68536" t="s">
        <v>14</v>
      </c>
      <c r="I68536" s="1">
        <v>807356.01993401372</v>
      </c>
      <c r="J68536" s="1">
        <v>5183.8803359069998</v>
      </c>
    </row>
    <row r="68537" spans="1:10" x14ac:dyDescent="0.35">
      <c r="A68537">
        <v>2020</v>
      </c>
      <c r="B68537">
        <v>11</v>
      </c>
      <c r="C68537" t="s">
        <v>18</v>
      </c>
      <c r="D68537" t="s">
        <v>33</v>
      </c>
      <c r="E68537" t="s">
        <v>4</v>
      </c>
      <c r="F68537" t="s">
        <v>7</v>
      </c>
      <c r="G68537" t="s">
        <v>11</v>
      </c>
      <c r="H68537" t="s">
        <v>6</v>
      </c>
      <c r="I68537" s="1">
        <v>1885457.5601682477</v>
      </c>
      <c r="J68537" s="1">
        <v>9305.9973575519998</v>
      </c>
    </row>
    <row r="68538" spans="1:10" x14ac:dyDescent="0.35">
      <c r="A68538">
        <v>2021</v>
      </c>
      <c r="B68538">
        <v>5</v>
      </c>
      <c r="C68538" t="s">
        <v>18</v>
      </c>
      <c r="D68538" t="s">
        <v>34</v>
      </c>
      <c r="E68538" t="s">
        <v>4</v>
      </c>
      <c r="F68538" t="s">
        <v>30</v>
      </c>
      <c r="G68538" t="s">
        <v>5</v>
      </c>
      <c r="H68538" t="s">
        <v>14</v>
      </c>
      <c r="I68538" s="1">
        <v>71396.97092397332</v>
      </c>
      <c r="J68538" s="1">
        <v>908.473213515</v>
      </c>
    </row>
    <row r="68539" spans="1:10" x14ac:dyDescent="0.35">
      <c r="A68539">
        <v>2021</v>
      </c>
      <c r="B68539">
        <v>7</v>
      </c>
      <c r="C68539" t="s">
        <v>18</v>
      </c>
      <c r="D68539" t="s">
        <v>33</v>
      </c>
      <c r="E68539" t="s">
        <v>4</v>
      </c>
      <c r="F68539" t="s">
        <v>31</v>
      </c>
      <c r="G68539" t="s">
        <v>11</v>
      </c>
      <c r="H68539" t="s">
        <v>6</v>
      </c>
      <c r="I68539" s="1">
        <v>620213.7607897236</v>
      </c>
      <c r="J68539" s="1">
        <v>4954.5034249830005</v>
      </c>
    </row>
    <row r="68540" spans="1:10" x14ac:dyDescent="0.35">
      <c r="A68540">
        <v>2021</v>
      </c>
      <c r="B68540">
        <v>6</v>
      </c>
      <c r="C68540" t="s">
        <v>18</v>
      </c>
      <c r="D68540" t="s">
        <v>34</v>
      </c>
      <c r="E68540" t="s">
        <v>8</v>
      </c>
      <c r="F68540" t="s">
        <v>31</v>
      </c>
      <c r="G68540" t="s">
        <v>16</v>
      </c>
      <c r="H68540" t="s">
        <v>6</v>
      </c>
      <c r="I68540" s="1">
        <v>3847.3789009734001</v>
      </c>
      <c r="J68540" s="1">
        <v>83.687652827999997</v>
      </c>
    </row>
    <row r="68541" spans="1:10" x14ac:dyDescent="0.35">
      <c r="A68541">
        <v>2021</v>
      </c>
      <c r="B68541">
        <v>7</v>
      </c>
      <c r="C68541" t="s">
        <v>18</v>
      </c>
      <c r="D68541" t="s">
        <v>33</v>
      </c>
      <c r="E68541" t="s">
        <v>8</v>
      </c>
      <c r="F68541" t="s">
        <v>10</v>
      </c>
      <c r="G68541" t="s">
        <v>9</v>
      </c>
      <c r="H68541" t="s">
        <v>6</v>
      </c>
      <c r="I68541" s="1">
        <v>13037.536233759511</v>
      </c>
      <c r="J68541" s="1">
        <v>87.679080873000018</v>
      </c>
    </row>
    <row r="68542" spans="1:10" x14ac:dyDescent="0.35">
      <c r="A68542">
        <v>2021</v>
      </c>
      <c r="B68542">
        <v>9</v>
      </c>
      <c r="C68542" t="s">
        <v>18</v>
      </c>
      <c r="D68542" t="s">
        <v>33</v>
      </c>
      <c r="E68542" t="s">
        <v>4</v>
      </c>
      <c r="F68542" t="s">
        <v>12</v>
      </c>
      <c r="G68542" t="s">
        <v>16</v>
      </c>
      <c r="H68542" t="s">
        <v>6</v>
      </c>
      <c r="I68542" s="1">
        <v>11716.772167170484</v>
      </c>
      <c r="J68542" s="1">
        <v>67.78170534600001</v>
      </c>
    </row>
    <row r="68543" spans="1:10" x14ac:dyDescent="0.35">
      <c r="A68543">
        <v>2021</v>
      </c>
      <c r="B68543">
        <v>2</v>
      </c>
      <c r="C68543" t="s">
        <v>18</v>
      </c>
      <c r="D68543" t="s">
        <v>33</v>
      </c>
      <c r="E68543" t="s">
        <v>8</v>
      </c>
      <c r="F68543" t="s">
        <v>12</v>
      </c>
      <c r="G68543" t="s">
        <v>11</v>
      </c>
      <c r="H68543" t="s">
        <v>6</v>
      </c>
      <c r="I68543" s="1">
        <v>11624.67991870026</v>
      </c>
      <c r="J68543" s="1">
        <v>62.986299816000013</v>
      </c>
    </row>
    <row r="68544" spans="1:10" x14ac:dyDescent="0.35">
      <c r="A68544">
        <v>2020</v>
      </c>
      <c r="B68544">
        <v>8</v>
      </c>
      <c r="C68544" t="s">
        <v>18</v>
      </c>
      <c r="D68544" t="s">
        <v>34</v>
      </c>
      <c r="E68544" t="s">
        <v>4</v>
      </c>
      <c r="F68544" t="s">
        <v>10</v>
      </c>
      <c r="G68544" t="s">
        <v>9</v>
      </c>
      <c r="H68544" t="s">
        <v>6</v>
      </c>
      <c r="I68544" s="1">
        <v>20297.942468280358</v>
      </c>
      <c r="J68544" s="1">
        <v>126.216094992</v>
      </c>
    </row>
    <row r="68545" spans="1:10" x14ac:dyDescent="0.35">
      <c r="A68545">
        <v>2021</v>
      </c>
      <c r="B68545">
        <v>7</v>
      </c>
      <c r="C68545" t="s">
        <v>18</v>
      </c>
      <c r="D68545" t="s">
        <v>33</v>
      </c>
      <c r="E68545" t="s">
        <v>15</v>
      </c>
      <c r="F68545" t="s">
        <v>30</v>
      </c>
      <c r="G68545" t="s">
        <v>9</v>
      </c>
      <c r="H68545" t="s">
        <v>6</v>
      </c>
      <c r="I68545" s="1">
        <v>2346.9529740463199</v>
      </c>
      <c r="J68545" s="1">
        <v>22.872803706000003</v>
      </c>
    </row>
    <row r="68546" spans="1:10" x14ac:dyDescent="0.35">
      <c r="A68546">
        <v>2020</v>
      </c>
      <c r="B68546">
        <v>6</v>
      </c>
      <c r="C68546" t="s">
        <v>18</v>
      </c>
      <c r="D68546" t="s">
        <v>34</v>
      </c>
      <c r="E68546" t="s">
        <v>13</v>
      </c>
      <c r="F68546" t="s">
        <v>12</v>
      </c>
      <c r="G68546" t="s">
        <v>11</v>
      </c>
      <c r="H68546" t="s">
        <v>6</v>
      </c>
      <c r="I68546" s="1">
        <v>135.11860683282003</v>
      </c>
      <c r="J68546" s="1">
        <v>1.7552430090000002</v>
      </c>
    </row>
    <row r="68547" spans="1:10" x14ac:dyDescent="0.35">
      <c r="A68547">
        <v>2020</v>
      </c>
      <c r="B68547">
        <v>6</v>
      </c>
      <c r="C68547" t="s">
        <v>18</v>
      </c>
      <c r="D68547" t="s">
        <v>33</v>
      </c>
      <c r="E68547" t="s">
        <v>13</v>
      </c>
      <c r="F68547" t="s">
        <v>30</v>
      </c>
      <c r="G68547" t="s">
        <v>5</v>
      </c>
      <c r="H68547" t="s">
        <v>6</v>
      </c>
      <c r="I68547" s="1">
        <v>179413.76143607326</v>
      </c>
      <c r="J68547" s="1">
        <v>1369.0895470200001</v>
      </c>
    </row>
    <row r="68548" spans="1:10" x14ac:dyDescent="0.35">
      <c r="A68548">
        <v>2021</v>
      </c>
      <c r="B68548">
        <v>11</v>
      </c>
      <c r="C68548" t="s">
        <v>18</v>
      </c>
      <c r="D68548" t="s">
        <v>34</v>
      </c>
      <c r="E68548" t="s">
        <v>4</v>
      </c>
      <c r="F68548" t="s">
        <v>10</v>
      </c>
      <c r="G68548" t="s">
        <v>9</v>
      </c>
      <c r="H68548" t="s">
        <v>6</v>
      </c>
      <c r="I68548" s="1">
        <v>138.48596134296</v>
      </c>
      <c r="J68548" s="1">
        <v>2.948391768</v>
      </c>
    </row>
    <row r="68549" spans="1:10" x14ac:dyDescent="0.35">
      <c r="A68549">
        <v>2021</v>
      </c>
      <c r="B68549">
        <v>1</v>
      </c>
      <c r="C68549" t="s">
        <v>18</v>
      </c>
      <c r="D68549" t="s">
        <v>33</v>
      </c>
      <c r="E68549" t="s">
        <v>4</v>
      </c>
      <c r="F68549" t="s">
        <v>12</v>
      </c>
      <c r="G68549" t="s">
        <v>5</v>
      </c>
      <c r="H68549" t="s">
        <v>14</v>
      </c>
      <c r="I68549" s="1">
        <v>73992.608321131076</v>
      </c>
      <c r="J68549" s="1">
        <v>345.28200488100003</v>
      </c>
    </row>
    <row r="68550" spans="1:10" x14ac:dyDescent="0.35">
      <c r="A68550">
        <v>2020</v>
      </c>
      <c r="B68550">
        <v>1</v>
      </c>
      <c r="C68550" t="s">
        <v>18</v>
      </c>
      <c r="D68550" t="s">
        <v>33</v>
      </c>
      <c r="E68550" t="s">
        <v>17</v>
      </c>
      <c r="F68550" t="s">
        <v>31</v>
      </c>
      <c r="G68550" t="s">
        <v>5</v>
      </c>
      <c r="H68550" t="s">
        <v>6</v>
      </c>
      <c r="I68550" s="1">
        <v>5259.8473644226788</v>
      </c>
      <c r="J68550" s="1">
        <v>25.358683259999996</v>
      </c>
    </row>
    <row r="68551" spans="1:10" x14ac:dyDescent="0.35">
      <c r="A68551">
        <v>2020</v>
      </c>
      <c r="B68551">
        <v>6</v>
      </c>
      <c r="C68551" t="s">
        <v>18</v>
      </c>
      <c r="D68551" t="s">
        <v>34</v>
      </c>
      <c r="E68551" t="s">
        <v>4</v>
      </c>
      <c r="F68551" t="s">
        <v>31</v>
      </c>
      <c r="G68551" t="s">
        <v>5</v>
      </c>
      <c r="H68551" t="s">
        <v>14</v>
      </c>
      <c r="I68551" s="1">
        <v>234942.99786982901</v>
      </c>
      <c r="J68551" s="1">
        <v>2587.2281952660001</v>
      </c>
    </row>
    <row r="68552" spans="1:10" x14ac:dyDescent="0.35">
      <c r="A68552">
        <v>2020</v>
      </c>
      <c r="B68552">
        <v>8</v>
      </c>
      <c r="C68552" t="s">
        <v>18</v>
      </c>
      <c r="D68552" t="s">
        <v>33</v>
      </c>
      <c r="E68552" t="s">
        <v>4</v>
      </c>
      <c r="F68552" t="s">
        <v>31</v>
      </c>
      <c r="G68552" t="s">
        <v>5</v>
      </c>
      <c r="H68552" t="s">
        <v>14</v>
      </c>
      <c r="I68552" s="1">
        <v>1238833.3200197706</v>
      </c>
      <c r="J68552" s="1">
        <v>7404.0588665159994</v>
      </c>
    </row>
    <row r="68553" spans="1:10" x14ac:dyDescent="0.35">
      <c r="A68553">
        <v>2021</v>
      </c>
      <c r="B68553">
        <v>2</v>
      </c>
      <c r="C68553" t="s">
        <v>18</v>
      </c>
      <c r="D68553" t="s">
        <v>34</v>
      </c>
      <c r="E68553" t="s">
        <v>8</v>
      </c>
      <c r="F68553" t="s">
        <v>31</v>
      </c>
      <c r="G68553" t="s">
        <v>9</v>
      </c>
      <c r="H68553" t="s">
        <v>6</v>
      </c>
      <c r="I68553" s="1">
        <v>19.296711852720005</v>
      </c>
      <c r="J68553" s="1">
        <v>1.4315068140000002</v>
      </c>
    </row>
    <row r="68554" spans="1:10" x14ac:dyDescent="0.35">
      <c r="A68554">
        <v>2022</v>
      </c>
      <c r="B68554">
        <v>2</v>
      </c>
      <c r="C68554" t="s">
        <v>18</v>
      </c>
      <c r="D68554" t="s">
        <v>33</v>
      </c>
      <c r="E68554" t="s">
        <v>4</v>
      </c>
      <c r="F68554" t="s">
        <v>7</v>
      </c>
      <c r="G68554" t="s">
        <v>5</v>
      </c>
      <c r="H68554" t="s">
        <v>14</v>
      </c>
      <c r="I68554" s="1">
        <v>133984.61713013297</v>
      </c>
      <c r="J68554" s="1">
        <v>737.96843218000015</v>
      </c>
    </row>
    <row r="68555" spans="1:10" x14ac:dyDescent="0.35">
      <c r="A68555">
        <v>2021</v>
      </c>
      <c r="B68555">
        <v>12</v>
      </c>
      <c r="C68555" t="s">
        <v>18</v>
      </c>
      <c r="D68555" t="s">
        <v>34</v>
      </c>
      <c r="E68555" t="s">
        <v>8</v>
      </c>
      <c r="F68555" t="s">
        <v>7</v>
      </c>
      <c r="G68555" t="s">
        <v>5</v>
      </c>
      <c r="H68555" t="s">
        <v>6</v>
      </c>
      <c r="I68555" s="1">
        <v>8082.9985294533035</v>
      </c>
      <c r="J68555" s="1">
        <v>284.10145272599999</v>
      </c>
    </row>
    <row r="68556" spans="1:10" x14ac:dyDescent="0.35">
      <c r="A68556">
        <v>2021</v>
      </c>
      <c r="B68556">
        <v>4</v>
      </c>
      <c r="C68556" t="s">
        <v>18</v>
      </c>
      <c r="D68556" t="s">
        <v>33</v>
      </c>
      <c r="E68556" t="s">
        <v>13</v>
      </c>
      <c r="F68556" t="s">
        <v>12</v>
      </c>
      <c r="G68556" t="s">
        <v>9</v>
      </c>
      <c r="H68556" t="s">
        <v>6</v>
      </c>
      <c r="I68556" s="1">
        <v>9348.8489558899219</v>
      </c>
      <c r="J68556" s="1">
        <v>69.019688376000005</v>
      </c>
    </row>
    <row r="68557" spans="1:10" x14ac:dyDescent="0.35">
      <c r="A68557">
        <v>2022</v>
      </c>
      <c r="B68557">
        <v>3</v>
      </c>
      <c r="C68557" t="s">
        <v>18</v>
      </c>
      <c r="D68557" t="s">
        <v>34</v>
      </c>
      <c r="E68557" t="s">
        <v>4</v>
      </c>
      <c r="F68557" t="s">
        <v>12</v>
      </c>
      <c r="G68557" t="s">
        <v>11</v>
      </c>
      <c r="H68557" t="s">
        <v>6</v>
      </c>
      <c r="I68557" s="1">
        <v>21933.470734022398</v>
      </c>
      <c r="J68557" s="1">
        <v>503.21273856000005</v>
      </c>
    </row>
    <row r="68558" spans="1:10" x14ac:dyDescent="0.35">
      <c r="A68558">
        <v>2022</v>
      </c>
      <c r="B68558">
        <v>3</v>
      </c>
      <c r="C68558" t="s">
        <v>18</v>
      </c>
      <c r="D68558" t="s">
        <v>34</v>
      </c>
      <c r="E68558" t="s">
        <v>8</v>
      </c>
      <c r="F68558" t="s">
        <v>7</v>
      </c>
      <c r="G68558" t="s">
        <v>11</v>
      </c>
      <c r="H68558" t="s">
        <v>6</v>
      </c>
      <c r="I68558" s="1">
        <v>7876.7601667832005</v>
      </c>
      <c r="J68558" s="1">
        <v>73.385191040000009</v>
      </c>
    </row>
    <row r="68559" spans="1:10" x14ac:dyDescent="0.35">
      <c r="A68559">
        <v>2021</v>
      </c>
      <c r="B68559">
        <v>1</v>
      </c>
      <c r="C68559" t="s">
        <v>18</v>
      </c>
      <c r="D68559" t="s">
        <v>34</v>
      </c>
      <c r="E68559" t="s">
        <v>13</v>
      </c>
      <c r="F68559" t="s">
        <v>7</v>
      </c>
      <c r="G68559" t="s">
        <v>5</v>
      </c>
      <c r="H68559" t="s">
        <v>6</v>
      </c>
      <c r="I68559" s="1">
        <v>27.878324838539999</v>
      </c>
      <c r="J68559" s="1">
        <v>1.162565673</v>
      </c>
    </row>
    <row r="68560" spans="1:10" x14ac:dyDescent="0.35">
      <c r="A68560">
        <v>2020</v>
      </c>
      <c r="B68560">
        <v>8</v>
      </c>
      <c r="C68560" t="s">
        <v>18</v>
      </c>
      <c r="D68560" t="s">
        <v>33</v>
      </c>
      <c r="E68560" t="s">
        <v>4</v>
      </c>
      <c r="F68560" t="s">
        <v>31</v>
      </c>
      <c r="G68560" t="s">
        <v>9</v>
      </c>
      <c r="H68560" t="s">
        <v>6</v>
      </c>
      <c r="I68560" s="1">
        <v>409967.19412469654</v>
      </c>
      <c r="J68560" s="1">
        <v>4241.2320155400002</v>
      </c>
    </row>
    <row r="68561" spans="1:10" x14ac:dyDescent="0.35">
      <c r="A68561">
        <v>2021</v>
      </c>
      <c r="B68561">
        <v>12</v>
      </c>
      <c r="C68561" t="s">
        <v>18</v>
      </c>
      <c r="D68561" t="s">
        <v>34</v>
      </c>
      <c r="E68561" t="s">
        <v>13</v>
      </c>
      <c r="F68561" t="s">
        <v>7</v>
      </c>
      <c r="G68561" t="s">
        <v>5</v>
      </c>
      <c r="H68561" t="s">
        <v>14</v>
      </c>
      <c r="I68561" s="1">
        <v>1196.42614528485</v>
      </c>
      <c r="J68561" s="1">
        <v>9.3659819580000008</v>
      </c>
    </row>
    <row r="68562" spans="1:10" x14ac:dyDescent="0.35">
      <c r="A68562">
        <v>2021</v>
      </c>
      <c r="B68562">
        <v>11</v>
      </c>
      <c r="C68562" t="s">
        <v>18</v>
      </c>
      <c r="D68562" t="s">
        <v>33</v>
      </c>
      <c r="E68562" t="s">
        <v>8</v>
      </c>
      <c r="F68562" t="s">
        <v>7</v>
      </c>
      <c r="G68562" t="s">
        <v>5</v>
      </c>
      <c r="H68562" t="s">
        <v>6</v>
      </c>
      <c r="I68562" s="1">
        <v>80389.773783292738</v>
      </c>
      <c r="J68562" s="1">
        <v>449.62974462</v>
      </c>
    </row>
    <row r="68563" spans="1:10" x14ac:dyDescent="0.35">
      <c r="A68563">
        <v>2020</v>
      </c>
      <c r="B68563">
        <v>7</v>
      </c>
      <c r="C68563" t="s">
        <v>18</v>
      </c>
      <c r="D68563" t="s">
        <v>34</v>
      </c>
      <c r="E68563" t="s">
        <v>8</v>
      </c>
      <c r="F68563" t="s">
        <v>7</v>
      </c>
      <c r="G68563" t="s">
        <v>5</v>
      </c>
      <c r="H68563" t="s">
        <v>6</v>
      </c>
      <c r="I68563" s="1">
        <v>1238.0911209607202</v>
      </c>
      <c r="J68563" s="1">
        <v>5.5435261080000009</v>
      </c>
    </row>
    <row r="68564" spans="1:10" x14ac:dyDescent="0.35">
      <c r="A68564">
        <v>2021</v>
      </c>
      <c r="B68564">
        <v>11</v>
      </c>
      <c r="C68564" t="s">
        <v>18</v>
      </c>
      <c r="D68564" t="s">
        <v>33</v>
      </c>
      <c r="E68564" t="s">
        <v>15</v>
      </c>
      <c r="F68564" t="s">
        <v>10</v>
      </c>
      <c r="G68564" t="s">
        <v>16</v>
      </c>
      <c r="H68564" t="s">
        <v>6</v>
      </c>
      <c r="I68564" s="1">
        <v>92.638469350560001</v>
      </c>
      <c r="J68564" s="1">
        <v>1.474195884</v>
      </c>
    </row>
    <row r="68565" spans="1:10" x14ac:dyDescent="0.35">
      <c r="A68565">
        <v>2021</v>
      </c>
      <c r="B68565">
        <v>4</v>
      </c>
      <c r="C68565" t="s">
        <v>18</v>
      </c>
      <c r="D68565" t="s">
        <v>33</v>
      </c>
      <c r="E68565" t="s">
        <v>4</v>
      </c>
      <c r="F68565" t="s">
        <v>10</v>
      </c>
      <c r="G68565" t="s">
        <v>5</v>
      </c>
      <c r="H68565" t="s">
        <v>6</v>
      </c>
      <c r="I68565" s="1">
        <v>773710.76543512056</v>
      </c>
      <c r="J68565" s="1">
        <v>6418.8310189680014</v>
      </c>
    </row>
    <row r="68566" spans="1:10" x14ac:dyDescent="0.35">
      <c r="A68566">
        <v>2020</v>
      </c>
      <c r="B68566">
        <v>12</v>
      </c>
      <c r="C68566" t="s">
        <v>18</v>
      </c>
      <c r="D68566" t="s">
        <v>33</v>
      </c>
      <c r="E68566" t="s">
        <v>8</v>
      </c>
      <c r="F68566" t="s">
        <v>10</v>
      </c>
      <c r="G68566" t="s">
        <v>9</v>
      </c>
      <c r="H68566" t="s">
        <v>6</v>
      </c>
      <c r="I68566" s="1">
        <v>35585.942103553338</v>
      </c>
      <c r="J68566" s="1">
        <v>328.57807701899998</v>
      </c>
    </row>
    <row r="68567" spans="1:10" x14ac:dyDescent="0.35">
      <c r="A68567">
        <v>2021</v>
      </c>
      <c r="B68567">
        <v>4</v>
      </c>
      <c r="C68567" t="s">
        <v>18</v>
      </c>
      <c r="D68567" t="s">
        <v>34</v>
      </c>
      <c r="E68567" t="s">
        <v>8</v>
      </c>
      <c r="F68567" t="s">
        <v>31</v>
      </c>
      <c r="G68567" t="s">
        <v>11</v>
      </c>
      <c r="H68567" t="s">
        <v>6</v>
      </c>
      <c r="I68567" s="1">
        <v>3275.8359457658407</v>
      </c>
      <c r="J68567" s="1">
        <v>48.460632264000012</v>
      </c>
    </row>
    <row r="68568" spans="1:10" x14ac:dyDescent="0.35">
      <c r="A68568">
        <v>2022</v>
      </c>
      <c r="B68568">
        <v>4</v>
      </c>
      <c r="C68568" t="s">
        <v>18</v>
      </c>
      <c r="D68568" t="s">
        <v>33</v>
      </c>
      <c r="E68568" t="s">
        <v>17</v>
      </c>
      <c r="F68568" t="s">
        <v>31</v>
      </c>
      <c r="G68568" t="s">
        <v>5</v>
      </c>
      <c r="H68568" t="s">
        <v>14</v>
      </c>
      <c r="I68568" s="1">
        <v>6284.9264348606412</v>
      </c>
      <c r="J68568" s="1">
        <v>19.109777232000003</v>
      </c>
    </row>
    <row r="68569" spans="1:10" x14ac:dyDescent="0.35">
      <c r="A68569">
        <v>2020</v>
      </c>
      <c r="B68569">
        <v>5</v>
      </c>
      <c r="C68569" t="s">
        <v>18</v>
      </c>
      <c r="D68569" t="s">
        <v>34</v>
      </c>
      <c r="E68569" t="s">
        <v>4</v>
      </c>
      <c r="F68569" t="s">
        <v>31</v>
      </c>
      <c r="G68569" t="s">
        <v>5</v>
      </c>
      <c r="H68569" t="s">
        <v>6</v>
      </c>
      <c r="I68569" s="1">
        <v>562750.32572364004</v>
      </c>
      <c r="J68569" s="1">
        <v>7220.4396517919995</v>
      </c>
    </row>
    <row r="68570" spans="1:10" x14ac:dyDescent="0.35">
      <c r="A68570">
        <v>2020</v>
      </c>
      <c r="B68570">
        <v>10</v>
      </c>
      <c r="C68570" t="s">
        <v>18</v>
      </c>
      <c r="D68570" t="s">
        <v>33</v>
      </c>
      <c r="E68570" t="s">
        <v>8</v>
      </c>
      <c r="F68570" t="s">
        <v>10</v>
      </c>
      <c r="G68570" t="s">
        <v>5</v>
      </c>
      <c r="H68570" t="s">
        <v>14</v>
      </c>
      <c r="I68570" s="1">
        <v>66183.700257251927</v>
      </c>
      <c r="J68570" s="1">
        <v>374.61945133200004</v>
      </c>
    </row>
    <row r="68571" spans="1:10" x14ac:dyDescent="0.35">
      <c r="A68571">
        <v>2021</v>
      </c>
      <c r="B68571">
        <v>12</v>
      </c>
      <c r="C68571" t="s">
        <v>18</v>
      </c>
      <c r="D68571" t="s">
        <v>34</v>
      </c>
      <c r="E68571" t="s">
        <v>4</v>
      </c>
      <c r="F68571" t="s">
        <v>31</v>
      </c>
      <c r="G68571" t="s">
        <v>5</v>
      </c>
      <c r="H68571" t="s">
        <v>6</v>
      </c>
      <c r="I68571" s="1">
        <v>8026349.0900292257</v>
      </c>
      <c r="J68571" s="1">
        <v>407665.291700901</v>
      </c>
    </row>
    <row r="68572" spans="1:10" x14ac:dyDescent="0.35">
      <c r="A68572">
        <v>2020</v>
      </c>
      <c r="B68572">
        <v>1</v>
      </c>
      <c r="C68572" t="s">
        <v>18</v>
      </c>
      <c r="D68572" t="s">
        <v>34</v>
      </c>
      <c r="E68572" t="s">
        <v>8</v>
      </c>
      <c r="F68572" t="s">
        <v>31</v>
      </c>
      <c r="G68572" t="s">
        <v>5</v>
      </c>
      <c r="H68572" t="s">
        <v>14</v>
      </c>
      <c r="I68572" s="1">
        <v>296.20209981842993</v>
      </c>
      <c r="J68572" s="1">
        <v>2.5358683259999997</v>
      </c>
    </row>
    <row r="68573" spans="1:10" x14ac:dyDescent="0.35">
      <c r="A68573">
        <v>2021</v>
      </c>
      <c r="B68573">
        <v>11</v>
      </c>
      <c r="C68573" t="s">
        <v>18</v>
      </c>
      <c r="D68573" t="s">
        <v>34</v>
      </c>
      <c r="E68573" t="s">
        <v>4</v>
      </c>
      <c r="F68573" t="s">
        <v>30</v>
      </c>
      <c r="G68573" t="s">
        <v>5</v>
      </c>
      <c r="H68573" t="s">
        <v>6</v>
      </c>
      <c r="I68573" s="1">
        <v>971681.60281924321</v>
      </c>
      <c r="J68573" s="1">
        <v>17429.417936532001</v>
      </c>
    </row>
    <row r="68574" spans="1:10" x14ac:dyDescent="0.35">
      <c r="A68574">
        <v>2021</v>
      </c>
      <c r="B68574">
        <v>6</v>
      </c>
      <c r="C68574" t="s">
        <v>18</v>
      </c>
      <c r="D68574" t="s">
        <v>33</v>
      </c>
      <c r="E68574" t="s">
        <v>15</v>
      </c>
      <c r="F68574" t="s">
        <v>10</v>
      </c>
      <c r="G68574" t="s">
        <v>11</v>
      </c>
      <c r="H68574" t="s">
        <v>6</v>
      </c>
      <c r="I68574" s="1">
        <v>363.02738170023002</v>
      </c>
      <c r="J68574" s="1">
        <v>4.8281338170000003</v>
      </c>
    </row>
    <row r="68575" spans="1:10" x14ac:dyDescent="0.35">
      <c r="A68575">
        <v>2021</v>
      </c>
      <c r="B68575">
        <v>7</v>
      </c>
      <c r="C68575" t="s">
        <v>18</v>
      </c>
      <c r="D68575" t="s">
        <v>34</v>
      </c>
      <c r="E68575" t="s">
        <v>13</v>
      </c>
      <c r="F68575" t="s">
        <v>31</v>
      </c>
      <c r="G68575" t="s">
        <v>16</v>
      </c>
      <c r="H68575" t="s">
        <v>6</v>
      </c>
      <c r="I68575" s="1">
        <v>2698.8637661763005</v>
      </c>
      <c r="J68575" s="1">
        <v>34.309205559000006</v>
      </c>
    </row>
    <row r="68576" spans="1:10" x14ac:dyDescent="0.35">
      <c r="A68576">
        <v>2020</v>
      </c>
      <c r="B68576">
        <v>7</v>
      </c>
      <c r="C68576" t="s">
        <v>18</v>
      </c>
      <c r="D68576" t="s">
        <v>33</v>
      </c>
      <c r="E68576" t="s">
        <v>8</v>
      </c>
      <c r="F68576" t="s">
        <v>31</v>
      </c>
      <c r="G68576" t="s">
        <v>5</v>
      </c>
      <c r="H68576" t="s">
        <v>6</v>
      </c>
      <c r="I68576" s="1">
        <v>54269.845586315168</v>
      </c>
      <c r="J68576" s="1">
        <v>453.18325932900007</v>
      </c>
    </row>
    <row r="68577" spans="1:10" x14ac:dyDescent="0.35">
      <c r="A68577">
        <v>2020</v>
      </c>
      <c r="B68577">
        <v>6</v>
      </c>
      <c r="C68577" t="s">
        <v>18</v>
      </c>
      <c r="D68577" t="s">
        <v>33</v>
      </c>
      <c r="E68577" t="s">
        <v>13</v>
      </c>
      <c r="F68577" t="s">
        <v>30</v>
      </c>
      <c r="G68577" t="s">
        <v>11</v>
      </c>
      <c r="H68577" t="s">
        <v>6</v>
      </c>
      <c r="I68577" s="1">
        <v>56707.724142428604</v>
      </c>
      <c r="J68577" s="1">
        <v>437.05550924100004</v>
      </c>
    </row>
    <row r="68578" spans="1:10" x14ac:dyDescent="0.35">
      <c r="A68578">
        <v>2020</v>
      </c>
      <c r="B68578">
        <v>9</v>
      </c>
      <c r="C68578" t="s">
        <v>18</v>
      </c>
      <c r="D68578" t="s">
        <v>33</v>
      </c>
      <c r="E68578" t="s">
        <v>8</v>
      </c>
      <c r="F68578" t="s">
        <v>10</v>
      </c>
      <c r="G68578" t="s">
        <v>9</v>
      </c>
      <c r="H68578" t="s">
        <v>6</v>
      </c>
      <c r="I68578" s="1">
        <v>33821.629206091384</v>
      </c>
      <c r="J68578" s="1">
        <v>288.45269417400004</v>
      </c>
    </row>
    <row r="68579" spans="1:10" x14ac:dyDescent="0.35">
      <c r="A68579">
        <v>2020</v>
      </c>
      <c r="B68579">
        <v>8</v>
      </c>
      <c r="C68579" t="s">
        <v>18</v>
      </c>
      <c r="D68579" t="s">
        <v>33</v>
      </c>
      <c r="E68579" t="s">
        <v>8</v>
      </c>
      <c r="F68579" t="s">
        <v>10</v>
      </c>
      <c r="G68579" t="s">
        <v>5</v>
      </c>
      <c r="H68579" t="s">
        <v>6</v>
      </c>
      <c r="I68579" s="1">
        <v>56022.108872435143</v>
      </c>
      <c r="J68579" s="1">
        <v>473.31035621999996</v>
      </c>
    </row>
    <row r="68580" spans="1:10" x14ac:dyDescent="0.35">
      <c r="A68580">
        <v>2021</v>
      </c>
      <c r="B68580">
        <v>5</v>
      </c>
      <c r="C68580" t="s">
        <v>18</v>
      </c>
      <c r="D68580" t="s">
        <v>33</v>
      </c>
      <c r="E68580" t="s">
        <v>4</v>
      </c>
      <c r="F68580" t="s">
        <v>12</v>
      </c>
      <c r="G68580" t="s">
        <v>5</v>
      </c>
      <c r="H68580" t="s">
        <v>6</v>
      </c>
      <c r="I68580" s="1">
        <v>61687.529855529778</v>
      </c>
      <c r="J68580" s="1">
        <v>398.50673735699996</v>
      </c>
    </row>
    <row r="68581" spans="1:10" x14ac:dyDescent="0.35">
      <c r="A68581">
        <v>2021</v>
      </c>
      <c r="B68581">
        <v>9</v>
      </c>
      <c r="C68581" t="s">
        <v>18</v>
      </c>
      <c r="D68581" t="s">
        <v>33</v>
      </c>
      <c r="E68581" t="s">
        <v>4</v>
      </c>
      <c r="F68581" t="s">
        <v>7</v>
      </c>
      <c r="G68581" t="s">
        <v>16</v>
      </c>
      <c r="H68581" t="s">
        <v>6</v>
      </c>
      <c r="I68581" s="1">
        <v>39868.335200037291</v>
      </c>
      <c r="J68581" s="1">
        <v>300.36598839600009</v>
      </c>
    </row>
    <row r="68582" spans="1:10" x14ac:dyDescent="0.35">
      <c r="A68582">
        <v>2020</v>
      </c>
      <c r="B68582">
        <v>8</v>
      </c>
      <c r="C68582" t="s">
        <v>18</v>
      </c>
      <c r="D68582" t="s">
        <v>34</v>
      </c>
      <c r="E68582" t="s">
        <v>13</v>
      </c>
      <c r="F68582" t="s">
        <v>31</v>
      </c>
      <c r="G68582" t="s">
        <v>9</v>
      </c>
      <c r="H68582" t="s">
        <v>6</v>
      </c>
      <c r="I68582" s="1">
        <v>1979.2539813789597</v>
      </c>
      <c r="J68582" s="1">
        <v>24.129547572</v>
      </c>
    </row>
    <row r="68583" spans="1:10" x14ac:dyDescent="0.35">
      <c r="A68583">
        <v>2021</v>
      </c>
      <c r="B68583">
        <v>8</v>
      </c>
      <c r="C68583" t="s">
        <v>18</v>
      </c>
      <c r="D68583" t="s">
        <v>33</v>
      </c>
      <c r="E68583" t="s">
        <v>13</v>
      </c>
      <c r="F68583" t="s">
        <v>7</v>
      </c>
      <c r="G68583" t="s">
        <v>11</v>
      </c>
      <c r="H68583" t="s">
        <v>6</v>
      </c>
      <c r="I68583" s="1">
        <v>26864.730302418826</v>
      </c>
      <c r="J68583" s="1">
        <v>209.33012365199997</v>
      </c>
    </row>
    <row r="68584" spans="1:10" x14ac:dyDescent="0.35">
      <c r="A68584">
        <v>2021</v>
      </c>
      <c r="B68584">
        <v>11</v>
      </c>
      <c r="C68584" t="s">
        <v>18</v>
      </c>
      <c r="D68584" t="s">
        <v>33</v>
      </c>
      <c r="E68584" t="s">
        <v>8</v>
      </c>
      <c r="F68584" t="s">
        <v>10</v>
      </c>
      <c r="G68584" t="s">
        <v>5</v>
      </c>
      <c r="H68584" t="s">
        <v>14</v>
      </c>
      <c r="I68584" s="1">
        <v>51359.421950922973</v>
      </c>
      <c r="J68584" s="1">
        <v>228.50036202000001</v>
      </c>
    </row>
    <row r="68585" spans="1:10" x14ac:dyDescent="0.35">
      <c r="A68585">
        <v>2021</v>
      </c>
      <c r="B68585">
        <v>8</v>
      </c>
      <c r="C68585" t="s">
        <v>18</v>
      </c>
      <c r="D68585" t="s">
        <v>33</v>
      </c>
      <c r="E68585" t="s">
        <v>8</v>
      </c>
      <c r="F68585" t="s">
        <v>7</v>
      </c>
      <c r="G68585" t="s">
        <v>16</v>
      </c>
      <c r="H68585" t="s">
        <v>6</v>
      </c>
      <c r="I68585" s="1">
        <v>11733.157655205481</v>
      </c>
      <c r="J68585" s="1">
        <v>68.074836959999999</v>
      </c>
    </row>
    <row r="68586" spans="1:10" x14ac:dyDescent="0.35">
      <c r="A68586">
        <v>2021</v>
      </c>
      <c r="B68586">
        <v>6</v>
      </c>
      <c r="C68586" t="s">
        <v>18</v>
      </c>
      <c r="D68586" t="s">
        <v>33</v>
      </c>
      <c r="E68586" t="s">
        <v>8</v>
      </c>
      <c r="F68586" t="s">
        <v>10</v>
      </c>
      <c r="G68586" t="s">
        <v>9</v>
      </c>
      <c r="H68586" t="s">
        <v>6</v>
      </c>
      <c r="I68586" s="1">
        <v>19617.496293661112</v>
      </c>
      <c r="J68586" s="1">
        <v>114.265833669</v>
      </c>
    </row>
    <row r="68587" spans="1:10" x14ac:dyDescent="0.35">
      <c r="A68587">
        <v>2021</v>
      </c>
      <c r="B68587">
        <v>11</v>
      </c>
      <c r="C68587" t="s">
        <v>18</v>
      </c>
      <c r="D68587" t="s">
        <v>34</v>
      </c>
      <c r="E68587" t="s">
        <v>17</v>
      </c>
      <c r="F68587" t="s">
        <v>31</v>
      </c>
      <c r="G68587" t="s">
        <v>9</v>
      </c>
      <c r="H68587" t="s">
        <v>6</v>
      </c>
      <c r="I68587" s="1">
        <v>2004.62630502204</v>
      </c>
      <c r="J68587" s="1">
        <v>7.3709794200000003</v>
      </c>
    </row>
    <row r="68588" spans="1:10" x14ac:dyDescent="0.35">
      <c r="A68588">
        <v>2021</v>
      </c>
      <c r="B68588">
        <v>4</v>
      </c>
      <c r="C68588" t="s">
        <v>18</v>
      </c>
      <c r="D68588" t="s">
        <v>33</v>
      </c>
      <c r="E68588" t="s">
        <v>15</v>
      </c>
      <c r="F68588" t="s">
        <v>31</v>
      </c>
      <c r="G68588" t="s">
        <v>16</v>
      </c>
      <c r="H68588" t="s">
        <v>6</v>
      </c>
      <c r="I68588" s="1">
        <v>86.627051431920009</v>
      </c>
      <c r="J68588" s="1">
        <v>2.9370080160000005</v>
      </c>
    </row>
    <row r="68589" spans="1:10" x14ac:dyDescent="0.35">
      <c r="A68589">
        <v>2021</v>
      </c>
      <c r="B68589">
        <v>12</v>
      </c>
      <c r="C68589" t="s">
        <v>18</v>
      </c>
      <c r="D68589" t="s">
        <v>33</v>
      </c>
      <c r="E68589" t="s">
        <v>15</v>
      </c>
      <c r="F68589" t="s">
        <v>7</v>
      </c>
      <c r="G68589" t="s">
        <v>11</v>
      </c>
      <c r="H68589" t="s">
        <v>6</v>
      </c>
      <c r="I68589" s="1">
        <v>132.82523413437002</v>
      </c>
      <c r="J68589" s="1">
        <v>1.5609969930000001</v>
      </c>
    </row>
    <row r="68590" spans="1:10" x14ac:dyDescent="0.35">
      <c r="A68590">
        <v>2021</v>
      </c>
      <c r="B68590">
        <v>5</v>
      </c>
      <c r="C68590" t="s">
        <v>18</v>
      </c>
      <c r="D68590" t="s">
        <v>34</v>
      </c>
      <c r="E68590" t="s">
        <v>13</v>
      </c>
      <c r="F68590" t="s">
        <v>30</v>
      </c>
      <c r="G68590" t="s">
        <v>9</v>
      </c>
      <c r="H68590" t="s">
        <v>6</v>
      </c>
      <c r="I68590" s="1">
        <v>155.70772825925997</v>
      </c>
      <c r="J68590" s="1">
        <v>1.5268457369999999</v>
      </c>
    </row>
    <row r="68591" spans="1:10" x14ac:dyDescent="0.35">
      <c r="A68591">
        <v>2021</v>
      </c>
      <c r="B68591">
        <v>2</v>
      </c>
      <c r="C68591" t="s">
        <v>18</v>
      </c>
      <c r="D68591" t="s">
        <v>34</v>
      </c>
      <c r="E68591" t="s">
        <v>8</v>
      </c>
      <c r="F68591" t="s">
        <v>31</v>
      </c>
      <c r="G68591" t="s">
        <v>11</v>
      </c>
      <c r="H68591" t="s">
        <v>6</v>
      </c>
      <c r="I68591" s="1">
        <v>622.77703943070014</v>
      </c>
      <c r="J68591" s="1">
        <v>5.726027256000001</v>
      </c>
    </row>
    <row r="68592" spans="1:10" x14ac:dyDescent="0.35">
      <c r="A68592">
        <v>2020</v>
      </c>
      <c r="B68592">
        <v>9</v>
      </c>
      <c r="C68592" t="s">
        <v>18</v>
      </c>
      <c r="D68592" t="s">
        <v>33</v>
      </c>
      <c r="E68592" t="s">
        <v>4</v>
      </c>
      <c r="F68592" t="s">
        <v>31</v>
      </c>
      <c r="G68592" t="s">
        <v>5</v>
      </c>
      <c r="H68592" t="s">
        <v>6</v>
      </c>
      <c r="I68592" s="1">
        <v>644859.69733125204</v>
      </c>
      <c r="J68592" s="1">
        <v>7992.6037973640005</v>
      </c>
    </row>
    <row r="68593" spans="1:10" x14ac:dyDescent="0.35">
      <c r="A68593">
        <v>2021</v>
      </c>
      <c r="B68593">
        <v>8</v>
      </c>
      <c r="C68593" t="s">
        <v>18</v>
      </c>
      <c r="D68593" t="s">
        <v>33</v>
      </c>
      <c r="E68593" t="s">
        <v>17</v>
      </c>
      <c r="F68593" t="s">
        <v>31</v>
      </c>
      <c r="G68593" t="s">
        <v>9</v>
      </c>
      <c r="H68593" t="s">
        <v>6</v>
      </c>
      <c r="I68593" s="1">
        <v>145531.47565047932</v>
      </c>
      <c r="J68593" s="1">
        <v>619.48101633599993</v>
      </c>
    </row>
    <row r="68594" spans="1:10" x14ac:dyDescent="0.35">
      <c r="A68594">
        <v>2022</v>
      </c>
      <c r="B68594">
        <v>1</v>
      </c>
      <c r="C68594" t="s">
        <v>18</v>
      </c>
      <c r="D68594" t="s">
        <v>34</v>
      </c>
      <c r="E68594" t="s">
        <v>4</v>
      </c>
      <c r="F68594" t="s">
        <v>12</v>
      </c>
      <c r="G68594" t="s">
        <v>5</v>
      </c>
      <c r="H68594" t="s">
        <v>6</v>
      </c>
      <c r="I68594" s="1">
        <v>10241.555586331724</v>
      </c>
      <c r="J68594" s="1">
        <v>315.37257361400003</v>
      </c>
    </row>
    <row r="68595" spans="1:10" x14ac:dyDescent="0.35">
      <c r="A68595">
        <v>2020</v>
      </c>
      <c r="B68595">
        <v>11</v>
      </c>
      <c r="C68595" t="s">
        <v>18</v>
      </c>
      <c r="D68595" t="s">
        <v>33</v>
      </c>
      <c r="E68595" t="s">
        <v>13</v>
      </c>
      <c r="F68595" t="s">
        <v>30</v>
      </c>
      <c r="G68595" t="s">
        <v>11</v>
      </c>
      <c r="H68595" t="s">
        <v>6</v>
      </c>
      <c r="I68595" s="1">
        <v>56138.027107231428</v>
      </c>
      <c r="J68595" s="1">
        <v>291.01339352399998</v>
      </c>
    </row>
    <row r="68596" spans="1:10" x14ac:dyDescent="0.35">
      <c r="A68596">
        <v>2020</v>
      </c>
      <c r="B68596">
        <v>12</v>
      </c>
      <c r="C68596" t="s">
        <v>18</v>
      </c>
      <c r="D68596" t="s">
        <v>34</v>
      </c>
      <c r="E68596" t="s">
        <v>13</v>
      </c>
      <c r="F68596" t="s">
        <v>12</v>
      </c>
      <c r="G68596" t="s">
        <v>5</v>
      </c>
      <c r="H68596" t="s">
        <v>14</v>
      </c>
      <c r="I68596" s="1">
        <v>578.74005959501994</v>
      </c>
      <c r="J68596" s="1">
        <v>1.702477083</v>
      </c>
    </row>
    <row r="68597" spans="1:10" x14ac:dyDescent="0.35">
      <c r="A68597">
        <v>2021</v>
      </c>
      <c r="B68597">
        <v>4</v>
      </c>
      <c r="C68597" t="s">
        <v>18</v>
      </c>
      <c r="D68597" t="s">
        <v>34</v>
      </c>
      <c r="E68597" t="s">
        <v>8</v>
      </c>
      <c r="F68597" t="s">
        <v>12</v>
      </c>
      <c r="G68597" t="s">
        <v>5</v>
      </c>
      <c r="H68597" t="s">
        <v>14</v>
      </c>
      <c r="I68597" s="1">
        <v>149.75803873584002</v>
      </c>
      <c r="J68597" s="1">
        <v>1.4685040080000002</v>
      </c>
    </row>
    <row r="68598" spans="1:10" x14ac:dyDescent="0.35">
      <c r="A68598">
        <v>2020</v>
      </c>
      <c r="B68598">
        <v>2</v>
      </c>
      <c r="C68598" t="s">
        <v>18</v>
      </c>
      <c r="D68598" t="s">
        <v>33</v>
      </c>
      <c r="E68598" t="s">
        <v>13</v>
      </c>
      <c r="F68598" t="s">
        <v>12</v>
      </c>
      <c r="G68598" t="s">
        <v>5</v>
      </c>
      <c r="H68598" t="s">
        <v>6</v>
      </c>
      <c r="I68598" s="1">
        <v>9800.3761547828417</v>
      </c>
      <c r="J68598" s="1">
        <v>67.13377726200001</v>
      </c>
    </row>
    <row r="68599" spans="1:10" x14ac:dyDescent="0.35">
      <c r="A68599">
        <v>2020</v>
      </c>
      <c r="B68599">
        <v>6</v>
      </c>
      <c r="C68599" t="s">
        <v>18</v>
      </c>
      <c r="D68599" t="s">
        <v>33</v>
      </c>
      <c r="E68599" t="s">
        <v>8</v>
      </c>
      <c r="F68599" t="s">
        <v>7</v>
      </c>
      <c r="G68599" t="s">
        <v>5</v>
      </c>
      <c r="H68599" t="s">
        <v>6</v>
      </c>
      <c r="I68599" s="1">
        <v>88146.00454363825</v>
      </c>
      <c r="J68599" s="1">
        <v>415.99259313300007</v>
      </c>
    </row>
    <row r="68600" spans="1:10" x14ac:dyDescent="0.35">
      <c r="A68600">
        <v>2021</v>
      </c>
      <c r="B68600">
        <v>7</v>
      </c>
      <c r="C68600" t="s">
        <v>18</v>
      </c>
      <c r="D68600" t="s">
        <v>34</v>
      </c>
      <c r="E68600" t="s">
        <v>4</v>
      </c>
      <c r="F68600" t="s">
        <v>30</v>
      </c>
      <c r="G68600" t="s">
        <v>5</v>
      </c>
      <c r="H68600" t="s">
        <v>14</v>
      </c>
      <c r="I68600" s="1">
        <v>133411.71432245334</v>
      </c>
      <c r="J68600" s="1">
        <v>1518.5000238150003</v>
      </c>
    </row>
    <row r="68601" spans="1:10" x14ac:dyDescent="0.35">
      <c r="A68601">
        <v>2021</v>
      </c>
      <c r="B68601">
        <v>9</v>
      </c>
      <c r="C68601" t="s">
        <v>18</v>
      </c>
      <c r="D68601" t="s">
        <v>33</v>
      </c>
      <c r="E68601" t="s">
        <v>13</v>
      </c>
      <c r="F68601" t="s">
        <v>10</v>
      </c>
      <c r="G68601" t="s">
        <v>5</v>
      </c>
      <c r="H68601" t="s">
        <v>14</v>
      </c>
      <c r="I68601" s="1">
        <v>54299.525436766839</v>
      </c>
      <c r="J68601" s="1">
        <v>287.07545793600008</v>
      </c>
    </row>
    <row r="68602" spans="1:10" x14ac:dyDescent="0.35">
      <c r="A68602">
        <v>2021</v>
      </c>
      <c r="B68602">
        <v>4</v>
      </c>
      <c r="C68602" t="s">
        <v>18</v>
      </c>
      <c r="D68602" t="s">
        <v>33</v>
      </c>
      <c r="E68602" t="s">
        <v>13</v>
      </c>
      <c r="F68602" t="s">
        <v>31</v>
      </c>
      <c r="G68602" t="s">
        <v>5</v>
      </c>
      <c r="H68602" t="s">
        <v>14</v>
      </c>
      <c r="I68602" s="1">
        <v>128562.00432532988</v>
      </c>
      <c r="J68602" s="1">
        <v>907.53547694400015</v>
      </c>
    </row>
    <row r="68603" spans="1:10" x14ac:dyDescent="0.35">
      <c r="A68603">
        <v>2022</v>
      </c>
      <c r="B68603">
        <v>1</v>
      </c>
      <c r="C68603" t="s">
        <v>18</v>
      </c>
      <c r="D68603" t="s">
        <v>34</v>
      </c>
      <c r="E68603" t="s">
        <v>13</v>
      </c>
      <c r="F68603" t="s">
        <v>7</v>
      </c>
      <c r="G68603" t="s">
        <v>16</v>
      </c>
      <c r="H68603" t="s">
        <v>6</v>
      </c>
      <c r="I68603" s="1">
        <v>509.25106351840003</v>
      </c>
      <c r="J68603" s="1">
        <v>11.637364340000001</v>
      </c>
    </row>
    <row r="68604" spans="1:10" x14ac:dyDescent="0.35">
      <c r="A68604">
        <v>2021</v>
      </c>
      <c r="B68604">
        <v>7</v>
      </c>
      <c r="C68604" t="s">
        <v>18</v>
      </c>
      <c r="D68604" t="s">
        <v>34</v>
      </c>
      <c r="E68604" t="s">
        <v>4</v>
      </c>
      <c r="F68604" t="s">
        <v>30</v>
      </c>
      <c r="G68604" t="s">
        <v>5</v>
      </c>
      <c r="H68604" t="s">
        <v>6</v>
      </c>
      <c r="I68604" s="1">
        <v>248747.22977563957</v>
      </c>
      <c r="J68604" s="1">
        <v>3828.6531981210005</v>
      </c>
    </row>
    <row r="68605" spans="1:10" x14ac:dyDescent="0.35">
      <c r="A68605">
        <v>2021</v>
      </c>
      <c r="B68605">
        <v>1</v>
      </c>
      <c r="C68605" t="s">
        <v>18</v>
      </c>
      <c r="D68605" t="s">
        <v>33</v>
      </c>
      <c r="E68605" t="s">
        <v>4</v>
      </c>
      <c r="F68605" t="s">
        <v>30</v>
      </c>
      <c r="G68605" t="s">
        <v>11</v>
      </c>
      <c r="H68605" t="s">
        <v>6</v>
      </c>
      <c r="I68605" s="1">
        <v>505074.33150350413</v>
      </c>
      <c r="J68605" s="1">
        <v>3486.5344533269999</v>
      </c>
    </row>
    <row r="68606" spans="1:10" x14ac:dyDescent="0.35">
      <c r="A68606">
        <v>2021</v>
      </c>
      <c r="B68606">
        <v>8</v>
      </c>
      <c r="C68606" t="s">
        <v>18</v>
      </c>
      <c r="D68606" t="s">
        <v>34</v>
      </c>
      <c r="E68606" t="s">
        <v>4</v>
      </c>
      <c r="F68606" t="s">
        <v>7</v>
      </c>
      <c r="G68606" t="s">
        <v>5</v>
      </c>
      <c r="H68606" t="s">
        <v>6</v>
      </c>
      <c r="I68606" s="1">
        <v>530301.82264617179</v>
      </c>
      <c r="J68606" s="1">
        <v>10652.010113315999</v>
      </c>
    </row>
    <row r="68607" spans="1:10" x14ac:dyDescent="0.35">
      <c r="A68607">
        <v>2022</v>
      </c>
      <c r="B68607">
        <v>4</v>
      </c>
      <c r="C68607" t="s">
        <v>18</v>
      </c>
      <c r="D68607" t="s">
        <v>34</v>
      </c>
      <c r="E68607" t="s">
        <v>13</v>
      </c>
      <c r="F68607" t="s">
        <v>10</v>
      </c>
      <c r="G68607" t="s">
        <v>16</v>
      </c>
      <c r="H68607" t="s">
        <v>6</v>
      </c>
      <c r="I68607" s="1">
        <v>5063.5764724776036</v>
      </c>
      <c r="J68607" s="1">
        <v>257.2470012</v>
      </c>
    </row>
    <row r="68608" spans="1:10" x14ac:dyDescent="0.35">
      <c r="A68608">
        <v>2021</v>
      </c>
      <c r="B68608">
        <v>8</v>
      </c>
      <c r="C68608" t="s">
        <v>18</v>
      </c>
      <c r="D68608" t="s">
        <v>33</v>
      </c>
      <c r="E68608" t="s">
        <v>8</v>
      </c>
      <c r="F68608" t="s">
        <v>31</v>
      </c>
      <c r="G68608" t="s">
        <v>16</v>
      </c>
      <c r="H68608" t="s">
        <v>6</v>
      </c>
      <c r="I68608" s="1">
        <v>32402.499158150164</v>
      </c>
      <c r="J68608" s="1">
        <v>239.96380028399997</v>
      </c>
    </row>
    <row r="68609" spans="1:10" x14ac:dyDescent="0.35">
      <c r="A68609">
        <v>2021</v>
      </c>
      <c r="B68609">
        <v>12</v>
      </c>
      <c r="C68609" t="s">
        <v>18</v>
      </c>
      <c r="D68609" t="s">
        <v>33</v>
      </c>
      <c r="E68609" t="s">
        <v>8</v>
      </c>
      <c r="F68609" t="s">
        <v>30</v>
      </c>
      <c r="G68609" t="s">
        <v>11</v>
      </c>
      <c r="H68609" t="s">
        <v>6</v>
      </c>
      <c r="I68609" s="1">
        <v>28528.999583647004</v>
      </c>
      <c r="J68609" s="1">
        <v>104.586798531</v>
      </c>
    </row>
    <row r="68610" spans="1:10" x14ac:dyDescent="0.35">
      <c r="A68610">
        <v>2021</v>
      </c>
      <c r="B68610">
        <v>10</v>
      </c>
      <c r="C68610" t="s">
        <v>18</v>
      </c>
      <c r="D68610" t="s">
        <v>34</v>
      </c>
      <c r="E68610" t="s">
        <v>4</v>
      </c>
      <c r="F68610" t="s">
        <v>12</v>
      </c>
      <c r="G68610" t="s">
        <v>5</v>
      </c>
      <c r="H68610" t="s">
        <v>6</v>
      </c>
      <c r="I68610" s="1">
        <v>5886.6222282085182</v>
      </c>
      <c r="J68610" s="1">
        <v>107.42277574800002</v>
      </c>
    </row>
    <row r="68611" spans="1:10" x14ac:dyDescent="0.35">
      <c r="A68611">
        <v>2021</v>
      </c>
      <c r="B68611">
        <v>12</v>
      </c>
      <c r="C68611" t="s">
        <v>18</v>
      </c>
      <c r="D68611" t="s">
        <v>34</v>
      </c>
      <c r="E68611" t="s">
        <v>8</v>
      </c>
      <c r="F68611" t="s">
        <v>31</v>
      </c>
      <c r="G68611" t="s">
        <v>5</v>
      </c>
      <c r="H68611" t="s">
        <v>6</v>
      </c>
      <c r="I68611" s="1">
        <v>5890.3284932659199</v>
      </c>
      <c r="J68611" s="1">
        <v>215.41758503400001</v>
      </c>
    </row>
    <row r="68612" spans="1:10" x14ac:dyDescent="0.35">
      <c r="A68612">
        <v>2020</v>
      </c>
      <c r="B68612">
        <v>4</v>
      </c>
      <c r="C68612" t="s">
        <v>18</v>
      </c>
      <c r="D68612" t="s">
        <v>34</v>
      </c>
      <c r="E68612" t="s">
        <v>13</v>
      </c>
      <c r="F68612" t="s">
        <v>10</v>
      </c>
      <c r="G68612" t="s">
        <v>9</v>
      </c>
      <c r="H68612" t="s">
        <v>6</v>
      </c>
      <c r="I68612" s="1">
        <v>3527.6224042828799</v>
      </c>
      <c r="J68612" s="1">
        <v>40.0400262</v>
      </c>
    </row>
    <row r="68613" spans="1:10" x14ac:dyDescent="0.35">
      <c r="A68613">
        <v>2020</v>
      </c>
      <c r="B68613">
        <v>11</v>
      </c>
      <c r="C68613" t="s">
        <v>18</v>
      </c>
      <c r="D68613" t="s">
        <v>34</v>
      </c>
      <c r="E68613" t="s">
        <v>8</v>
      </c>
      <c r="F68613" t="s">
        <v>30</v>
      </c>
      <c r="G68613" t="s">
        <v>9</v>
      </c>
      <c r="H68613" t="s">
        <v>6</v>
      </c>
      <c r="I68613" s="1">
        <v>666.00264088092001</v>
      </c>
      <c r="J68613" s="1">
        <v>6.4312352160000001</v>
      </c>
    </row>
    <row r="68614" spans="1:10" x14ac:dyDescent="0.35">
      <c r="A68614">
        <v>2022</v>
      </c>
      <c r="B68614">
        <v>1</v>
      </c>
      <c r="C68614" t="s">
        <v>18</v>
      </c>
      <c r="D68614" t="s">
        <v>33</v>
      </c>
      <c r="E68614" t="s">
        <v>8</v>
      </c>
      <c r="F68614" t="s">
        <v>12</v>
      </c>
      <c r="G68614" t="s">
        <v>5</v>
      </c>
      <c r="H68614" t="s">
        <v>14</v>
      </c>
      <c r="I68614" s="1">
        <v>8959.8279152884606</v>
      </c>
      <c r="J68614" s="1">
        <v>32.584620151999999</v>
      </c>
    </row>
    <row r="68615" spans="1:10" x14ac:dyDescent="0.35">
      <c r="A68615">
        <v>2022</v>
      </c>
      <c r="B68615">
        <v>4</v>
      </c>
      <c r="C68615" t="s">
        <v>18</v>
      </c>
      <c r="D68615" t="s">
        <v>33</v>
      </c>
      <c r="E68615" t="s">
        <v>13</v>
      </c>
      <c r="F68615" t="s">
        <v>30</v>
      </c>
      <c r="G68615" t="s">
        <v>5</v>
      </c>
      <c r="H68615" t="s">
        <v>14</v>
      </c>
      <c r="I68615" s="1">
        <v>98974.842922667071</v>
      </c>
      <c r="J68615" s="1">
        <v>324.86621294400004</v>
      </c>
    </row>
    <row r="68616" spans="1:10" x14ac:dyDescent="0.35">
      <c r="A68616">
        <v>2020</v>
      </c>
      <c r="B68616">
        <v>4</v>
      </c>
      <c r="C68616" t="s">
        <v>18</v>
      </c>
      <c r="D68616" t="s">
        <v>34</v>
      </c>
      <c r="E68616" t="s">
        <v>8</v>
      </c>
      <c r="F68616" t="s">
        <v>7</v>
      </c>
      <c r="G68616" t="s">
        <v>11</v>
      </c>
      <c r="H68616" t="s">
        <v>6</v>
      </c>
      <c r="I68616" s="1">
        <v>1693.67709224952</v>
      </c>
      <c r="J68616" s="1">
        <v>22.422414672000002</v>
      </c>
    </row>
    <row r="68617" spans="1:10" x14ac:dyDescent="0.35">
      <c r="A68617">
        <v>2021</v>
      </c>
      <c r="B68617">
        <v>12</v>
      </c>
      <c r="C68617" t="s">
        <v>18</v>
      </c>
      <c r="D68617" t="s">
        <v>34</v>
      </c>
      <c r="E68617" t="s">
        <v>4</v>
      </c>
      <c r="F68617" t="s">
        <v>30</v>
      </c>
      <c r="G68617" t="s">
        <v>5</v>
      </c>
      <c r="H68617" t="s">
        <v>14</v>
      </c>
      <c r="I68617" s="1">
        <v>581444.40586446086</v>
      </c>
      <c r="J68617" s="1">
        <v>5735.1029522819999</v>
      </c>
    </row>
    <row r="68618" spans="1:10" x14ac:dyDescent="0.35">
      <c r="A68618">
        <v>2020</v>
      </c>
      <c r="B68618">
        <v>3</v>
      </c>
      <c r="C68618" t="s">
        <v>18</v>
      </c>
      <c r="D68618" t="s">
        <v>34</v>
      </c>
      <c r="E68618" t="s">
        <v>13</v>
      </c>
      <c r="F68618" t="s">
        <v>31</v>
      </c>
      <c r="G68618" t="s">
        <v>5</v>
      </c>
      <c r="H68618" t="s">
        <v>6</v>
      </c>
      <c r="I68618" s="1">
        <v>1240.3444122336002</v>
      </c>
      <c r="J68618" s="1">
        <v>12.850054920000002</v>
      </c>
    </row>
    <row r="68619" spans="1:10" x14ac:dyDescent="0.35">
      <c r="A68619">
        <v>2021</v>
      </c>
      <c r="B68619">
        <v>8</v>
      </c>
      <c r="C68619" t="s">
        <v>18</v>
      </c>
      <c r="D68619" t="s">
        <v>34</v>
      </c>
      <c r="E68619" t="s">
        <v>4</v>
      </c>
      <c r="F68619" t="s">
        <v>10</v>
      </c>
      <c r="G68619" t="s">
        <v>5</v>
      </c>
      <c r="H68619" t="s">
        <v>14</v>
      </c>
      <c r="I68619" s="1">
        <v>148276.08288961407</v>
      </c>
      <c r="J68619" s="1">
        <v>1683.1503438359998</v>
      </c>
    </row>
    <row r="68620" spans="1:10" x14ac:dyDescent="0.35">
      <c r="A68620">
        <v>2020</v>
      </c>
      <c r="B68620">
        <v>6</v>
      </c>
      <c r="C68620" t="s">
        <v>18</v>
      </c>
      <c r="D68620" t="s">
        <v>33</v>
      </c>
      <c r="E68620" t="s">
        <v>4</v>
      </c>
      <c r="F68620" t="s">
        <v>30</v>
      </c>
      <c r="G68620" t="s">
        <v>9</v>
      </c>
      <c r="H68620" t="s">
        <v>6</v>
      </c>
      <c r="I68620" s="1">
        <v>1066474.1729791213</v>
      </c>
      <c r="J68620" s="1">
        <v>10861.443739692002</v>
      </c>
    </row>
    <row r="68621" spans="1:10" x14ac:dyDescent="0.35">
      <c r="A68621">
        <v>2020</v>
      </c>
      <c r="B68621">
        <v>9</v>
      </c>
      <c r="C68621" t="s">
        <v>18</v>
      </c>
      <c r="D68621" t="s">
        <v>33</v>
      </c>
      <c r="E68621" t="s">
        <v>8</v>
      </c>
      <c r="F68621" t="s">
        <v>10</v>
      </c>
      <c r="G68621" t="s">
        <v>5</v>
      </c>
      <c r="H68621" t="s">
        <v>14</v>
      </c>
      <c r="I68621" s="1">
        <v>57878.569405092741</v>
      </c>
      <c r="J68621" s="1">
        <v>398.61553215000004</v>
      </c>
    </row>
    <row r="68622" spans="1:10" x14ac:dyDescent="0.35">
      <c r="A68622">
        <v>2020</v>
      </c>
      <c r="B68622">
        <v>4</v>
      </c>
      <c r="C68622" t="s">
        <v>18</v>
      </c>
      <c r="D68622" t="s">
        <v>33</v>
      </c>
      <c r="E68622" t="s">
        <v>13</v>
      </c>
      <c r="F68622" t="s">
        <v>31</v>
      </c>
      <c r="G68622" t="s">
        <v>11</v>
      </c>
      <c r="H68622" t="s">
        <v>6</v>
      </c>
      <c r="I68622" s="1">
        <v>67350.431174433121</v>
      </c>
      <c r="J68622" s="1">
        <v>573.37317518400005</v>
      </c>
    </row>
    <row r="68623" spans="1:10" x14ac:dyDescent="0.35">
      <c r="A68623">
        <v>2020</v>
      </c>
      <c r="B68623">
        <v>12</v>
      </c>
      <c r="C68623" t="s">
        <v>18</v>
      </c>
      <c r="D68623" t="s">
        <v>33</v>
      </c>
      <c r="E68623" t="s">
        <v>4</v>
      </c>
      <c r="F68623" t="s">
        <v>12</v>
      </c>
      <c r="G68623" t="s">
        <v>5</v>
      </c>
      <c r="H68623" t="s">
        <v>14</v>
      </c>
      <c r="I68623" s="1">
        <v>151687.25206682159</v>
      </c>
      <c r="J68623" s="1">
        <v>742.28000818800001</v>
      </c>
    </row>
    <row r="68624" spans="1:10" x14ac:dyDescent="0.35">
      <c r="A68624">
        <v>2021</v>
      </c>
      <c r="B68624">
        <v>11</v>
      </c>
      <c r="C68624" t="s">
        <v>18</v>
      </c>
      <c r="D68624" t="s">
        <v>33</v>
      </c>
      <c r="E68624" t="s">
        <v>8</v>
      </c>
      <c r="F68624" t="s">
        <v>10</v>
      </c>
      <c r="G68624" t="s">
        <v>11</v>
      </c>
      <c r="H68624" t="s">
        <v>6</v>
      </c>
      <c r="I68624" s="1">
        <v>29915.562234835204</v>
      </c>
      <c r="J68624" s="1">
        <v>150.367980168</v>
      </c>
    </row>
    <row r="68625" spans="1:10" x14ac:dyDescent="0.35">
      <c r="A68625">
        <v>2021</v>
      </c>
      <c r="B68625">
        <v>4</v>
      </c>
      <c r="C68625" t="s">
        <v>18</v>
      </c>
      <c r="D68625" t="s">
        <v>34</v>
      </c>
      <c r="E68625" t="s">
        <v>8</v>
      </c>
      <c r="F68625" t="s">
        <v>10</v>
      </c>
      <c r="G68625" t="s">
        <v>16</v>
      </c>
      <c r="H68625" t="s">
        <v>6</v>
      </c>
      <c r="I68625" s="1">
        <v>727.93743676560007</v>
      </c>
      <c r="J68625" s="1">
        <v>13.216536072000002</v>
      </c>
    </row>
    <row r="68626" spans="1:10" x14ac:dyDescent="0.35">
      <c r="A68626">
        <v>2020</v>
      </c>
      <c r="B68626">
        <v>3</v>
      </c>
      <c r="C68626" t="s">
        <v>18</v>
      </c>
      <c r="D68626" t="s">
        <v>34</v>
      </c>
      <c r="E68626" t="s">
        <v>13</v>
      </c>
      <c r="F68626" t="s">
        <v>10</v>
      </c>
      <c r="G68626" t="s">
        <v>11</v>
      </c>
      <c r="H68626" t="s">
        <v>6</v>
      </c>
      <c r="I68626" s="1">
        <v>465.02920971600008</v>
      </c>
      <c r="J68626" s="1">
        <v>5.7111355200000009</v>
      </c>
    </row>
    <row r="68627" spans="1:10" x14ac:dyDescent="0.35">
      <c r="A68627">
        <v>2021</v>
      </c>
      <c r="B68627">
        <v>11</v>
      </c>
      <c r="C68627" t="s">
        <v>18</v>
      </c>
      <c r="D68627" t="s">
        <v>33</v>
      </c>
      <c r="E68627" t="s">
        <v>8</v>
      </c>
      <c r="F68627" t="s">
        <v>10</v>
      </c>
      <c r="G68627" t="s">
        <v>16</v>
      </c>
      <c r="H68627" t="s">
        <v>6</v>
      </c>
      <c r="I68627" s="1">
        <v>22440.637263054363</v>
      </c>
      <c r="J68627" s="1">
        <v>166.58413489200001</v>
      </c>
    </row>
    <row r="68628" spans="1:10" x14ac:dyDescent="0.35">
      <c r="A68628">
        <v>2022</v>
      </c>
      <c r="B68628">
        <v>2</v>
      </c>
      <c r="C68628" t="s">
        <v>18</v>
      </c>
      <c r="D68628" t="s">
        <v>34</v>
      </c>
      <c r="E68628" t="s">
        <v>8</v>
      </c>
      <c r="F68628" t="s">
        <v>10</v>
      </c>
      <c r="G68628" t="s">
        <v>5</v>
      </c>
      <c r="H68628" t="s">
        <v>6</v>
      </c>
      <c r="I68628" s="1">
        <v>556.77210548260007</v>
      </c>
      <c r="J68628" s="1">
        <v>12.896535708000002</v>
      </c>
    </row>
    <row r="68629" spans="1:10" x14ac:dyDescent="0.35">
      <c r="A68629">
        <v>2021</v>
      </c>
      <c r="B68629">
        <v>10</v>
      </c>
      <c r="C68629" t="s">
        <v>18</v>
      </c>
      <c r="D68629" t="s">
        <v>33</v>
      </c>
      <c r="E68629" t="s">
        <v>15</v>
      </c>
      <c r="F68629" t="s">
        <v>10</v>
      </c>
      <c r="G68629" t="s">
        <v>5</v>
      </c>
      <c r="H68629" t="s">
        <v>6</v>
      </c>
      <c r="I68629" s="1">
        <v>100.88457470556</v>
      </c>
      <c r="J68629" s="1">
        <v>1.3262071080000002</v>
      </c>
    </row>
    <row r="68630" spans="1:10" x14ac:dyDescent="0.35">
      <c r="A68630">
        <v>2020</v>
      </c>
      <c r="B68630">
        <v>10</v>
      </c>
      <c r="C68630" t="s">
        <v>18</v>
      </c>
      <c r="D68630" t="s">
        <v>34</v>
      </c>
      <c r="E68630" t="s">
        <v>4</v>
      </c>
      <c r="F68630" t="s">
        <v>7</v>
      </c>
      <c r="G68630" t="s">
        <v>11</v>
      </c>
      <c r="H68630" t="s">
        <v>6</v>
      </c>
      <c r="I68630" s="1">
        <v>1348870.3598070575</v>
      </c>
      <c r="J68630" s="1">
        <v>62889.78279504001</v>
      </c>
    </row>
    <row r="68631" spans="1:10" x14ac:dyDescent="0.35">
      <c r="A68631">
        <v>2022</v>
      </c>
      <c r="B68631">
        <v>2</v>
      </c>
      <c r="C68631" t="s">
        <v>18</v>
      </c>
      <c r="D68631" t="s">
        <v>34</v>
      </c>
      <c r="E68631" t="s">
        <v>8</v>
      </c>
      <c r="F68631" t="s">
        <v>31</v>
      </c>
      <c r="G68631" t="s">
        <v>9</v>
      </c>
      <c r="H68631" t="s">
        <v>6</v>
      </c>
      <c r="I68631" s="1">
        <v>24.331464035760003</v>
      </c>
      <c r="J68631" s="1">
        <v>1.4329484120000002</v>
      </c>
    </row>
    <row r="68632" spans="1:10" x14ac:dyDescent="0.35">
      <c r="A68632">
        <v>2020</v>
      </c>
      <c r="B68632">
        <v>7</v>
      </c>
      <c r="C68632" t="s">
        <v>18</v>
      </c>
      <c r="D68632" t="s">
        <v>34</v>
      </c>
      <c r="E68632" t="s">
        <v>8</v>
      </c>
      <c r="F68632" t="s">
        <v>10</v>
      </c>
      <c r="G68632" t="s">
        <v>5</v>
      </c>
      <c r="H68632" t="s">
        <v>14</v>
      </c>
      <c r="I68632" s="1">
        <v>829.45009390950008</v>
      </c>
      <c r="J68632" s="1">
        <v>8.3152891620000009</v>
      </c>
    </row>
    <row r="68633" spans="1:10" x14ac:dyDescent="0.35">
      <c r="A68633">
        <v>2021</v>
      </c>
      <c r="B68633">
        <v>3</v>
      </c>
      <c r="C68633" t="s">
        <v>18</v>
      </c>
      <c r="D68633" t="s">
        <v>33</v>
      </c>
      <c r="E68633" t="s">
        <v>17</v>
      </c>
      <c r="F68633" t="s">
        <v>31</v>
      </c>
      <c r="G68633" t="s">
        <v>5</v>
      </c>
      <c r="H68633" t="s">
        <v>14</v>
      </c>
      <c r="I68633" s="1">
        <v>25295.719204929599</v>
      </c>
      <c r="J68633" s="1">
        <v>89.02094064000002</v>
      </c>
    </row>
    <row r="68634" spans="1:10" x14ac:dyDescent="0.35">
      <c r="A68634">
        <v>2022</v>
      </c>
      <c r="B68634">
        <v>2</v>
      </c>
      <c r="C68634" t="s">
        <v>18</v>
      </c>
      <c r="D68634" t="s">
        <v>33</v>
      </c>
      <c r="E68634" t="s">
        <v>13</v>
      </c>
      <c r="F68634" t="s">
        <v>7</v>
      </c>
      <c r="G68634" t="s">
        <v>16</v>
      </c>
      <c r="H68634" t="s">
        <v>6</v>
      </c>
      <c r="I68634" s="1">
        <v>7976.1347688108808</v>
      </c>
      <c r="J68634" s="1">
        <v>57.317936480000007</v>
      </c>
    </row>
    <row r="68635" spans="1:10" x14ac:dyDescent="0.35">
      <c r="A68635">
        <v>2022</v>
      </c>
      <c r="B68635">
        <v>1</v>
      </c>
      <c r="C68635" t="s">
        <v>18</v>
      </c>
      <c r="D68635" t="s">
        <v>34</v>
      </c>
      <c r="E68635" t="s">
        <v>13</v>
      </c>
      <c r="F68635" t="s">
        <v>31</v>
      </c>
      <c r="G68635" t="s">
        <v>11</v>
      </c>
      <c r="H68635" t="s">
        <v>6</v>
      </c>
      <c r="I68635" s="1">
        <v>4434.650429043797</v>
      </c>
      <c r="J68635" s="1">
        <v>154.77694572199999</v>
      </c>
    </row>
    <row r="68636" spans="1:10" x14ac:dyDescent="0.35">
      <c r="A68636">
        <v>2021</v>
      </c>
      <c r="B68636">
        <v>4</v>
      </c>
      <c r="C68636" t="s">
        <v>18</v>
      </c>
      <c r="D68636" t="s">
        <v>34</v>
      </c>
      <c r="E68636" t="s">
        <v>13</v>
      </c>
      <c r="F68636" t="s">
        <v>10</v>
      </c>
      <c r="G68636" t="s">
        <v>5</v>
      </c>
      <c r="H68636" t="s">
        <v>14</v>
      </c>
      <c r="I68636" s="1">
        <v>4882.173739956721</v>
      </c>
      <c r="J68636" s="1">
        <v>64.614176352000015</v>
      </c>
    </row>
    <row r="68637" spans="1:10" x14ac:dyDescent="0.35">
      <c r="A68637">
        <v>2021</v>
      </c>
      <c r="B68637">
        <v>3</v>
      </c>
      <c r="C68637" t="s">
        <v>18</v>
      </c>
      <c r="D68637" t="s">
        <v>34</v>
      </c>
      <c r="E68637" t="s">
        <v>4</v>
      </c>
      <c r="F68637" t="s">
        <v>30</v>
      </c>
      <c r="G68637" t="s">
        <v>16</v>
      </c>
      <c r="H68637" t="s">
        <v>6</v>
      </c>
      <c r="I68637" s="1">
        <v>176172.7949920595</v>
      </c>
      <c r="J68637" s="1">
        <v>4089.7267435200006</v>
      </c>
    </row>
    <row r="68638" spans="1:10" x14ac:dyDescent="0.35">
      <c r="A68638">
        <v>2021</v>
      </c>
      <c r="B68638">
        <v>9</v>
      </c>
      <c r="C68638" t="s">
        <v>18</v>
      </c>
      <c r="D68638" t="s">
        <v>33</v>
      </c>
      <c r="E68638" t="s">
        <v>8</v>
      </c>
      <c r="F68638" t="s">
        <v>10</v>
      </c>
      <c r="G68638" t="s">
        <v>5</v>
      </c>
      <c r="H68638" t="s">
        <v>14</v>
      </c>
      <c r="I68638" s="1">
        <v>65336.393937195026</v>
      </c>
      <c r="J68638" s="1">
        <v>251.19102569400005</v>
      </c>
    </row>
    <row r="68639" spans="1:10" x14ac:dyDescent="0.35">
      <c r="A68639">
        <v>2021</v>
      </c>
      <c r="B68639">
        <v>9</v>
      </c>
      <c r="C68639" t="s">
        <v>18</v>
      </c>
      <c r="D68639" t="s">
        <v>33</v>
      </c>
      <c r="E68639" t="s">
        <v>15</v>
      </c>
      <c r="F68639" t="s">
        <v>7</v>
      </c>
      <c r="G68639" t="s">
        <v>11</v>
      </c>
      <c r="H68639" t="s">
        <v>6</v>
      </c>
      <c r="I68639" s="1">
        <v>923.3861847694202</v>
      </c>
      <c r="J68639" s="1">
        <v>10.632424368000002</v>
      </c>
    </row>
    <row r="68640" spans="1:10" x14ac:dyDescent="0.35">
      <c r="A68640">
        <v>2021</v>
      </c>
      <c r="B68640">
        <v>2</v>
      </c>
      <c r="C68640" t="s">
        <v>18</v>
      </c>
      <c r="D68640" t="s">
        <v>34</v>
      </c>
      <c r="E68640" t="s">
        <v>13</v>
      </c>
      <c r="F68640" t="s">
        <v>7</v>
      </c>
      <c r="G68640" t="s">
        <v>5</v>
      </c>
      <c r="H68640" t="s">
        <v>14</v>
      </c>
      <c r="I68640" s="1">
        <v>501.01306983186009</v>
      </c>
      <c r="J68640" s="1">
        <v>1.4315068140000002</v>
      </c>
    </row>
    <row r="68641" spans="1:10" x14ac:dyDescent="0.35">
      <c r="A68641">
        <v>2020</v>
      </c>
      <c r="B68641">
        <v>6</v>
      </c>
      <c r="C68641" t="s">
        <v>18</v>
      </c>
      <c r="D68641" t="s">
        <v>34</v>
      </c>
      <c r="E68641" t="s">
        <v>8</v>
      </c>
      <c r="F68641" t="s">
        <v>12</v>
      </c>
      <c r="G68641" t="s">
        <v>5</v>
      </c>
      <c r="H68641" t="s">
        <v>14</v>
      </c>
      <c r="I68641" s="1">
        <v>212.34929922882</v>
      </c>
      <c r="J68641" s="1">
        <v>1.7552430090000002</v>
      </c>
    </row>
    <row r="68642" spans="1:10" x14ac:dyDescent="0.35">
      <c r="A68642">
        <v>2020</v>
      </c>
      <c r="B68642">
        <v>10</v>
      </c>
      <c r="C68642" t="s">
        <v>18</v>
      </c>
      <c r="D68642" t="s">
        <v>34</v>
      </c>
      <c r="E68642" t="s">
        <v>8</v>
      </c>
      <c r="F68642" t="s">
        <v>10</v>
      </c>
      <c r="G68642" t="s">
        <v>5</v>
      </c>
      <c r="H68642" t="s">
        <v>6</v>
      </c>
      <c r="I68642" s="1">
        <v>557.40192262476012</v>
      </c>
      <c r="J68642" s="1">
        <v>4.3392214440000005</v>
      </c>
    </row>
    <row r="68643" spans="1:10" x14ac:dyDescent="0.35">
      <c r="A68643">
        <v>2021</v>
      </c>
      <c r="B68643">
        <v>9</v>
      </c>
      <c r="C68643" t="s">
        <v>18</v>
      </c>
      <c r="D68643" t="s">
        <v>34</v>
      </c>
      <c r="E68643" t="s">
        <v>4</v>
      </c>
      <c r="F68643" t="s">
        <v>31</v>
      </c>
      <c r="G68643" t="s">
        <v>16</v>
      </c>
      <c r="H68643" t="s">
        <v>6</v>
      </c>
      <c r="I68643" s="1">
        <v>878536.93088782695</v>
      </c>
      <c r="J68643" s="1">
        <v>18746.293213830006</v>
      </c>
    </row>
    <row r="68644" spans="1:10" x14ac:dyDescent="0.35">
      <c r="A68644">
        <v>2021</v>
      </c>
      <c r="B68644">
        <v>5</v>
      </c>
      <c r="C68644" t="s">
        <v>18</v>
      </c>
      <c r="D68644" t="s">
        <v>34</v>
      </c>
      <c r="E68644" t="s">
        <v>8</v>
      </c>
      <c r="F68644" t="s">
        <v>12</v>
      </c>
      <c r="G68644" t="s">
        <v>5</v>
      </c>
      <c r="H68644" t="s">
        <v>14</v>
      </c>
      <c r="I68644" s="1">
        <v>430.14298102764002</v>
      </c>
      <c r="J68644" s="1">
        <v>3.0536914739999999</v>
      </c>
    </row>
    <row r="68645" spans="1:10" x14ac:dyDescent="0.35">
      <c r="A68645">
        <v>2021</v>
      </c>
      <c r="B68645">
        <v>4</v>
      </c>
      <c r="C68645" t="s">
        <v>18</v>
      </c>
      <c r="D68645" t="s">
        <v>34</v>
      </c>
      <c r="E68645" t="s">
        <v>4</v>
      </c>
      <c r="F68645" t="s">
        <v>10</v>
      </c>
      <c r="G68645" t="s">
        <v>9</v>
      </c>
      <c r="H68645" t="s">
        <v>6</v>
      </c>
      <c r="I68645" s="1">
        <v>610.67739172680012</v>
      </c>
      <c r="J68645" s="1">
        <v>8.8110240480000019</v>
      </c>
    </row>
    <row r="68646" spans="1:10" x14ac:dyDescent="0.35">
      <c r="A68646">
        <v>2020</v>
      </c>
      <c r="B68646">
        <v>6</v>
      </c>
      <c r="C68646" t="s">
        <v>18</v>
      </c>
      <c r="D68646" t="s">
        <v>33</v>
      </c>
      <c r="E68646" t="s">
        <v>4</v>
      </c>
      <c r="F68646" t="s">
        <v>31</v>
      </c>
      <c r="G68646" t="s">
        <v>5</v>
      </c>
      <c r="H68646" t="s">
        <v>14</v>
      </c>
      <c r="I68646" s="1">
        <v>1463734.0930704398</v>
      </c>
      <c r="J68646" s="1">
        <v>9076.361599539001</v>
      </c>
    </row>
    <row r="68647" spans="1:10" x14ac:dyDescent="0.35">
      <c r="A68647">
        <v>2021</v>
      </c>
      <c r="B68647">
        <v>10</v>
      </c>
      <c r="C68647" t="s">
        <v>18</v>
      </c>
      <c r="D68647" t="s">
        <v>33</v>
      </c>
      <c r="E68647" t="s">
        <v>4</v>
      </c>
      <c r="F68647" t="s">
        <v>30</v>
      </c>
      <c r="G68647" t="s">
        <v>5</v>
      </c>
      <c r="H68647" t="s">
        <v>6</v>
      </c>
      <c r="I68647" s="1">
        <v>1308367.5535143113</v>
      </c>
      <c r="J68647" s="1">
        <v>8878.9565880600021</v>
      </c>
    </row>
    <row r="68648" spans="1:10" x14ac:dyDescent="0.35">
      <c r="A68648">
        <v>2020</v>
      </c>
      <c r="B68648">
        <v>12</v>
      </c>
      <c r="C68648" t="s">
        <v>18</v>
      </c>
      <c r="D68648" t="s">
        <v>34</v>
      </c>
      <c r="E68648" t="s">
        <v>4</v>
      </c>
      <c r="F68648" t="s">
        <v>30</v>
      </c>
      <c r="G68648" t="s">
        <v>11</v>
      </c>
      <c r="H68648" t="s">
        <v>6</v>
      </c>
      <c r="I68648" s="1">
        <v>147354.29466764902</v>
      </c>
      <c r="J68648" s="1">
        <v>2157.0384641609999</v>
      </c>
    </row>
    <row r="68649" spans="1:10" x14ac:dyDescent="0.35">
      <c r="A68649">
        <v>2021</v>
      </c>
      <c r="B68649">
        <v>1</v>
      </c>
      <c r="C68649" t="s">
        <v>18</v>
      </c>
      <c r="D68649" t="s">
        <v>33</v>
      </c>
      <c r="E68649" t="s">
        <v>8</v>
      </c>
      <c r="F68649" t="s">
        <v>30</v>
      </c>
      <c r="G68649" t="s">
        <v>9</v>
      </c>
      <c r="H68649" t="s">
        <v>6</v>
      </c>
      <c r="I68649" s="1">
        <v>58171.44971343848</v>
      </c>
      <c r="J68649" s="1">
        <v>370.85844968700002</v>
      </c>
    </row>
    <row r="68650" spans="1:10" x14ac:dyDescent="0.35">
      <c r="A68650">
        <v>2020</v>
      </c>
      <c r="B68650">
        <v>3</v>
      </c>
      <c r="C68650" t="s">
        <v>18</v>
      </c>
      <c r="D68650" t="s">
        <v>33</v>
      </c>
      <c r="E68650" t="s">
        <v>8</v>
      </c>
      <c r="F68650" t="s">
        <v>10</v>
      </c>
      <c r="G68650" t="s">
        <v>11</v>
      </c>
      <c r="H68650" t="s">
        <v>6</v>
      </c>
      <c r="I68650" s="1">
        <v>51686.033457098405</v>
      </c>
      <c r="J68650" s="1">
        <v>348.37926672000003</v>
      </c>
    </row>
    <row r="68651" spans="1:10" x14ac:dyDescent="0.35">
      <c r="A68651">
        <v>2022</v>
      </c>
      <c r="B68651">
        <v>2</v>
      </c>
      <c r="C68651" t="s">
        <v>18</v>
      </c>
      <c r="D68651" t="s">
        <v>33</v>
      </c>
      <c r="E68651" t="s">
        <v>13</v>
      </c>
      <c r="F68651" t="s">
        <v>31</v>
      </c>
      <c r="G68651" t="s">
        <v>11</v>
      </c>
      <c r="H68651" t="s">
        <v>6</v>
      </c>
      <c r="I68651" s="1">
        <v>20013.875834531045</v>
      </c>
      <c r="J68651" s="1">
        <v>137.56304755200003</v>
      </c>
    </row>
    <row r="68652" spans="1:10" x14ac:dyDescent="0.35">
      <c r="A68652">
        <v>2021</v>
      </c>
      <c r="B68652">
        <v>4</v>
      </c>
      <c r="C68652" t="s">
        <v>18</v>
      </c>
      <c r="D68652" t="s">
        <v>34</v>
      </c>
      <c r="E68652" t="s">
        <v>8</v>
      </c>
      <c r="F68652" t="s">
        <v>31</v>
      </c>
      <c r="G68652" t="s">
        <v>9</v>
      </c>
      <c r="H68652" t="s">
        <v>6</v>
      </c>
      <c r="I68652" s="1">
        <v>690.84302552352005</v>
      </c>
      <c r="J68652" s="1">
        <v>2.9370080160000005</v>
      </c>
    </row>
    <row r="68653" spans="1:10" x14ac:dyDescent="0.35">
      <c r="A68653">
        <v>2020</v>
      </c>
      <c r="B68653">
        <v>1</v>
      </c>
      <c r="C68653" t="s">
        <v>18</v>
      </c>
      <c r="D68653" t="s">
        <v>33</v>
      </c>
      <c r="E68653" t="s">
        <v>8</v>
      </c>
      <c r="F68653" t="s">
        <v>30</v>
      </c>
      <c r="G68653" t="s">
        <v>9</v>
      </c>
      <c r="H68653" t="s">
        <v>6</v>
      </c>
      <c r="I68653" s="1">
        <v>36221.988147018361</v>
      </c>
      <c r="J68653" s="1">
        <v>257.39063508899994</v>
      </c>
    </row>
    <row r="68654" spans="1:10" x14ac:dyDescent="0.35">
      <c r="A68654">
        <v>2021</v>
      </c>
      <c r="B68654">
        <v>12</v>
      </c>
      <c r="C68654" t="s">
        <v>18</v>
      </c>
      <c r="D68654" t="s">
        <v>33</v>
      </c>
      <c r="E68654" t="s">
        <v>17</v>
      </c>
      <c r="F68654" t="s">
        <v>12</v>
      </c>
      <c r="G68654" t="s">
        <v>5</v>
      </c>
      <c r="H68654" t="s">
        <v>14</v>
      </c>
      <c r="I68654" s="1">
        <v>784.13561949369</v>
      </c>
      <c r="J68654" s="1">
        <v>1.5609969930000001</v>
      </c>
    </row>
    <row r="68655" spans="1:10" x14ac:dyDescent="0.35">
      <c r="A68655">
        <v>2020</v>
      </c>
      <c r="B68655">
        <v>10</v>
      </c>
      <c r="C68655" t="s">
        <v>18</v>
      </c>
      <c r="D68655" t="s">
        <v>34</v>
      </c>
      <c r="E68655" t="s">
        <v>13</v>
      </c>
      <c r="F68655" t="s">
        <v>30</v>
      </c>
      <c r="G68655" t="s">
        <v>5</v>
      </c>
      <c r="H68655" t="s">
        <v>6</v>
      </c>
      <c r="I68655" s="1">
        <v>345.56113172868004</v>
      </c>
      <c r="J68655" s="1">
        <v>4.3392214440000005</v>
      </c>
    </row>
    <row r="68656" spans="1:10" x14ac:dyDescent="0.35">
      <c r="A68656">
        <v>2020</v>
      </c>
      <c r="B68656">
        <v>1</v>
      </c>
      <c r="C68656" t="s">
        <v>18</v>
      </c>
      <c r="D68656" t="s">
        <v>34</v>
      </c>
      <c r="E68656" t="s">
        <v>8</v>
      </c>
      <c r="F68656" t="s">
        <v>7</v>
      </c>
      <c r="G68656" t="s">
        <v>5</v>
      </c>
      <c r="H68656" t="s">
        <v>6</v>
      </c>
      <c r="I68656" s="1">
        <v>144.55717392362996</v>
      </c>
      <c r="J68656" s="1">
        <v>2.5358683259999997</v>
      </c>
    </row>
    <row r="68657" spans="1:10" x14ac:dyDescent="0.35">
      <c r="A68657">
        <v>2020</v>
      </c>
      <c r="B68657">
        <v>2</v>
      </c>
      <c r="C68657" t="s">
        <v>18</v>
      </c>
      <c r="D68657" t="s">
        <v>34</v>
      </c>
      <c r="E68657" t="s">
        <v>13</v>
      </c>
      <c r="F68657" t="s">
        <v>7</v>
      </c>
      <c r="G68657" t="s">
        <v>9</v>
      </c>
      <c r="H68657" t="s">
        <v>6</v>
      </c>
      <c r="I68657" s="1">
        <v>944.21315843052002</v>
      </c>
      <c r="J68657" s="1">
        <v>9.367503804</v>
      </c>
    </row>
    <row r="68658" spans="1:10" x14ac:dyDescent="0.35">
      <c r="A68658">
        <v>2021</v>
      </c>
      <c r="B68658">
        <v>12</v>
      </c>
      <c r="C68658" t="s">
        <v>18</v>
      </c>
      <c r="D68658" t="s">
        <v>33</v>
      </c>
      <c r="E68658" t="s">
        <v>15</v>
      </c>
      <c r="F68658" t="s">
        <v>30</v>
      </c>
      <c r="G68658" t="s">
        <v>11</v>
      </c>
      <c r="H68658" t="s">
        <v>6</v>
      </c>
      <c r="I68658" s="1">
        <v>128.45444255397001</v>
      </c>
      <c r="J68658" s="1">
        <v>1.5609969930000001</v>
      </c>
    </row>
    <row r="68659" spans="1:10" x14ac:dyDescent="0.35">
      <c r="A68659">
        <v>2021</v>
      </c>
      <c r="B68659">
        <v>5</v>
      </c>
      <c r="C68659" t="s">
        <v>18</v>
      </c>
      <c r="D68659" t="s">
        <v>34</v>
      </c>
      <c r="E68659" t="s">
        <v>4</v>
      </c>
      <c r="F68659" t="s">
        <v>10</v>
      </c>
      <c r="G68659" t="s">
        <v>11</v>
      </c>
      <c r="H68659" t="s">
        <v>6</v>
      </c>
      <c r="I68659" s="1">
        <v>101252.43914309288</v>
      </c>
      <c r="J68659" s="1">
        <v>1845.9564960329999</v>
      </c>
    </row>
    <row r="68660" spans="1:10" x14ac:dyDescent="0.35">
      <c r="A68660">
        <v>2021</v>
      </c>
      <c r="B68660">
        <v>2</v>
      </c>
      <c r="C68660" t="s">
        <v>18</v>
      </c>
      <c r="D68660" t="s">
        <v>34</v>
      </c>
      <c r="E68660" t="s">
        <v>8</v>
      </c>
      <c r="F68660" t="s">
        <v>31</v>
      </c>
      <c r="G68660" t="s">
        <v>5</v>
      </c>
      <c r="H68660" t="s">
        <v>6</v>
      </c>
      <c r="I68660" s="1">
        <v>270.05376046110001</v>
      </c>
      <c r="J68660" s="1">
        <v>2.8630136280000005</v>
      </c>
    </row>
    <row r="68661" spans="1:10" x14ac:dyDescent="0.35">
      <c r="A68661">
        <v>2021</v>
      </c>
      <c r="B68661">
        <v>5</v>
      </c>
      <c r="C68661" t="s">
        <v>18</v>
      </c>
      <c r="D68661" t="s">
        <v>33</v>
      </c>
      <c r="E68661" t="s">
        <v>4</v>
      </c>
      <c r="F68661" t="s">
        <v>30</v>
      </c>
      <c r="G68661" t="s">
        <v>5</v>
      </c>
      <c r="H68661" t="s">
        <v>14</v>
      </c>
      <c r="I68661" s="1">
        <v>2358584.4169951649</v>
      </c>
      <c r="J68661" s="1">
        <v>13184.312938994999</v>
      </c>
    </row>
    <row r="68662" spans="1:10" x14ac:dyDescent="0.35">
      <c r="A68662">
        <v>2022</v>
      </c>
      <c r="B68662">
        <v>1</v>
      </c>
      <c r="C68662" t="s">
        <v>18</v>
      </c>
      <c r="D68662" t="s">
        <v>33</v>
      </c>
      <c r="E68662" t="s">
        <v>13</v>
      </c>
      <c r="F68662" t="s">
        <v>30</v>
      </c>
      <c r="G68662" t="s">
        <v>5</v>
      </c>
      <c r="H68662" t="s">
        <v>6</v>
      </c>
      <c r="I68662" s="1">
        <v>273872.28934438183</v>
      </c>
      <c r="J68662" s="1">
        <v>1074.1287285820001</v>
      </c>
    </row>
    <row r="68663" spans="1:10" x14ac:dyDescent="0.35">
      <c r="A68663">
        <v>2021</v>
      </c>
      <c r="B68663">
        <v>1</v>
      </c>
      <c r="C68663" t="s">
        <v>18</v>
      </c>
      <c r="D68663" t="s">
        <v>33</v>
      </c>
      <c r="E68663" t="s">
        <v>13</v>
      </c>
      <c r="F68663" t="s">
        <v>12</v>
      </c>
      <c r="G68663" t="s">
        <v>9</v>
      </c>
      <c r="H68663" t="s">
        <v>6</v>
      </c>
      <c r="I68663" s="1">
        <v>5883.5007322616702</v>
      </c>
      <c r="J68663" s="1">
        <v>46.502626919999997</v>
      </c>
    </row>
    <row r="68664" spans="1:10" x14ac:dyDescent="0.35">
      <c r="A68664">
        <v>2021</v>
      </c>
      <c r="B68664">
        <v>4</v>
      </c>
      <c r="C68664" t="s">
        <v>18</v>
      </c>
      <c r="D68664" t="s">
        <v>33</v>
      </c>
      <c r="E68664" t="s">
        <v>4</v>
      </c>
      <c r="F68664" t="s">
        <v>10</v>
      </c>
      <c r="G68664" t="s">
        <v>11</v>
      </c>
      <c r="H68664" t="s">
        <v>6</v>
      </c>
      <c r="I68664" s="1">
        <v>259650.79007202492</v>
      </c>
      <c r="J68664" s="1">
        <v>1979.5434027840004</v>
      </c>
    </row>
    <row r="68665" spans="1:10" x14ac:dyDescent="0.35">
      <c r="A68665">
        <v>2020</v>
      </c>
      <c r="B68665">
        <v>4</v>
      </c>
      <c r="C68665" t="s">
        <v>18</v>
      </c>
      <c r="D68665" t="s">
        <v>33</v>
      </c>
      <c r="E68665" t="s">
        <v>13</v>
      </c>
      <c r="F68665" t="s">
        <v>10</v>
      </c>
      <c r="G68665" t="s">
        <v>5</v>
      </c>
      <c r="H68665" t="s">
        <v>6</v>
      </c>
      <c r="I68665" s="1">
        <v>77610.1593598373</v>
      </c>
      <c r="J68665" s="1">
        <v>714.31406740800003</v>
      </c>
    </row>
    <row r="68666" spans="1:10" x14ac:dyDescent="0.35">
      <c r="A68666">
        <v>2022</v>
      </c>
      <c r="B68666">
        <v>4</v>
      </c>
      <c r="C68666" t="s">
        <v>18</v>
      </c>
      <c r="D68666" t="s">
        <v>34</v>
      </c>
      <c r="E68666" t="s">
        <v>13</v>
      </c>
      <c r="F68666" t="s">
        <v>31</v>
      </c>
      <c r="G68666" t="s">
        <v>16</v>
      </c>
      <c r="H68666" t="s">
        <v>6</v>
      </c>
      <c r="I68666" s="1">
        <v>62094.354648799563</v>
      </c>
      <c r="J68666" s="1">
        <v>3235.4322836640004</v>
      </c>
    </row>
    <row r="68667" spans="1:10" x14ac:dyDescent="0.35">
      <c r="A68667">
        <v>2022</v>
      </c>
      <c r="B68667">
        <v>3</v>
      </c>
      <c r="C68667" t="s">
        <v>18</v>
      </c>
      <c r="D68667" t="s">
        <v>33</v>
      </c>
      <c r="E68667" t="s">
        <v>4</v>
      </c>
      <c r="F68667" t="s">
        <v>12</v>
      </c>
      <c r="G68667" t="s">
        <v>16</v>
      </c>
      <c r="H68667" t="s">
        <v>6</v>
      </c>
      <c r="I68667" s="1">
        <v>14268.020603939198</v>
      </c>
      <c r="J68667" s="1">
        <v>79.937440240000015</v>
      </c>
    </row>
    <row r="68668" spans="1:10" x14ac:dyDescent="0.35">
      <c r="A68668">
        <v>2021</v>
      </c>
      <c r="B68668">
        <v>8</v>
      </c>
      <c r="C68668" t="s">
        <v>18</v>
      </c>
      <c r="D68668" t="s">
        <v>34</v>
      </c>
      <c r="E68668" t="s">
        <v>13</v>
      </c>
      <c r="F68668" t="s">
        <v>31</v>
      </c>
      <c r="G68668" t="s">
        <v>5</v>
      </c>
      <c r="H68668" t="s">
        <v>6</v>
      </c>
      <c r="I68668" s="1">
        <v>3661.9667232985198</v>
      </c>
      <c r="J68668" s="1">
        <v>52.757998643999997</v>
      </c>
    </row>
    <row r="68669" spans="1:10" x14ac:dyDescent="0.35">
      <c r="A68669">
        <v>2022</v>
      </c>
      <c r="B68669">
        <v>1</v>
      </c>
      <c r="C68669" t="s">
        <v>18</v>
      </c>
      <c r="D68669" t="s">
        <v>33</v>
      </c>
      <c r="E68669" t="s">
        <v>8</v>
      </c>
      <c r="F68669" t="s">
        <v>12</v>
      </c>
      <c r="G68669" t="s">
        <v>16</v>
      </c>
      <c r="H68669" t="s">
        <v>6</v>
      </c>
      <c r="I68669" s="1">
        <v>4585.9128907351196</v>
      </c>
      <c r="J68669" s="1">
        <v>26.765937982000001</v>
      </c>
    </row>
    <row r="68670" spans="1:10" x14ac:dyDescent="0.35">
      <c r="A68670">
        <v>2022</v>
      </c>
      <c r="B68670">
        <v>4</v>
      </c>
      <c r="C68670" t="s">
        <v>18</v>
      </c>
      <c r="D68670" t="s">
        <v>33</v>
      </c>
      <c r="E68670" t="s">
        <v>13</v>
      </c>
      <c r="F68670" t="s">
        <v>12</v>
      </c>
      <c r="G68670" t="s">
        <v>5</v>
      </c>
      <c r="H68670" t="s">
        <v>6</v>
      </c>
      <c r="I68670" s="1">
        <v>10620.302796169921</v>
      </c>
      <c r="J68670" s="1">
        <v>26.459691552000002</v>
      </c>
    </row>
    <row r="68671" spans="1:10" x14ac:dyDescent="0.35">
      <c r="A68671">
        <v>2021</v>
      </c>
      <c r="B68671">
        <v>8</v>
      </c>
      <c r="C68671" t="s">
        <v>18</v>
      </c>
      <c r="D68671" t="s">
        <v>34</v>
      </c>
      <c r="E68671" t="s">
        <v>17</v>
      </c>
      <c r="F68671" t="s">
        <v>31</v>
      </c>
      <c r="G68671" t="s">
        <v>5</v>
      </c>
      <c r="H68671" t="s">
        <v>6</v>
      </c>
      <c r="I68671" s="1">
        <v>161.66071907075997</v>
      </c>
      <c r="J68671" s="1">
        <v>1.7018709239999998</v>
      </c>
    </row>
    <row r="68672" spans="1:10" x14ac:dyDescent="0.35">
      <c r="A68672">
        <v>2020</v>
      </c>
      <c r="B68672">
        <v>11</v>
      </c>
      <c r="C68672" t="s">
        <v>18</v>
      </c>
      <c r="D68672" t="s">
        <v>34</v>
      </c>
      <c r="E68672" t="s">
        <v>4</v>
      </c>
      <c r="F68672" t="s">
        <v>7</v>
      </c>
      <c r="G68672" t="s">
        <v>5</v>
      </c>
      <c r="H68672" t="s">
        <v>6</v>
      </c>
      <c r="I68672" s="1">
        <v>483777.81957271887</v>
      </c>
      <c r="J68672" s="1">
        <v>13902.722728188</v>
      </c>
    </row>
    <row r="68673" spans="1:10" x14ac:dyDescent="0.35">
      <c r="A68673">
        <v>2021</v>
      </c>
      <c r="B68673">
        <v>7</v>
      </c>
      <c r="C68673" t="s">
        <v>18</v>
      </c>
      <c r="D68673" t="s">
        <v>33</v>
      </c>
      <c r="E68673" t="s">
        <v>4</v>
      </c>
      <c r="F68673" t="s">
        <v>12</v>
      </c>
      <c r="G68673" t="s">
        <v>5</v>
      </c>
      <c r="H68673" t="s">
        <v>14</v>
      </c>
      <c r="I68673" s="1">
        <v>60325.95237706873</v>
      </c>
      <c r="J68673" s="1">
        <v>304.97071608000005</v>
      </c>
    </row>
    <row r="68674" spans="1:10" x14ac:dyDescent="0.35">
      <c r="A68674">
        <v>2021</v>
      </c>
      <c r="B68674">
        <v>6</v>
      </c>
      <c r="C68674" t="s">
        <v>18</v>
      </c>
      <c r="D68674" t="s">
        <v>33</v>
      </c>
      <c r="E68674" t="s">
        <v>4</v>
      </c>
      <c r="F68674" t="s">
        <v>7</v>
      </c>
      <c r="G68674" t="s">
        <v>11</v>
      </c>
      <c r="H68674" t="s">
        <v>6</v>
      </c>
      <c r="I68674" s="1">
        <v>447431.22380486486</v>
      </c>
      <c r="J68674" s="1">
        <v>3677.4285906150003</v>
      </c>
    </row>
    <row r="68675" spans="1:10" x14ac:dyDescent="0.35">
      <c r="A68675">
        <v>2021</v>
      </c>
      <c r="B68675">
        <v>7</v>
      </c>
      <c r="C68675" t="s">
        <v>18</v>
      </c>
      <c r="D68675" t="s">
        <v>34</v>
      </c>
      <c r="E68675" t="s">
        <v>4</v>
      </c>
      <c r="F68675" t="s">
        <v>30</v>
      </c>
      <c r="G68675" t="s">
        <v>16</v>
      </c>
      <c r="H68675" t="s">
        <v>6</v>
      </c>
      <c r="I68675" s="1">
        <v>144959.86252867038</v>
      </c>
      <c r="J68675" s="1">
        <v>2399.1029664960001</v>
      </c>
    </row>
    <row r="68676" spans="1:10" x14ac:dyDescent="0.35">
      <c r="A68676">
        <v>2020</v>
      </c>
      <c r="B68676">
        <v>4</v>
      </c>
      <c r="C68676" t="s">
        <v>18</v>
      </c>
      <c r="D68676" t="s">
        <v>34</v>
      </c>
      <c r="E68676" t="s">
        <v>4</v>
      </c>
      <c r="F68676" t="s">
        <v>7</v>
      </c>
      <c r="G68676" t="s">
        <v>11</v>
      </c>
      <c r="H68676" t="s">
        <v>6</v>
      </c>
      <c r="I68676" s="1">
        <v>560338.22473464231</v>
      </c>
      <c r="J68676" s="1">
        <v>8453.2503313439993</v>
      </c>
    </row>
    <row r="68677" spans="1:10" x14ac:dyDescent="0.35">
      <c r="A68677">
        <v>2021</v>
      </c>
      <c r="B68677">
        <v>6</v>
      </c>
      <c r="C68677" t="s">
        <v>18</v>
      </c>
      <c r="D68677" t="s">
        <v>33</v>
      </c>
      <c r="E68677" t="s">
        <v>8</v>
      </c>
      <c r="F68677" t="s">
        <v>10</v>
      </c>
      <c r="G68677" t="s">
        <v>11</v>
      </c>
      <c r="H68677" t="s">
        <v>6</v>
      </c>
      <c r="I68677" s="1">
        <v>25656.654822199831</v>
      </c>
      <c r="J68677" s="1">
        <v>131.96899099800001</v>
      </c>
    </row>
    <row r="68678" spans="1:10" x14ac:dyDescent="0.35">
      <c r="A68678">
        <v>2021</v>
      </c>
      <c r="B68678">
        <v>12</v>
      </c>
      <c r="C68678" t="s">
        <v>18</v>
      </c>
      <c r="D68678" t="s">
        <v>34</v>
      </c>
      <c r="E68678" t="s">
        <v>13</v>
      </c>
      <c r="F68678" t="s">
        <v>31</v>
      </c>
      <c r="G68678" t="s">
        <v>5</v>
      </c>
      <c r="H68678" t="s">
        <v>6</v>
      </c>
      <c r="I68678" s="1">
        <v>4371.0413399188792</v>
      </c>
      <c r="J68678" s="1">
        <v>134.24574139800001</v>
      </c>
    </row>
    <row r="68679" spans="1:10" x14ac:dyDescent="0.35">
      <c r="A68679">
        <v>2020</v>
      </c>
      <c r="B68679">
        <v>1</v>
      </c>
      <c r="C68679" t="s">
        <v>18</v>
      </c>
      <c r="D68679" t="s">
        <v>34</v>
      </c>
      <c r="E68679" t="s">
        <v>4</v>
      </c>
      <c r="F68679" t="s">
        <v>12</v>
      </c>
      <c r="G68679" t="s">
        <v>5</v>
      </c>
      <c r="H68679" t="s">
        <v>14</v>
      </c>
      <c r="I68679" s="1">
        <v>3852.9983345244004</v>
      </c>
      <c r="J68679" s="1">
        <v>39.305959052999995</v>
      </c>
    </row>
    <row r="68680" spans="1:10" x14ac:dyDescent="0.35">
      <c r="A68680">
        <v>2022</v>
      </c>
      <c r="B68680">
        <v>1</v>
      </c>
      <c r="C68680" t="s">
        <v>18</v>
      </c>
      <c r="D68680" t="s">
        <v>33</v>
      </c>
      <c r="E68680" t="s">
        <v>13</v>
      </c>
      <c r="F68680" t="s">
        <v>31</v>
      </c>
      <c r="G68680" t="s">
        <v>5</v>
      </c>
      <c r="H68680" t="s">
        <v>14</v>
      </c>
      <c r="I68680" s="1">
        <v>76309.142230558005</v>
      </c>
      <c r="J68680" s="1">
        <v>432.90995344800001</v>
      </c>
    </row>
    <row r="68681" spans="1:10" x14ac:dyDescent="0.35">
      <c r="A68681">
        <v>2021</v>
      </c>
      <c r="B68681">
        <v>2</v>
      </c>
      <c r="C68681" t="s">
        <v>18</v>
      </c>
      <c r="D68681" t="s">
        <v>34</v>
      </c>
      <c r="E68681" t="s">
        <v>4</v>
      </c>
      <c r="F68681" t="s">
        <v>31</v>
      </c>
      <c r="G68681" t="s">
        <v>11</v>
      </c>
      <c r="H68681" t="s">
        <v>6</v>
      </c>
      <c r="I68681" s="1">
        <v>1843416.2718519622</v>
      </c>
      <c r="J68681" s="1">
        <v>84274.237646994021</v>
      </c>
    </row>
    <row r="68682" spans="1:10" x14ac:dyDescent="0.35">
      <c r="A68682">
        <v>2021</v>
      </c>
      <c r="B68682">
        <v>2</v>
      </c>
      <c r="C68682" t="s">
        <v>18</v>
      </c>
      <c r="D68682" t="s">
        <v>33</v>
      </c>
      <c r="E68682" t="s">
        <v>4</v>
      </c>
      <c r="F68682" t="s">
        <v>31</v>
      </c>
      <c r="G68682" t="s">
        <v>11</v>
      </c>
      <c r="H68682" t="s">
        <v>6</v>
      </c>
      <c r="I68682" s="1">
        <v>773599.92454553756</v>
      </c>
      <c r="J68682" s="1">
        <v>5747.4998582100006</v>
      </c>
    </row>
    <row r="68683" spans="1:10" x14ac:dyDescent="0.35">
      <c r="A68683">
        <v>2020</v>
      </c>
      <c r="B68683">
        <v>11</v>
      </c>
      <c r="C68683" t="s">
        <v>18</v>
      </c>
      <c r="D68683" t="s">
        <v>33</v>
      </c>
      <c r="E68683" t="s">
        <v>4</v>
      </c>
      <c r="F68683" t="s">
        <v>10</v>
      </c>
      <c r="G68683" t="s">
        <v>9</v>
      </c>
      <c r="H68683" t="s">
        <v>6</v>
      </c>
      <c r="I68683" s="1">
        <v>465578.4689871571</v>
      </c>
      <c r="J68683" s="1">
        <v>4788.0546183120005</v>
      </c>
    </row>
    <row r="68684" spans="1:10" x14ac:dyDescent="0.35">
      <c r="A68684">
        <v>2020</v>
      </c>
      <c r="B68684">
        <v>2</v>
      </c>
      <c r="C68684" t="s">
        <v>18</v>
      </c>
      <c r="D68684" t="s">
        <v>33</v>
      </c>
      <c r="E68684" t="s">
        <v>4</v>
      </c>
      <c r="F68684" t="s">
        <v>30</v>
      </c>
      <c r="G68684" t="s">
        <v>5</v>
      </c>
      <c r="H68684" t="s">
        <v>14</v>
      </c>
      <c r="I68684" s="1">
        <v>979744.61557180155</v>
      </c>
      <c r="J68684" s="1">
        <v>6533.8339032900003</v>
      </c>
    </row>
    <row r="68685" spans="1:10" x14ac:dyDescent="0.35">
      <c r="A68685">
        <v>2022</v>
      </c>
      <c r="B68685">
        <v>1</v>
      </c>
      <c r="C68685" t="s">
        <v>18</v>
      </c>
      <c r="D68685" t="s">
        <v>33</v>
      </c>
      <c r="E68685" t="s">
        <v>8</v>
      </c>
      <c r="F68685" t="s">
        <v>30</v>
      </c>
      <c r="G68685" t="s">
        <v>9</v>
      </c>
      <c r="H68685" t="s">
        <v>6</v>
      </c>
      <c r="I68685" s="1">
        <v>33093.789753968027</v>
      </c>
      <c r="J68685" s="1">
        <v>212.96376742200002</v>
      </c>
    </row>
    <row r="68686" spans="1:10" x14ac:dyDescent="0.35">
      <c r="A68686">
        <v>2020</v>
      </c>
      <c r="B68686">
        <v>12</v>
      </c>
      <c r="C68686" t="s">
        <v>18</v>
      </c>
      <c r="D68686" t="s">
        <v>34</v>
      </c>
      <c r="E68686" t="s">
        <v>4</v>
      </c>
      <c r="F68686" t="s">
        <v>30</v>
      </c>
      <c r="G68686" t="s">
        <v>5</v>
      </c>
      <c r="H68686" t="s">
        <v>6</v>
      </c>
      <c r="I68686" s="1">
        <v>274307.65322677151</v>
      </c>
      <c r="J68686" s="1">
        <v>3876.5403179909999</v>
      </c>
    </row>
    <row r="68687" spans="1:10" x14ac:dyDescent="0.35">
      <c r="A68687">
        <v>2022</v>
      </c>
      <c r="B68687">
        <v>4</v>
      </c>
      <c r="C68687" t="s">
        <v>18</v>
      </c>
      <c r="D68687" t="s">
        <v>34</v>
      </c>
      <c r="E68687" t="s">
        <v>13</v>
      </c>
      <c r="F68687" t="s">
        <v>31</v>
      </c>
      <c r="G68687" t="s">
        <v>11</v>
      </c>
      <c r="H68687" t="s">
        <v>6</v>
      </c>
      <c r="I68687" s="1">
        <v>108176.14186056044</v>
      </c>
      <c r="J68687" s="1">
        <v>2828.2470303360001</v>
      </c>
    </row>
    <row r="68688" spans="1:10" x14ac:dyDescent="0.35">
      <c r="A68688">
        <v>2021</v>
      </c>
      <c r="B68688">
        <v>11</v>
      </c>
      <c r="C68688" t="s">
        <v>18</v>
      </c>
      <c r="D68688" t="s">
        <v>33</v>
      </c>
      <c r="E68688" t="s">
        <v>13</v>
      </c>
      <c r="F68688" t="s">
        <v>7</v>
      </c>
      <c r="G68688" t="s">
        <v>16</v>
      </c>
      <c r="H68688" t="s">
        <v>6</v>
      </c>
      <c r="I68688" s="1">
        <v>53652.740035908726</v>
      </c>
      <c r="J68688" s="1">
        <v>411.300651636</v>
      </c>
    </row>
    <row r="68689" spans="1:10" x14ac:dyDescent="0.35">
      <c r="A68689">
        <v>2021</v>
      </c>
      <c r="B68689">
        <v>10</v>
      </c>
      <c r="C68689" t="s">
        <v>18</v>
      </c>
      <c r="D68689" t="s">
        <v>33</v>
      </c>
      <c r="E68689" t="s">
        <v>4</v>
      </c>
      <c r="F68689" t="s">
        <v>7</v>
      </c>
      <c r="G68689" t="s">
        <v>16</v>
      </c>
      <c r="H68689" t="s">
        <v>6</v>
      </c>
      <c r="I68689" s="1">
        <v>51653.804070080165</v>
      </c>
      <c r="J68689" s="1">
        <v>343.48764097200007</v>
      </c>
    </row>
    <row r="68690" spans="1:10" x14ac:dyDescent="0.35">
      <c r="A68690">
        <v>2022</v>
      </c>
      <c r="B68690">
        <v>3</v>
      </c>
      <c r="C68690" t="s">
        <v>18</v>
      </c>
      <c r="D68690" t="s">
        <v>33</v>
      </c>
      <c r="E68690" t="s">
        <v>8</v>
      </c>
      <c r="F68690" t="s">
        <v>12</v>
      </c>
      <c r="G68690" t="s">
        <v>9</v>
      </c>
      <c r="H68690" t="s">
        <v>6</v>
      </c>
      <c r="I68690" s="1">
        <v>1903.3366611112001</v>
      </c>
      <c r="J68690" s="1">
        <v>10.483598720000002</v>
      </c>
    </row>
    <row r="68691" spans="1:10" x14ac:dyDescent="0.35">
      <c r="A68691">
        <v>2021</v>
      </c>
      <c r="B68691">
        <v>6</v>
      </c>
      <c r="C68691" t="s">
        <v>18</v>
      </c>
      <c r="D68691" t="s">
        <v>33</v>
      </c>
      <c r="E68691" t="s">
        <v>4</v>
      </c>
      <c r="F68691" t="s">
        <v>30</v>
      </c>
      <c r="G68691" t="s">
        <v>5</v>
      </c>
      <c r="H68691" t="s">
        <v>6</v>
      </c>
      <c r="I68691" s="1">
        <v>1646889.0464079622</v>
      </c>
      <c r="J68691" s="1">
        <v>11724.318285615</v>
      </c>
    </row>
    <row r="68692" spans="1:10" x14ac:dyDescent="0.35">
      <c r="A68692">
        <v>2020</v>
      </c>
      <c r="B68692">
        <v>7</v>
      </c>
      <c r="C68692" t="s">
        <v>18</v>
      </c>
      <c r="D68692" t="s">
        <v>34</v>
      </c>
      <c r="E68692" t="s">
        <v>4</v>
      </c>
      <c r="F68692" t="s">
        <v>12</v>
      </c>
      <c r="G68692" t="s">
        <v>11</v>
      </c>
      <c r="H68692" t="s">
        <v>6</v>
      </c>
      <c r="I68692" s="1">
        <v>6349.8596980391385</v>
      </c>
      <c r="J68692" s="1">
        <v>85.92465467400001</v>
      </c>
    </row>
    <row r="68693" spans="1:10" x14ac:dyDescent="0.35">
      <c r="A68693">
        <v>2021</v>
      </c>
      <c r="B68693">
        <v>8</v>
      </c>
      <c r="C68693" t="s">
        <v>18</v>
      </c>
      <c r="D68693" t="s">
        <v>33</v>
      </c>
      <c r="E68693" t="s">
        <v>4</v>
      </c>
      <c r="F68693" t="s">
        <v>30</v>
      </c>
      <c r="G68693" t="s">
        <v>5</v>
      </c>
      <c r="H68693" t="s">
        <v>14</v>
      </c>
      <c r="I68693" s="1">
        <v>2416575.1924627395</v>
      </c>
      <c r="J68693" s="1">
        <v>13461.799008839998</v>
      </c>
    </row>
    <row r="68694" spans="1:10" x14ac:dyDescent="0.35">
      <c r="A68694">
        <v>2021</v>
      </c>
      <c r="B68694">
        <v>11</v>
      </c>
      <c r="C68694" t="s">
        <v>18</v>
      </c>
      <c r="D68694" t="s">
        <v>34</v>
      </c>
      <c r="E68694" t="s">
        <v>4</v>
      </c>
      <c r="F68694" t="s">
        <v>10</v>
      </c>
      <c r="G68694" t="s">
        <v>5</v>
      </c>
      <c r="H68694" t="s">
        <v>6</v>
      </c>
      <c r="I68694" s="1">
        <v>408382.64304516907</v>
      </c>
      <c r="J68694" s="1">
        <v>9137.0660890319996</v>
      </c>
    </row>
    <row r="68695" spans="1:10" x14ac:dyDescent="0.35">
      <c r="A68695">
        <v>2022</v>
      </c>
      <c r="B68695">
        <v>1</v>
      </c>
      <c r="C68695" t="s">
        <v>18</v>
      </c>
      <c r="D68695" t="s">
        <v>34</v>
      </c>
      <c r="E68695" t="s">
        <v>4</v>
      </c>
      <c r="F68695" t="s">
        <v>12</v>
      </c>
      <c r="G68695" t="s">
        <v>16</v>
      </c>
      <c r="H68695" t="s">
        <v>6</v>
      </c>
      <c r="I68695" s="1">
        <v>7841.384103299737</v>
      </c>
      <c r="J68695" s="1">
        <v>359.59455810600002</v>
      </c>
    </row>
    <row r="68696" spans="1:10" x14ac:dyDescent="0.35">
      <c r="A68696">
        <v>2021</v>
      </c>
      <c r="B68696">
        <v>5</v>
      </c>
      <c r="C68696" t="s">
        <v>18</v>
      </c>
      <c r="D68696" t="s">
        <v>34</v>
      </c>
      <c r="E68696" t="s">
        <v>13</v>
      </c>
      <c r="F68696" t="s">
        <v>7</v>
      </c>
      <c r="G68696" t="s">
        <v>5</v>
      </c>
      <c r="H68696" t="s">
        <v>14</v>
      </c>
      <c r="I68696" s="1">
        <v>482.10154145774999</v>
      </c>
      <c r="J68696" s="1">
        <v>7.6342286850000001</v>
      </c>
    </row>
    <row r="68697" spans="1:10" x14ac:dyDescent="0.35">
      <c r="A68697">
        <v>2020</v>
      </c>
      <c r="B68697">
        <v>7</v>
      </c>
      <c r="C68697" t="s">
        <v>18</v>
      </c>
      <c r="D68697" t="s">
        <v>34</v>
      </c>
      <c r="E68697" t="s">
        <v>4</v>
      </c>
      <c r="F68697" t="s">
        <v>7</v>
      </c>
      <c r="G68697" t="s">
        <v>9</v>
      </c>
      <c r="H68697" t="s">
        <v>6</v>
      </c>
      <c r="I68697" s="1">
        <v>2148.7261547218809</v>
      </c>
      <c r="J68697" s="1">
        <v>18.016459851000004</v>
      </c>
    </row>
    <row r="68698" spans="1:10" x14ac:dyDescent="0.35">
      <c r="A68698">
        <v>2021</v>
      </c>
      <c r="B68698">
        <v>5</v>
      </c>
      <c r="C68698" t="s">
        <v>18</v>
      </c>
      <c r="D68698" t="s">
        <v>33</v>
      </c>
      <c r="E68698" t="s">
        <v>15</v>
      </c>
      <c r="F68698" t="s">
        <v>10</v>
      </c>
      <c r="G68698" t="s">
        <v>11</v>
      </c>
      <c r="H68698" t="s">
        <v>6</v>
      </c>
      <c r="I68698" s="1">
        <v>185.63390470445998</v>
      </c>
      <c r="J68698" s="1">
        <v>3.0536914739999999</v>
      </c>
    </row>
    <row r="68699" spans="1:10" x14ac:dyDescent="0.35">
      <c r="A68699">
        <v>2020</v>
      </c>
      <c r="B68699">
        <v>10</v>
      </c>
      <c r="C68699" t="s">
        <v>18</v>
      </c>
      <c r="D68699" t="s">
        <v>34</v>
      </c>
      <c r="E68699" t="s">
        <v>4</v>
      </c>
      <c r="F68699" t="s">
        <v>12</v>
      </c>
      <c r="G68699" t="s">
        <v>5</v>
      </c>
      <c r="H68699" t="s">
        <v>14</v>
      </c>
      <c r="I68699" s="1">
        <v>14128.259132448842</v>
      </c>
      <c r="J68699" s="1">
        <v>112.81975754400003</v>
      </c>
    </row>
    <row r="68700" spans="1:10" x14ac:dyDescent="0.35">
      <c r="A68700">
        <v>2020</v>
      </c>
      <c r="B68700">
        <v>5</v>
      </c>
      <c r="C68700" t="s">
        <v>18</v>
      </c>
      <c r="D68700" t="s">
        <v>34</v>
      </c>
      <c r="E68700" t="s">
        <v>4</v>
      </c>
      <c r="F68700" t="s">
        <v>12</v>
      </c>
      <c r="G68700" t="s">
        <v>11</v>
      </c>
      <c r="H68700" t="s">
        <v>6</v>
      </c>
      <c r="I68700" s="1">
        <v>16512.725845550463</v>
      </c>
      <c r="J68700" s="1">
        <v>193.16674345199999</v>
      </c>
    </row>
    <row r="68701" spans="1:10" x14ac:dyDescent="0.35">
      <c r="A68701">
        <v>2020</v>
      </c>
      <c r="B68701">
        <v>12</v>
      </c>
      <c r="C68701" t="s">
        <v>18</v>
      </c>
      <c r="D68701" t="s">
        <v>34</v>
      </c>
      <c r="E68701" t="s">
        <v>8</v>
      </c>
      <c r="F68701" t="s">
        <v>30</v>
      </c>
      <c r="G68701" t="s">
        <v>9</v>
      </c>
      <c r="H68701" t="s">
        <v>6</v>
      </c>
      <c r="I68701" s="1">
        <v>730.03919796123012</v>
      </c>
      <c r="J68701" s="1">
        <v>6.809908332</v>
      </c>
    </row>
    <row r="68702" spans="1:10" x14ac:dyDescent="0.35">
      <c r="A68702">
        <v>2020</v>
      </c>
      <c r="B68702">
        <v>7</v>
      </c>
      <c r="C68702" t="s">
        <v>18</v>
      </c>
      <c r="D68702" t="s">
        <v>33</v>
      </c>
      <c r="E68702" t="s">
        <v>4</v>
      </c>
      <c r="F68702" t="s">
        <v>10</v>
      </c>
      <c r="G68702" t="s">
        <v>5</v>
      </c>
      <c r="H68702" t="s">
        <v>6</v>
      </c>
      <c r="I68702" s="1">
        <v>795679.81982374156</v>
      </c>
      <c r="J68702" s="1">
        <v>7295.2803581280014</v>
      </c>
    </row>
    <row r="68703" spans="1:10" x14ac:dyDescent="0.35">
      <c r="A68703">
        <v>2022</v>
      </c>
      <c r="B68703">
        <v>2</v>
      </c>
      <c r="C68703" t="s">
        <v>18</v>
      </c>
      <c r="D68703" t="s">
        <v>33</v>
      </c>
      <c r="E68703" t="s">
        <v>8</v>
      </c>
      <c r="F68703" t="s">
        <v>30</v>
      </c>
      <c r="G68703" t="s">
        <v>9</v>
      </c>
      <c r="H68703" t="s">
        <v>6</v>
      </c>
      <c r="I68703" s="1">
        <v>28286.415982364106</v>
      </c>
      <c r="J68703" s="1">
        <v>154.75842849600002</v>
      </c>
    </row>
    <row r="68704" spans="1:10" x14ac:dyDescent="0.35">
      <c r="A68704">
        <v>2022</v>
      </c>
      <c r="B68704">
        <v>2</v>
      </c>
      <c r="C68704" t="s">
        <v>18</v>
      </c>
      <c r="D68704" t="s">
        <v>33</v>
      </c>
      <c r="E68704" t="s">
        <v>4</v>
      </c>
      <c r="F68704" t="s">
        <v>7</v>
      </c>
      <c r="G68704" t="s">
        <v>5</v>
      </c>
      <c r="H68704" t="s">
        <v>6</v>
      </c>
      <c r="I68704" s="1">
        <v>240798.35428715972</v>
      </c>
      <c r="J68704" s="1">
        <v>852.60430514000018</v>
      </c>
    </row>
    <row r="68705" spans="1:10" x14ac:dyDescent="0.35">
      <c r="A68705">
        <v>2022</v>
      </c>
      <c r="B68705">
        <v>1</v>
      </c>
      <c r="C68705" t="s">
        <v>18</v>
      </c>
      <c r="D68705" t="s">
        <v>34</v>
      </c>
      <c r="E68705" t="s">
        <v>13</v>
      </c>
      <c r="F68705" t="s">
        <v>31</v>
      </c>
      <c r="G68705" t="s">
        <v>16</v>
      </c>
      <c r="H68705" t="s">
        <v>6</v>
      </c>
      <c r="I68705" s="1">
        <v>3328.1931023252805</v>
      </c>
      <c r="J68705" s="1">
        <v>157.10441858999999</v>
      </c>
    </row>
    <row r="68706" spans="1:10" x14ac:dyDescent="0.35">
      <c r="A68706">
        <v>2020</v>
      </c>
      <c r="B68706">
        <v>12</v>
      </c>
      <c r="C68706" t="s">
        <v>18</v>
      </c>
      <c r="D68706" t="s">
        <v>33</v>
      </c>
      <c r="E68706" t="s">
        <v>4</v>
      </c>
      <c r="F68706" t="s">
        <v>12</v>
      </c>
      <c r="G68706" t="s">
        <v>5</v>
      </c>
      <c r="H68706" t="s">
        <v>6</v>
      </c>
      <c r="I68706" s="1">
        <v>102443.91963004634</v>
      </c>
      <c r="J68706" s="1">
        <v>606.08184154800006</v>
      </c>
    </row>
    <row r="68707" spans="1:10" x14ac:dyDescent="0.35">
      <c r="A68707">
        <v>2022</v>
      </c>
      <c r="B68707">
        <v>4</v>
      </c>
      <c r="C68707" t="s">
        <v>18</v>
      </c>
      <c r="D68707" t="s">
        <v>33</v>
      </c>
      <c r="E68707" t="s">
        <v>15</v>
      </c>
      <c r="F68707" t="s">
        <v>10</v>
      </c>
      <c r="G68707" t="s">
        <v>16</v>
      </c>
      <c r="H68707" t="s">
        <v>6</v>
      </c>
      <c r="I68707" s="1">
        <v>183.43916159856002</v>
      </c>
      <c r="J68707" s="1">
        <v>1.4699828640000001</v>
      </c>
    </row>
    <row r="68708" spans="1:10" x14ac:dyDescent="0.35">
      <c r="A68708">
        <v>2021</v>
      </c>
      <c r="B68708">
        <v>10</v>
      </c>
      <c r="C68708" t="s">
        <v>18</v>
      </c>
      <c r="D68708" t="s">
        <v>34</v>
      </c>
      <c r="E68708" t="s">
        <v>13</v>
      </c>
      <c r="F68708" t="s">
        <v>31</v>
      </c>
      <c r="G68708" t="s">
        <v>5</v>
      </c>
      <c r="H68708" t="s">
        <v>6</v>
      </c>
      <c r="I68708" s="1">
        <v>3813.5350631961601</v>
      </c>
      <c r="J68708" s="1">
        <v>164.44968139200003</v>
      </c>
    </row>
    <row r="68709" spans="1:10" x14ac:dyDescent="0.35">
      <c r="A68709">
        <v>2021</v>
      </c>
      <c r="B68709">
        <v>6</v>
      </c>
      <c r="C68709" t="s">
        <v>18</v>
      </c>
      <c r="D68709" t="s">
        <v>33</v>
      </c>
      <c r="E68709" t="s">
        <v>15</v>
      </c>
      <c r="F68709" t="s">
        <v>31</v>
      </c>
      <c r="G68709" t="s">
        <v>16</v>
      </c>
      <c r="H68709" t="s">
        <v>6</v>
      </c>
      <c r="I68709" s="1">
        <v>584.38122343028999</v>
      </c>
      <c r="J68709" s="1">
        <v>8.0468896950000008</v>
      </c>
    </row>
    <row r="68710" spans="1:10" x14ac:dyDescent="0.35">
      <c r="A68710">
        <v>2021</v>
      </c>
      <c r="B68710">
        <v>3</v>
      </c>
      <c r="C68710" t="s">
        <v>18</v>
      </c>
      <c r="D68710" t="s">
        <v>34</v>
      </c>
      <c r="E68710" t="s">
        <v>4</v>
      </c>
      <c r="F68710" t="s">
        <v>7</v>
      </c>
      <c r="G68710" t="s">
        <v>5</v>
      </c>
      <c r="H68710" t="s">
        <v>14</v>
      </c>
      <c r="I68710" s="1">
        <v>237147.6097355386</v>
      </c>
      <c r="J68710" s="1">
        <v>4564.9414707600008</v>
      </c>
    </row>
    <row r="68711" spans="1:10" x14ac:dyDescent="0.35">
      <c r="A68711">
        <v>2022</v>
      </c>
      <c r="B68711">
        <v>4</v>
      </c>
      <c r="C68711" t="s">
        <v>18</v>
      </c>
      <c r="D68711" t="s">
        <v>33</v>
      </c>
      <c r="E68711" t="s">
        <v>4</v>
      </c>
      <c r="F68711" t="s">
        <v>30</v>
      </c>
      <c r="G68711" t="s">
        <v>5</v>
      </c>
      <c r="H68711" t="s">
        <v>14</v>
      </c>
      <c r="I68711" s="1">
        <v>1576714.8799951382</v>
      </c>
      <c r="J68711" s="1">
        <v>6970.6587410880002</v>
      </c>
    </row>
    <row r="68712" spans="1:10" x14ac:dyDescent="0.35">
      <c r="A68712">
        <v>2022</v>
      </c>
      <c r="B68712">
        <v>4</v>
      </c>
      <c r="C68712" t="s">
        <v>18</v>
      </c>
      <c r="D68712" t="s">
        <v>33</v>
      </c>
      <c r="E68712" t="s">
        <v>17</v>
      </c>
      <c r="F68712" t="s">
        <v>10</v>
      </c>
      <c r="G68712" t="s">
        <v>16</v>
      </c>
      <c r="H68712" t="s">
        <v>6</v>
      </c>
      <c r="I68712" s="1">
        <v>3447.6831093969599</v>
      </c>
      <c r="J68712" s="1">
        <v>2.9399657280000002</v>
      </c>
    </row>
    <row r="68713" spans="1:10" x14ac:dyDescent="0.35">
      <c r="A68713">
        <v>2021</v>
      </c>
      <c r="B68713">
        <v>9</v>
      </c>
      <c r="C68713" t="s">
        <v>18</v>
      </c>
      <c r="D68713" t="s">
        <v>33</v>
      </c>
      <c r="E68713" t="s">
        <v>13</v>
      </c>
      <c r="F68713" t="s">
        <v>30</v>
      </c>
      <c r="G68713" t="s">
        <v>9</v>
      </c>
      <c r="H68713" t="s">
        <v>6</v>
      </c>
      <c r="I68713" s="1">
        <v>16386.599402248383</v>
      </c>
      <c r="J68713" s="1">
        <v>112.96950891000003</v>
      </c>
    </row>
    <row r="68714" spans="1:10" x14ac:dyDescent="0.35">
      <c r="A68714">
        <v>2020</v>
      </c>
      <c r="B68714">
        <v>3</v>
      </c>
      <c r="C68714" t="s">
        <v>18</v>
      </c>
      <c r="D68714" t="s">
        <v>33</v>
      </c>
      <c r="E68714" t="s">
        <v>4</v>
      </c>
      <c r="F68714" t="s">
        <v>30</v>
      </c>
      <c r="G68714" t="s">
        <v>9</v>
      </c>
      <c r="H68714" t="s">
        <v>6</v>
      </c>
      <c r="I68714" s="1">
        <v>775161.34452669148</v>
      </c>
      <c r="J68714" s="1">
        <v>5972.4199700400013</v>
      </c>
    </row>
    <row r="68715" spans="1:10" x14ac:dyDescent="0.35">
      <c r="A68715">
        <v>2021</v>
      </c>
      <c r="B68715">
        <v>10</v>
      </c>
      <c r="C68715" t="s">
        <v>18</v>
      </c>
      <c r="D68715" t="s">
        <v>33</v>
      </c>
      <c r="E68715" t="s">
        <v>13</v>
      </c>
      <c r="F68715" t="s">
        <v>30</v>
      </c>
      <c r="G68715" t="s">
        <v>5</v>
      </c>
      <c r="H68715" t="s">
        <v>6</v>
      </c>
      <c r="I68715" s="1">
        <v>99137.097909703822</v>
      </c>
      <c r="J68715" s="1">
        <v>458.86765936800009</v>
      </c>
    </row>
    <row r="68716" spans="1:10" x14ac:dyDescent="0.35">
      <c r="A68716">
        <v>2022</v>
      </c>
      <c r="B68716">
        <v>4</v>
      </c>
      <c r="C68716" t="s">
        <v>18</v>
      </c>
      <c r="D68716" t="s">
        <v>33</v>
      </c>
      <c r="E68716" t="s">
        <v>13</v>
      </c>
      <c r="F68716" t="s">
        <v>12</v>
      </c>
      <c r="G68716" t="s">
        <v>16</v>
      </c>
      <c r="H68716" t="s">
        <v>6</v>
      </c>
      <c r="I68716" s="1">
        <v>2241.2828727408</v>
      </c>
      <c r="J68716" s="1">
        <v>16.169811504000002</v>
      </c>
    </row>
    <row r="68717" spans="1:10" x14ac:dyDescent="0.35">
      <c r="A68717">
        <v>2021</v>
      </c>
      <c r="B68717">
        <v>1</v>
      </c>
      <c r="C68717" t="s">
        <v>18</v>
      </c>
      <c r="D68717" t="s">
        <v>34</v>
      </c>
      <c r="E68717" t="s">
        <v>13</v>
      </c>
      <c r="F68717" t="s">
        <v>10</v>
      </c>
      <c r="G68717" t="s">
        <v>5</v>
      </c>
      <c r="H68717" t="s">
        <v>14</v>
      </c>
      <c r="I68717" s="1">
        <v>1100.44978909161</v>
      </c>
      <c r="J68717" s="1">
        <v>10.463091057</v>
      </c>
    </row>
    <row r="68718" spans="1:10" x14ac:dyDescent="0.35">
      <c r="A68718">
        <v>2022</v>
      </c>
      <c r="B68718">
        <v>3</v>
      </c>
      <c r="C68718" t="s">
        <v>18</v>
      </c>
      <c r="D68718" t="s">
        <v>33</v>
      </c>
      <c r="E68718" t="s">
        <v>8</v>
      </c>
      <c r="F68718" t="s">
        <v>31</v>
      </c>
      <c r="G68718" t="s">
        <v>5</v>
      </c>
      <c r="H68718" t="s">
        <v>6</v>
      </c>
      <c r="I68718" s="1">
        <v>19165.669626958406</v>
      </c>
      <c r="J68718" s="1">
        <v>107.45688688000001</v>
      </c>
    </row>
    <row r="68719" spans="1:10" x14ac:dyDescent="0.35">
      <c r="A68719">
        <v>2021</v>
      </c>
      <c r="B68719">
        <v>1</v>
      </c>
      <c r="C68719" t="s">
        <v>18</v>
      </c>
      <c r="D68719" t="s">
        <v>33</v>
      </c>
      <c r="E68719" t="s">
        <v>4</v>
      </c>
      <c r="F68719" t="s">
        <v>30</v>
      </c>
      <c r="G68719" t="s">
        <v>16</v>
      </c>
      <c r="H68719" t="s">
        <v>6</v>
      </c>
      <c r="I68719" s="1">
        <v>178635.57469716025</v>
      </c>
      <c r="J68719" s="1">
        <v>1274.1719776080001</v>
      </c>
    </row>
    <row r="68720" spans="1:10" x14ac:dyDescent="0.35">
      <c r="A68720">
        <v>2021</v>
      </c>
      <c r="B68720">
        <v>9</v>
      </c>
      <c r="C68720" t="s">
        <v>18</v>
      </c>
      <c r="D68720" t="s">
        <v>33</v>
      </c>
      <c r="E68720" t="s">
        <v>8</v>
      </c>
      <c r="F68720" t="s">
        <v>10</v>
      </c>
      <c r="G68720" t="s">
        <v>5</v>
      </c>
      <c r="H68720" t="s">
        <v>6</v>
      </c>
      <c r="I68720" s="1">
        <v>40971.462518747772</v>
      </c>
      <c r="J68720" s="1">
        <v>241.88765437200004</v>
      </c>
    </row>
    <row r="68721" spans="1:10" x14ac:dyDescent="0.35">
      <c r="A68721">
        <v>2021</v>
      </c>
      <c r="B68721">
        <v>6</v>
      </c>
      <c r="C68721" t="s">
        <v>18</v>
      </c>
      <c r="D68721" t="s">
        <v>33</v>
      </c>
      <c r="E68721" t="s">
        <v>15</v>
      </c>
      <c r="F68721" t="s">
        <v>30</v>
      </c>
      <c r="G68721" t="s">
        <v>5</v>
      </c>
      <c r="H68721" t="s">
        <v>14</v>
      </c>
      <c r="I68721" s="1">
        <v>4986.9311382411306</v>
      </c>
      <c r="J68721" s="1">
        <v>33.796936719000001</v>
      </c>
    </row>
    <row r="68722" spans="1:10" x14ac:dyDescent="0.35">
      <c r="A68722">
        <v>2021</v>
      </c>
      <c r="B68722">
        <v>6</v>
      </c>
      <c r="C68722" t="s">
        <v>18</v>
      </c>
      <c r="D68722" t="s">
        <v>33</v>
      </c>
      <c r="E68722" t="s">
        <v>15</v>
      </c>
      <c r="F68722" t="s">
        <v>31</v>
      </c>
      <c r="G68722" t="s">
        <v>9</v>
      </c>
      <c r="H68722" t="s">
        <v>6</v>
      </c>
      <c r="I68722" s="1">
        <v>470.66257826054999</v>
      </c>
      <c r="J68722" s="1">
        <v>6.4375117560000001</v>
      </c>
    </row>
    <row r="68723" spans="1:10" x14ac:dyDescent="0.35">
      <c r="A68723">
        <v>2020</v>
      </c>
      <c r="B68723">
        <v>9</v>
      </c>
      <c r="C68723" t="s">
        <v>18</v>
      </c>
      <c r="D68723" t="s">
        <v>33</v>
      </c>
      <c r="E68723" t="s">
        <v>13</v>
      </c>
      <c r="F68723" t="s">
        <v>30</v>
      </c>
      <c r="G68723" t="s">
        <v>5</v>
      </c>
      <c r="H68723" t="s">
        <v>14</v>
      </c>
      <c r="I68723" s="1">
        <v>94730.749293683344</v>
      </c>
      <c r="J68723" s="1">
        <v>574.00636629600001</v>
      </c>
    </row>
    <row r="68724" spans="1:10" x14ac:dyDescent="0.35">
      <c r="A68724">
        <v>2021</v>
      </c>
      <c r="B68724">
        <v>3</v>
      </c>
      <c r="C68724" t="s">
        <v>18</v>
      </c>
      <c r="D68724" t="s">
        <v>33</v>
      </c>
      <c r="E68724" t="s">
        <v>4</v>
      </c>
      <c r="F68724" t="s">
        <v>7</v>
      </c>
      <c r="G68724" t="s">
        <v>9</v>
      </c>
      <c r="H68724" t="s">
        <v>6</v>
      </c>
      <c r="I68724" s="1">
        <v>70828.752123957631</v>
      </c>
      <c r="J68724" s="1">
        <v>625.76484744000015</v>
      </c>
    </row>
    <row r="68725" spans="1:10" x14ac:dyDescent="0.35">
      <c r="A68725">
        <v>2022</v>
      </c>
      <c r="B68725">
        <v>3</v>
      </c>
      <c r="C68725" t="s">
        <v>18</v>
      </c>
      <c r="D68725" t="s">
        <v>33</v>
      </c>
      <c r="E68725" t="s">
        <v>8</v>
      </c>
      <c r="F68725" t="s">
        <v>10</v>
      </c>
      <c r="G68725" t="s">
        <v>5</v>
      </c>
      <c r="H68725" t="s">
        <v>6</v>
      </c>
      <c r="I68725" s="1">
        <v>26094.332439000009</v>
      </c>
      <c r="J68725" s="1">
        <v>99.594187840000018</v>
      </c>
    </row>
    <row r="68726" spans="1:10" x14ac:dyDescent="0.35">
      <c r="A68726">
        <v>2021</v>
      </c>
      <c r="B68726">
        <v>6</v>
      </c>
      <c r="C68726" t="s">
        <v>18</v>
      </c>
      <c r="D68726" t="s">
        <v>33</v>
      </c>
      <c r="E68726" t="s">
        <v>8</v>
      </c>
      <c r="F68726" t="s">
        <v>7</v>
      </c>
      <c r="G68726" t="s">
        <v>5</v>
      </c>
      <c r="H68726" t="s">
        <v>14</v>
      </c>
      <c r="I68726" s="1">
        <v>35419.704682452502</v>
      </c>
      <c r="J68726" s="1">
        <v>215.65664382599999</v>
      </c>
    </row>
    <row r="68727" spans="1:10" x14ac:dyDescent="0.35">
      <c r="A68727">
        <v>2020</v>
      </c>
      <c r="B68727">
        <v>8</v>
      </c>
      <c r="C68727" t="s">
        <v>18</v>
      </c>
      <c r="D68727" t="s">
        <v>33</v>
      </c>
      <c r="E68727" t="s">
        <v>13</v>
      </c>
      <c r="F68727" t="s">
        <v>31</v>
      </c>
      <c r="G68727" t="s">
        <v>5</v>
      </c>
      <c r="H68727" t="s">
        <v>6</v>
      </c>
      <c r="I68727" s="1">
        <v>35650.51560048887</v>
      </c>
      <c r="J68727" s="1">
        <v>300.691285128</v>
      </c>
    </row>
    <row r="68728" spans="1:10" x14ac:dyDescent="0.35">
      <c r="A68728">
        <v>2020</v>
      </c>
      <c r="B68728">
        <v>6</v>
      </c>
      <c r="C68728" t="s">
        <v>18</v>
      </c>
      <c r="D68728" t="s">
        <v>33</v>
      </c>
      <c r="E68728" t="s">
        <v>17</v>
      </c>
      <c r="F68728" t="s">
        <v>31</v>
      </c>
      <c r="G68728" t="s">
        <v>9</v>
      </c>
      <c r="H68728" t="s">
        <v>6</v>
      </c>
      <c r="I68728" s="1">
        <v>21774.00015580609</v>
      </c>
      <c r="J68728" s="1">
        <v>108.82506655800002</v>
      </c>
    </row>
    <row r="68729" spans="1:10" x14ac:dyDescent="0.35">
      <c r="A68729">
        <v>2020</v>
      </c>
      <c r="B68729">
        <v>3</v>
      </c>
      <c r="C68729" t="s">
        <v>18</v>
      </c>
      <c r="D68729" t="s">
        <v>34</v>
      </c>
      <c r="E68729" t="s">
        <v>8</v>
      </c>
      <c r="F68729" t="s">
        <v>7</v>
      </c>
      <c r="G68729" t="s">
        <v>5</v>
      </c>
      <c r="H68729" t="s">
        <v>6</v>
      </c>
      <c r="I68729" s="1">
        <v>324.39249753600001</v>
      </c>
      <c r="J68729" s="1">
        <v>5.7111355200000009</v>
      </c>
    </row>
    <row r="68730" spans="1:10" x14ac:dyDescent="0.35">
      <c r="A68730">
        <v>2020</v>
      </c>
      <c r="B68730">
        <v>5</v>
      </c>
      <c r="C68730" t="s">
        <v>18</v>
      </c>
      <c r="D68730" t="s">
        <v>34</v>
      </c>
      <c r="E68730" t="s">
        <v>4</v>
      </c>
      <c r="F68730" t="s">
        <v>31</v>
      </c>
      <c r="G68730" t="s">
        <v>9</v>
      </c>
      <c r="H68730" t="s">
        <v>6</v>
      </c>
      <c r="I68730" s="1">
        <v>9315.8658583039796</v>
      </c>
      <c r="J68730" s="1">
        <v>113.235677196</v>
      </c>
    </row>
    <row r="68731" spans="1:10" x14ac:dyDescent="0.35">
      <c r="A68731">
        <v>2020</v>
      </c>
      <c r="B68731">
        <v>5</v>
      </c>
      <c r="C68731" t="s">
        <v>18</v>
      </c>
      <c r="D68731" t="s">
        <v>33</v>
      </c>
      <c r="E68731" t="s">
        <v>8</v>
      </c>
      <c r="F68731" t="s">
        <v>12</v>
      </c>
      <c r="G68731" t="s">
        <v>9</v>
      </c>
      <c r="H68731" t="s">
        <v>6</v>
      </c>
      <c r="I68731" s="1">
        <v>15534.769249908304</v>
      </c>
      <c r="J68731" s="1">
        <v>131.55321321299999</v>
      </c>
    </row>
    <row r="68732" spans="1:10" x14ac:dyDescent="0.35">
      <c r="A68732">
        <v>2020</v>
      </c>
      <c r="B68732">
        <v>5</v>
      </c>
      <c r="C68732" t="s">
        <v>18</v>
      </c>
      <c r="D68732" t="s">
        <v>33</v>
      </c>
      <c r="E68732" t="s">
        <v>4</v>
      </c>
      <c r="F68732" t="s">
        <v>10</v>
      </c>
      <c r="G68732" t="s">
        <v>5</v>
      </c>
      <c r="H68732" t="s">
        <v>6</v>
      </c>
      <c r="I68732" s="1">
        <v>1401300.8638961746</v>
      </c>
      <c r="J68732" s="1">
        <v>13027.098569181</v>
      </c>
    </row>
    <row r="68733" spans="1:10" x14ac:dyDescent="0.35">
      <c r="A68733">
        <v>2022</v>
      </c>
      <c r="B68733">
        <v>3</v>
      </c>
      <c r="C68733" t="s">
        <v>18</v>
      </c>
      <c r="D68733" t="s">
        <v>34</v>
      </c>
      <c r="E68733" t="s">
        <v>4</v>
      </c>
      <c r="F68733" t="s">
        <v>12</v>
      </c>
      <c r="G68733" t="s">
        <v>5</v>
      </c>
      <c r="H68733" t="s">
        <v>6</v>
      </c>
      <c r="I68733" s="1">
        <v>6937.8490654199986</v>
      </c>
      <c r="J68733" s="1">
        <v>314.50796160000004</v>
      </c>
    </row>
    <row r="68734" spans="1:10" x14ac:dyDescent="0.35">
      <c r="A68734">
        <v>2020</v>
      </c>
      <c r="B68734">
        <v>6</v>
      </c>
      <c r="C68734" t="s">
        <v>18</v>
      </c>
      <c r="D68734" t="s">
        <v>34</v>
      </c>
      <c r="E68734" t="s">
        <v>13</v>
      </c>
      <c r="F68734" t="s">
        <v>30</v>
      </c>
      <c r="G68734" t="s">
        <v>9</v>
      </c>
      <c r="H68734" t="s">
        <v>6</v>
      </c>
      <c r="I68734" s="1">
        <v>633.67783110917992</v>
      </c>
      <c r="J68734" s="1">
        <v>8.7762150450000007</v>
      </c>
    </row>
    <row r="68735" spans="1:10" x14ac:dyDescent="0.35">
      <c r="A68735">
        <v>2021</v>
      </c>
      <c r="B68735">
        <v>2</v>
      </c>
      <c r="C68735" t="s">
        <v>18</v>
      </c>
      <c r="D68735" t="s">
        <v>33</v>
      </c>
      <c r="E68735" t="s">
        <v>13</v>
      </c>
      <c r="F68735" t="s">
        <v>30</v>
      </c>
      <c r="G68735" t="s">
        <v>5</v>
      </c>
      <c r="H68735" t="s">
        <v>6</v>
      </c>
      <c r="I68735" s="1">
        <v>46563.037275954055</v>
      </c>
      <c r="J68735" s="1">
        <v>344.99314217400007</v>
      </c>
    </row>
    <row r="68736" spans="1:10" x14ac:dyDescent="0.35">
      <c r="A68736">
        <v>2021</v>
      </c>
      <c r="B68736">
        <v>5</v>
      </c>
      <c r="C68736" t="s">
        <v>18</v>
      </c>
      <c r="D68736" t="s">
        <v>33</v>
      </c>
      <c r="E68736" t="s">
        <v>4</v>
      </c>
      <c r="F68736" t="s">
        <v>10</v>
      </c>
      <c r="G68736" t="s">
        <v>16</v>
      </c>
      <c r="H68736" t="s">
        <v>6</v>
      </c>
      <c r="I68736" s="1">
        <v>195571.67028441449</v>
      </c>
      <c r="J68736" s="1">
        <v>2169.647792277</v>
      </c>
    </row>
    <row r="68737" spans="1:10" x14ac:dyDescent="0.35">
      <c r="A68737">
        <v>2020</v>
      </c>
      <c r="B68737">
        <v>1</v>
      </c>
      <c r="C68737" t="s">
        <v>18</v>
      </c>
      <c r="D68737" t="s">
        <v>34</v>
      </c>
      <c r="E68737" t="s">
        <v>13</v>
      </c>
      <c r="F68737" t="s">
        <v>12</v>
      </c>
      <c r="G68737" t="s">
        <v>9</v>
      </c>
      <c r="H68737" t="s">
        <v>6</v>
      </c>
      <c r="I68737" s="1">
        <v>60.087399984569991</v>
      </c>
      <c r="J68737" s="1">
        <v>1.2679341629999998</v>
      </c>
    </row>
    <row r="68738" spans="1:10" x14ac:dyDescent="0.35">
      <c r="A68738">
        <v>2020</v>
      </c>
      <c r="B68738">
        <v>7</v>
      </c>
      <c r="C68738" t="s">
        <v>18</v>
      </c>
      <c r="D68738" t="s">
        <v>33</v>
      </c>
      <c r="E68738" t="s">
        <v>13</v>
      </c>
      <c r="F68738" t="s">
        <v>10</v>
      </c>
      <c r="G68738" t="s">
        <v>5</v>
      </c>
      <c r="H68738" t="s">
        <v>6</v>
      </c>
      <c r="I68738" s="1">
        <v>37757.510674198806</v>
      </c>
      <c r="J68738" s="1">
        <v>306.27981746700004</v>
      </c>
    </row>
    <row r="68739" spans="1:10" x14ac:dyDescent="0.35">
      <c r="A68739">
        <v>2020</v>
      </c>
      <c r="B68739">
        <v>6</v>
      </c>
      <c r="C68739" t="s">
        <v>18</v>
      </c>
      <c r="D68739" t="s">
        <v>33</v>
      </c>
      <c r="E68739" t="s">
        <v>8</v>
      </c>
      <c r="F68739" t="s">
        <v>30</v>
      </c>
      <c r="G68739" t="s">
        <v>9</v>
      </c>
      <c r="H68739" t="s">
        <v>6</v>
      </c>
      <c r="I68739" s="1">
        <v>91516.246645219173</v>
      </c>
      <c r="J68739" s="1">
        <v>688.05525952800008</v>
      </c>
    </row>
    <row r="68740" spans="1:10" x14ac:dyDescent="0.35">
      <c r="A68740">
        <v>2021</v>
      </c>
      <c r="B68740">
        <v>3</v>
      </c>
      <c r="C68740" t="s">
        <v>18</v>
      </c>
      <c r="D68740" t="s">
        <v>33</v>
      </c>
      <c r="E68740" t="s">
        <v>8</v>
      </c>
      <c r="F68740" t="s">
        <v>7</v>
      </c>
      <c r="G68740" t="s">
        <v>11</v>
      </c>
      <c r="H68740" t="s">
        <v>6</v>
      </c>
      <c r="I68740" s="1">
        <v>56664.355341116418</v>
      </c>
      <c r="J68740" s="1">
        <v>365.24768292000005</v>
      </c>
    </row>
    <row r="68741" spans="1:10" x14ac:dyDescent="0.35">
      <c r="A68741">
        <v>2021</v>
      </c>
      <c r="B68741">
        <v>3</v>
      </c>
      <c r="C68741" t="s">
        <v>18</v>
      </c>
      <c r="D68741" t="s">
        <v>34</v>
      </c>
      <c r="E68741" t="s">
        <v>8</v>
      </c>
      <c r="F68741" t="s">
        <v>31</v>
      </c>
      <c r="G68741" t="s">
        <v>16</v>
      </c>
      <c r="H68741" t="s">
        <v>6</v>
      </c>
      <c r="I68741" s="1">
        <v>1397.8382290848003</v>
      </c>
      <c r="J68741" s="1">
        <v>14.400446280000002</v>
      </c>
    </row>
    <row r="68742" spans="1:10" x14ac:dyDescent="0.35">
      <c r="A68742">
        <v>2021</v>
      </c>
      <c r="B68742">
        <v>6</v>
      </c>
      <c r="C68742" t="s">
        <v>18</v>
      </c>
      <c r="D68742" t="s">
        <v>33</v>
      </c>
      <c r="E68742" t="s">
        <v>4</v>
      </c>
      <c r="F68742" t="s">
        <v>12</v>
      </c>
      <c r="G68742" t="s">
        <v>5</v>
      </c>
      <c r="H68742" t="s">
        <v>6</v>
      </c>
      <c r="I68742" s="1">
        <v>59689.751659968715</v>
      </c>
      <c r="J68742" s="1">
        <v>317.04745398300003</v>
      </c>
    </row>
    <row r="68743" spans="1:10" x14ac:dyDescent="0.35">
      <c r="A68743">
        <v>2022</v>
      </c>
      <c r="B68743">
        <v>3</v>
      </c>
      <c r="C68743" t="s">
        <v>18</v>
      </c>
      <c r="D68743" t="s">
        <v>34</v>
      </c>
      <c r="E68743" t="s">
        <v>13</v>
      </c>
      <c r="F68743" t="s">
        <v>10</v>
      </c>
      <c r="G68743" t="s">
        <v>11</v>
      </c>
      <c r="H68743" t="s">
        <v>6</v>
      </c>
      <c r="I68743" s="1">
        <v>738.50400733200024</v>
      </c>
      <c r="J68743" s="1">
        <v>23.588097120000004</v>
      </c>
    </row>
    <row r="68744" spans="1:10" x14ac:dyDescent="0.35">
      <c r="A68744">
        <v>2021</v>
      </c>
      <c r="B68744">
        <v>1</v>
      </c>
      <c r="C68744" t="s">
        <v>18</v>
      </c>
      <c r="D68744" t="s">
        <v>33</v>
      </c>
      <c r="E68744" t="s">
        <v>13</v>
      </c>
      <c r="F68744" t="s">
        <v>7</v>
      </c>
      <c r="G68744" t="s">
        <v>5</v>
      </c>
      <c r="H68744" t="s">
        <v>6</v>
      </c>
      <c r="I68744" s="1">
        <v>11196.83275585722</v>
      </c>
      <c r="J68744" s="1">
        <v>110.443738935</v>
      </c>
    </row>
    <row r="68745" spans="1:10" x14ac:dyDescent="0.35">
      <c r="A68745">
        <v>2020</v>
      </c>
      <c r="B68745">
        <v>1</v>
      </c>
      <c r="C68745" t="s">
        <v>18</v>
      </c>
      <c r="D68745" t="s">
        <v>33</v>
      </c>
      <c r="E68745" t="s">
        <v>8</v>
      </c>
      <c r="F68745" t="s">
        <v>30</v>
      </c>
      <c r="G68745" t="s">
        <v>5</v>
      </c>
      <c r="H68745" t="s">
        <v>6</v>
      </c>
      <c r="I68745" s="1">
        <v>105059.28767637668</v>
      </c>
      <c r="J68745" s="1">
        <v>708.77519711699995</v>
      </c>
    </row>
    <row r="68746" spans="1:10" x14ac:dyDescent="0.35">
      <c r="A68746">
        <v>2021</v>
      </c>
      <c r="B68746">
        <v>11</v>
      </c>
      <c r="C68746" t="s">
        <v>18</v>
      </c>
      <c r="D68746" t="s">
        <v>34</v>
      </c>
      <c r="E68746" t="s">
        <v>13</v>
      </c>
      <c r="F68746" t="s">
        <v>12</v>
      </c>
      <c r="G68746" t="s">
        <v>16</v>
      </c>
      <c r="H68746" t="s">
        <v>6</v>
      </c>
      <c r="I68746" s="1">
        <v>86.210975296320001</v>
      </c>
      <c r="J68746" s="1">
        <v>1.474195884</v>
      </c>
    </row>
    <row r="68747" spans="1:10" x14ac:dyDescent="0.35">
      <c r="A68747">
        <v>2022</v>
      </c>
      <c r="B68747">
        <v>4</v>
      </c>
      <c r="C68747" t="s">
        <v>18</v>
      </c>
      <c r="D68747" t="s">
        <v>34</v>
      </c>
      <c r="E68747" t="s">
        <v>13</v>
      </c>
      <c r="F68747" t="s">
        <v>31</v>
      </c>
      <c r="G68747" t="s">
        <v>5</v>
      </c>
      <c r="H68747" t="s">
        <v>6</v>
      </c>
      <c r="I68747" s="1">
        <v>35789.143595976821</v>
      </c>
      <c r="J68747" s="1">
        <v>1716.9399851520002</v>
      </c>
    </row>
    <row r="68748" spans="1:10" x14ac:dyDescent="0.35">
      <c r="A68748">
        <v>2020</v>
      </c>
      <c r="B68748">
        <v>5</v>
      </c>
      <c r="C68748" t="s">
        <v>18</v>
      </c>
      <c r="D68748" t="s">
        <v>33</v>
      </c>
      <c r="E68748" t="s">
        <v>4</v>
      </c>
      <c r="F68748" t="s">
        <v>7</v>
      </c>
      <c r="G68748" t="s">
        <v>11</v>
      </c>
      <c r="H68748" t="s">
        <v>6</v>
      </c>
      <c r="I68748" s="1">
        <v>533566.52759985742</v>
      </c>
      <c r="J68748" s="1">
        <v>5042.3180963160003</v>
      </c>
    </row>
    <row r="68749" spans="1:10" x14ac:dyDescent="0.35">
      <c r="A68749">
        <v>2020</v>
      </c>
      <c r="B68749">
        <v>6</v>
      </c>
      <c r="C68749" t="s">
        <v>18</v>
      </c>
      <c r="D68749" t="s">
        <v>34</v>
      </c>
      <c r="E68749" t="s">
        <v>8</v>
      </c>
      <c r="F68749" t="s">
        <v>12</v>
      </c>
      <c r="G68749" t="s">
        <v>5</v>
      </c>
      <c r="H68749" t="s">
        <v>6</v>
      </c>
      <c r="I68749" s="1">
        <v>70.174615499820007</v>
      </c>
      <c r="J68749" s="1">
        <v>1.7552430090000002</v>
      </c>
    </row>
    <row r="68750" spans="1:10" x14ac:dyDescent="0.35">
      <c r="A68750">
        <v>2021</v>
      </c>
      <c r="B68750">
        <v>1</v>
      </c>
      <c r="C68750" t="s">
        <v>18</v>
      </c>
      <c r="D68750" t="s">
        <v>34</v>
      </c>
      <c r="E68750" t="s">
        <v>4</v>
      </c>
      <c r="F68750" t="s">
        <v>30</v>
      </c>
      <c r="G68750" t="s">
        <v>9</v>
      </c>
      <c r="H68750" t="s">
        <v>6</v>
      </c>
      <c r="I68750" s="1">
        <v>2318.4930960071702</v>
      </c>
      <c r="J68750" s="1">
        <v>24.413879133000002</v>
      </c>
    </row>
    <row r="68751" spans="1:10" x14ac:dyDescent="0.35">
      <c r="A68751">
        <v>2020</v>
      </c>
      <c r="B68751">
        <v>1</v>
      </c>
      <c r="C68751" t="s">
        <v>18</v>
      </c>
      <c r="D68751" t="s">
        <v>33</v>
      </c>
      <c r="E68751" t="s">
        <v>4</v>
      </c>
      <c r="F68751" t="s">
        <v>7</v>
      </c>
      <c r="G68751" t="s">
        <v>5</v>
      </c>
      <c r="H68751" t="s">
        <v>6</v>
      </c>
      <c r="I68751" s="1">
        <v>163251.18948396985</v>
      </c>
      <c r="J68751" s="1">
        <v>1549.4155471859999</v>
      </c>
    </row>
    <row r="68752" spans="1:10" x14ac:dyDescent="0.35">
      <c r="A68752">
        <v>2020</v>
      </c>
      <c r="B68752">
        <v>7</v>
      </c>
      <c r="C68752" t="s">
        <v>18</v>
      </c>
      <c r="D68752" t="s">
        <v>34</v>
      </c>
      <c r="E68752" t="s">
        <v>8</v>
      </c>
      <c r="F68752" t="s">
        <v>30</v>
      </c>
      <c r="G68752" t="s">
        <v>11</v>
      </c>
      <c r="H68752" t="s">
        <v>6</v>
      </c>
      <c r="I68752" s="1">
        <v>509.40847287939005</v>
      </c>
      <c r="J68752" s="1">
        <v>4.1576445810000004</v>
      </c>
    </row>
    <row r="68753" spans="1:10" x14ac:dyDescent="0.35">
      <c r="A68753">
        <v>2021</v>
      </c>
      <c r="B68753">
        <v>8</v>
      </c>
      <c r="C68753" t="s">
        <v>18</v>
      </c>
      <c r="D68753" t="s">
        <v>33</v>
      </c>
      <c r="E68753" t="s">
        <v>8</v>
      </c>
      <c r="F68753" t="s">
        <v>7</v>
      </c>
      <c r="G68753" t="s">
        <v>11</v>
      </c>
      <c r="H68753" t="s">
        <v>6</v>
      </c>
      <c r="I68753" s="1">
        <v>180885.10408439176</v>
      </c>
      <c r="J68753" s="1">
        <v>930.92339542799994</v>
      </c>
    </row>
    <row r="68754" spans="1:10" x14ac:dyDescent="0.35">
      <c r="A68754">
        <v>2022</v>
      </c>
      <c r="B68754">
        <v>4</v>
      </c>
      <c r="C68754" t="s">
        <v>18</v>
      </c>
      <c r="D68754" t="s">
        <v>33</v>
      </c>
      <c r="E68754" t="s">
        <v>8</v>
      </c>
      <c r="F68754" t="s">
        <v>12</v>
      </c>
      <c r="G68754" t="s">
        <v>5</v>
      </c>
      <c r="H68754" t="s">
        <v>14</v>
      </c>
      <c r="I68754" s="1">
        <v>9144.9544947163195</v>
      </c>
      <c r="J68754" s="1">
        <v>33.809605872000006</v>
      </c>
    </row>
    <row r="68755" spans="1:10" x14ac:dyDescent="0.35">
      <c r="A68755">
        <v>2020</v>
      </c>
      <c r="B68755">
        <v>4</v>
      </c>
      <c r="C68755" t="s">
        <v>18</v>
      </c>
      <c r="D68755" t="s">
        <v>34</v>
      </c>
      <c r="E68755" t="s">
        <v>13</v>
      </c>
      <c r="F68755" t="s">
        <v>31</v>
      </c>
      <c r="G68755" t="s">
        <v>9</v>
      </c>
      <c r="H68755" t="s">
        <v>6</v>
      </c>
      <c r="I68755" s="1">
        <v>3385.57640733576</v>
      </c>
      <c r="J68755" s="1">
        <v>40.0400262</v>
      </c>
    </row>
    <row r="68756" spans="1:10" x14ac:dyDescent="0.35">
      <c r="A68756">
        <v>2020</v>
      </c>
      <c r="B68756">
        <v>12</v>
      </c>
      <c r="C68756" t="s">
        <v>18</v>
      </c>
      <c r="D68756" t="s">
        <v>33</v>
      </c>
      <c r="E68756" t="s">
        <v>4</v>
      </c>
      <c r="F68756" t="s">
        <v>7</v>
      </c>
      <c r="G68756" t="s">
        <v>9</v>
      </c>
      <c r="H68756" t="s">
        <v>6</v>
      </c>
      <c r="I68756" s="1">
        <v>95126.094285104075</v>
      </c>
      <c r="J68756" s="1">
        <v>967.00698314399995</v>
      </c>
    </row>
    <row r="68757" spans="1:10" x14ac:dyDescent="0.35">
      <c r="A68757">
        <v>2020</v>
      </c>
      <c r="B68757">
        <v>9</v>
      </c>
      <c r="C68757" t="s">
        <v>18</v>
      </c>
      <c r="D68757" t="s">
        <v>33</v>
      </c>
      <c r="E68757" t="s">
        <v>13</v>
      </c>
      <c r="F68757" t="s">
        <v>12</v>
      </c>
      <c r="G68757" t="s">
        <v>5</v>
      </c>
      <c r="H68757" t="s">
        <v>14</v>
      </c>
      <c r="I68757" s="1">
        <v>24540.221670180003</v>
      </c>
      <c r="J68757" s="1">
        <v>121.75892618400002</v>
      </c>
    </row>
    <row r="68758" spans="1:10" x14ac:dyDescent="0.35">
      <c r="A68758">
        <v>2021</v>
      </c>
      <c r="B68758">
        <v>12</v>
      </c>
      <c r="C68758" t="s">
        <v>18</v>
      </c>
      <c r="D68758" t="s">
        <v>34</v>
      </c>
      <c r="E68758" t="s">
        <v>8</v>
      </c>
      <c r="F68758" t="s">
        <v>30</v>
      </c>
      <c r="G68758" t="s">
        <v>5</v>
      </c>
      <c r="H68758" t="s">
        <v>6</v>
      </c>
      <c r="I68758" s="1">
        <v>1042.30891216596</v>
      </c>
      <c r="J68758" s="1">
        <v>15.60996993</v>
      </c>
    </row>
    <row r="68759" spans="1:10" x14ac:dyDescent="0.35">
      <c r="A68759">
        <v>2022</v>
      </c>
      <c r="B68759">
        <v>4</v>
      </c>
      <c r="C68759" t="s">
        <v>18</v>
      </c>
      <c r="D68759" t="s">
        <v>33</v>
      </c>
      <c r="E68759" t="s">
        <v>15</v>
      </c>
      <c r="F68759" t="s">
        <v>31</v>
      </c>
      <c r="G68759" t="s">
        <v>5</v>
      </c>
      <c r="H68759" t="s">
        <v>14</v>
      </c>
      <c r="I68759" s="1">
        <v>866.15800295472013</v>
      </c>
      <c r="J68759" s="1">
        <v>4.4099485920000001</v>
      </c>
    </row>
    <row r="68760" spans="1:10" x14ac:dyDescent="0.35">
      <c r="A68760">
        <v>2021</v>
      </c>
      <c r="B68760">
        <v>12</v>
      </c>
      <c r="C68760" t="s">
        <v>18</v>
      </c>
      <c r="D68760" t="s">
        <v>34</v>
      </c>
      <c r="E68760" t="s">
        <v>8</v>
      </c>
      <c r="F68760" t="s">
        <v>30</v>
      </c>
      <c r="G68760" t="s">
        <v>5</v>
      </c>
      <c r="H68760" t="s">
        <v>14</v>
      </c>
      <c r="I68760" s="1">
        <v>1664.7252431848501</v>
      </c>
      <c r="J68760" s="1">
        <v>14.048972937</v>
      </c>
    </row>
    <row r="68761" spans="1:10" x14ac:dyDescent="0.35">
      <c r="A68761">
        <v>2021</v>
      </c>
      <c r="B68761">
        <v>1</v>
      </c>
      <c r="C68761" t="s">
        <v>18</v>
      </c>
      <c r="D68761" t="s">
        <v>33</v>
      </c>
      <c r="E68761" t="s">
        <v>13</v>
      </c>
      <c r="F68761" t="s">
        <v>7</v>
      </c>
      <c r="G68761" t="s">
        <v>9</v>
      </c>
      <c r="H68761" t="s">
        <v>6</v>
      </c>
      <c r="I68761" s="1">
        <v>6086.3103139165196</v>
      </c>
      <c r="J68761" s="1">
        <v>61.615980669000002</v>
      </c>
    </row>
    <row r="68762" spans="1:10" x14ac:dyDescent="0.35">
      <c r="A68762">
        <v>2020</v>
      </c>
      <c r="B68762">
        <v>11</v>
      </c>
      <c r="C68762" t="s">
        <v>18</v>
      </c>
      <c r="D68762" t="s">
        <v>33</v>
      </c>
      <c r="E68762" t="s">
        <v>17</v>
      </c>
      <c r="F68762" t="s">
        <v>31</v>
      </c>
      <c r="G68762" t="s">
        <v>11</v>
      </c>
      <c r="H68762" t="s">
        <v>6</v>
      </c>
      <c r="I68762" s="1">
        <v>75.8081851086</v>
      </c>
      <c r="J68762" s="1">
        <v>1.607808804</v>
      </c>
    </row>
  </sheetData>
  <autoFilter ref="A1:J6876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338"/>
  <sheetViews>
    <sheetView showGridLines="0" workbookViewId="0">
      <selection activeCell="C1" sqref="C1"/>
    </sheetView>
  </sheetViews>
  <sheetFormatPr defaultRowHeight="14.5" x14ac:dyDescent="0.35"/>
  <cols>
    <col min="1" max="1" width="5" bestFit="1" customWidth="1"/>
    <col min="2" max="2" width="4.54296875" bestFit="1" customWidth="1"/>
    <col min="3" max="3" width="14.36328125" customWidth="1"/>
    <col min="4" max="4" width="7" style="7" bestFit="1" customWidth="1"/>
    <col min="5" max="5" width="6.36328125" bestFit="1" customWidth="1"/>
    <col min="6" max="6" width="16" bestFit="1" customWidth="1"/>
  </cols>
  <sheetData>
    <row r="1" spans="1:7" x14ac:dyDescent="0.35">
      <c r="A1" s="5" t="s">
        <v>0</v>
      </c>
      <c r="B1" s="5" t="s">
        <v>38</v>
      </c>
      <c r="C1" s="5" t="s">
        <v>39</v>
      </c>
      <c r="D1" s="6" t="s">
        <v>37</v>
      </c>
      <c r="E1" s="5" t="s">
        <v>1</v>
      </c>
      <c r="F1" s="5" t="s">
        <v>41</v>
      </c>
      <c r="G1" s="8" t="s">
        <v>68</v>
      </c>
    </row>
    <row r="2" spans="1:7" x14ac:dyDescent="0.35">
      <c r="A2">
        <v>2022</v>
      </c>
      <c r="B2">
        <v>2</v>
      </c>
      <c r="C2" t="s">
        <v>3</v>
      </c>
      <c r="D2" s="7" t="s">
        <v>34</v>
      </c>
      <c r="E2" t="s">
        <v>4</v>
      </c>
      <c r="F2" t="s">
        <v>31</v>
      </c>
      <c r="G2" s="1">
        <v>413050.63864167599</v>
      </c>
    </row>
    <row r="3" spans="1:7" x14ac:dyDescent="0.35">
      <c r="A3">
        <v>2020</v>
      </c>
      <c r="B3">
        <v>5</v>
      </c>
      <c r="C3" t="s">
        <v>3</v>
      </c>
      <c r="D3" s="7" t="s">
        <v>34</v>
      </c>
      <c r="E3" t="s">
        <v>4</v>
      </c>
      <c r="F3" t="s">
        <v>12</v>
      </c>
      <c r="G3" s="1">
        <v>121072.14291663599</v>
      </c>
    </row>
    <row r="4" spans="1:7" x14ac:dyDescent="0.35">
      <c r="A4">
        <v>2021</v>
      </c>
      <c r="B4">
        <v>6</v>
      </c>
      <c r="C4" t="s">
        <v>3</v>
      </c>
      <c r="D4" s="7" t="s">
        <v>33</v>
      </c>
      <c r="E4" t="s">
        <v>15</v>
      </c>
      <c r="F4" t="s">
        <v>30</v>
      </c>
      <c r="G4" s="1">
        <v>66.738084191999988</v>
      </c>
    </row>
    <row r="5" spans="1:7" x14ac:dyDescent="0.35">
      <c r="A5">
        <v>2021</v>
      </c>
      <c r="B5">
        <v>11</v>
      </c>
      <c r="C5" t="s">
        <v>3</v>
      </c>
      <c r="D5" s="7" t="s">
        <v>33</v>
      </c>
      <c r="E5" t="s">
        <v>8</v>
      </c>
      <c r="F5" t="s">
        <v>30</v>
      </c>
      <c r="G5" s="1">
        <v>157287.094373976</v>
      </c>
    </row>
    <row r="6" spans="1:7" x14ac:dyDescent="0.35">
      <c r="A6">
        <v>2020</v>
      </c>
      <c r="B6">
        <v>6</v>
      </c>
      <c r="C6" t="s">
        <v>3</v>
      </c>
      <c r="D6" s="7" t="s">
        <v>34</v>
      </c>
      <c r="E6" t="s">
        <v>13</v>
      </c>
      <c r="F6" t="s">
        <v>30</v>
      </c>
      <c r="G6" s="1">
        <v>111225.89358012599</v>
      </c>
    </row>
    <row r="7" spans="1:7" x14ac:dyDescent="0.35">
      <c r="A7">
        <v>2020</v>
      </c>
      <c r="B7">
        <v>10</v>
      </c>
      <c r="C7" t="s">
        <v>3</v>
      </c>
      <c r="D7" s="7" t="s">
        <v>34</v>
      </c>
      <c r="E7" t="s">
        <v>15</v>
      </c>
      <c r="F7" t="s">
        <v>7</v>
      </c>
      <c r="G7" s="1">
        <v>735.37943542799985</v>
      </c>
    </row>
    <row r="8" spans="1:7" x14ac:dyDescent="0.35">
      <c r="A8">
        <v>2022</v>
      </c>
      <c r="B8">
        <v>4</v>
      </c>
      <c r="C8" t="s">
        <v>3</v>
      </c>
      <c r="D8" s="7" t="s">
        <v>33</v>
      </c>
      <c r="E8" t="s">
        <v>4</v>
      </c>
      <c r="F8" t="s">
        <v>10</v>
      </c>
      <c r="G8" s="1">
        <v>120325.886378544</v>
      </c>
    </row>
    <row r="9" spans="1:7" x14ac:dyDescent="0.35">
      <c r="A9">
        <v>2020</v>
      </c>
      <c r="B9">
        <v>11</v>
      </c>
      <c r="C9" t="s">
        <v>3</v>
      </c>
      <c r="D9" s="7" t="s">
        <v>34</v>
      </c>
      <c r="E9" t="s">
        <v>8</v>
      </c>
      <c r="F9" t="s">
        <v>31</v>
      </c>
      <c r="G9" s="1">
        <v>95774.396899943997</v>
      </c>
    </row>
    <row r="10" spans="1:7" x14ac:dyDescent="0.35">
      <c r="A10">
        <v>2020</v>
      </c>
      <c r="B10">
        <v>11</v>
      </c>
      <c r="C10" t="s">
        <v>3</v>
      </c>
      <c r="D10" s="7" t="s">
        <v>33</v>
      </c>
      <c r="E10" t="s">
        <v>15</v>
      </c>
      <c r="F10" t="s">
        <v>7</v>
      </c>
      <c r="G10" s="1">
        <v>152.09781526800001</v>
      </c>
    </row>
    <row r="11" spans="1:7" x14ac:dyDescent="0.35">
      <c r="A11">
        <v>2022</v>
      </c>
      <c r="B11">
        <v>2</v>
      </c>
      <c r="C11" t="s">
        <v>3</v>
      </c>
      <c r="D11" s="7" t="s">
        <v>33</v>
      </c>
      <c r="E11" t="s">
        <v>15</v>
      </c>
      <c r="F11" t="s">
        <v>31</v>
      </c>
      <c r="G11" s="1">
        <v>371.38662959999999</v>
      </c>
    </row>
    <row r="12" spans="1:7" x14ac:dyDescent="0.35">
      <c r="A12">
        <v>2021</v>
      </c>
      <c r="B12">
        <v>11</v>
      </c>
      <c r="C12" t="s">
        <v>3</v>
      </c>
      <c r="D12" s="7" t="s">
        <v>34</v>
      </c>
      <c r="E12" t="s">
        <v>8</v>
      </c>
      <c r="F12" t="s">
        <v>7</v>
      </c>
      <c r="G12" s="1">
        <v>134593.63053133199</v>
      </c>
    </row>
    <row r="13" spans="1:7" x14ac:dyDescent="0.35">
      <c r="A13">
        <v>2022</v>
      </c>
      <c r="B13">
        <v>2</v>
      </c>
      <c r="C13" t="s">
        <v>3</v>
      </c>
      <c r="D13" s="7" t="s">
        <v>34</v>
      </c>
      <c r="E13" t="s">
        <v>8</v>
      </c>
      <c r="F13" t="s">
        <v>7</v>
      </c>
      <c r="G13" s="1">
        <v>23367.027756715997</v>
      </c>
    </row>
    <row r="14" spans="1:7" x14ac:dyDescent="0.35">
      <c r="A14">
        <v>2022</v>
      </c>
      <c r="B14">
        <v>4</v>
      </c>
      <c r="C14" t="s">
        <v>3</v>
      </c>
      <c r="D14" s="7" t="s">
        <v>34</v>
      </c>
      <c r="E14" t="s">
        <v>15</v>
      </c>
      <c r="F14" t="s">
        <v>7</v>
      </c>
      <c r="G14" s="1">
        <v>6004.9600124640001</v>
      </c>
    </row>
    <row r="15" spans="1:7" x14ac:dyDescent="0.35">
      <c r="A15">
        <v>2020</v>
      </c>
      <c r="B15">
        <v>11</v>
      </c>
      <c r="C15" t="s">
        <v>3</v>
      </c>
      <c r="D15" s="7" t="s">
        <v>33</v>
      </c>
      <c r="E15" t="s">
        <v>4</v>
      </c>
      <c r="F15" t="s">
        <v>10</v>
      </c>
      <c r="G15" s="1">
        <v>308600.91109419602</v>
      </c>
    </row>
    <row r="16" spans="1:7" x14ac:dyDescent="0.35">
      <c r="A16">
        <v>2020</v>
      </c>
      <c r="B16">
        <v>9</v>
      </c>
      <c r="C16" t="s">
        <v>3</v>
      </c>
      <c r="D16" s="7" t="s">
        <v>33</v>
      </c>
      <c r="E16" t="s">
        <v>8</v>
      </c>
      <c r="F16" t="s">
        <v>31</v>
      </c>
      <c r="G16" s="1">
        <v>73558.627354758006</v>
      </c>
    </row>
    <row r="17" spans="1:7" x14ac:dyDescent="0.35">
      <c r="A17">
        <v>2022</v>
      </c>
      <c r="B17">
        <v>4</v>
      </c>
      <c r="C17" t="s">
        <v>3</v>
      </c>
      <c r="D17" s="7" t="s">
        <v>34</v>
      </c>
      <c r="E17" t="s">
        <v>13</v>
      </c>
      <c r="F17" t="s">
        <v>31</v>
      </c>
      <c r="G17" s="1">
        <v>31899.881686175999</v>
      </c>
    </row>
    <row r="18" spans="1:7" x14ac:dyDescent="0.35">
      <c r="A18">
        <v>2022</v>
      </c>
      <c r="B18">
        <v>2</v>
      </c>
      <c r="C18" t="s">
        <v>3</v>
      </c>
      <c r="D18" s="7" t="s">
        <v>34</v>
      </c>
      <c r="E18" t="s">
        <v>15</v>
      </c>
      <c r="F18" t="s">
        <v>7</v>
      </c>
      <c r="G18" s="1">
        <v>1722.6149836279999</v>
      </c>
    </row>
    <row r="19" spans="1:7" x14ac:dyDescent="0.35">
      <c r="A19">
        <v>2021</v>
      </c>
      <c r="B19">
        <v>9</v>
      </c>
      <c r="C19" t="s">
        <v>3</v>
      </c>
      <c r="D19" s="7" t="s">
        <v>34</v>
      </c>
      <c r="E19" t="s">
        <v>17</v>
      </c>
      <c r="F19" t="s">
        <v>7</v>
      </c>
      <c r="G19" s="1">
        <v>72.910570206000017</v>
      </c>
    </row>
    <row r="20" spans="1:7" x14ac:dyDescent="0.35">
      <c r="A20">
        <v>2022</v>
      </c>
      <c r="B20">
        <v>4</v>
      </c>
      <c r="C20" t="s">
        <v>3</v>
      </c>
      <c r="D20" s="7" t="s">
        <v>34</v>
      </c>
      <c r="E20" t="s">
        <v>4</v>
      </c>
      <c r="F20" t="s">
        <v>31</v>
      </c>
      <c r="G20" s="1">
        <v>354638.06721806398</v>
      </c>
    </row>
    <row r="21" spans="1:7" x14ac:dyDescent="0.35">
      <c r="A21">
        <v>2021</v>
      </c>
      <c r="B21">
        <v>9</v>
      </c>
      <c r="C21" t="s">
        <v>3</v>
      </c>
      <c r="D21" s="7" t="s">
        <v>33</v>
      </c>
      <c r="E21" t="s">
        <v>15</v>
      </c>
      <c r="F21" t="s">
        <v>31</v>
      </c>
      <c r="G21" s="1">
        <v>1124.0857989240001</v>
      </c>
    </row>
    <row r="22" spans="1:7" x14ac:dyDescent="0.35">
      <c r="A22">
        <v>2021</v>
      </c>
      <c r="B22">
        <v>10</v>
      </c>
      <c r="C22" t="s">
        <v>3</v>
      </c>
      <c r="D22" s="7" t="s">
        <v>33</v>
      </c>
      <c r="E22" t="s">
        <v>13</v>
      </c>
      <c r="F22" t="s">
        <v>7</v>
      </c>
      <c r="G22" s="1">
        <v>3477.8916087239995</v>
      </c>
    </row>
    <row r="23" spans="1:7" x14ac:dyDescent="0.35">
      <c r="A23">
        <v>2021</v>
      </c>
      <c r="B23">
        <v>8</v>
      </c>
      <c r="C23" t="s">
        <v>3</v>
      </c>
      <c r="D23" s="7" t="s">
        <v>33</v>
      </c>
      <c r="E23" t="s">
        <v>8</v>
      </c>
      <c r="F23" t="s">
        <v>10</v>
      </c>
      <c r="G23" s="1">
        <v>30864.925618019999</v>
      </c>
    </row>
    <row r="24" spans="1:7" x14ac:dyDescent="0.35">
      <c r="A24">
        <v>2021</v>
      </c>
      <c r="B24">
        <v>3</v>
      </c>
      <c r="C24" t="s">
        <v>3</v>
      </c>
      <c r="D24" s="7" t="s">
        <v>33</v>
      </c>
      <c r="E24" t="s">
        <v>8</v>
      </c>
      <c r="F24" t="s">
        <v>30</v>
      </c>
      <c r="G24" s="1">
        <v>163136.99822904001</v>
      </c>
    </row>
    <row r="25" spans="1:7" x14ac:dyDescent="0.35">
      <c r="A25">
        <v>2020</v>
      </c>
      <c r="B25">
        <v>10</v>
      </c>
      <c r="C25" t="s">
        <v>3</v>
      </c>
      <c r="D25" s="7" t="s">
        <v>34</v>
      </c>
      <c r="E25" t="s">
        <v>13</v>
      </c>
      <c r="F25" t="s">
        <v>7</v>
      </c>
      <c r="G25" s="1">
        <v>6413.4833514599986</v>
      </c>
    </row>
    <row r="26" spans="1:7" x14ac:dyDescent="0.35">
      <c r="A26">
        <v>2021</v>
      </c>
      <c r="B26">
        <v>3</v>
      </c>
      <c r="C26" t="s">
        <v>3</v>
      </c>
      <c r="D26" s="7" t="s">
        <v>33</v>
      </c>
      <c r="E26" t="s">
        <v>8</v>
      </c>
      <c r="F26" t="s">
        <v>31</v>
      </c>
      <c r="G26" s="1">
        <v>60719.314101360003</v>
      </c>
    </row>
    <row r="27" spans="1:7" x14ac:dyDescent="0.35">
      <c r="A27">
        <v>2021</v>
      </c>
      <c r="B27">
        <v>1</v>
      </c>
      <c r="C27" t="s">
        <v>3</v>
      </c>
      <c r="D27" s="7" t="s">
        <v>34</v>
      </c>
      <c r="E27" t="s">
        <v>4</v>
      </c>
      <c r="F27" t="s">
        <v>7</v>
      </c>
      <c r="G27" s="1">
        <v>52484.143320767987</v>
      </c>
    </row>
    <row r="28" spans="1:7" x14ac:dyDescent="0.35">
      <c r="A28">
        <v>2022</v>
      </c>
      <c r="B28">
        <v>1</v>
      </c>
      <c r="C28" t="s">
        <v>3</v>
      </c>
      <c r="D28" s="7" t="s">
        <v>34</v>
      </c>
      <c r="E28" t="s">
        <v>4</v>
      </c>
      <c r="F28" t="s">
        <v>30</v>
      </c>
      <c r="G28" s="1">
        <v>657432.31820078392</v>
      </c>
    </row>
    <row r="29" spans="1:7" x14ac:dyDescent="0.35">
      <c r="A29">
        <v>2021</v>
      </c>
      <c r="B29">
        <v>9</v>
      </c>
      <c r="C29" t="s">
        <v>3</v>
      </c>
      <c r="D29" s="7" t="s">
        <v>33</v>
      </c>
      <c r="E29" t="s">
        <v>8</v>
      </c>
      <c r="F29" t="s">
        <v>7</v>
      </c>
      <c r="G29" s="1">
        <v>57045.919047948009</v>
      </c>
    </row>
    <row r="30" spans="1:7" x14ac:dyDescent="0.35">
      <c r="A30">
        <v>2021</v>
      </c>
      <c r="B30">
        <v>1</v>
      </c>
      <c r="C30" t="s">
        <v>3</v>
      </c>
      <c r="D30" s="7" t="s">
        <v>33</v>
      </c>
      <c r="E30" t="s">
        <v>4</v>
      </c>
      <c r="F30" t="s">
        <v>12</v>
      </c>
      <c r="G30" s="1">
        <v>40384.045405562989</v>
      </c>
    </row>
    <row r="31" spans="1:7" x14ac:dyDescent="0.35">
      <c r="A31">
        <v>2021</v>
      </c>
      <c r="B31">
        <v>9</v>
      </c>
      <c r="C31" t="s">
        <v>3</v>
      </c>
      <c r="D31" s="7" t="s">
        <v>33</v>
      </c>
      <c r="E31" t="s">
        <v>15</v>
      </c>
      <c r="F31" t="s">
        <v>30</v>
      </c>
      <c r="G31" s="1">
        <v>2934.2198765580006</v>
      </c>
    </row>
    <row r="32" spans="1:7" x14ac:dyDescent="0.35">
      <c r="A32">
        <v>2020</v>
      </c>
      <c r="B32">
        <v>6</v>
      </c>
      <c r="C32" t="s">
        <v>3</v>
      </c>
      <c r="D32" s="7" t="s">
        <v>33</v>
      </c>
      <c r="E32" t="s">
        <v>4</v>
      </c>
      <c r="F32" t="s">
        <v>30</v>
      </c>
      <c r="G32" s="1">
        <v>752839.72952584492</v>
      </c>
    </row>
    <row r="33" spans="1:7" x14ac:dyDescent="0.35">
      <c r="A33">
        <v>2020</v>
      </c>
      <c r="B33">
        <v>6</v>
      </c>
      <c r="C33" t="s">
        <v>3</v>
      </c>
      <c r="D33" s="7" t="s">
        <v>33</v>
      </c>
      <c r="E33" t="s">
        <v>8</v>
      </c>
      <c r="F33" t="s">
        <v>7</v>
      </c>
      <c r="G33" s="1">
        <v>35726.213755439996</v>
      </c>
    </row>
    <row r="34" spans="1:7" x14ac:dyDescent="0.35">
      <c r="A34">
        <v>2020</v>
      </c>
      <c r="B34">
        <v>7</v>
      </c>
      <c r="C34" t="s">
        <v>3</v>
      </c>
      <c r="D34" s="7" t="s">
        <v>33</v>
      </c>
      <c r="E34" t="s">
        <v>13</v>
      </c>
      <c r="F34" t="s">
        <v>31</v>
      </c>
      <c r="G34" s="1">
        <v>35106.436141022998</v>
      </c>
    </row>
    <row r="35" spans="1:7" x14ac:dyDescent="0.35">
      <c r="A35">
        <v>2021</v>
      </c>
      <c r="B35">
        <v>9</v>
      </c>
      <c r="C35" t="s">
        <v>3</v>
      </c>
      <c r="D35" s="7" t="s">
        <v>33</v>
      </c>
      <c r="E35" t="s">
        <v>8</v>
      </c>
      <c r="F35" t="s">
        <v>30</v>
      </c>
      <c r="G35" s="1">
        <v>97473.394979730016</v>
      </c>
    </row>
    <row r="36" spans="1:7" x14ac:dyDescent="0.35">
      <c r="A36">
        <v>2021</v>
      </c>
      <c r="B36">
        <v>7</v>
      </c>
      <c r="C36" t="s">
        <v>3</v>
      </c>
      <c r="D36" s="7" t="s">
        <v>33</v>
      </c>
      <c r="E36" t="s">
        <v>4</v>
      </c>
      <c r="F36" t="s">
        <v>30</v>
      </c>
      <c r="G36" s="1">
        <v>412961.485989957</v>
      </c>
    </row>
    <row r="37" spans="1:7" x14ac:dyDescent="0.35">
      <c r="A37">
        <v>2020</v>
      </c>
      <c r="B37">
        <v>4</v>
      </c>
      <c r="C37" t="s">
        <v>3</v>
      </c>
      <c r="D37" s="7" t="s">
        <v>34</v>
      </c>
      <c r="E37" t="s">
        <v>13</v>
      </c>
      <c r="F37" t="s">
        <v>7</v>
      </c>
      <c r="G37" s="1">
        <v>32170.743305063999</v>
      </c>
    </row>
    <row r="38" spans="1:7" x14ac:dyDescent="0.35">
      <c r="A38">
        <v>2021</v>
      </c>
      <c r="B38">
        <v>10</v>
      </c>
      <c r="C38" t="s">
        <v>3</v>
      </c>
      <c r="D38" s="7" t="s">
        <v>34</v>
      </c>
      <c r="E38" t="s">
        <v>4</v>
      </c>
      <c r="F38" t="s">
        <v>12</v>
      </c>
      <c r="G38" s="1">
        <v>25875.376080192</v>
      </c>
    </row>
    <row r="39" spans="1:7" x14ac:dyDescent="0.35">
      <c r="A39">
        <v>2021</v>
      </c>
      <c r="B39">
        <v>6</v>
      </c>
      <c r="C39" t="s">
        <v>3</v>
      </c>
      <c r="D39" s="7" t="s">
        <v>34</v>
      </c>
      <c r="E39" t="s">
        <v>13</v>
      </c>
      <c r="F39" t="s">
        <v>7</v>
      </c>
      <c r="G39" s="1">
        <v>16751.954320568999</v>
      </c>
    </row>
    <row r="40" spans="1:7" x14ac:dyDescent="0.35">
      <c r="A40">
        <v>2021</v>
      </c>
      <c r="B40">
        <v>7</v>
      </c>
      <c r="C40" t="s">
        <v>3</v>
      </c>
      <c r="D40" s="7" t="s">
        <v>33</v>
      </c>
      <c r="E40" t="s">
        <v>4</v>
      </c>
      <c r="F40" t="s">
        <v>7</v>
      </c>
      <c r="G40" s="1">
        <v>46880.248868447998</v>
      </c>
    </row>
    <row r="41" spans="1:7" x14ac:dyDescent="0.35">
      <c r="A41">
        <v>2020</v>
      </c>
      <c r="B41">
        <v>5</v>
      </c>
      <c r="C41" t="s">
        <v>3</v>
      </c>
      <c r="D41" s="7" t="s">
        <v>33</v>
      </c>
      <c r="E41" t="s">
        <v>4</v>
      </c>
      <c r="F41" t="s">
        <v>12</v>
      </c>
      <c r="G41" s="1">
        <v>103657.53836322599</v>
      </c>
    </row>
    <row r="42" spans="1:7" x14ac:dyDescent="0.35">
      <c r="A42">
        <v>2020</v>
      </c>
      <c r="B42">
        <v>7</v>
      </c>
      <c r="C42" t="s">
        <v>3</v>
      </c>
      <c r="D42" s="7" t="s">
        <v>34</v>
      </c>
      <c r="E42" t="s">
        <v>13</v>
      </c>
      <c r="F42" t="s">
        <v>10</v>
      </c>
      <c r="G42" s="1">
        <v>11787.951401750999</v>
      </c>
    </row>
    <row r="43" spans="1:7" x14ac:dyDescent="0.35">
      <c r="A43">
        <v>2020</v>
      </c>
      <c r="B43">
        <v>8</v>
      </c>
      <c r="C43" t="s">
        <v>3</v>
      </c>
      <c r="D43" s="7" t="s">
        <v>33</v>
      </c>
      <c r="E43" t="s">
        <v>13</v>
      </c>
      <c r="F43" t="s">
        <v>31</v>
      </c>
      <c r="G43" s="1">
        <v>49854.114064559995</v>
      </c>
    </row>
    <row r="44" spans="1:7" x14ac:dyDescent="0.35">
      <c r="A44">
        <v>2020</v>
      </c>
      <c r="B44">
        <v>11</v>
      </c>
      <c r="C44" t="s">
        <v>3</v>
      </c>
      <c r="D44" s="7" t="s">
        <v>33</v>
      </c>
      <c r="E44" t="s">
        <v>15</v>
      </c>
      <c r="F44" t="s">
        <v>30</v>
      </c>
      <c r="G44" s="1">
        <v>44.448676608</v>
      </c>
    </row>
    <row r="45" spans="1:7" x14ac:dyDescent="0.35">
      <c r="A45">
        <v>2021</v>
      </c>
      <c r="B45">
        <v>1</v>
      </c>
      <c r="C45" t="s">
        <v>3</v>
      </c>
      <c r="D45" s="7" t="s">
        <v>34</v>
      </c>
      <c r="E45" t="s">
        <v>4</v>
      </c>
      <c r="F45" t="s">
        <v>30</v>
      </c>
      <c r="G45" s="1">
        <v>558643.36683176982</v>
      </c>
    </row>
    <row r="46" spans="1:7" x14ac:dyDescent="0.35">
      <c r="A46">
        <v>2021</v>
      </c>
      <c r="B46">
        <v>4</v>
      </c>
      <c r="C46" t="s">
        <v>3</v>
      </c>
      <c r="D46" s="7" t="s">
        <v>34</v>
      </c>
      <c r="E46" t="s">
        <v>15</v>
      </c>
      <c r="F46" t="s">
        <v>7</v>
      </c>
      <c r="G46" s="1">
        <v>15014.741262480002</v>
      </c>
    </row>
    <row r="47" spans="1:7" x14ac:dyDescent="0.35">
      <c r="A47">
        <v>2022</v>
      </c>
      <c r="B47">
        <v>3</v>
      </c>
      <c r="C47" t="s">
        <v>3</v>
      </c>
      <c r="D47" s="7" t="s">
        <v>33</v>
      </c>
      <c r="E47" t="s">
        <v>17</v>
      </c>
      <c r="F47" t="s">
        <v>7</v>
      </c>
      <c r="G47" s="1">
        <v>583.61107672000003</v>
      </c>
    </row>
    <row r="48" spans="1:7" x14ac:dyDescent="0.35">
      <c r="A48">
        <v>2021</v>
      </c>
      <c r="B48">
        <v>4</v>
      </c>
      <c r="C48" t="s">
        <v>3</v>
      </c>
      <c r="D48" s="7" t="s">
        <v>34</v>
      </c>
      <c r="E48" t="s">
        <v>4</v>
      </c>
      <c r="F48" t="s">
        <v>10</v>
      </c>
      <c r="G48" s="1">
        <v>177894.552984048</v>
      </c>
    </row>
    <row r="49" spans="1:7" x14ac:dyDescent="0.35">
      <c r="A49">
        <v>2021</v>
      </c>
      <c r="B49">
        <v>5</v>
      </c>
      <c r="C49" t="s">
        <v>3</v>
      </c>
      <c r="D49" s="7" t="s">
        <v>33</v>
      </c>
      <c r="E49" t="s">
        <v>13</v>
      </c>
      <c r="F49" t="s">
        <v>12</v>
      </c>
      <c r="G49" s="1">
        <v>20934.385850030998</v>
      </c>
    </row>
    <row r="50" spans="1:7" x14ac:dyDescent="0.35">
      <c r="A50">
        <v>2021</v>
      </c>
      <c r="B50">
        <v>5</v>
      </c>
      <c r="C50" t="s">
        <v>3</v>
      </c>
      <c r="D50" s="7" t="s">
        <v>34</v>
      </c>
      <c r="E50" t="s">
        <v>4</v>
      </c>
      <c r="F50" t="s">
        <v>31</v>
      </c>
      <c r="G50" s="1">
        <v>269933.60755940696</v>
      </c>
    </row>
    <row r="51" spans="1:7" x14ac:dyDescent="0.35">
      <c r="A51">
        <v>2022</v>
      </c>
      <c r="B51">
        <v>2</v>
      </c>
      <c r="C51" t="s">
        <v>3</v>
      </c>
      <c r="D51" s="7" t="s">
        <v>33</v>
      </c>
      <c r="E51" t="s">
        <v>4</v>
      </c>
      <c r="F51" t="s">
        <v>12</v>
      </c>
      <c r="G51" s="1">
        <v>24366.676768055997</v>
      </c>
    </row>
    <row r="52" spans="1:7" x14ac:dyDescent="0.35">
      <c r="A52">
        <v>2020</v>
      </c>
      <c r="B52">
        <v>9</v>
      </c>
      <c r="C52" t="s">
        <v>3</v>
      </c>
      <c r="D52" s="7" t="s">
        <v>34</v>
      </c>
      <c r="E52" t="s">
        <v>4</v>
      </c>
      <c r="F52" t="s">
        <v>30</v>
      </c>
      <c r="G52" s="1">
        <v>263448.84544120799</v>
      </c>
    </row>
    <row r="53" spans="1:7" x14ac:dyDescent="0.35">
      <c r="A53">
        <v>2020</v>
      </c>
      <c r="B53">
        <v>5</v>
      </c>
      <c r="C53" t="s">
        <v>3</v>
      </c>
      <c r="D53" s="7" t="s">
        <v>34</v>
      </c>
      <c r="E53" t="s">
        <v>4</v>
      </c>
      <c r="F53" t="s">
        <v>31</v>
      </c>
      <c r="G53" s="1">
        <v>609475.91295782092</v>
      </c>
    </row>
    <row r="54" spans="1:7" x14ac:dyDescent="0.35">
      <c r="A54">
        <v>2021</v>
      </c>
      <c r="B54">
        <v>8</v>
      </c>
      <c r="C54" t="s">
        <v>3</v>
      </c>
      <c r="D54" s="7" t="s">
        <v>33</v>
      </c>
      <c r="E54" t="s">
        <v>4</v>
      </c>
      <c r="F54" t="s">
        <v>12</v>
      </c>
      <c r="G54" s="1">
        <v>64090.391337492001</v>
      </c>
    </row>
    <row r="55" spans="1:7" x14ac:dyDescent="0.35">
      <c r="A55">
        <v>2020</v>
      </c>
      <c r="B55">
        <v>9</v>
      </c>
      <c r="C55" t="s">
        <v>3</v>
      </c>
      <c r="D55" s="7" t="s">
        <v>34</v>
      </c>
      <c r="E55" t="s">
        <v>8</v>
      </c>
      <c r="F55" t="s">
        <v>12</v>
      </c>
      <c r="G55" s="1">
        <v>42876.275176404</v>
      </c>
    </row>
    <row r="56" spans="1:7" x14ac:dyDescent="0.35">
      <c r="A56">
        <v>2021</v>
      </c>
      <c r="B56">
        <v>4</v>
      </c>
      <c r="C56" t="s">
        <v>3</v>
      </c>
      <c r="D56" s="7" t="s">
        <v>34</v>
      </c>
      <c r="E56" t="s">
        <v>8</v>
      </c>
      <c r="F56" t="s">
        <v>7</v>
      </c>
      <c r="G56" s="1">
        <v>25814.951855424002</v>
      </c>
    </row>
    <row r="57" spans="1:7" x14ac:dyDescent="0.35">
      <c r="A57">
        <v>2022</v>
      </c>
      <c r="B57">
        <v>2</v>
      </c>
      <c r="C57" t="s">
        <v>3</v>
      </c>
      <c r="D57" s="7" t="s">
        <v>33</v>
      </c>
      <c r="E57" t="s">
        <v>13</v>
      </c>
      <c r="F57" t="s">
        <v>10</v>
      </c>
      <c r="G57" s="1">
        <v>9334.18395728</v>
      </c>
    </row>
    <row r="58" spans="1:7" x14ac:dyDescent="0.35">
      <c r="A58">
        <v>2021</v>
      </c>
      <c r="B58">
        <v>3</v>
      </c>
      <c r="C58" t="s">
        <v>3</v>
      </c>
      <c r="D58" s="7" t="s">
        <v>34</v>
      </c>
      <c r="E58" t="s">
        <v>13</v>
      </c>
      <c r="F58" t="s">
        <v>10</v>
      </c>
      <c r="G58" s="1">
        <v>12473.09321748</v>
      </c>
    </row>
    <row r="59" spans="1:7" x14ac:dyDescent="0.35">
      <c r="A59">
        <v>2021</v>
      </c>
      <c r="B59">
        <v>10</v>
      </c>
      <c r="C59" t="s">
        <v>3</v>
      </c>
      <c r="D59" s="7" t="s">
        <v>34</v>
      </c>
      <c r="E59" t="s">
        <v>8</v>
      </c>
      <c r="F59" t="s">
        <v>10</v>
      </c>
      <c r="G59" s="1">
        <v>11573.112548087998</v>
      </c>
    </row>
    <row r="60" spans="1:7" x14ac:dyDescent="0.35">
      <c r="A60">
        <v>2020</v>
      </c>
      <c r="B60">
        <v>8</v>
      </c>
      <c r="C60" t="s">
        <v>3</v>
      </c>
      <c r="D60" s="7" t="s">
        <v>34</v>
      </c>
      <c r="E60" t="s">
        <v>13</v>
      </c>
      <c r="F60" t="s">
        <v>10</v>
      </c>
      <c r="G60" s="1">
        <v>16574.207879424001</v>
      </c>
    </row>
    <row r="61" spans="1:7" x14ac:dyDescent="0.35">
      <c r="A61">
        <v>2021</v>
      </c>
      <c r="B61">
        <v>7</v>
      </c>
      <c r="C61" t="s">
        <v>3</v>
      </c>
      <c r="D61" s="7" t="s">
        <v>33</v>
      </c>
      <c r="E61" t="s">
        <v>13</v>
      </c>
      <c r="F61" t="s">
        <v>12</v>
      </c>
      <c r="G61" s="1">
        <v>7900.2836029829996</v>
      </c>
    </row>
    <row r="62" spans="1:7" x14ac:dyDescent="0.35">
      <c r="A62">
        <v>2020</v>
      </c>
      <c r="B62">
        <v>5</v>
      </c>
      <c r="C62" t="s">
        <v>3</v>
      </c>
      <c r="D62" s="7" t="s">
        <v>34</v>
      </c>
      <c r="E62" t="s">
        <v>4</v>
      </c>
      <c r="F62" t="s">
        <v>30</v>
      </c>
      <c r="G62" s="1">
        <v>692479.05416505295</v>
      </c>
    </row>
    <row r="63" spans="1:7" x14ac:dyDescent="0.35">
      <c r="A63">
        <v>2020</v>
      </c>
      <c r="B63">
        <v>7</v>
      </c>
      <c r="C63" t="s">
        <v>3</v>
      </c>
      <c r="D63" s="7" t="s">
        <v>34</v>
      </c>
      <c r="E63" t="s">
        <v>13</v>
      </c>
      <c r="F63" t="s">
        <v>12</v>
      </c>
      <c r="G63" s="1">
        <v>463.951162275</v>
      </c>
    </row>
    <row r="64" spans="1:7" x14ac:dyDescent="0.35">
      <c r="A64">
        <v>2021</v>
      </c>
      <c r="B64">
        <v>11</v>
      </c>
      <c r="C64" t="s">
        <v>3</v>
      </c>
      <c r="D64" s="7" t="s">
        <v>33</v>
      </c>
      <c r="E64" t="s">
        <v>17</v>
      </c>
      <c r="F64" t="s">
        <v>31</v>
      </c>
      <c r="G64" s="1">
        <v>706.20566830799999</v>
      </c>
    </row>
    <row r="65" spans="1:7" x14ac:dyDescent="0.35">
      <c r="A65">
        <v>2021</v>
      </c>
      <c r="B65">
        <v>8</v>
      </c>
      <c r="C65" t="s">
        <v>3</v>
      </c>
      <c r="D65" s="7" t="s">
        <v>34</v>
      </c>
      <c r="E65" t="s">
        <v>13</v>
      </c>
      <c r="F65" t="s">
        <v>31</v>
      </c>
      <c r="G65" s="1">
        <v>19282.032488628</v>
      </c>
    </row>
    <row r="66" spans="1:7" x14ac:dyDescent="0.35">
      <c r="A66">
        <v>2022</v>
      </c>
      <c r="B66">
        <v>2</v>
      </c>
      <c r="C66" t="s">
        <v>3</v>
      </c>
      <c r="D66" s="7" t="s">
        <v>33</v>
      </c>
      <c r="E66" t="s">
        <v>15</v>
      </c>
      <c r="F66" t="s">
        <v>30</v>
      </c>
      <c r="G66" s="1">
        <v>233.35459893199999</v>
      </c>
    </row>
    <row r="67" spans="1:7" x14ac:dyDescent="0.35">
      <c r="A67">
        <v>2021</v>
      </c>
      <c r="B67">
        <v>4</v>
      </c>
      <c r="C67" t="s">
        <v>3</v>
      </c>
      <c r="D67" s="7" t="s">
        <v>33</v>
      </c>
      <c r="E67" t="s">
        <v>4</v>
      </c>
      <c r="F67" t="s">
        <v>31</v>
      </c>
      <c r="G67" s="1">
        <v>279522.84732897603</v>
      </c>
    </row>
    <row r="68" spans="1:7" x14ac:dyDescent="0.35">
      <c r="A68">
        <v>2021</v>
      </c>
      <c r="B68">
        <v>12</v>
      </c>
      <c r="C68" t="s">
        <v>3</v>
      </c>
      <c r="D68" s="7" t="s">
        <v>33</v>
      </c>
      <c r="E68" t="s">
        <v>17</v>
      </c>
      <c r="F68" t="s">
        <v>12</v>
      </c>
      <c r="G68" s="1">
        <v>6.0686072909999993</v>
      </c>
    </row>
    <row r="69" spans="1:7" x14ac:dyDescent="0.35">
      <c r="A69">
        <v>2020</v>
      </c>
      <c r="B69">
        <v>7</v>
      </c>
      <c r="C69" t="s">
        <v>3</v>
      </c>
      <c r="D69" s="7" t="s">
        <v>33</v>
      </c>
      <c r="E69" t="s">
        <v>15</v>
      </c>
      <c r="F69" t="s">
        <v>7</v>
      </c>
      <c r="G69" s="1">
        <v>5.9864666099999999</v>
      </c>
    </row>
    <row r="70" spans="1:7" x14ac:dyDescent="0.35">
      <c r="A70">
        <v>2022</v>
      </c>
      <c r="B70">
        <v>2</v>
      </c>
      <c r="C70" t="s">
        <v>3</v>
      </c>
      <c r="D70" s="7" t="s">
        <v>33</v>
      </c>
      <c r="E70" t="s">
        <v>17</v>
      </c>
      <c r="F70" t="s">
        <v>7</v>
      </c>
      <c r="G70" s="1">
        <v>14.236487467999998</v>
      </c>
    </row>
    <row r="71" spans="1:7" x14ac:dyDescent="0.35">
      <c r="A71">
        <v>2020</v>
      </c>
      <c r="B71">
        <v>5</v>
      </c>
      <c r="C71" t="s">
        <v>3</v>
      </c>
      <c r="D71" s="7" t="s">
        <v>33</v>
      </c>
      <c r="E71" t="s">
        <v>13</v>
      </c>
      <c r="F71" t="s">
        <v>12</v>
      </c>
      <c r="G71" s="1">
        <v>2590.2515901209999</v>
      </c>
    </row>
    <row r="72" spans="1:7" x14ac:dyDescent="0.35">
      <c r="A72">
        <v>2022</v>
      </c>
      <c r="B72">
        <v>3</v>
      </c>
      <c r="C72" t="s">
        <v>3</v>
      </c>
      <c r="D72" s="7" t="s">
        <v>34</v>
      </c>
      <c r="E72" t="s">
        <v>4</v>
      </c>
      <c r="F72" t="s">
        <v>30</v>
      </c>
      <c r="G72" s="1">
        <v>682230.02742328006</v>
      </c>
    </row>
    <row r="73" spans="1:7" x14ac:dyDescent="0.35">
      <c r="A73">
        <v>2020</v>
      </c>
      <c r="B73">
        <v>6</v>
      </c>
      <c r="C73" t="s">
        <v>3</v>
      </c>
      <c r="D73" s="7" t="s">
        <v>34</v>
      </c>
      <c r="E73" t="s">
        <v>4</v>
      </c>
      <c r="F73" t="s">
        <v>12</v>
      </c>
      <c r="G73" s="1">
        <v>64532.369086730992</v>
      </c>
    </row>
    <row r="74" spans="1:7" x14ac:dyDescent="0.35">
      <c r="A74">
        <v>2021</v>
      </c>
      <c r="B74">
        <v>9</v>
      </c>
      <c r="C74" t="s">
        <v>3</v>
      </c>
      <c r="D74" s="7" t="s">
        <v>33</v>
      </c>
      <c r="E74" t="s">
        <v>17</v>
      </c>
      <c r="F74" t="s">
        <v>31</v>
      </c>
      <c r="G74" s="1">
        <v>2566.7965306380006</v>
      </c>
    </row>
    <row r="75" spans="1:7" x14ac:dyDescent="0.35">
      <c r="A75">
        <v>2021</v>
      </c>
      <c r="B75">
        <v>12</v>
      </c>
      <c r="C75" t="s">
        <v>3</v>
      </c>
      <c r="D75" s="7" t="s">
        <v>33</v>
      </c>
      <c r="E75" t="s">
        <v>8</v>
      </c>
      <c r="F75" t="s">
        <v>7</v>
      </c>
      <c r="G75" s="1">
        <v>69807.189668372986</v>
      </c>
    </row>
    <row r="76" spans="1:7" x14ac:dyDescent="0.35">
      <c r="A76">
        <v>2020</v>
      </c>
      <c r="B76">
        <v>4</v>
      </c>
      <c r="C76" t="s">
        <v>3</v>
      </c>
      <c r="D76" s="7" t="s">
        <v>33</v>
      </c>
      <c r="E76" t="s">
        <v>15</v>
      </c>
      <c r="F76" t="s">
        <v>7</v>
      </c>
      <c r="G76" s="1">
        <v>2.767316256</v>
      </c>
    </row>
    <row r="77" spans="1:7" x14ac:dyDescent="0.35">
      <c r="A77">
        <v>2020</v>
      </c>
      <c r="B77">
        <v>8</v>
      </c>
      <c r="C77" t="s">
        <v>3</v>
      </c>
      <c r="D77" s="7" t="s">
        <v>33</v>
      </c>
      <c r="E77" t="s">
        <v>15</v>
      </c>
      <c r="F77" t="s">
        <v>7</v>
      </c>
      <c r="G77" s="1">
        <v>10.423021596</v>
      </c>
    </row>
    <row r="78" spans="1:7" x14ac:dyDescent="0.35">
      <c r="A78">
        <v>2020</v>
      </c>
      <c r="B78">
        <v>9</v>
      </c>
      <c r="C78" t="s">
        <v>3</v>
      </c>
      <c r="D78" s="7" t="s">
        <v>33</v>
      </c>
      <c r="E78" t="s">
        <v>4</v>
      </c>
      <c r="F78" t="s">
        <v>30</v>
      </c>
      <c r="G78" s="1">
        <v>380926.25794884004</v>
      </c>
    </row>
    <row r="79" spans="1:7" x14ac:dyDescent="0.35">
      <c r="A79">
        <v>2022</v>
      </c>
      <c r="B79">
        <v>3</v>
      </c>
      <c r="C79" t="s">
        <v>3</v>
      </c>
      <c r="D79" s="7" t="s">
        <v>33</v>
      </c>
      <c r="E79" t="s">
        <v>17</v>
      </c>
      <c r="F79" t="s">
        <v>31</v>
      </c>
      <c r="G79" s="1">
        <v>2654.8360328000003</v>
      </c>
    </row>
    <row r="80" spans="1:7" x14ac:dyDescent="0.35">
      <c r="A80">
        <v>2021</v>
      </c>
      <c r="B80">
        <v>3</v>
      </c>
      <c r="C80" t="s">
        <v>3</v>
      </c>
      <c r="D80" s="7" t="s">
        <v>33</v>
      </c>
      <c r="E80" t="s">
        <v>8</v>
      </c>
      <c r="F80" t="s">
        <v>12</v>
      </c>
      <c r="G80" s="1">
        <v>48492.77611092</v>
      </c>
    </row>
    <row r="81" spans="1:7" x14ac:dyDescent="0.35">
      <c r="A81">
        <v>2021</v>
      </c>
      <c r="B81">
        <v>6</v>
      </c>
      <c r="C81" t="s">
        <v>3</v>
      </c>
      <c r="D81" s="7" t="s">
        <v>34</v>
      </c>
      <c r="E81" t="s">
        <v>13</v>
      </c>
      <c r="F81" t="s">
        <v>12</v>
      </c>
      <c r="G81" s="1">
        <v>12451.519020446998</v>
      </c>
    </row>
    <row r="82" spans="1:7" x14ac:dyDescent="0.35">
      <c r="A82">
        <v>2022</v>
      </c>
      <c r="B82">
        <v>4</v>
      </c>
      <c r="C82" t="s">
        <v>3</v>
      </c>
      <c r="D82" s="7" t="s">
        <v>33</v>
      </c>
      <c r="E82" t="s">
        <v>13</v>
      </c>
      <c r="F82" t="s">
        <v>31</v>
      </c>
      <c r="G82" s="1">
        <v>31936.075269839999</v>
      </c>
    </row>
    <row r="83" spans="1:7" x14ac:dyDescent="0.35">
      <c r="A83">
        <v>2020</v>
      </c>
      <c r="B83">
        <v>8</v>
      </c>
      <c r="C83" t="s">
        <v>3</v>
      </c>
      <c r="D83" s="7" t="s">
        <v>34</v>
      </c>
      <c r="E83" t="s">
        <v>13</v>
      </c>
      <c r="F83" t="s">
        <v>31</v>
      </c>
      <c r="G83" s="1">
        <v>43440.748699452</v>
      </c>
    </row>
    <row r="84" spans="1:7" x14ac:dyDescent="0.35">
      <c r="A84">
        <v>2021</v>
      </c>
      <c r="B84">
        <v>9</v>
      </c>
      <c r="C84" t="s">
        <v>3</v>
      </c>
      <c r="D84" s="7" t="s">
        <v>34</v>
      </c>
      <c r="E84" t="s">
        <v>17</v>
      </c>
      <c r="F84" t="s">
        <v>31</v>
      </c>
      <c r="G84" s="1">
        <v>3136.3027168140006</v>
      </c>
    </row>
    <row r="85" spans="1:7" x14ac:dyDescent="0.35">
      <c r="A85">
        <v>2020</v>
      </c>
      <c r="B85">
        <v>12</v>
      </c>
      <c r="C85" t="s">
        <v>3</v>
      </c>
      <c r="D85" s="7" t="s">
        <v>33</v>
      </c>
      <c r="E85" t="s">
        <v>13</v>
      </c>
      <c r="F85" t="s">
        <v>31</v>
      </c>
      <c r="G85" s="1">
        <v>25901.649103748998</v>
      </c>
    </row>
    <row r="86" spans="1:7" x14ac:dyDescent="0.35">
      <c r="A86">
        <v>2021</v>
      </c>
      <c r="B86">
        <v>7</v>
      </c>
      <c r="C86" t="s">
        <v>3</v>
      </c>
      <c r="D86" s="7" t="s">
        <v>33</v>
      </c>
      <c r="E86" t="s">
        <v>4</v>
      </c>
      <c r="F86" t="s">
        <v>10</v>
      </c>
      <c r="G86" s="1">
        <v>117820.87649415</v>
      </c>
    </row>
    <row r="87" spans="1:7" x14ac:dyDescent="0.35">
      <c r="A87">
        <v>2021</v>
      </c>
      <c r="B87">
        <v>12</v>
      </c>
      <c r="C87" t="s">
        <v>3</v>
      </c>
      <c r="D87" s="7" t="s">
        <v>34</v>
      </c>
      <c r="E87" t="s">
        <v>15</v>
      </c>
      <c r="F87" t="s">
        <v>30</v>
      </c>
      <c r="G87" s="1">
        <v>1370.8309580669998</v>
      </c>
    </row>
    <row r="88" spans="1:7" x14ac:dyDescent="0.35">
      <c r="A88">
        <v>2020</v>
      </c>
      <c r="B88">
        <v>10</v>
      </c>
      <c r="C88" t="s">
        <v>3</v>
      </c>
      <c r="D88" s="7" t="s">
        <v>33</v>
      </c>
      <c r="E88" t="s">
        <v>13</v>
      </c>
      <c r="F88" t="s">
        <v>12</v>
      </c>
      <c r="G88" s="1">
        <v>732.25547860799986</v>
      </c>
    </row>
    <row r="89" spans="1:7" x14ac:dyDescent="0.35">
      <c r="A89">
        <v>2020</v>
      </c>
      <c r="B89">
        <v>4</v>
      </c>
      <c r="C89" t="s">
        <v>3</v>
      </c>
      <c r="D89" s="7" t="s">
        <v>33</v>
      </c>
      <c r="E89" t="s">
        <v>8</v>
      </c>
      <c r="F89" t="s">
        <v>30</v>
      </c>
      <c r="G89" s="1">
        <v>127248.811570584</v>
      </c>
    </row>
    <row r="90" spans="1:7" x14ac:dyDescent="0.35">
      <c r="A90">
        <v>2021</v>
      </c>
      <c r="B90">
        <v>6</v>
      </c>
      <c r="C90" t="s">
        <v>3</v>
      </c>
      <c r="D90" s="7" t="s">
        <v>34</v>
      </c>
      <c r="E90" t="s">
        <v>13</v>
      </c>
      <c r="F90" t="s">
        <v>10</v>
      </c>
      <c r="G90" s="1">
        <v>8598.0898467359984</v>
      </c>
    </row>
    <row r="91" spans="1:7" x14ac:dyDescent="0.35">
      <c r="A91">
        <v>2020</v>
      </c>
      <c r="B91">
        <v>12</v>
      </c>
      <c r="C91" t="s">
        <v>3</v>
      </c>
      <c r="D91" s="7" t="s">
        <v>33</v>
      </c>
      <c r="E91" t="s">
        <v>8</v>
      </c>
      <c r="F91" t="s">
        <v>10</v>
      </c>
      <c r="G91" s="1">
        <v>37077.577141841997</v>
      </c>
    </row>
    <row r="92" spans="1:7" x14ac:dyDescent="0.35">
      <c r="A92">
        <v>2022</v>
      </c>
      <c r="B92">
        <v>1</v>
      </c>
      <c r="C92" t="s">
        <v>3</v>
      </c>
      <c r="D92" s="7" t="s">
        <v>34</v>
      </c>
      <c r="E92" t="s">
        <v>15</v>
      </c>
      <c r="F92" t="s">
        <v>30</v>
      </c>
      <c r="G92" s="1">
        <v>1838.8351255959999</v>
      </c>
    </row>
    <row r="93" spans="1:7" x14ac:dyDescent="0.35">
      <c r="A93">
        <v>2020</v>
      </c>
      <c r="B93">
        <v>7</v>
      </c>
      <c r="C93" t="s">
        <v>3</v>
      </c>
      <c r="D93" s="7" t="s">
        <v>34</v>
      </c>
      <c r="E93" t="s">
        <v>8</v>
      </c>
      <c r="F93" t="s">
        <v>12</v>
      </c>
      <c r="G93" s="1">
        <v>26113.565999480998</v>
      </c>
    </row>
    <row r="94" spans="1:7" x14ac:dyDescent="0.35">
      <c r="A94">
        <v>2021</v>
      </c>
      <c r="B94">
        <v>12</v>
      </c>
      <c r="C94" t="s">
        <v>3</v>
      </c>
      <c r="D94" s="7" t="s">
        <v>33</v>
      </c>
      <c r="E94" t="s">
        <v>17</v>
      </c>
      <c r="F94" t="s">
        <v>10</v>
      </c>
      <c r="G94" s="1">
        <v>2154.3555883049999</v>
      </c>
    </row>
    <row r="95" spans="1:7" x14ac:dyDescent="0.35">
      <c r="A95">
        <v>2020</v>
      </c>
      <c r="B95">
        <v>5</v>
      </c>
      <c r="C95" t="s">
        <v>3</v>
      </c>
      <c r="D95" s="7" t="s">
        <v>33</v>
      </c>
      <c r="E95" t="s">
        <v>4</v>
      </c>
      <c r="F95" t="s">
        <v>10</v>
      </c>
      <c r="G95" s="1">
        <v>235388.48385203996</v>
      </c>
    </row>
    <row r="96" spans="1:7" x14ac:dyDescent="0.35">
      <c r="A96">
        <v>2021</v>
      </c>
      <c r="B96">
        <v>5</v>
      </c>
      <c r="C96" t="s">
        <v>3</v>
      </c>
      <c r="D96" s="7" t="s">
        <v>34</v>
      </c>
      <c r="E96" t="s">
        <v>13</v>
      </c>
      <c r="F96" t="s">
        <v>30</v>
      </c>
      <c r="G96" s="1">
        <v>33883.748875124998</v>
      </c>
    </row>
    <row r="97" spans="1:7" x14ac:dyDescent="0.35">
      <c r="A97">
        <v>2021</v>
      </c>
      <c r="B97">
        <v>4</v>
      </c>
      <c r="C97" t="s">
        <v>3</v>
      </c>
      <c r="D97" s="7" t="s">
        <v>33</v>
      </c>
      <c r="E97" t="s">
        <v>8</v>
      </c>
      <c r="F97" t="s">
        <v>7</v>
      </c>
      <c r="G97" s="1">
        <v>31945.812620184002</v>
      </c>
    </row>
    <row r="98" spans="1:7" x14ac:dyDescent="0.35">
      <c r="A98">
        <v>2021</v>
      </c>
      <c r="B98">
        <v>3</v>
      </c>
      <c r="C98" t="s">
        <v>3</v>
      </c>
      <c r="D98" s="7" t="s">
        <v>34</v>
      </c>
      <c r="E98" t="s">
        <v>15</v>
      </c>
      <c r="F98" t="s">
        <v>12</v>
      </c>
      <c r="G98" s="1">
        <v>41.281035719999998</v>
      </c>
    </row>
    <row r="99" spans="1:7" x14ac:dyDescent="0.35">
      <c r="A99">
        <v>2021</v>
      </c>
      <c r="B99">
        <v>12</v>
      </c>
      <c r="C99" t="s">
        <v>3</v>
      </c>
      <c r="D99" s="7" t="s">
        <v>34</v>
      </c>
      <c r="E99" t="s">
        <v>15</v>
      </c>
      <c r="F99" t="s">
        <v>7</v>
      </c>
      <c r="G99" s="1">
        <v>5654.5934158139989</v>
      </c>
    </row>
    <row r="100" spans="1:7" x14ac:dyDescent="0.35">
      <c r="A100">
        <v>2021</v>
      </c>
      <c r="B100">
        <v>6</v>
      </c>
      <c r="C100" t="s">
        <v>3</v>
      </c>
      <c r="D100" s="7" t="s">
        <v>33</v>
      </c>
      <c r="E100" t="s">
        <v>8</v>
      </c>
      <c r="F100" t="s">
        <v>30</v>
      </c>
      <c r="G100" s="1">
        <v>89706.412979702989</v>
      </c>
    </row>
    <row r="101" spans="1:7" x14ac:dyDescent="0.35">
      <c r="A101">
        <v>2020</v>
      </c>
      <c r="B101">
        <v>8</v>
      </c>
      <c r="C101" t="s">
        <v>3</v>
      </c>
      <c r="D101" s="7" t="s">
        <v>34</v>
      </c>
      <c r="E101" t="s">
        <v>15</v>
      </c>
      <c r="F101" t="s">
        <v>30</v>
      </c>
      <c r="G101" s="1">
        <v>105.03198685199999</v>
      </c>
    </row>
    <row r="102" spans="1:7" x14ac:dyDescent="0.35">
      <c r="A102">
        <v>2020</v>
      </c>
      <c r="B102">
        <v>6</v>
      </c>
      <c r="C102" t="s">
        <v>3</v>
      </c>
      <c r="D102" s="7" t="s">
        <v>34</v>
      </c>
      <c r="E102" t="s">
        <v>15</v>
      </c>
      <c r="F102" t="s">
        <v>31</v>
      </c>
      <c r="G102" s="1">
        <v>5436.2680947899999</v>
      </c>
    </row>
    <row r="103" spans="1:7" x14ac:dyDescent="0.35">
      <c r="A103">
        <v>2022</v>
      </c>
      <c r="B103">
        <v>1</v>
      </c>
      <c r="C103" t="s">
        <v>3</v>
      </c>
      <c r="D103" s="7" t="s">
        <v>34</v>
      </c>
      <c r="E103" t="s">
        <v>4</v>
      </c>
      <c r="F103" t="s">
        <v>12</v>
      </c>
      <c r="G103" s="1">
        <v>26933.555821297996</v>
      </c>
    </row>
    <row r="104" spans="1:7" x14ac:dyDescent="0.35">
      <c r="A104">
        <v>2020</v>
      </c>
      <c r="B104">
        <v>4</v>
      </c>
      <c r="C104" t="s">
        <v>3</v>
      </c>
      <c r="D104" s="7" t="s">
        <v>33</v>
      </c>
      <c r="E104" t="s">
        <v>4</v>
      </c>
      <c r="F104" t="s">
        <v>7</v>
      </c>
      <c r="G104" s="1">
        <v>62203.042973304</v>
      </c>
    </row>
    <row r="105" spans="1:7" x14ac:dyDescent="0.35">
      <c r="A105">
        <v>2021</v>
      </c>
      <c r="B105">
        <v>3</v>
      </c>
      <c r="C105" t="s">
        <v>3</v>
      </c>
      <c r="D105" s="7" t="s">
        <v>34</v>
      </c>
      <c r="E105" t="s">
        <v>13</v>
      </c>
      <c r="F105" t="s">
        <v>30</v>
      </c>
      <c r="G105" s="1">
        <v>41291.214605519999</v>
      </c>
    </row>
    <row r="106" spans="1:7" x14ac:dyDescent="0.35">
      <c r="A106">
        <v>2022</v>
      </c>
      <c r="B106">
        <v>2</v>
      </c>
      <c r="C106" t="s">
        <v>3</v>
      </c>
      <c r="D106" s="7" t="s">
        <v>33</v>
      </c>
      <c r="E106" t="s">
        <v>17</v>
      </c>
      <c r="F106" t="s">
        <v>31</v>
      </c>
      <c r="G106" s="1">
        <v>2253.6978639559998</v>
      </c>
    </row>
    <row r="107" spans="1:7" x14ac:dyDescent="0.35">
      <c r="A107">
        <v>2021</v>
      </c>
      <c r="B107">
        <v>1</v>
      </c>
      <c r="C107" t="s">
        <v>3</v>
      </c>
      <c r="D107" s="7" t="s">
        <v>34</v>
      </c>
      <c r="E107" t="s">
        <v>4</v>
      </c>
      <c r="F107" t="s">
        <v>12</v>
      </c>
      <c r="G107" s="1">
        <v>38335.641197381992</v>
      </c>
    </row>
    <row r="108" spans="1:7" x14ac:dyDescent="0.35">
      <c r="A108">
        <v>2022</v>
      </c>
      <c r="B108">
        <v>1</v>
      </c>
      <c r="C108" t="s">
        <v>3</v>
      </c>
      <c r="D108" s="7" t="s">
        <v>33</v>
      </c>
      <c r="E108" t="s">
        <v>8</v>
      </c>
      <c r="F108" t="s">
        <v>10</v>
      </c>
      <c r="G108" s="1">
        <v>28860.864151405996</v>
      </c>
    </row>
    <row r="109" spans="1:7" x14ac:dyDescent="0.35">
      <c r="A109">
        <v>2020</v>
      </c>
      <c r="B109">
        <v>8</v>
      </c>
      <c r="C109" t="s">
        <v>3</v>
      </c>
      <c r="D109" s="7" t="s">
        <v>34</v>
      </c>
      <c r="E109" t="s">
        <v>15</v>
      </c>
      <c r="F109" t="s">
        <v>10</v>
      </c>
      <c r="G109" s="1">
        <v>4981.4025519959996</v>
      </c>
    </row>
    <row r="110" spans="1:7" x14ac:dyDescent="0.35">
      <c r="A110">
        <v>2021</v>
      </c>
      <c r="B110">
        <v>2</v>
      </c>
      <c r="C110" t="s">
        <v>3</v>
      </c>
      <c r="D110" s="7" t="s">
        <v>34</v>
      </c>
      <c r="E110" t="s">
        <v>15</v>
      </c>
      <c r="F110" t="s">
        <v>30</v>
      </c>
      <c r="G110" s="1">
        <v>379.66997122799995</v>
      </c>
    </row>
    <row r="111" spans="1:7" x14ac:dyDescent="0.35">
      <c r="A111">
        <v>2021</v>
      </c>
      <c r="B111">
        <v>3</v>
      </c>
      <c r="C111" t="s">
        <v>3</v>
      </c>
      <c r="D111" s="7" t="s">
        <v>34</v>
      </c>
      <c r="E111" t="s">
        <v>15</v>
      </c>
      <c r="F111" t="s">
        <v>31</v>
      </c>
      <c r="G111" s="1">
        <v>13546.96563984</v>
      </c>
    </row>
    <row r="112" spans="1:7" x14ac:dyDescent="0.35">
      <c r="A112">
        <v>2020</v>
      </c>
      <c r="B112">
        <v>10</v>
      </c>
      <c r="C112" t="s">
        <v>3</v>
      </c>
      <c r="D112" s="7" t="s">
        <v>33</v>
      </c>
      <c r="E112" t="s">
        <v>8</v>
      </c>
      <c r="F112" t="s">
        <v>10</v>
      </c>
      <c r="G112" s="1">
        <v>35125.770484079992</v>
      </c>
    </row>
    <row r="113" spans="1:7" x14ac:dyDescent="0.35">
      <c r="A113">
        <v>2022</v>
      </c>
      <c r="B113">
        <v>3</v>
      </c>
      <c r="C113" t="s">
        <v>3</v>
      </c>
      <c r="D113" s="7" t="s">
        <v>33</v>
      </c>
      <c r="E113" t="s">
        <v>13</v>
      </c>
      <c r="F113" t="s">
        <v>7</v>
      </c>
      <c r="G113" s="1">
        <v>4964.3735624000001</v>
      </c>
    </row>
    <row r="114" spans="1:7" x14ac:dyDescent="0.35">
      <c r="A114">
        <v>2021</v>
      </c>
      <c r="B114">
        <v>11</v>
      </c>
      <c r="C114" t="s">
        <v>3</v>
      </c>
      <c r="D114" s="7" t="s">
        <v>34</v>
      </c>
      <c r="E114" t="s">
        <v>15</v>
      </c>
      <c r="F114" t="s">
        <v>10</v>
      </c>
      <c r="G114" s="1">
        <v>2742.6761166840001</v>
      </c>
    </row>
    <row r="115" spans="1:7" x14ac:dyDescent="0.35">
      <c r="A115">
        <v>2022</v>
      </c>
      <c r="B115">
        <v>4</v>
      </c>
      <c r="C115" t="s">
        <v>3</v>
      </c>
      <c r="D115" s="7" t="s">
        <v>33</v>
      </c>
      <c r="E115" t="s">
        <v>15</v>
      </c>
      <c r="F115" t="s">
        <v>10</v>
      </c>
      <c r="G115" s="1">
        <v>340.98165662399998</v>
      </c>
    </row>
    <row r="116" spans="1:7" x14ac:dyDescent="0.35">
      <c r="A116">
        <v>2021</v>
      </c>
      <c r="B116">
        <v>1</v>
      </c>
      <c r="C116" t="s">
        <v>3</v>
      </c>
      <c r="D116" s="7" t="s">
        <v>34</v>
      </c>
      <c r="E116" t="s">
        <v>8</v>
      </c>
      <c r="F116" t="s">
        <v>7</v>
      </c>
      <c r="G116" s="1">
        <v>14011.908363977996</v>
      </c>
    </row>
    <row r="117" spans="1:7" x14ac:dyDescent="0.35">
      <c r="A117">
        <v>2021</v>
      </c>
      <c r="B117">
        <v>3</v>
      </c>
      <c r="C117" t="s">
        <v>3</v>
      </c>
      <c r="D117" s="7" t="s">
        <v>33</v>
      </c>
      <c r="E117" t="s">
        <v>4</v>
      </c>
      <c r="F117" t="s">
        <v>31</v>
      </c>
      <c r="G117" s="1">
        <v>290784.74659896002</v>
      </c>
    </row>
    <row r="118" spans="1:7" x14ac:dyDescent="0.35">
      <c r="A118">
        <v>2021</v>
      </c>
      <c r="B118">
        <v>2</v>
      </c>
      <c r="C118" t="s">
        <v>3</v>
      </c>
      <c r="D118" s="7" t="s">
        <v>33</v>
      </c>
      <c r="E118" t="s">
        <v>8</v>
      </c>
      <c r="F118" t="s">
        <v>7</v>
      </c>
      <c r="G118" s="1">
        <v>44195.068702943994</v>
      </c>
    </row>
    <row r="119" spans="1:7" x14ac:dyDescent="0.35">
      <c r="A119">
        <v>2020</v>
      </c>
      <c r="B119">
        <v>12</v>
      </c>
      <c r="C119" t="s">
        <v>3</v>
      </c>
      <c r="D119" s="7" t="s">
        <v>33</v>
      </c>
      <c r="E119" t="s">
        <v>13</v>
      </c>
      <c r="F119" t="s">
        <v>12</v>
      </c>
      <c r="G119" s="1">
        <v>14334.486366947998</v>
      </c>
    </row>
    <row r="120" spans="1:7" x14ac:dyDescent="0.35">
      <c r="A120">
        <v>2021</v>
      </c>
      <c r="B120">
        <v>11</v>
      </c>
      <c r="C120" t="s">
        <v>3</v>
      </c>
      <c r="D120" s="7" t="s">
        <v>33</v>
      </c>
      <c r="E120" t="s">
        <v>15</v>
      </c>
      <c r="F120" t="s">
        <v>31</v>
      </c>
      <c r="G120" s="1">
        <v>1032.2447144519999</v>
      </c>
    </row>
    <row r="121" spans="1:7" x14ac:dyDescent="0.35">
      <c r="A121">
        <v>2021</v>
      </c>
      <c r="B121">
        <v>7</v>
      </c>
      <c r="C121" t="s">
        <v>3</v>
      </c>
      <c r="D121" s="7" t="s">
        <v>34</v>
      </c>
      <c r="E121" t="s">
        <v>15</v>
      </c>
      <c r="F121" t="s">
        <v>30</v>
      </c>
      <c r="G121" s="1">
        <v>5779.3431567990001</v>
      </c>
    </row>
    <row r="122" spans="1:7" x14ac:dyDescent="0.35">
      <c r="A122">
        <v>2020</v>
      </c>
      <c r="B122">
        <v>5</v>
      </c>
      <c r="C122" t="s">
        <v>3</v>
      </c>
      <c r="D122" s="7" t="s">
        <v>33</v>
      </c>
      <c r="E122" t="s">
        <v>15</v>
      </c>
      <c r="F122" t="s">
        <v>7</v>
      </c>
      <c r="G122" s="1">
        <v>21.579435629999999</v>
      </c>
    </row>
    <row r="123" spans="1:7" x14ac:dyDescent="0.35">
      <c r="A123">
        <v>2020</v>
      </c>
      <c r="B123">
        <v>5</v>
      </c>
      <c r="C123" t="s">
        <v>3</v>
      </c>
      <c r="D123" s="7" t="s">
        <v>34</v>
      </c>
      <c r="E123" t="s">
        <v>15</v>
      </c>
      <c r="F123" t="s">
        <v>10</v>
      </c>
      <c r="G123" s="1">
        <v>221.54887246799998</v>
      </c>
    </row>
    <row r="124" spans="1:7" x14ac:dyDescent="0.35">
      <c r="A124">
        <v>2020</v>
      </c>
      <c r="B124">
        <v>7</v>
      </c>
      <c r="C124" t="s">
        <v>3</v>
      </c>
      <c r="D124" s="7" t="s">
        <v>34</v>
      </c>
      <c r="E124" t="s">
        <v>4</v>
      </c>
      <c r="F124" t="s">
        <v>10</v>
      </c>
      <c r="G124" s="1">
        <v>153065.57016444599</v>
      </c>
    </row>
    <row r="125" spans="1:7" x14ac:dyDescent="0.35">
      <c r="A125">
        <v>2020</v>
      </c>
      <c r="B125">
        <v>12</v>
      </c>
      <c r="C125" t="s">
        <v>3</v>
      </c>
      <c r="D125" s="7" t="s">
        <v>33</v>
      </c>
      <c r="E125" t="s">
        <v>4</v>
      </c>
      <c r="F125" t="s">
        <v>30</v>
      </c>
      <c r="G125" s="1">
        <v>698137.7285444939</v>
      </c>
    </row>
    <row r="126" spans="1:7" x14ac:dyDescent="0.35">
      <c r="A126">
        <v>2020</v>
      </c>
      <c r="B126">
        <v>9</v>
      </c>
      <c r="C126" t="s">
        <v>3</v>
      </c>
      <c r="D126" s="7" t="s">
        <v>33</v>
      </c>
      <c r="E126" t="s">
        <v>4</v>
      </c>
      <c r="F126" t="s">
        <v>10</v>
      </c>
      <c r="G126" s="1">
        <v>157581.17466553202</v>
      </c>
    </row>
    <row r="127" spans="1:7" x14ac:dyDescent="0.35">
      <c r="A127">
        <v>2021</v>
      </c>
      <c r="B127">
        <v>4</v>
      </c>
      <c r="C127" t="s">
        <v>3</v>
      </c>
      <c r="D127" s="7" t="s">
        <v>34</v>
      </c>
      <c r="E127" t="s">
        <v>15</v>
      </c>
      <c r="F127" t="s">
        <v>10</v>
      </c>
      <c r="G127" s="1">
        <v>34581.480129504002</v>
      </c>
    </row>
    <row r="128" spans="1:7" x14ac:dyDescent="0.35">
      <c r="A128">
        <v>2021</v>
      </c>
      <c r="B128">
        <v>10</v>
      </c>
      <c r="C128" t="s">
        <v>3</v>
      </c>
      <c r="D128" s="7" t="s">
        <v>33</v>
      </c>
      <c r="E128" t="s">
        <v>13</v>
      </c>
      <c r="F128" t="s">
        <v>30</v>
      </c>
      <c r="G128" s="1">
        <v>12214.726549367999</v>
      </c>
    </row>
    <row r="129" spans="1:7" x14ac:dyDescent="0.35">
      <c r="A129">
        <v>2022</v>
      </c>
      <c r="B129">
        <v>2</v>
      </c>
      <c r="C129" t="s">
        <v>3</v>
      </c>
      <c r="D129" s="7" t="s">
        <v>34</v>
      </c>
      <c r="E129" t="s">
        <v>17</v>
      </c>
      <c r="F129" t="s">
        <v>10</v>
      </c>
      <c r="G129" s="1">
        <v>1637.815036536</v>
      </c>
    </row>
    <row r="130" spans="1:7" x14ac:dyDescent="0.35">
      <c r="A130">
        <v>2020</v>
      </c>
      <c r="B130">
        <v>11</v>
      </c>
      <c r="C130" t="s">
        <v>3</v>
      </c>
      <c r="D130" s="7" t="s">
        <v>34</v>
      </c>
      <c r="E130" t="s">
        <v>8</v>
      </c>
      <c r="F130" t="s">
        <v>30</v>
      </c>
      <c r="G130" s="1">
        <v>154393.17270845998</v>
      </c>
    </row>
    <row r="131" spans="1:7" x14ac:dyDescent="0.35">
      <c r="A131">
        <v>2020</v>
      </c>
      <c r="B131">
        <v>6</v>
      </c>
      <c r="C131" t="s">
        <v>3</v>
      </c>
      <c r="D131" s="7" t="s">
        <v>34</v>
      </c>
      <c r="E131" t="s">
        <v>13</v>
      </c>
      <c r="F131" t="s">
        <v>12</v>
      </c>
      <c r="G131" s="1">
        <v>783.9750641579999</v>
      </c>
    </row>
    <row r="132" spans="1:7" x14ac:dyDescent="0.35">
      <c r="A132">
        <v>2021</v>
      </c>
      <c r="B132">
        <v>11</v>
      </c>
      <c r="C132" t="s">
        <v>3</v>
      </c>
      <c r="D132" s="7" t="s">
        <v>33</v>
      </c>
      <c r="E132" t="s">
        <v>17</v>
      </c>
      <c r="F132" t="s">
        <v>30</v>
      </c>
      <c r="G132" s="1">
        <v>747.597344088</v>
      </c>
    </row>
    <row r="133" spans="1:7" x14ac:dyDescent="0.35">
      <c r="A133">
        <v>2020</v>
      </c>
      <c r="B133">
        <v>10</v>
      </c>
      <c r="C133" t="s">
        <v>3</v>
      </c>
      <c r="D133" s="7" t="s">
        <v>33</v>
      </c>
      <c r="E133" t="s">
        <v>4</v>
      </c>
      <c r="F133" t="s">
        <v>30</v>
      </c>
      <c r="G133" s="1">
        <v>435371.49180202791</v>
      </c>
    </row>
    <row r="134" spans="1:7" x14ac:dyDescent="0.35">
      <c r="A134">
        <v>2021</v>
      </c>
      <c r="B134">
        <v>11</v>
      </c>
      <c r="C134" t="s">
        <v>3</v>
      </c>
      <c r="D134" s="7" t="s">
        <v>33</v>
      </c>
      <c r="E134" t="s">
        <v>8</v>
      </c>
      <c r="F134" t="s">
        <v>12</v>
      </c>
      <c r="G134" s="1">
        <v>29377.264288596001</v>
      </c>
    </row>
    <row r="135" spans="1:7" x14ac:dyDescent="0.35">
      <c r="A135">
        <v>2022</v>
      </c>
      <c r="B135">
        <v>1</v>
      </c>
      <c r="C135" t="s">
        <v>3</v>
      </c>
      <c r="D135" s="7" t="s">
        <v>34</v>
      </c>
      <c r="E135" t="s">
        <v>13</v>
      </c>
      <c r="F135" t="s">
        <v>7</v>
      </c>
      <c r="G135" s="1">
        <v>8853.8554038059992</v>
      </c>
    </row>
    <row r="136" spans="1:7" x14ac:dyDescent="0.35">
      <c r="A136">
        <v>2020</v>
      </c>
      <c r="B136">
        <v>9</v>
      </c>
      <c r="C136" t="s">
        <v>3</v>
      </c>
      <c r="D136" s="7" t="s">
        <v>33</v>
      </c>
      <c r="E136" t="s">
        <v>13</v>
      </c>
      <c r="F136" t="s">
        <v>31</v>
      </c>
      <c r="G136" s="1">
        <v>30349.249891578002</v>
      </c>
    </row>
    <row r="137" spans="1:7" x14ac:dyDescent="0.35">
      <c r="A137">
        <v>2022</v>
      </c>
      <c r="B137">
        <v>3</v>
      </c>
      <c r="C137" t="s">
        <v>3</v>
      </c>
      <c r="D137" s="7" t="s">
        <v>33</v>
      </c>
      <c r="E137" t="s">
        <v>17</v>
      </c>
      <c r="F137" t="s">
        <v>30</v>
      </c>
      <c r="G137" s="1">
        <v>2044.0539263200001</v>
      </c>
    </row>
    <row r="138" spans="1:7" x14ac:dyDescent="0.35">
      <c r="A138">
        <v>2021</v>
      </c>
      <c r="B138">
        <v>10</v>
      </c>
      <c r="C138" t="s">
        <v>3</v>
      </c>
      <c r="D138" s="7" t="s">
        <v>33</v>
      </c>
      <c r="E138" t="s">
        <v>17</v>
      </c>
      <c r="F138" t="s">
        <v>31</v>
      </c>
      <c r="G138" s="1">
        <v>2950.2786665999997</v>
      </c>
    </row>
    <row r="139" spans="1:7" x14ac:dyDescent="0.35">
      <c r="A139">
        <v>2022</v>
      </c>
      <c r="B139">
        <v>4</v>
      </c>
      <c r="C139" t="s">
        <v>3</v>
      </c>
      <c r="D139" s="7" t="s">
        <v>34</v>
      </c>
      <c r="E139" t="s">
        <v>8</v>
      </c>
      <c r="F139" t="s">
        <v>7</v>
      </c>
      <c r="G139" s="1">
        <v>27312.821188128</v>
      </c>
    </row>
    <row r="140" spans="1:7" x14ac:dyDescent="0.35">
      <c r="A140">
        <v>2022</v>
      </c>
      <c r="B140">
        <v>1</v>
      </c>
      <c r="C140" t="s">
        <v>3</v>
      </c>
      <c r="D140" s="7" t="s">
        <v>34</v>
      </c>
      <c r="E140" t="s">
        <v>4</v>
      </c>
      <c r="F140" t="s">
        <v>31</v>
      </c>
      <c r="G140" s="1">
        <v>342095.217839522</v>
      </c>
    </row>
    <row r="141" spans="1:7" x14ac:dyDescent="0.35">
      <c r="A141">
        <v>2021</v>
      </c>
      <c r="B141">
        <v>11</v>
      </c>
      <c r="C141" t="s">
        <v>3</v>
      </c>
      <c r="D141" s="7" t="s">
        <v>34</v>
      </c>
      <c r="E141" t="s">
        <v>13</v>
      </c>
      <c r="F141" t="s">
        <v>12</v>
      </c>
      <c r="G141" s="1">
        <v>13917.791782271999</v>
      </c>
    </row>
    <row r="142" spans="1:7" x14ac:dyDescent="0.35">
      <c r="A142">
        <v>2020</v>
      </c>
      <c r="B142">
        <v>7</v>
      </c>
      <c r="C142" t="s">
        <v>3</v>
      </c>
      <c r="D142" s="7" t="s">
        <v>33</v>
      </c>
      <c r="E142" t="s">
        <v>15</v>
      </c>
      <c r="F142" t="s">
        <v>31</v>
      </c>
      <c r="G142" s="1">
        <v>458.563342326</v>
      </c>
    </row>
    <row r="143" spans="1:7" x14ac:dyDescent="0.35">
      <c r="A143">
        <v>2021</v>
      </c>
      <c r="B143">
        <v>6</v>
      </c>
      <c r="C143" t="s">
        <v>3</v>
      </c>
      <c r="D143" s="7" t="s">
        <v>33</v>
      </c>
      <c r="E143" t="s">
        <v>4</v>
      </c>
      <c r="F143" t="s">
        <v>30</v>
      </c>
      <c r="G143" s="1">
        <v>546730.20390327298</v>
      </c>
    </row>
    <row r="144" spans="1:7" x14ac:dyDescent="0.35">
      <c r="A144">
        <v>2020</v>
      </c>
      <c r="B144">
        <v>6</v>
      </c>
      <c r="C144" t="s">
        <v>3</v>
      </c>
      <c r="D144" s="7" t="s">
        <v>34</v>
      </c>
      <c r="E144" t="s">
        <v>15</v>
      </c>
      <c r="F144" t="s">
        <v>30</v>
      </c>
      <c r="G144" s="1">
        <v>1.5163927739999998</v>
      </c>
    </row>
    <row r="145" spans="1:7" x14ac:dyDescent="0.35">
      <c r="A145">
        <v>2022</v>
      </c>
      <c r="B145">
        <v>4</v>
      </c>
      <c r="C145" t="s">
        <v>3</v>
      </c>
      <c r="D145" s="7" t="s">
        <v>33</v>
      </c>
      <c r="E145" t="s">
        <v>15</v>
      </c>
      <c r="F145" t="s">
        <v>7</v>
      </c>
      <c r="G145" s="1">
        <v>139.05955828800001</v>
      </c>
    </row>
    <row r="146" spans="1:7" x14ac:dyDescent="0.35">
      <c r="A146">
        <v>2021</v>
      </c>
      <c r="B146">
        <v>8</v>
      </c>
      <c r="C146" t="s">
        <v>3</v>
      </c>
      <c r="D146" s="7" t="s">
        <v>33</v>
      </c>
      <c r="E146" t="s">
        <v>8</v>
      </c>
      <c r="F146" t="s">
        <v>30</v>
      </c>
      <c r="G146" s="1">
        <v>46112.500281431996</v>
      </c>
    </row>
    <row r="147" spans="1:7" x14ac:dyDescent="0.35">
      <c r="A147">
        <v>2020</v>
      </c>
      <c r="B147">
        <v>9</v>
      </c>
      <c r="C147" t="s">
        <v>3</v>
      </c>
      <c r="D147" s="7" t="s">
        <v>33</v>
      </c>
      <c r="E147" t="s">
        <v>4</v>
      </c>
      <c r="F147" t="s">
        <v>12</v>
      </c>
      <c r="G147" s="1">
        <v>71486.756176295996</v>
      </c>
    </row>
    <row r="148" spans="1:7" x14ac:dyDescent="0.35">
      <c r="A148">
        <v>2020</v>
      </c>
      <c r="B148">
        <v>5</v>
      </c>
      <c r="C148" t="s">
        <v>3</v>
      </c>
      <c r="D148" s="7" t="s">
        <v>34</v>
      </c>
      <c r="E148" t="s">
        <v>13</v>
      </c>
      <c r="F148" t="s">
        <v>12</v>
      </c>
      <c r="G148" s="1">
        <v>1968.0445294559997</v>
      </c>
    </row>
    <row r="149" spans="1:7" x14ac:dyDescent="0.35">
      <c r="A149">
        <v>2020</v>
      </c>
      <c r="B149">
        <v>6</v>
      </c>
      <c r="C149" t="s">
        <v>3</v>
      </c>
      <c r="D149" s="7" t="s">
        <v>33</v>
      </c>
      <c r="E149" t="s">
        <v>15</v>
      </c>
      <c r="F149" t="s">
        <v>10</v>
      </c>
      <c r="G149" s="1">
        <v>45.491783219999995</v>
      </c>
    </row>
    <row r="150" spans="1:7" x14ac:dyDescent="0.35">
      <c r="A150">
        <v>2021</v>
      </c>
      <c r="B150">
        <v>2</v>
      </c>
      <c r="C150" t="s">
        <v>3</v>
      </c>
      <c r="D150" s="7" t="s">
        <v>33</v>
      </c>
      <c r="E150" t="s">
        <v>15</v>
      </c>
      <c r="F150" t="s">
        <v>10</v>
      </c>
      <c r="G150" s="1">
        <v>384.61681124399996</v>
      </c>
    </row>
    <row r="151" spans="1:7" x14ac:dyDescent="0.35">
      <c r="A151">
        <v>2020</v>
      </c>
      <c r="B151">
        <v>9</v>
      </c>
      <c r="C151" t="s">
        <v>3</v>
      </c>
      <c r="D151" s="7" t="s">
        <v>34</v>
      </c>
      <c r="E151" t="s">
        <v>13</v>
      </c>
      <c r="F151" t="s">
        <v>10</v>
      </c>
      <c r="G151" s="1">
        <v>8326.304905164001</v>
      </c>
    </row>
    <row r="152" spans="1:7" x14ac:dyDescent="0.35">
      <c r="A152">
        <v>2020</v>
      </c>
      <c r="B152">
        <v>4</v>
      </c>
      <c r="C152" t="s">
        <v>3</v>
      </c>
      <c r="D152" s="7" t="s">
        <v>33</v>
      </c>
      <c r="E152" t="s">
        <v>13</v>
      </c>
      <c r="F152" t="s">
        <v>12</v>
      </c>
      <c r="G152" s="1">
        <v>22395.198630743998</v>
      </c>
    </row>
    <row r="153" spans="1:7" x14ac:dyDescent="0.35">
      <c r="A153">
        <v>2021</v>
      </c>
      <c r="B153">
        <v>10</v>
      </c>
      <c r="C153" t="s">
        <v>3</v>
      </c>
      <c r="D153" s="7" t="s">
        <v>33</v>
      </c>
      <c r="E153" t="s">
        <v>4</v>
      </c>
      <c r="F153" t="s">
        <v>7</v>
      </c>
      <c r="G153" s="1">
        <v>68302.10191483199</v>
      </c>
    </row>
    <row r="154" spans="1:7" x14ac:dyDescent="0.35">
      <c r="A154">
        <v>2021</v>
      </c>
      <c r="B154">
        <v>8</v>
      </c>
      <c r="C154" t="s">
        <v>3</v>
      </c>
      <c r="D154" s="7" t="s">
        <v>34</v>
      </c>
      <c r="E154" t="s">
        <v>15</v>
      </c>
      <c r="F154" t="s">
        <v>30</v>
      </c>
      <c r="G154" s="1">
        <v>3779.3636442120001</v>
      </c>
    </row>
    <row r="155" spans="1:7" x14ac:dyDescent="0.35">
      <c r="A155">
        <v>2020</v>
      </c>
      <c r="B155">
        <v>12</v>
      </c>
      <c r="C155" t="s">
        <v>3</v>
      </c>
      <c r="D155" s="7" t="s">
        <v>33</v>
      </c>
      <c r="E155" t="s">
        <v>4</v>
      </c>
      <c r="F155" t="s">
        <v>12</v>
      </c>
      <c r="G155" s="1">
        <v>47426.176164809993</v>
      </c>
    </row>
    <row r="156" spans="1:7" x14ac:dyDescent="0.35">
      <c r="A156">
        <v>2021</v>
      </c>
      <c r="B156">
        <v>11</v>
      </c>
      <c r="C156" t="s">
        <v>3</v>
      </c>
      <c r="D156" s="7" t="s">
        <v>34</v>
      </c>
      <c r="E156" t="s">
        <v>17</v>
      </c>
      <c r="F156" t="s">
        <v>7</v>
      </c>
      <c r="G156" s="1">
        <v>8.2783351560000007</v>
      </c>
    </row>
    <row r="157" spans="1:7" x14ac:dyDescent="0.35">
      <c r="A157">
        <v>2021</v>
      </c>
      <c r="B157">
        <v>3</v>
      </c>
      <c r="C157" t="s">
        <v>3</v>
      </c>
      <c r="D157" s="7" t="s">
        <v>34</v>
      </c>
      <c r="E157" t="s">
        <v>15</v>
      </c>
      <c r="F157" t="s">
        <v>30</v>
      </c>
      <c r="G157" s="1">
        <v>289.53274368000001</v>
      </c>
    </row>
    <row r="158" spans="1:7" x14ac:dyDescent="0.35">
      <c r="A158">
        <v>2021</v>
      </c>
      <c r="B158">
        <v>2</v>
      </c>
      <c r="C158" t="s">
        <v>3</v>
      </c>
      <c r="D158" s="7" t="s">
        <v>34</v>
      </c>
      <c r="E158" t="s">
        <v>13</v>
      </c>
      <c r="F158" t="s">
        <v>12</v>
      </c>
      <c r="G158" s="1">
        <v>9095.3837244179995</v>
      </c>
    </row>
    <row r="159" spans="1:7" x14ac:dyDescent="0.35">
      <c r="A159">
        <v>2021</v>
      </c>
      <c r="B159">
        <v>3</v>
      </c>
      <c r="C159" t="s">
        <v>3</v>
      </c>
      <c r="D159" s="7" t="s">
        <v>34</v>
      </c>
      <c r="E159" t="s">
        <v>4</v>
      </c>
      <c r="F159" t="s">
        <v>31</v>
      </c>
      <c r="G159" s="1">
        <v>255847.41853248002</v>
      </c>
    </row>
    <row r="160" spans="1:7" x14ac:dyDescent="0.35">
      <c r="A160">
        <v>2021</v>
      </c>
      <c r="B160">
        <v>6</v>
      </c>
      <c r="C160" t="s">
        <v>3</v>
      </c>
      <c r="D160" s="7" t="s">
        <v>34</v>
      </c>
      <c r="E160" t="s">
        <v>13</v>
      </c>
      <c r="F160" t="s">
        <v>30</v>
      </c>
      <c r="G160" s="1">
        <v>38630.922921512996</v>
      </c>
    </row>
    <row r="161" spans="1:7" x14ac:dyDescent="0.35">
      <c r="A161">
        <v>2022</v>
      </c>
      <c r="B161">
        <v>1</v>
      </c>
      <c r="C161" t="s">
        <v>3</v>
      </c>
      <c r="D161" s="7" t="s">
        <v>34</v>
      </c>
      <c r="E161" t="s">
        <v>4</v>
      </c>
      <c r="F161" t="s">
        <v>10</v>
      </c>
      <c r="G161" s="1">
        <v>82467.583067085987</v>
      </c>
    </row>
    <row r="162" spans="1:7" x14ac:dyDescent="0.35">
      <c r="A162">
        <v>2020</v>
      </c>
      <c r="B162">
        <v>10</v>
      </c>
      <c r="C162" t="s">
        <v>3</v>
      </c>
      <c r="D162" s="7" t="s">
        <v>34</v>
      </c>
      <c r="E162" t="s">
        <v>15</v>
      </c>
      <c r="F162" t="s">
        <v>30</v>
      </c>
      <c r="G162" s="1">
        <v>171.19283373599998</v>
      </c>
    </row>
    <row r="163" spans="1:7" x14ac:dyDescent="0.35">
      <c r="A163">
        <v>2021</v>
      </c>
      <c r="B163">
        <v>6</v>
      </c>
      <c r="C163" t="s">
        <v>3</v>
      </c>
      <c r="D163" s="7" t="s">
        <v>34</v>
      </c>
      <c r="E163" t="s">
        <v>8</v>
      </c>
      <c r="F163" t="s">
        <v>31</v>
      </c>
      <c r="G163" s="1">
        <v>45486.175507109998</v>
      </c>
    </row>
    <row r="164" spans="1:7" x14ac:dyDescent="0.35">
      <c r="A164">
        <v>2020</v>
      </c>
      <c r="B164">
        <v>4</v>
      </c>
      <c r="C164" t="s">
        <v>3</v>
      </c>
      <c r="D164" s="7" t="s">
        <v>34</v>
      </c>
      <c r="E164" t="s">
        <v>13</v>
      </c>
      <c r="F164" t="s">
        <v>10</v>
      </c>
      <c r="G164" s="1">
        <v>20078.263095408001</v>
      </c>
    </row>
    <row r="165" spans="1:7" x14ac:dyDescent="0.35">
      <c r="A165">
        <v>2021</v>
      </c>
      <c r="B165">
        <v>4</v>
      </c>
      <c r="C165" t="s">
        <v>3</v>
      </c>
      <c r="D165" s="7" t="s">
        <v>33</v>
      </c>
      <c r="E165" t="s">
        <v>13</v>
      </c>
      <c r="F165" t="s">
        <v>7</v>
      </c>
      <c r="G165" s="1">
        <v>10653.044561136001</v>
      </c>
    </row>
    <row r="166" spans="1:7" x14ac:dyDescent="0.35">
      <c r="A166">
        <v>2020</v>
      </c>
      <c r="B166">
        <v>8</v>
      </c>
      <c r="C166" t="s">
        <v>3</v>
      </c>
      <c r="D166" s="7" t="s">
        <v>34</v>
      </c>
      <c r="E166" t="s">
        <v>15</v>
      </c>
      <c r="F166" t="s">
        <v>12</v>
      </c>
      <c r="G166" s="1">
        <v>11.224792487999999</v>
      </c>
    </row>
    <row r="167" spans="1:7" x14ac:dyDescent="0.35">
      <c r="A167">
        <v>2021</v>
      </c>
      <c r="B167">
        <v>2</v>
      </c>
      <c r="C167" t="s">
        <v>3</v>
      </c>
      <c r="D167" s="7" t="s">
        <v>33</v>
      </c>
      <c r="E167" t="s">
        <v>4</v>
      </c>
      <c r="F167" t="s">
        <v>31</v>
      </c>
      <c r="G167" s="1">
        <v>256546.83335977196</v>
      </c>
    </row>
    <row r="168" spans="1:7" x14ac:dyDescent="0.35">
      <c r="A168">
        <v>2020</v>
      </c>
      <c r="B168">
        <v>5</v>
      </c>
      <c r="C168" t="s">
        <v>3</v>
      </c>
      <c r="D168" s="7" t="s">
        <v>34</v>
      </c>
      <c r="E168" t="s">
        <v>15</v>
      </c>
      <c r="F168" t="s">
        <v>31</v>
      </c>
      <c r="G168" s="1">
        <v>4909.3216058249991</v>
      </c>
    </row>
    <row r="169" spans="1:7" x14ac:dyDescent="0.35">
      <c r="A169">
        <v>2021</v>
      </c>
      <c r="B169">
        <v>6</v>
      </c>
      <c r="C169" t="s">
        <v>3</v>
      </c>
      <c r="D169" s="7" t="s">
        <v>33</v>
      </c>
      <c r="E169" t="s">
        <v>8</v>
      </c>
      <c r="F169" t="s">
        <v>12</v>
      </c>
      <c r="G169" s="1">
        <v>19687.039648262999</v>
      </c>
    </row>
    <row r="170" spans="1:7" x14ac:dyDescent="0.35">
      <c r="A170">
        <v>2021</v>
      </c>
      <c r="B170">
        <v>1</v>
      </c>
      <c r="C170" t="s">
        <v>3</v>
      </c>
      <c r="D170" s="7" t="s">
        <v>33</v>
      </c>
      <c r="E170" t="s">
        <v>15</v>
      </c>
      <c r="F170" t="s">
        <v>10</v>
      </c>
      <c r="G170" s="1">
        <v>533.31828121799992</v>
      </c>
    </row>
    <row r="171" spans="1:7" x14ac:dyDescent="0.35">
      <c r="A171">
        <v>2021</v>
      </c>
      <c r="B171">
        <v>12</v>
      </c>
      <c r="C171" t="s">
        <v>3</v>
      </c>
      <c r="D171" s="7" t="s">
        <v>34</v>
      </c>
      <c r="E171" t="s">
        <v>4</v>
      </c>
      <c r="F171" t="s">
        <v>12</v>
      </c>
      <c r="G171" s="1">
        <v>32821.725388523999</v>
      </c>
    </row>
    <row r="172" spans="1:7" x14ac:dyDescent="0.35">
      <c r="A172">
        <v>2021</v>
      </c>
      <c r="B172">
        <v>9</v>
      </c>
      <c r="C172" t="s">
        <v>3</v>
      </c>
      <c r="D172" s="7" t="s">
        <v>33</v>
      </c>
      <c r="E172" t="s">
        <v>13</v>
      </c>
      <c r="F172" t="s">
        <v>12</v>
      </c>
      <c r="G172" s="1">
        <v>5319.6011301480012</v>
      </c>
    </row>
    <row r="173" spans="1:7" x14ac:dyDescent="0.35">
      <c r="A173">
        <v>2020</v>
      </c>
      <c r="B173">
        <v>10</v>
      </c>
      <c r="C173" t="s">
        <v>3</v>
      </c>
      <c r="D173" s="7" t="s">
        <v>34</v>
      </c>
      <c r="E173" t="s">
        <v>13</v>
      </c>
      <c r="F173" t="s">
        <v>12</v>
      </c>
      <c r="G173" s="1">
        <v>278.65694834399994</v>
      </c>
    </row>
    <row r="174" spans="1:7" x14ac:dyDescent="0.35">
      <c r="A174">
        <v>2022</v>
      </c>
      <c r="B174">
        <v>4</v>
      </c>
      <c r="C174" t="s">
        <v>3</v>
      </c>
      <c r="D174" s="7" t="s">
        <v>33</v>
      </c>
      <c r="E174" t="s">
        <v>4</v>
      </c>
      <c r="F174" t="s">
        <v>7</v>
      </c>
      <c r="G174" s="1">
        <v>39568.476596879998</v>
      </c>
    </row>
    <row r="175" spans="1:7" x14ac:dyDescent="0.35">
      <c r="A175">
        <v>2021</v>
      </c>
      <c r="B175">
        <v>10</v>
      </c>
      <c r="C175" t="s">
        <v>3</v>
      </c>
      <c r="D175" s="7" t="s">
        <v>33</v>
      </c>
      <c r="E175" t="s">
        <v>13</v>
      </c>
      <c r="F175" t="s">
        <v>12</v>
      </c>
      <c r="G175" s="1">
        <v>9010.6666304760001</v>
      </c>
    </row>
    <row r="176" spans="1:7" x14ac:dyDescent="0.35">
      <c r="A176">
        <v>2020</v>
      </c>
      <c r="B176">
        <v>10</v>
      </c>
      <c r="C176" t="s">
        <v>3</v>
      </c>
      <c r="D176" s="7" t="s">
        <v>33</v>
      </c>
      <c r="E176" t="s">
        <v>4</v>
      </c>
      <c r="F176" t="s">
        <v>7</v>
      </c>
      <c r="G176" s="1">
        <v>62890.87390887599</v>
      </c>
    </row>
    <row r="177" spans="1:7" x14ac:dyDescent="0.35">
      <c r="A177">
        <v>2022</v>
      </c>
      <c r="B177">
        <v>1</v>
      </c>
      <c r="C177" t="s">
        <v>3</v>
      </c>
      <c r="D177" s="7" t="s">
        <v>34</v>
      </c>
      <c r="E177" t="s">
        <v>15</v>
      </c>
      <c r="F177" t="s">
        <v>31</v>
      </c>
      <c r="G177" s="1">
        <v>7173.3672067399993</v>
      </c>
    </row>
    <row r="178" spans="1:7" x14ac:dyDescent="0.35">
      <c r="A178">
        <v>2020</v>
      </c>
      <c r="B178">
        <v>9</v>
      </c>
      <c r="C178" t="s">
        <v>3</v>
      </c>
      <c r="D178" s="7" t="s">
        <v>34</v>
      </c>
      <c r="E178" t="s">
        <v>15</v>
      </c>
      <c r="F178" t="s">
        <v>10</v>
      </c>
      <c r="G178" s="1">
        <v>8234.2634838180002</v>
      </c>
    </row>
    <row r="179" spans="1:7" x14ac:dyDescent="0.35">
      <c r="A179">
        <v>2020</v>
      </c>
      <c r="B179">
        <v>5</v>
      </c>
      <c r="C179" t="s">
        <v>3</v>
      </c>
      <c r="D179" s="7" t="s">
        <v>34</v>
      </c>
      <c r="E179" t="s">
        <v>4</v>
      </c>
      <c r="F179" t="s">
        <v>10</v>
      </c>
      <c r="G179" s="1">
        <v>263025.98637790198</v>
      </c>
    </row>
    <row r="180" spans="1:7" x14ac:dyDescent="0.35">
      <c r="A180">
        <v>2021</v>
      </c>
      <c r="B180">
        <v>2</v>
      </c>
      <c r="C180" t="s">
        <v>3</v>
      </c>
      <c r="D180" s="7" t="s">
        <v>33</v>
      </c>
      <c r="E180" t="s">
        <v>15</v>
      </c>
      <c r="F180" t="s">
        <v>7</v>
      </c>
      <c r="G180" s="1">
        <v>115.01403037199999</v>
      </c>
    </row>
    <row r="181" spans="1:7" x14ac:dyDescent="0.35">
      <c r="A181">
        <v>2022</v>
      </c>
      <c r="B181">
        <v>4</v>
      </c>
      <c r="C181" t="s">
        <v>3</v>
      </c>
      <c r="D181" s="7" t="s">
        <v>33</v>
      </c>
      <c r="E181" t="s">
        <v>15</v>
      </c>
      <c r="F181" t="s">
        <v>31</v>
      </c>
      <c r="G181" s="1">
        <v>782.92436241600001</v>
      </c>
    </row>
    <row r="182" spans="1:7" x14ac:dyDescent="0.35">
      <c r="A182">
        <v>2021</v>
      </c>
      <c r="B182">
        <v>6</v>
      </c>
      <c r="C182" t="s">
        <v>3</v>
      </c>
      <c r="D182" s="7" t="s">
        <v>34</v>
      </c>
      <c r="E182" t="s">
        <v>15</v>
      </c>
      <c r="F182" t="s">
        <v>12</v>
      </c>
      <c r="G182" s="1">
        <v>40.320925865999996</v>
      </c>
    </row>
    <row r="183" spans="1:7" x14ac:dyDescent="0.35">
      <c r="A183">
        <v>2021</v>
      </c>
      <c r="B183">
        <v>3</v>
      </c>
      <c r="C183" t="s">
        <v>3</v>
      </c>
      <c r="D183" s="7" t="s">
        <v>34</v>
      </c>
      <c r="E183" t="s">
        <v>4</v>
      </c>
      <c r="F183" t="s">
        <v>7</v>
      </c>
      <c r="G183" s="1">
        <v>56169.352273920005</v>
      </c>
    </row>
    <row r="184" spans="1:7" x14ac:dyDescent="0.35">
      <c r="A184">
        <v>2020</v>
      </c>
      <c r="B184">
        <v>10</v>
      </c>
      <c r="C184" t="s">
        <v>3</v>
      </c>
      <c r="D184" s="7" t="s">
        <v>34</v>
      </c>
      <c r="E184" t="s">
        <v>15</v>
      </c>
      <c r="F184" t="s">
        <v>31</v>
      </c>
      <c r="G184" s="1">
        <v>6082.968719903999</v>
      </c>
    </row>
    <row r="185" spans="1:7" x14ac:dyDescent="0.35">
      <c r="A185">
        <v>2021</v>
      </c>
      <c r="B185">
        <v>3</v>
      </c>
      <c r="C185" t="s">
        <v>3</v>
      </c>
      <c r="D185" s="7" t="s">
        <v>34</v>
      </c>
      <c r="E185" t="s">
        <v>13</v>
      </c>
      <c r="F185" t="s">
        <v>31</v>
      </c>
      <c r="G185" s="1">
        <v>25785.944490360002</v>
      </c>
    </row>
    <row r="186" spans="1:7" x14ac:dyDescent="0.35">
      <c r="A186">
        <v>2020</v>
      </c>
      <c r="B186">
        <v>12</v>
      </c>
      <c r="C186" t="s">
        <v>3</v>
      </c>
      <c r="D186" s="7" t="s">
        <v>33</v>
      </c>
      <c r="E186" t="s">
        <v>15</v>
      </c>
      <c r="F186" t="s">
        <v>10</v>
      </c>
      <c r="G186" s="1">
        <v>916.31284697399985</v>
      </c>
    </row>
    <row r="187" spans="1:7" x14ac:dyDescent="0.35">
      <c r="A187">
        <v>2022</v>
      </c>
      <c r="B187">
        <v>1</v>
      </c>
      <c r="C187" t="s">
        <v>3</v>
      </c>
      <c r="D187" s="7" t="s">
        <v>34</v>
      </c>
      <c r="E187" t="s">
        <v>17</v>
      </c>
      <c r="F187" t="s">
        <v>10</v>
      </c>
      <c r="G187" s="1">
        <v>1732.2651292519997</v>
      </c>
    </row>
    <row r="188" spans="1:7" x14ac:dyDescent="0.35">
      <c r="A188">
        <v>2021</v>
      </c>
      <c r="B188">
        <v>3</v>
      </c>
      <c r="C188" t="s">
        <v>3</v>
      </c>
      <c r="D188" s="7" t="s">
        <v>33</v>
      </c>
      <c r="E188" t="s">
        <v>13</v>
      </c>
      <c r="F188" t="s">
        <v>31</v>
      </c>
      <c r="G188" s="1">
        <v>21657.840918360002</v>
      </c>
    </row>
    <row r="189" spans="1:7" x14ac:dyDescent="0.35">
      <c r="A189">
        <v>2020</v>
      </c>
      <c r="B189">
        <v>12</v>
      </c>
      <c r="C189" t="s">
        <v>3</v>
      </c>
      <c r="D189" s="7" t="s">
        <v>33</v>
      </c>
      <c r="E189" t="s">
        <v>13</v>
      </c>
      <c r="F189" t="s">
        <v>7</v>
      </c>
      <c r="G189" s="1">
        <v>7037.8121553299989</v>
      </c>
    </row>
    <row r="190" spans="1:7" x14ac:dyDescent="0.35">
      <c r="A190">
        <v>2020</v>
      </c>
      <c r="B190">
        <v>5</v>
      </c>
      <c r="C190" t="s">
        <v>3</v>
      </c>
      <c r="D190" s="7" t="s">
        <v>34</v>
      </c>
      <c r="E190" t="s">
        <v>8</v>
      </c>
      <c r="F190" t="s">
        <v>7</v>
      </c>
      <c r="G190" s="1">
        <v>54606.042547193996</v>
      </c>
    </row>
    <row r="191" spans="1:7" x14ac:dyDescent="0.35">
      <c r="A191">
        <v>2021</v>
      </c>
      <c r="B191">
        <v>6</v>
      </c>
      <c r="C191" t="s">
        <v>3</v>
      </c>
      <c r="D191" s="7" t="s">
        <v>33</v>
      </c>
      <c r="E191" t="s">
        <v>13</v>
      </c>
      <c r="F191" t="s">
        <v>10</v>
      </c>
      <c r="G191" s="1">
        <v>12927.723058691998</v>
      </c>
    </row>
    <row r="192" spans="1:7" x14ac:dyDescent="0.35">
      <c r="A192">
        <v>2021</v>
      </c>
      <c r="B192">
        <v>11</v>
      </c>
      <c r="C192" t="s">
        <v>3</v>
      </c>
      <c r="D192" s="7" t="s">
        <v>34</v>
      </c>
      <c r="E192" t="s">
        <v>4</v>
      </c>
      <c r="F192" t="s">
        <v>12</v>
      </c>
      <c r="G192" s="1">
        <v>66032.458769339995</v>
      </c>
    </row>
    <row r="193" spans="1:7" x14ac:dyDescent="0.35">
      <c r="A193">
        <v>2022</v>
      </c>
      <c r="B193">
        <v>1</v>
      </c>
      <c r="C193" t="s">
        <v>3</v>
      </c>
      <c r="D193" s="7" t="s">
        <v>33</v>
      </c>
      <c r="E193" t="s">
        <v>15</v>
      </c>
      <c r="F193" t="s">
        <v>7</v>
      </c>
      <c r="G193" s="1">
        <v>63.841460073999997</v>
      </c>
    </row>
    <row r="194" spans="1:7" x14ac:dyDescent="0.35">
      <c r="A194">
        <v>2021</v>
      </c>
      <c r="B194">
        <v>10</v>
      </c>
      <c r="C194" t="s">
        <v>3</v>
      </c>
      <c r="D194" s="7" t="s">
        <v>33</v>
      </c>
      <c r="E194" t="s">
        <v>8</v>
      </c>
      <c r="F194" t="s">
        <v>31</v>
      </c>
      <c r="G194" s="1">
        <v>50562.047649083994</v>
      </c>
    </row>
    <row r="195" spans="1:7" x14ac:dyDescent="0.35">
      <c r="A195">
        <v>2020</v>
      </c>
      <c r="B195">
        <v>11</v>
      </c>
      <c r="C195" t="s">
        <v>3</v>
      </c>
      <c r="D195" s="7" t="s">
        <v>34</v>
      </c>
      <c r="E195" t="s">
        <v>4</v>
      </c>
      <c r="F195" t="s">
        <v>12</v>
      </c>
      <c r="G195" s="1">
        <v>75628.728737939993</v>
      </c>
    </row>
    <row r="196" spans="1:7" x14ac:dyDescent="0.35">
      <c r="A196">
        <v>2022</v>
      </c>
      <c r="B196">
        <v>3</v>
      </c>
      <c r="C196" t="s">
        <v>3</v>
      </c>
      <c r="D196" s="7" t="s">
        <v>34</v>
      </c>
      <c r="E196" t="s">
        <v>8</v>
      </c>
      <c r="F196" t="s">
        <v>31</v>
      </c>
      <c r="G196" s="1">
        <v>57008.216815200001</v>
      </c>
    </row>
    <row r="197" spans="1:7" x14ac:dyDescent="0.35">
      <c r="A197">
        <v>2021</v>
      </c>
      <c r="B197">
        <v>1</v>
      </c>
      <c r="C197" t="s">
        <v>3</v>
      </c>
      <c r="D197" s="7" t="s">
        <v>33</v>
      </c>
      <c r="E197" t="s">
        <v>8</v>
      </c>
      <c r="F197" t="s">
        <v>31</v>
      </c>
      <c r="G197" s="1">
        <v>49993.81812626699</v>
      </c>
    </row>
    <row r="198" spans="1:7" x14ac:dyDescent="0.35">
      <c r="A198">
        <v>2020</v>
      </c>
      <c r="B198">
        <v>12</v>
      </c>
      <c r="C198" t="s">
        <v>3</v>
      </c>
      <c r="D198" s="7" t="s">
        <v>34</v>
      </c>
      <c r="E198" t="s">
        <v>15</v>
      </c>
      <c r="F198" t="s">
        <v>7</v>
      </c>
      <c r="G198" s="1">
        <v>679.51289775599992</v>
      </c>
    </row>
    <row r="199" spans="1:7" x14ac:dyDescent="0.35">
      <c r="A199">
        <v>2021</v>
      </c>
      <c r="B199">
        <v>10</v>
      </c>
      <c r="C199" t="s">
        <v>3</v>
      </c>
      <c r="D199" s="7" t="s">
        <v>34</v>
      </c>
      <c r="E199" t="s">
        <v>17</v>
      </c>
      <c r="F199" t="s">
        <v>7</v>
      </c>
      <c r="G199" s="1">
        <v>50.985398315999994</v>
      </c>
    </row>
    <row r="200" spans="1:7" x14ac:dyDescent="0.35">
      <c r="A200">
        <v>2021</v>
      </c>
      <c r="B200">
        <v>5</v>
      </c>
      <c r="C200" t="s">
        <v>3</v>
      </c>
      <c r="D200" s="7" t="s">
        <v>33</v>
      </c>
      <c r="E200" t="s">
        <v>13</v>
      </c>
      <c r="F200" t="s">
        <v>31</v>
      </c>
      <c r="G200" s="1">
        <v>21558.308505716999</v>
      </c>
    </row>
    <row r="201" spans="1:7" x14ac:dyDescent="0.35">
      <c r="A201">
        <v>2021</v>
      </c>
      <c r="B201">
        <v>12</v>
      </c>
      <c r="C201" t="s">
        <v>3</v>
      </c>
      <c r="D201" s="7" t="s">
        <v>34</v>
      </c>
      <c r="E201" t="s">
        <v>8</v>
      </c>
      <c r="F201" t="s">
        <v>12</v>
      </c>
      <c r="G201" s="1">
        <v>6183.2365398299989</v>
      </c>
    </row>
    <row r="202" spans="1:7" x14ac:dyDescent="0.35">
      <c r="A202">
        <v>2021</v>
      </c>
      <c r="B202">
        <v>9</v>
      </c>
      <c r="C202" t="s">
        <v>3</v>
      </c>
      <c r="D202" s="7" t="s">
        <v>34</v>
      </c>
      <c r="E202" t="s">
        <v>4</v>
      </c>
      <c r="F202" t="s">
        <v>7</v>
      </c>
      <c r="G202" s="1">
        <v>51757.319262612007</v>
      </c>
    </row>
    <row r="203" spans="1:7" x14ac:dyDescent="0.35">
      <c r="A203">
        <v>2022</v>
      </c>
      <c r="B203">
        <v>2</v>
      </c>
      <c r="C203" t="s">
        <v>3</v>
      </c>
      <c r="D203" s="7" t="s">
        <v>34</v>
      </c>
      <c r="E203" t="s">
        <v>17</v>
      </c>
      <c r="F203" t="s">
        <v>7</v>
      </c>
      <c r="G203" s="1">
        <v>20.426264627999998</v>
      </c>
    </row>
    <row r="204" spans="1:7" x14ac:dyDescent="0.35">
      <c r="A204">
        <v>2021</v>
      </c>
      <c r="B204">
        <v>12</v>
      </c>
      <c r="C204" t="s">
        <v>3</v>
      </c>
      <c r="D204" s="7" t="s">
        <v>34</v>
      </c>
      <c r="E204" t="s">
        <v>8</v>
      </c>
      <c r="F204" t="s">
        <v>30</v>
      </c>
      <c r="G204" s="1">
        <v>37743.365901524994</v>
      </c>
    </row>
    <row r="205" spans="1:7" x14ac:dyDescent="0.35">
      <c r="A205">
        <v>2021</v>
      </c>
      <c r="B205">
        <v>2</v>
      </c>
      <c r="C205" t="s">
        <v>3</v>
      </c>
      <c r="D205" s="7" t="s">
        <v>34</v>
      </c>
      <c r="E205" t="s">
        <v>8</v>
      </c>
      <c r="F205" t="s">
        <v>30</v>
      </c>
      <c r="G205" s="1">
        <v>154400.77057939197</v>
      </c>
    </row>
    <row r="206" spans="1:7" x14ac:dyDescent="0.35">
      <c r="A206">
        <v>2021</v>
      </c>
      <c r="B206">
        <v>2</v>
      </c>
      <c r="C206" t="s">
        <v>3</v>
      </c>
      <c r="D206" s="7" t="s">
        <v>34</v>
      </c>
      <c r="E206" t="s">
        <v>4</v>
      </c>
      <c r="F206" t="s">
        <v>7</v>
      </c>
      <c r="G206" s="1">
        <v>58258.934868431992</v>
      </c>
    </row>
    <row r="207" spans="1:7" x14ac:dyDescent="0.35">
      <c r="A207">
        <v>2020</v>
      </c>
      <c r="B207">
        <v>11</v>
      </c>
      <c r="C207" t="s">
        <v>3</v>
      </c>
      <c r="D207" s="7" t="s">
        <v>34</v>
      </c>
      <c r="E207" t="s">
        <v>15</v>
      </c>
      <c r="F207" t="s">
        <v>7</v>
      </c>
      <c r="G207" s="1">
        <v>1618.9041433319999</v>
      </c>
    </row>
    <row r="208" spans="1:7" x14ac:dyDescent="0.35">
      <c r="A208">
        <v>2021</v>
      </c>
      <c r="B208">
        <v>8</v>
      </c>
      <c r="C208" t="s">
        <v>3</v>
      </c>
      <c r="D208" s="7" t="s">
        <v>34</v>
      </c>
      <c r="E208" t="s">
        <v>4</v>
      </c>
      <c r="F208" t="s">
        <v>12</v>
      </c>
      <c r="G208" s="1">
        <v>48527.440871052</v>
      </c>
    </row>
    <row r="209" spans="1:7" x14ac:dyDescent="0.35">
      <c r="A209">
        <v>2020</v>
      </c>
      <c r="B209">
        <v>6</v>
      </c>
      <c r="C209" t="s">
        <v>3</v>
      </c>
      <c r="D209" s="7" t="s">
        <v>33</v>
      </c>
      <c r="E209" t="s">
        <v>15</v>
      </c>
      <c r="F209" t="s">
        <v>31</v>
      </c>
      <c r="G209" s="1">
        <v>856.76191730999994</v>
      </c>
    </row>
    <row r="210" spans="1:7" x14ac:dyDescent="0.35">
      <c r="A210">
        <v>2022</v>
      </c>
      <c r="B210">
        <v>1</v>
      </c>
      <c r="C210" t="s">
        <v>3</v>
      </c>
      <c r="D210" s="7" t="s">
        <v>33</v>
      </c>
      <c r="E210" t="s">
        <v>17</v>
      </c>
      <c r="F210" t="s">
        <v>30</v>
      </c>
      <c r="G210" s="1">
        <v>2268.131242944</v>
      </c>
    </row>
    <row r="211" spans="1:7" x14ac:dyDescent="0.35">
      <c r="A211">
        <v>2022</v>
      </c>
      <c r="B211">
        <v>3</v>
      </c>
      <c r="C211" t="s">
        <v>3</v>
      </c>
      <c r="D211" s="7" t="s">
        <v>33</v>
      </c>
      <c r="E211" t="s">
        <v>8</v>
      </c>
      <c r="F211" t="s">
        <v>7</v>
      </c>
      <c r="G211" s="1">
        <v>52613.868814640002</v>
      </c>
    </row>
    <row r="212" spans="1:7" x14ac:dyDescent="0.35">
      <c r="A212">
        <v>2021</v>
      </c>
      <c r="B212">
        <v>12</v>
      </c>
      <c r="C212" t="s">
        <v>3</v>
      </c>
      <c r="D212" s="7" t="s">
        <v>34</v>
      </c>
      <c r="E212" t="s">
        <v>15</v>
      </c>
      <c r="F212" t="s">
        <v>10</v>
      </c>
      <c r="G212" s="1">
        <v>1775.4047774669998</v>
      </c>
    </row>
    <row r="213" spans="1:7" x14ac:dyDescent="0.35">
      <c r="A213">
        <v>2022</v>
      </c>
      <c r="B213">
        <v>4</v>
      </c>
      <c r="C213" t="s">
        <v>3</v>
      </c>
      <c r="D213" s="7" t="s">
        <v>33</v>
      </c>
      <c r="E213" t="s">
        <v>17</v>
      </c>
      <c r="F213" t="s">
        <v>31</v>
      </c>
      <c r="G213" s="1">
        <v>2481.482894016</v>
      </c>
    </row>
    <row r="214" spans="1:7" x14ac:dyDescent="0.35">
      <c r="A214">
        <v>2020</v>
      </c>
      <c r="B214">
        <v>8</v>
      </c>
      <c r="C214" t="s">
        <v>3</v>
      </c>
      <c r="D214" s="7" t="s">
        <v>33</v>
      </c>
      <c r="E214" t="s">
        <v>4</v>
      </c>
      <c r="F214" t="s">
        <v>30</v>
      </c>
      <c r="G214" s="1">
        <v>804862.52055955201</v>
      </c>
    </row>
    <row r="215" spans="1:7" x14ac:dyDescent="0.35">
      <c r="A215">
        <v>2020</v>
      </c>
      <c r="B215">
        <v>8</v>
      </c>
      <c r="C215" t="s">
        <v>3</v>
      </c>
      <c r="D215" s="7" t="s">
        <v>33</v>
      </c>
      <c r="E215" t="s">
        <v>15</v>
      </c>
      <c r="F215" t="s">
        <v>10</v>
      </c>
      <c r="G215" s="1">
        <v>109.84261220399999</v>
      </c>
    </row>
    <row r="216" spans="1:7" x14ac:dyDescent="0.35">
      <c r="A216">
        <v>2021</v>
      </c>
      <c r="B216">
        <v>1</v>
      </c>
      <c r="C216" t="s">
        <v>3</v>
      </c>
      <c r="D216" s="7" t="s">
        <v>34</v>
      </c>
      <c r="E216" t="s">
        <v>8</v>
      </c>
      <c r="F216" t="s">
        <v>30</v>
      </c>
      <c r="G216" s="1">
        <v>61922.169476333984</v>
      </c>
    </row>
    <row r="217" spans="1:7" x14ac:dyDescent="0.35">
      <c r="A217">
        <v>2021</v>
      </c>
      <c r="B217">
        <v>8</v>
      </c>
      <c r="C217" t="s">
        <v>3</v>
      </c>
      <c r="D217" s="7" t="s">
        <v>33</v>
      </c>
      <c r="E217" t="s">
        <v>4</v>
      </c>
      <c r="F217" t="s">
        <v>7</v>
      </c>
      <c r="G217" s="1">
        <v>96594.683017871997</v>
      </c>
    </row>
    <row r="218" spans="1:7" x14ac:dyDescent="0.35">
      <c r="A218">
        <v>2022</v>
      </c>
      <c r="B218">
        <v>3</v>
      </c>
      <c r="C218" t="s">
        <v>3</v>
      </c>
      <c r="D218" s="7" t="s">
        <v>33</v>
      </c>
      <c r="E218" t="s">
        <v>15</v>
      </c>
      <c r="F218" t="s">
        <v>30</v>
      </c>
      <c r="G218" s="1">
        <v>722.86260424</v>
      </c>
    </row>
    <row r="219" spans="1:7" x14ac:dyDescent="0.35">
      <c r="A219">
        <v>2021</v>
      </c>
      <c r="B219">
        <v>5</v>
      </c>
      <c r="C219" t="s">
        <v>3</v>
      </c>
      <c r="D219" s="7" t="s">
        <v>34</v>
      </c>
      <c r="E219" t="s">
        <v>8</v>
      </c>
      <c r="F219" t="s">
        <v>31</v>
      </c>
      <c r="G219" s="1">
        <v>49363.758020585992</v>
      </c>
    </row>
    <row r="220" spans="1:7" x14ac:dyDescent="0.35">
      <c r="A220">
        <v>2022</v>
      </c>
      <c r="B220">
        <v>1</v>
      </c>
      <c r="C220" t="s">
        <v>3</v>
      </c>
      <c r="D220" s="7" t="s">
        <v>33</v>
      </c>
      <c r="E220" t="s">
        <v>15</v>
      </c>
      <c r="F220" t="s">
        <v>31</v>
      </c>
      <c r="G220" s="1">
        <v>534.35804770599998</v>
      </c>
    </row>
    <row r="221" spans="1:7" x14ac:dyDescent="0.35">
      <c r="A221">
        <v>2021</v>
      </c>
      <c r="B221">
        <v>3</v>
      </c>
      <c r="C221" t="s">
        <v>3</v>
      </c>
      <c r="D221" s="7" t="s">
        <v>33</v>
      </c>
      <c r="E221" t="s">
        <v>13</v>
      </c>
      <c r="F221" t="s">
        <v>30</v>
      </c>
      <c r="G221" s="1">
        <v>36772.354928280001</v>
      </c>
    </row>
    <row r="222" spans="1:7" x14ac:dyDescent="0.35">
      <c r="A222">
        <v>2020</v>
      </c>
      <c r="B222">
        <v>4</v>
      </c>
      <c r="C222" t="s">
        <v>3</v>
      </c>
      <c r="D222" s="7" t="s">
        <v>33</v>
      </c>
      <c r="E222" t="s">
        <v>8</v>
      </c>
      <c r="F222" t="s">
        <v>7</v>
      </c>
      <c r="G222" s="1">
        <v>34002.014837472001</v>
      </c>
    </row>
    <row r="223" spans="1:7" x14ac:dyDescent="0.35">
      <c r="A223">
        <v>2020</v>
      </c>
      <c r="B223">
        <v>9</v>
      </c>
      <c r="C223" t="s">
        <v>3</v>
      </c>
      <c r="D223" s="7" t="s">
        <v>33</v>
      </c>
      <c r="E223" t="s">
        <v>15</v>
      </c>
      <c r="F223" t="s">
        <v>12</v>
      </c>
      <c r="G223" s="1">
        <v>1.8783963539999999</v>
      </c>
    </row>
    <row r="224" spans="1:7" x14ac:dyDescent="0.35">
      <c r="A224">
        <v>2021</v>
      </c>
      <c r="B224">
        <v>12</v>
      </c>
      <c r="C224" t="s">
        <v>3</v>
      </c>
      <c r="D224" s="7" t="s">
        <v>34</v>
      </c>
      <c r="E224" t="s">
        <v>17</v>
      </c>
      <c r="F224" t="s">
        <v>31</v>
      </c>
      <c r="G224" s="1">
        <v>2394.4027211489997</v>
      </c>
    </row>
    <row r="225" spans="1:7" x14ac:dyDescent="0.35">
      <c r="A225">
        <v>2022</v>
      </c>
      <c r="B225">
        <v>4</v>
      </c>
      <c r="C225" t="s">
        <v>3</v>
      </c>
      <c r="D225" s="7" t="s">
        <v>33</v>
      </c>
      <c r="E225" t="s">
        <v>17</v>
      </c>
      <c r="F225" t="s">
        <v>12</v>
      </c>
      <c r="G225" s="1">
        <v>10.159602432</v>
      </c>
    </row>
    <row r="226" spans="1:7" x14ac:dyDescent="0.35">
      <c r="A226">
        <v>2021</v>
      </c>
      <c r="B226">
        <v>1</v>
      </c>
      <c r="C226" t="s">
        <v>3</v>
      </c>
      <c r="D226" s="7" t="s">
        <v>34</v>
      </c>
      <c r="E226" t="s">
        <v>8</v>
      </c>
      <c r="F226" t="s">
        <v>31</v>
      </c>
      <c r="G226" s="1">
        <v>31800.734612174994</v>
      </c>
    </row>
    <row r="227" spans="1:7" x14ac:dyDescent="0.35">
      <c r="A227">
        <v>2022</v>
      </c>
      <c r="B227">
        <v>2</v>
      </c>
      <c r="C227" t="s">
        <v>3</v>
      </c>
      <c r="D227" s="7" t="s">
        <v>33</v>
      </c>
      <c r="E227" t="s">
        <v>13</v>
      </c>
      <c r="F227" t="s">
        <v>12</v>
      </c>
      <c r="G227" s="1">
        <v>14288.481596143998</v>
      </c>
    </row>
    <row r="228" spans="1:7" x14ac:dyDescent="0.35">
      <c r="A228">
        <v>2020</v>
      </c>
      <c r="B228">
        <v>6</v>
      </c>
      <c r="C228" t="s">
        <v>3</v>
      </c>
      <c r="D228" s="7" t="s">
        <v>33</v>
      </c>
      <c r="E228" t="s">
        <v>13</v>
      </c>
      <c r="F228" t="s">
        <v>31</v>
      </c>
      <c r="G228" s="1">
        <v>43521.230810186993</v>
      </c>
    </row>
    <row r="229" spans="1:7" x14ac:dyDescent="0.35">
      <c r="A229">
        <v>2021</v>
      </c>
      <c r="B229">
        <v>6</v>
      </c>
      <c r="C229" t="s">
        <v>3</v>
      </c>
      <c r="D229" s="7" t="s">
        <v>33</v>
      </c>
      <c r="E229" t="s">
        <v>13</v>
      </c>
      <c r="F229" t="s">
        <v>12</v>
      </c>
      <c r="G229" s="1">
        <v>9077.7698268659988</v>
      </c>
    </row>
    <row r="230" spans="1:7" x14ac:dyDescent="0.35">
      <c r="A230">
        <v>2021</v>
      </c>
      <c r="B230">
        <v>4</v>
      </c>
      <c r="C230" t="s">
        <v>3</v>
      </c>
      <c r="D230" s="7" t="s">
        <v>33</v>
      </c>
      <c r="E230" t="s">
        <v>15</v>
      </c>
      <c r="F230" t="s">
        <v>31</v>
      </c>
      <c r="G230" s="1">
        <v>3174.8534017200004</v>
      </c>
    </row>
    <row r="231" spans="1:7" x14ac:dyDescent="0.35">
      <c r="A231">
        <v>2020</v>
      </c>
      <c r="B231">
        <v>11</v>
      </c>
      <c r="C231" t="s">
        <v>3</v>
      </c>
      <c r="D231" s="7" t="s">
        <v>33</v>
      </c>
      <c r="E231" t="s">
        <v>13</v>
      </c>
      <c r="F231" t="s">
        <v>10</v>
      </c>
      <c r="G231" s="1">
        <v>37325.081670995998</v>
      </c>
    </row>
    <row r="232" spans="1:7" x14ac:dyDescent="0.35">
      <c r="A232">
        <v>2021</v>
      </c>
      <c r="B232">
        <v>12</v>
      </c>
      <c r="C232" t="s">
        <v>3</v>
      </c>
      <c r="D232" s="7" t="s">
        <v>33</v>
      </c>
      <c r="E232" t="s">
        <v>13</v>
      </c>
      <c r="F232" t="s">
        <v>7</v>
      </c>
      <c r="G232" s="1">
        <v>4426.037584235999</v>
      </c>
    </row>
    <row r="233" spans="1:7" x14ac:dyDescent="0.35">
      <c r="A233">
        <v>2021</v>
      </c>
      <c r="B233">
        <v>11</v>
      </c>
      <c r="C233" t="s">
        <v>3</v>
      </c>
      <c r="D233" s="7" t="s">
        <v>34</v>
      </c>
      <c r="E233" t="s">
        <v>15</v>
      </c>
      <c r="F233" t="s">
        <v>30</v>
      </c>
      <c r="G233" s="1">
        <v>1704.063452112</v>
      </c>
    </row>
    <row r="234" spans="1:7" x14ac:dyDescent="0.35">
      <c r="A234">
        <v>2021</v>
      </c>
      <c r="B234">
        <v>7</v>
      </c>
      <c r="C234" t="s">
        <v>3</v>
      </c>
      <c r="D234" s="7" t="s">
        <v>34</v>
      </c>
      <c r="E234" t="s">
        <v>8</v>
      </c>
      <c r="F234" t="s">
        <v>10</v>
      </c>
      <c r="G234" s="1">
        <v>14788.399974402</v>
      </c>
    </row>
    <row r="235" spans="1:7" x14ac:dyDescent="0.35">
      <c r="A235">
        <v>2022</v>
      </c>
      <c r="B235">
        <v>4</v>
      </c>
      <c r="C235" t="s">
        <v>3</v>
      </c>
      <c r="D235" s="7" t="s">
        <v>33</v>
      </c>
      <c r="E235" t="s">
        <v>4</v>
      </c>
      <c r="F235" t="s">
        <v>31</v>
      </c>
      <c r="G235" s="1">
        <v>224949.47222328</v>
      </c>
    </row>
    <row r="236" spans="1:7" x14ac:dyDescent="0.35">
      <c r="A236">
        <v>2020</v>
      </c>
      <c r="B236">
        <v>11</v>
      </c>
      <c r="C236" t="s">
        <v>3</v>
      </c>
      <c r="D236" s="7" t="s">
        <v>33</v>
      </c>
      <c r="E236" t="s">
        <v>4</v>
      </c>
      <c r="F236" t="s">
        <v>12</v>
      </c>
      <c r="G236" s="1">
        <v>169645.31938015201</v>
      </c>
    </row>
    <row r="237" spans="1:7" x14ac:dyDescent="0.35">
      <c r="A237">
        <v>2020</v>
      </c>
      <c r="B237">
        <v>9</v>
      </c>
      <c r="C237" t="s">
        <v>3</v>
      </c>
      <c r="D237" s="7" t="s">
        <v>33</v>
      </c>
      <c r="E237" t="s">
        <v>15</v>
      </c>
      <c r="F237" t="s">
        <v>31</v>
      </c>
      <c r="G237" s="1">
        <v>408.23814093600004</v>
      </c>
    </row>
    <row r="238" spans="1:7" x14ac:dyDescent="0.35">
      <c r="A238">
        <v>2020</v>
      </c>
      <c r="B238">
        <v>10</v>
      </c>
      <c r="C238" t="s">
        <v>3</v>
      </c>
      <c r="D238" s="7" t="s">
        <v>33</v>
      </c>
      <c r="E238" t="s">
        <v>13</v>
      </c>
      <c r="F238" t="s">
        <v>31</v>
      </c>
      <c r="G238" s="1">
        <v>22468.122240803998</v>
      </c>
    </row>
    <row r="239" spans="1:7" x14ac:dyDescent="0.35">
      <c r="A239">
        <v>2020</v>
      </c>
      <c r="B239">
        <v>10</v>
      </c>
      <c r="C239" t="s">
        <v>3</v>
      </c>
      <c r="D239" s="7" t="s">
        <v>33</v>
      </c>
      <c r="E239" t="s">
        <v>4</v>
      </c>
      <c r="F239" t="s">
        <v>10</v>
      </c>
      <c r="G239" s="1">
        <v>138164.48786086799</v>
      </c>
    </row>
    <row r="240" spans="1:7" x14ac:dyDescent="0.35">
      <c r="A240">
        <v>2020</v>
      </c>
      <c r="B240">
        <v>11</v>
      </c>
      <c r="C240" t="s">
        <v>3</v>
      </c>
      <c r="D240" s="7" t="s">
        <v>33</v>
      </c>
      <c r="E240" t="s">
        <v>4</v>
      </c>
      <c r="F240" t="s">
        <v>7</v>
      </c>
      <c r="G240" s="1">
        <v>192927.39728530799</v>
      </c>
    </row>
    <row r="241" spans="1:7" x14ac:dyDescent="0.35">
      <c r="A241">
        <v>2021</v>
      </c>
      <c r="B241">
        <v>8</v>
      </c>
      <c r="C241" t="s">
        <v>3</v>
      </c>
      <c r="D241" s="7" t="s">
        <v>34</v>
      </c>
      <c r="E241" t="s">
        <v>4</v>
      </c>
      <c r="F241" t="s">
        <v>30</v>
      </c>
      <c r="G241" s="1">
        <v>704569.39279131603</v>
      </c>
    </row>
    <row r="242" spans="1:7" x14ac:dyDescent="0.35">
      <c r="A242">
        <v>2021</v>
      </c>
      <c r="B242">
        <v>5</v>
      </c>
      <c r="C242" t="s">
        <v>3</v>
      </c>
      <c r="D242" s="7" t="s">
        <v>34</v>
      </c>
      <c r="E242" t="s">
        <v>8</v>
      </c>
      <c r="F242" t="s">
        <v>12</v>
      </c>
      <c r="G242" s="1">
        <v>20942.300302322998</v>
      </c>
    </row>
    <row r="243" spans="1:7" x14ac:dyDescent="0.35">
      <c r="A243">
        <v>2021</v>
      </c>
      <c r="B243">
        <v>1</v>
      </c>
      <c r="C243" t="s">
        <v>3</v>
      </c>
      <c r="D243" s="7" t="s">
        <v>34</v>
      </c>
      <c r="E243" t="s">
        <v>13</v>
      </c>
      <c r="F243" t="s">
        <v>10</v>
      </c>
      <c r="G243" s="1">
        <v>9712.7202231989977</v>
      </c>
    </row>
    <row r="244" spans="1:7" x14ac:dyDescent="0.35">
      <c r="A244">
        <v>2021</v>
      </c>
      <c r="B244">
        <v>12</v>
      </c>
      <c r="C244" t="s">
        <v>3</v>
      </c>
      <c r="D244" s="7" t="s">
        <v>33</v>
      </c>
      <c r="E244" t="s">
        <v>4</v>
      </c>
      <c r="F244" t="s">
        <v>7</v>
      </c>
      <c r="G244" s="1">
        <v>88710.227090138986</v>
      </c>
    </row>
    <row r="245" spans="1:7" x14ac:dyDescent="0.35">
      <c r="A245">
        <v>2022</v>
      </c>
      <c r="B245">
        <v>3</v>
      </c>
      <c r="C245" t="s">
        <v>3</v>
      </c>
      <c r="D245" s="7" t="s">
        <v>33</v>
      </c>
      <c r="E245" t="s">
        <v>15</v>
      </c>
      <c r="F245" t="s">
        <v>10</v>
      </c>
      <c r="G245" s="1">
        <v>326.61842024000003</v>
      </c>
    </row>
    <row r="246" spans="1:7" x14ac:dyDescent="0.35">
      <c r="A246">
        <v>2020</v>
      </c>
      <c r="B246">
        <v>11</v>
      </c>
      <c r="C246" t="s">
        <v>3</v>
      </c>
      <c r="D246" s="7" t="s">
        <v>34</v>
      </c>
      <c r="E246" t="s">
        <v>8</v>
      </c>
      <c r="F246" t="s">
        <v>7</v>
      </c>
      <c r="G246" s="1">
        <v>61091.927955407999</v>
      </c>
    </row>
    <row r="247" spans="1:7" x14ac:dyDescent="0.35">
      <c r="A247">
        <v>2020</v>
      </c>
      <c r="B247">
        <v>4</v>
      </c>
      <c r="C247" t="s">
        <v>3</v>
      </c>
      <c r="D247" s="7" t="s">
        <v>33</v>
      </c>
      <c r="E247" t="s">
        <v>13</v>
      </c>
      <c r="F247" t="s">
        <v>30</v>
      </c>
      <c r="G247" s="1">
        <v>89482.554795888005</v>
      </c>
    </row>
    <row r="248" spans="1:7" x14ac:dyDescent="0.35">
      <c r="A248">
        <v>2020</v>
      </c>
      <c r="B248">
        <v>6</v>
      </c>
      <c r="C248" t="s">
        <v>3</v>
      </c>
      <c r="D248" s="7" t="s">
        <v>33</v>
      </c>
      <c r="E248" t="s">
        <v>4</v>
      </c>
      <c r="F248" t="s">
        <v>7</v>
      </c>
      <c r="G248" s="1">
        <v>85448.732814899995</v>
      </c>
    </row>
    <row r="249" spans="1:7" x14ac:dyDescent="0.35">
      <c r="A249">
        <v>2021</v>
      </c>
      <c r="B249">
        <v>1</v>
      </c>
      <c r="C249" t="s">
        <v>3</v>
      </c>
      <c r="D249" s="7" t="s">
        <v>33</v>
      </c>
      <c r="E249" t="s">
        <v>13</v>
      </c>
      <c r="F249" t="s">
        <v>10</v>
      </c>
      <c r="G249" s="1">
        <v>10857.697324118997</v>
      </c>
    </row>
    <row r="250" spans="1:7" x14ac:dyDescent="0.35">
      <c r="A250">
        <v>2020</v>
      </c>
      <c r="B250">
        <v>7</v>
      </c>
      <c r="C250" t="s">
        <v>3</v>
      </c>
      <c r="D250" s="7" t="s">
        <v>34</v>
      </c>
      <c r="E250" t="s">
        <v>15</v>
      </c>
      <c r="F250" t="s">
        <v>7</v>
      </c>
      <c r="G250" s="1">
        <v>24.544513101</v>
      </c>
    </row>
    <row r="251" spans="1:7" x14ac:dyDescent="0.35">
      <c r="A251">
        <v>2021</v>
      </c>
      <c r="B251">
        <v>7</v>
      </c>
      <c r="C251" t="s">
        <v>3</v>
      </c>
      <c r="D251" s="7" t="s">
        <v>34</v>
      </c>
      <c r="E251" t="s">
        <v>4</v>
      </c>
      <c r="F251" t="s">
        <v>30</v>
      </c>
      <c r="G251" s="1">
        <v>327763.79129666102</v>
      </c>
    </row>
    <row r="252" spans="1:7" x14ac:dyDescent="0.35">
      <c r="A252">
        <v>2020</v>
      </c>
      <c r="B252">
        <v>7</v>
      </c>
      <c r="C252" t="s">
        <v>3</v>
      </c>
      <c r="D252" s="7" t="s">
        <v>33</v>
      </c>
      <c r="E252" t="s">
        <v>4</v>
      </c>
      <c r="F252" t="s">
        <v>31</v>
      </c>
      <c r="G252" s="1">
        <v>380983.52423368796</v>
      </c>
    </row>
    <row r="253" spans="1:7" x14ac:dyDescent="0.35">
      <c r="A253">
        <v>2022</v>
      </c>
      <c r="B253">
        <v>3</v>
      </c>
      <c r="C253" t="s">
        <v>3</v>
      </c>
      <c r="D253" s="7" t="s">
        <v>33</v>
      </c>
      <c r="E253" t="s">
        <v>4</v>
      </c>
      <c r="F253" t="s">
        <v>31</v>
      </c>
      <c r="G253" s="1">
        <v>299950.62059368001</v>
      </c>
    </row>
    <row r="254" spans="1:7" x14ac:dyDescent="0.35">
      <c r="A254">
        <v>2022</v>
      </c>
      <c r="B254">
        <v>1</v>
      </c>
      <c r="C254" t="s">
        <v>3</v>
      </c>
      <c r="D254" s="7" t="s">
        <v>34</v>
      </c>
      <c r="E254" t="s">
        <v>15</v>
      </c>
      <c r="F254" t="s">
        <v>7</v>
      </c>
      <c r="G254" s="1">
        <v>3660.0761480219999</v>
      </c>
    </row>
    <row r="255" spans="1:7" x14ac:dyDescent="0.35">
      <c r="A255">
        <v>2021</v>
      </c>
      <c r="B255">
        <v>2</v>
      </c>
      <c r="C255" t="s">
        <v>3</v>
      </c>
      <c r="D255" s="7" t="s">
        <v>34</v>
      </c>
      <c r="E255" t="s">
        <v>4</v>
      </c>
      <c r="F255" t="s">
        <v>12</v>
      </c>
      <c r="G255" s="1">
        <v>35097.211558517993</v>
      </c>
    </row>
    <row r="256" spans="1:7" x14ac:dyDescent="0.35">
      <c r="A256">
        <v>2021</v>
      </c>
      <c r="B256">
        <v>10</v>
      </c>
      <c r="C256" t="s">
        <v>3</v>
      </c>
      <c r="D256" s="7" t="s">
        <v>34</v>
      </c>
      <c r="E256" t="s">
        <v>4</v>
      </c>
      <c r="F256" t="s">
        <v>31</v>
      </c>
      <c r="G256" s="1">
        <v>263984.63352128398</v>
      </c>
    </row>
    <row r="257" spans="1:7" x14ac:dyDescent="0.35">
      <c r="A257">
        <v>2021</v>
      </c>
      <c r="B257">
        <v>3</v>
      </c>
      <c r="C257" t="s">
        <v>3</v>
      </c>
      <c r="D257" s="7" t="s">
        <v>33</v>
      </c>
      <c r="E257" t="s">
        <v>15</v>
      </c>
      <c r="F257" t="s">
        <v>7</v>
      </c>
      <c r="G257" s="1">
        <v>219.41153232000002</v>
      </c>
    </row>
    <row r="258" spans="1:7" x14ac:dyDescent="0.35">
      <c r="A258">
        <v>2021</v>
      </c>
      <c r="B258">
        <v>5</v>
      </c>
      <c r="C258" t="s">
        <v>3</v>
      </c>
      <c r="D258" s="7" t="s">
        <v>34</v>
      </c>
      <c r="E258" t="s">
        <v>4</v>
      </c>
      <c r="F258" t="s">
        <v>30</v>
      </c>
      <c r="G258" s="1">
        <v>581453.04514943692</v>
      </c>
    </row>
    <row r="259" spans="1:7" x14ac:dyDescent="0.35">
      <c r="A259">
        <v>2020</v>
      </c>
      <c r="B259">
        <v>7</v>
      </c>
      <c r="C259" t="s">
        <v>3</v>
      </c>
      <c r="D259" s="7" t="s">
        <v>33</v>
      </c>
      <c r="E259" t="s">
        <v>13</v>
      </c>
      <c r="F259" t="s">
        <v>10</v>
      </c>
      <c r="G259" s="1">
        <v>17889.358170662999</v>
      </c>
    </row>
    <row r="260" spans="1:7" x14ac:dyDescent="0.35">
      <c r="A260">
        <v>2021</v>
      </c>
      <c r="B260">
        <v>6</v>
      </c>
      <c r="C260" t="s">
        <v>3</v>
      </c>
      <c r="D260" s="7" t="s">
        <v>33</v>
      </c>
      <c r="E260" t="s">
        <v>4</v>
      </c>
      <c r="F260" t="s">
        <v>31</v>
      </c>
      <c r="G260" s="1">
        <v>290428.15307091299</v>
      </c>
    </row>
    <row r="261" spans="1:7" x14ac:dyDescent="0.35">
      <c r="A261">
        <v>2020</v>
      </c>
      <c r="B261">
        <v>9</v>
      </c>
      <c r="C261" t="s">
        <v>3</v>
      </c>
      <c r="D261" s="7" t="s">
        <v>34</v>
      </c>
      <c r="E261" t="s">
        <v>8</v>
      </c>
      <c r="F261" t="s">
        <v>7</v>
      </c>
      <c r="G261" s="1">
        <v>48400.638853518001</v>
      </c>
    </row>
    <row r="262" spans="1:7" x14ac:dyDescent="0.35">
      <c r="A262">
        <v>2021</v>
      </c>
      <c r="B262">
        <v>3</v>
      </c>
      <c r="C262" t="s">
        <v>3</v>
      </c>
      <c r="D262" s="7" t="s">
        <v>33</v>
      </c>
      <c r="E262" t="s">
        <v>4</v>
      </c>
      <c r="F262" t="s">
        <v>10</v>
      </c>
      <c r="G262" s="1">
        <v>202326.83846832</v>
      </c>
    </row>
    <row r="263" spans="1:7" x14ac:dyDescent="0.35">
      <c r="A263">
        <v>2021</v>
      </c>
      <c r="B263">
        <v>3</v>
      </c>
      <c r="C263" t="s">
        <v>3</v>
      </c>
      <c r="D263" s="7" t="s">
        <v>33</v>
      </c>
      <c r="E263" t="s">
        <v>8</v>
      </c>
      <c r="F263" t="s">
        <v>10</v>
      </c>
      <c r="G263" s="1">
        <v>56576.50769472</v>
      </c>
    </row>
    <row r="264" spans="1:7" x14ac:dyDescent="0.35">
      <c r="A264">
        <v>2021</v>
      </c>
      <c r="B264">
        <v>9</v>
      </c>
      <c r="C264" t="s">
        <v>3</v>
      </c>
      <c r="D264" s="7" t="s">
        <v>34</v>
      </c>
      <c r="E264" t="s">
        <v>4</v>
      </c>
      <c r="F264" t="s">
        <v>10</v>
      </c>
      <c r="G264" s="1">
        <v>77614.737231732011</v>
      </c>
    </row>
    <row r="265" spans="1:7" x14ac:dyDescent="0.35">
      <c r="A265">
        <v>2020</v>
      </c>
      <c r="B265">
        <v>12</v>
      </c>
      <c r="C265" t="s">
        <v>3</v>
      </c>
      <c r="D265" s="7" t="s">
        <v>34</v>
      </c>
      <c r="E265" t="s">
        <v>4</v>
      </c>
      <c r="F265" t="s">
        <v>12</v>
      </c>
      <c r="G265" s="1">
        <v>45278.797743329997</v>
      </c>
    </row>
    <row r="266" spans="1:7" x14ac:dyDescent="0.35">
      <c r="A266">
        <v>2022</v>
      </c>
      <c r="B266">
        <v>1</v>
      </c>
      <c r="C266" t="s">
        <v>3</v>
      </c>
      <c r="D266" s="7" t="s">
        <v>33</v>
      </c>
      <c r="E266" t="s">
        <v>13</v>
      </c>
      <c r="F266" t="s">
        <v>10</v>
      </c>
      <c r="G266" s="1">
        <v>8454.7206061779998</v>
      </c>
    </row>
    <row r="267" spans="1:7" x14ac:dyDescent="0.35">
      <c r="A267">
        <v>2022</v>
      </c>
      <c r="B267">
        <v>3</v>
      </c>
      <c r="C267" t="s">
        <v>3</v>
      </c>
      <c r="D267" s="7" t="s">
        <v>33</v>
      </c>
      <c r="E267" t="s">
        <v>4</v>
      </c>
      <c r="F267" t="s">
        <v>12</v>
      </c>
      <c r="G267" s="1">
        <v>39920.469411760001</v>
      </c>
    </row>
    <row r="268" spans="1:7" x14ac:dyDescent="0.35">
      <c r="A268">
        <v>2020</v>
      </c>
      <c r="B268">
        <v>12</v>
      </c>
      <c r="C268" t="s">
        <v>3</v>
      </c>
      <c r="D268" s="7" t="s">
        <v>33</v>
      </c>
      <c r="E268" t="s">
        <v>8</v>
      </c>
      <c r="F268" t="s">
        <v>30</v>
      </c>
      <c r="G268" s="1">
        <v>139839.19485605697</v>
      </c>
    </row>
    <row r="269" spans="1:7" x14ac:dyDescent="0.35">
      <c r="A269">
        <v>2021</v>
      </c>
      <c r="B269">
        <v>2</v>
      </c>
      <c r="C269" t="s">
        <v>3</v>
      </c>
      <c r="D269" s="7" t="s">
        <v>33</v>
      </c>
      <c r="E269" t="s">
        <v>13</v>
      </c>
      <c r="F269" t="s">
        <v>10</v>
      </c>
      <c r="G269" s="1">
        <v>15553.483365305998</v>
      </c>
    </row>
    <row r="270" spans="1:7" x14ac:dyDescent="0.35">
      <c r="A270">
        <v>2020</v>
      </c>
      <c r="B270">
        <v>10</v>
      </c>
      <c r="C270" t="s">
        <v>3</v>
      </c>
      <c r="D270" s="7" t="s">
        <v>34</v>
      </c>
      <c r="E270" t="s">
        <v>15</v>
      </c>
      <c r="F270" t="s">
        <v>12</v>
      </c>
      <c r="G270" s="1">
        <v>31.864359563999994</v>
      </c>
    </row>
    <row r="271" spans="1:7" x14ac:dyDescent="0.35">
      <c r="A271">
        <v>2022</v>
      </c>
      <c r="B271">
        <v>1</v>
      </c>
      <c r="C271" t="s">
        <v>3</v>
      </c>
      <c r="D271" s="7" t="s">
        <v>34</v>
      </c>
      <c r="E271" t="s">
        <v>17</v>
      </c>
      <c r="F271" t="s">
        <v>31</v>
      </c>
      <c r="G271" s="1">
        <v>2836.1694310039998</v>
      </c>
    </row>
    <row r="272" spans="1:7" x14ac:dyDescent="0.35">
      <c r="A272">
        <v>2021</v>
      </c>
      <c r="B272">
        <v>4</v>
      </c>
      <c r="C272" t="s">
        <v>3</v>
      </c>
      <c r="D272" s="7" t="s">
        <v>33</v>
      </c>
      <c r="E272" t="s">
        <v>4</v>
      </c>
      <c r="F272" t="s">
        <v>12</v>
      </c>
      <c r="G272" s="1">
        <v>50474.142892080003</v>
      </c>
    </row>
    <row r="273" spans="1:7" x14ac:dyDescent="0.35">
      <c r="A273">
        <v>2022</v>
      </c>
      <c r="B273">
        <v>4</v>
      </c>
      <c r="C273" t="s">
        <v>3</v>
      </c>
      <c r="D273" s="7" t="s">
        <v>34</v>
      </c>
      <c r="E273" t="s">
        <v>15</v>
      </c>
      <c r="F273" t="s">
        <v>30</v>
      </c>
      <c r="G273" s="1">
        <v>1507.4310108479999</v>
      </c>
    </row>
    <row r="274" spans="1:7" x14ac:dyDescent="0.35">
      <c r="A274">
        <v>2021</v>
      </c>
      <c r="B274">
        <v>8</v>
      </c>
      <c r="C274" t="s">
        <v>3</v>
      </c>
      <c r="D274" s="7" t="s">
        <v>34</v>
      </c>
      <c r="E274" t="s">
        <v>13</v>
      </c>
      <c r="F274" t="s">
        <v>12</v>
      </c>
      <c r="G274" s="1">
        <v>5688.5267222160001</v>
      </c>
    </row>
    <row r="275" spans="1:7" x14ac:dyDescent="0.35">
      <c r="A275">
        <v>2020</v>
      </c>
      <c r="B275">
        <v>12</v>
      </c>
      <c r="C275" t="s">
        <v>3</v>
      </c>
      <c r="D275" s="7" t="s">
        <v>34</v>
      </c>
      <c r="E275" t="s">
        <v>15</v>
      </c>
      <c r="F275" t="s">
        <v>30</v>
      </c>
      <c r="G275" s="1">
        <v>239.74156349399996</v>
      </c>
    </row>
    <row r="276" spans="1:7" x14ac:dyDescent="0.35">
      <c r="A276">
        <v>2022</v>
      </c>
      <c r="B276">
        <v>4</v>
      </c>
      <c r="C276" t="s">
        <v>3</v>
      </c>
      <c r="D276" s="7" t="s">
        <v>34</v>
      </c>
      <c r="E276" t="s">
        <v>4</v>
      </c>
      <c r="F276" t="s">
        <v>10</v>
      </c>
      <c r="G276" s="1">
        <v>97840.781271072003</v>
      </c>
    </row>
    <row r="277" spans="1:7" x14ac:dyDescent="0.35">
      <c r="A277">
        <v>2022</v>
      </c>
      <c r="B277">
        <v>2</v>
      </c>
      <c r="C277" t="s">
        <v>3</v>
      </c>
      <c r="D277" s="7" t="s">
        <v>33</v>
      </c>
      <c r="E277" t="s">
        <v>8</v>
      </c>
      <c r="F277" t="s">
        <v>7</v>
      </c>
      <c r="G277" s="1">
        <v>134956.94937491199</v>
      </c>
    </row>
    <row r="278" spans="1:7" x14ac:dyDescent="0.35">
      <c r="A278">
        <v>2022</v>
      </c>
      <c r="B278">
        <v>4</v>
      </c>
      <c r="C278" t="s">
        <v>3</v>
      </c>
      <c r="D278" s="7" t="s">
        <v>34</v>
      </c>
      <c r="E278" t="s">
        <v>4</v>
      </c>
      <c r="F278" t="s">
        <v>30</v>
      </c>
      <c r="G278" s="1">
        <v>305015.394064416</v>
      </c>
    </row>
    <row r="279" spans="1:7" x14ac:dyDescent="0.35">
      <c r="A279">
        <v>2020</v>
      </c>
      <c r="B279">
        <v>5</v>
      </c>
      <c r="C279" t="s">
        <v>3</v>
      </c>
      <c r="D279" s="7" t="s">
        <v>34</v>
      </c>
      <c r="E279" t="s">
        <v>13</v>
      </c>
      <c r="F279" t="s">
        <v>30</v>
      </c>
      <c r="G279" s="1">
        <v>106800.22350547499</v>
      </c>
    </row>
    <row r="280" spans="1:7" x14ac:dyDescent="0.35">
      <c r="A280">
        <v>2020</v>
      </c>
      <c r="B280">
        <v>9</v>
      </c>
      <c r="C280" t="s">
        <v>3</v>
      </c>
      <c r="D280" s="7" t="s">
        <v>34</v>
      </c>
      <c r="E280" t="s">
        <v>15</v>
      </c>
      <c r="F280" t="s">
        <v>31</v>
      </c>
      <c r="G280" s="1">
        <v>6592.5450704220002</v>
      </c>
    </row>
    <row r="281" spans="1:7" x14ac:dyDescent="0.35">
      <c r="A281">
        <v>2020</v>
      </c>
      <c r="B281">
        <v>12</v>
      </c>
      <c r="C281" t="s">
        <v>3</v>
      </c>
      <c r="D281" s="7" t="s">
        <v>33</v>
      </c>
      <c r="E281" t="s">
        <v>13</v>
      </c>
      <c r="F281" t="s">
        <v>10</v>
      </c>
      <c r="G281" s="1">
        <v>19342.584671837998</v>
      </c>
    </row>
    <row r="282" spans="1:7" x14ac:dyDescent="0.35">
      <c r="A282">
        <v>2020</v>
      </c>
      <c r="B282">
        <v>6</v>
      </c>
      <c r="C282" t="s">
        <v>3</v>
      </c>
      <c r="D282" s="7" t="s">
        <v>33</v>
      </c>
      <c r="E282" t="s">
        <v>13</v>
      </c>
      <c r="F282" t="s">
        <v>10</v>
      </c>
      <c r="G282" s="1">
        <v>23566.260100733998</v>
      </c>
    </row>
    <row r="283" spans="1:7" x14ac:dyDescent="0.35">
      <c r="A283">
        <v>2020</v>
      </c>
      <c r="B283">
        <v>10</v>
      </c>
      <c r="C283" t="s">
        <v>3</v>
      </c>
      <c r="D283" s="7" t="s">
        <v>34</v>
      </c>
      <c r="E283" t="s">
        <v>8</v>
      </c>
      <c r="F283" t="s">
        <v>31</v>
      </c>
      <c r="G283" s="1">
        <v>38222.236484063993</v>
      </c>
    </row>
    <row r="284" spans="1:7" x14ac:dyDescent="0.35">
      <c r="A284">
        <v>2021</v>
      </c>
      <c r="B284">
        <v>11</v>
      </c>
      <c r="C284" t="s">
        <v>3</v>
      </c>
      <c r="D284" s="7" t="s">
        <v>34</v>
      </c>
      <c r="E284" t="s">
        <v>17</v>
      </c>
      <c r="F284" t="s">
        <v>30</v>
      </c>
      <c r="G284" s="1">
        <v>990.21624366000003</v>
      </c>
    </row>
    <row r="285" spans="1:7" x14ac:dyDescent="0.35">
      <c r="A285">
        <v>2021</v>
      </c>
      <c r="B285">
        <v>9</v>
      </c>
      <c r="C285" t="s">
        <v>3</v>
      </c>
      <c r="D285" s="7" t="s">
        <v>34</v>
      </c>
      <c r="E285" t="s">
        <v>13</v>
      </c>
      <c r="F285" t="s">
        <v>7</v>
      </c>
      <c r="G285" s="1">
        <v>9731.5517760780021</v>
      </c>
    </row>
    <row r="286" spans="1:7" x14ac:dyDescent="0.35">
      <c r="A286">
        <v>2020</v>
      </c>
      <c r="B286">
        <v>6</v>
      </c>
      <c r="C286" t="s">
        <v>3</v>
      </c>
      <c r="D286" s="7" t="s">
        <v>34</v>
      </c>
      <c r="E286" t="s">
        <v>4</v>
      </c>
      <c r="F286" t="s">
        <v>7</v>
      </c>
      <c r="G286" s="1">
        <v>91359.631847951983</v>
      </c>
    </row>
    <row r="287" spans="1:7" x14ac:dyDescent="0.35">
      <c r="A287">
        <v>2020</v>
      </c>
      <c r="B287">
        <v>10</v>
      </c>
      <c r="C287" t="s">
        <v>3</v>
      </c>
      <c r="D287" s="7" t="s">
        <v>34</v>
      </c>
      <c r="E287" t="s">
        <v>8</v>
      </c>
      <c r="F287" t="s">
        <v>10</v>
      </c>
      <c r="G287" s="1">
        <v>16194.592154879998</v>
      </c>
    </row>
    <row r="288" spans="1:7" x14ac:dyDescent="0.35">
      <c r="A288">
        <v>2021</v>
      </c>
      <c r="B288">
        <v>4</v>
      </c>
      <c r="C288" t="s">
        <v>3</v>
      </c>
      <c r="D288" s="7" t="s">
        <v>33</v>
      </c>
      <c r="E288" t="s">
        <v>15</v>
      </c>
      <c r="F288" t="s">
        <v>10</v>
      </c>
      <c r="G288" s="1">
        <v>687.62059689600005</v>
      </c>
    </row>
    <row r="289" spans="1:7" x14ac:dyDescent="0.35">
      <c r="A289">
        <v>2021</v>
      </c>
      <c r="B289">
        <v>11</v>
      </c>
      <c r="C289" t="s">
        <v>3</v>
      </c>
      <c r="D289" s="7" t="s">
        <v>33</v>
      </c>
      <c r="E289" t="s">
        <v>4</v>
      </c>
      <c r="F289" t="s">
        <v>30</v>
      </c>
      <c r="G289" s="1">
        <v>1249233.8883810239</v>
      </c>
    </row>
    <row r="290" spans="1:7" x14ac:dyDescent="0.35">
      <c r="A290">
        <v>2020</v>
      </c>
      <c r="B290">
        <v>12</v>
      </c>
      <c r="C290" t="s">
        <v>3</v>
      </c>
      <c r="D290" s="7" t="s">
        <v>34</v>
      </c>
      <c r="E290" t="s">
        <v>8</v>
      </c>
      <c r="F290" t="s">
        <v>31</v>
      </c>
      <c r="G290" s="1">
        <v>55301.612985230997</v>
      </c>
    </row>
    <row r="291" spans="1:7" x14ac:dyDescent="0.35">
      <c r="A291">
        <v>2021</v>
      </c>
      <c r="B291">
        <v>11</v>
      </c>
      <c r="C291" t="s">
        <v>3</v>
      </c>
      <c r="D291" s="7" t="s">
        <v>34</v>
      </c>
      <c r="E291" t="s">
        <v>8</v>
      </c>
      <c r="F291" t="s">
        <v>12</v>
      </c>
      <c r="G291" s="1">
        <v>13035.830690651999</v>
      </c>
    </row>
    <row r="292" spans="1:7" x14ac:dyDescent="0.35">
      <c r="A292">
        <v>2021</v>
      </c>
      <c r="B292">
        <v>10</v>
      </c>
      <c r="C292" t="s">
        <v>3</v>
      </c>
      <c r="D292" s="7" t="s">
        <v>33</v>
      </c>
      <c r="E292" t="s">
        <v>15</v>
      </c>
      <c r="F292" t="s">
        <v>31</v>
      </c>
      <c r="G292" s="1">
        <v>636.45817448399998</v>
      </c>
    </row>
    <row r="293" spans="1:7" x14ac:dyDescent="0.35">
      <c r="A293">
        <v>2021</v>
      </c>
      <c r="B293">
        <v>8</v>
      </c>
      <c r="C293" t="s">
        <v>3</v>
      </c>
      <c r="D293" s="7" t="s">
        <v>34</v>
      </c>
      <c r="E293" t="s">
        <v>8</v>
      </c>
      <c r="F293" t="s">
        <v>30</v>
      </c>
      <c r="G293" s="1">
        <v>37678.954331927998</v>
      </c>
    </row>
    <row r="294" spans="1:7" x14ac:dyDescent="0.35">
      <c r="A294">
        <v>2020</v>
      </c>
      <c r="B294">
        <v>5</v>
      </c>
      <c r="C294" t="s">
        <v>3</v>
      </c>
      <c r="D294" s="7" t="s">
        <v>34</v>
      </c>
      <c r="E294" t="s">
        <v>8</v>
      </c>
      <c r="F294" t="s">
        <v>10</v>
      </c>
      <c r="G294" s="1">
        <v>47034.537899147996</v>
      </c>
    </row>
    <row r="295" spans="1:7" x14ac:dyDescent="0.35">
      <c r="A295">
        <v>2021</v>
      </c>
      <c r="B295">
        <v>9</v>
      </c>
      <c r="C295" t="s">
        <v>3</v>
      </c>
      <c r="D295" s="7" t="s">
        <v>34</v>
      </c>
      <c r="E295" t="s">
        <v>15</v>
      </c>
      <c r="F295" t="s">
        <v>30</v>
      </c>
      <c r="G295" s="1">
        <v>1574.1793976760002</v>
      </c>
    </row>
    <row r="296" spans="1:7" x14ac:dyDescent="0.35">
      <c r="A296">
        <v>2021</v>
      </c>
      <c r="B296">
        <v>3</v>
      </c>
      <c r="C296" t="s">
        <v>3</v>
      </c>
      <c r="D296" s="7" t="s">
        <v>34</v>
      </c>
      <c r="E296" t="s">
        <v>13</v>
      </c>
      <c r="F296" t="s">
        <v>7</v>
      </c>
      <c r="G296" s="1">
        <v>6491.3014935600004</v>
      </c>
    </row>
    <row r="297" spans="1:7" x14ac:dyDescent="0.35">
      <c r="A297">
        <v>2020</v>
      </c>
      <c r="B297">
        <v>5</v>
      </c>
      <c r="C297" t="s">
        <v>3</v>
      </c>
      <c r="D297" s="7" t="s">
        <v>33</v>
      </c>
      <c r="E297" t="s">
        <v>13</v>
      </c>
      <c r="F297" t="s">
        <v>30</v>
      </c>
      <c r="G297" s="1">
        <v>81437.912809535992</v>
      </c>
    </row>
    <row r="298" spans="1:7" x14ac:dyDescent="0.35">
      <c r="A298">
        <v>2022</v>
      </c>
      <c r="B298">
        <v>3</v>
      </c>
      <c r="C298" t="s">
        <v>3</v>
      </c>
      <c r="D298" s="7" t="s">
        <v>33</v>
      </c>
      <c r="E298" t="s">
        <v>17</v>
      </c>
      <c r="F298" t="s">
        <v>12</v>
      </c>
      <c r="G298" s="1">
        <v>5.6606312000000001</v>
      </c>
    </row>
    <row r="299" spans="1:7" x14ac:dyDescent="0.35">
      <c r="A299">
        <v>2021</v>
      </c>
      <c r="B299">
        <v>1</v>
      </c>
      <c r="C299" t="s">
        <v>3</v>
      </c>
      <c r="D299" s="7" t="s">
        <v>33</v>
      </c>
      <c r="E299" t="s">
        <v>15</v>
      </c>
      <c r="F299" t="s">
        <v>12</v>
      </c>
      <c r="G299" s="1">
        <v>1.0043658779999998</v>
      </c>
    </row>
    <row r="300" spans="1:7" x14ac:dyDescent="0.35">
      <c r="A300">
        <v>2020</v>
      </c>
      <c r="B300">
        <v>6</v>
      </c>
      <c r="C300" t="s">
        <v>3</v>
      </c>
      <c r="D300" s="7" t="s">
        <v>34</v>
      </c>
      <c r="E300" t="s">
        <v>13</v>
      </c>
      <c r="F300" t="s">
        <v>31</v>
      </c>
      <c r="G300" s="1">
        <v>45089.180938502992</v>
      </c>
    </row>
    <row r="301" spans="1:7" x14ac:dyDescent="0.35">
      <c r="A301">
        <v>2021</v>
      </c>
      <c r="B301">
        <v>5</v>
      </c>
      <c r="C301" t="s">
        <v>3</v>
      </c>
      <c r="D301" s="7" t="s">
        <v>33</v>
      </c>
      <c r="E301" t="s">
        <v>4</v>
      </c>
      <c r="F301" t="s">
        <v>10</v>
      </c>
      <c r="G301" s="1">
        <v>186998.06199153897</v>
      </c>
    </row>
    <row r="302" spans="1:7" x14ac:dyDescent="0.35">
      <c r="A302">
        <v>2021</v>
      </c>
      <c r="B302">
        <v>6</v>
      </c>
      <c r="C302" t="s">
        <v>3</v>
      </c>
      <c r="D302" s="7" t="s">
        <v>33</v>
      </c>
      <c r="E302" t="s">
        <v>4</v>
      </c>
      <c r="F302" t="s">
        <v>12</v>
      </c>
      <c r="G302" s="1">
        <v>46943.985533678991</v>
      </c>
    </row>
    <row r="303" spans="1:7" x14ac:dyDescent="0.35">
      <c r="A303">
        <v>2020</v>
      </c>
      <c r="B303">
        <v>9</v>
      </c>
      <c r="C303" t="s">
        <v>3</v>
      </c>
      <c r="D303" s="7" t="s">
        <v>33</v>
      </c>
      <c r="E303" t="s">
        <v>8</v>
      </c>
      <c r="F303" t="s">
        <v>30</v>
      </c>
      <c r="G303" s="1">
        <v>143454.38181921601</v>
      </c>
    </row>
    <row r="304" spans="1:7" x14ac:dyDescent="0.35">
      <c r="A304">
        <v>2020</v>
      </c>
      <c r="B304">
        <v>8</v>
      </c>
      <c r="C304" t="s">
        <v>3</v>
      </c>
      <c r="D304" s="7" t="s">
        <v>33</v>
      </c>
      <c r="E304" t="s">
        <v>4</v>
      </c>
      <c r="F304" t="s">
        <v>31</v>
      </c>
      <c r="G304" s="1">
        <v>440224.33481597999</v>
      </c>
    </row>
    <row r="305" spans="1:7" x14ac:dyDescent="0.35">
      <c r="A305">
        <v>2021</v>
      </c>
      <c r="B305">
        <v>11</v>
      </c>
      <c r="C305" t="s">
        <v>3</v>
      </c>
      <c r="D305" s="7" t="s">
        <v>34</v>
      </c>
      <c r="E305" t="s">
        <v>8</v>
      </c>
      <c r="F305" t="s">
        <v>10</v>
      </c>
      <c r="G305" s="1">
        <v>22936.719537228</v>
      </c>
    </row>
    <row r="306" spans="1:7" x14ac:dyDescent="0.35">
      <c r="A306">
        <v>2021</v>
      </c>
      <c r="B306">
        <v>4</v>
      </c>
      <c r="C306" t="s">
        <v>3</v>
      </c>
      <c r="D306" s="7" t="s">
        <v>34</v>
      </c>
      <c r="E306" t="s">
        <v>13</v>
      </c>
      <c r="F306" t="s">
        <v>12</v>
      </c>
      <c r="G306" s="1">
        <v>20674.290123648003</v>
      </c>
    </row>
    <row r="307" spans="1:7" x14ac:dyDescent="0.35">
      <c r="A307">
        <v>2021</v>
      </c>
      <c r="B307">
        <v>4</v>
      </c>
      <c r="C307" t="s">
        <v>3</v>
      </c>
      <c r="D307" s="7" t="s">
        <v>34</v>
      </c>
      <c r="E307" t="s">
        <v>13</v>
      </c>
      <c r="F307" t="s">
        <v>31</v>
      </c>
      <c r="G307" s="1">
        <v>41408.207863632</v>
      </c>
    </row>
    <row r="308" spans="1:7" x14ac:dyDescent="0.35">
      <c r="A308">
        <v>2021</v>
      </c>
      <c r="B308">
        <v>7</v>
      </c>
      <c r="C308" t="s">
        <v>3</v>
      </c>
      <c r="D308" s="7" t="s">
        <v>33</v>
      </c>
      <c r="E308" t="s">
        <v>8</v>
      </c>
      <c r="F308" t="s">
        <v>10</v>
      </c>
      <c r="G308" s="1">
        <v>24807.977330676</v>
      </c>
    </row>
    <row r="309" spans="1:7" x14ac:dyDescent="0.35">
      <c r="A309">
        <v>2021</v>
      </c>
      <c r="B309">
        <v>4</v>
      </c>
      <c r="C309" t="s">
        <v>3</v>
      </c>
      <c r="D309" s="7" t="s">
        <v>34</v>
      </c>
      <c r="E309" t="s">
        <v>4</v>
      </c>
      <c r="F309" t="s">
        <v>31</v>
      </c>
      <c r="G309" s="1">
        <v>313500.43925899203</v>
      </c>
    </row>
    <row r="310" spans="1:7" x14ac:dyDescent="0.35">
      <c r="A310">
        <v>2021</v>
      </c>
      <c r="B310">
        <v>5</v>
      </c>
      <c r="C310" t="s">
        <v>3</v>
      </c>
      <c r="D310" s="7" t="s">
        <v>33</v>
      </c>
      <c r="E310" t="s">
        <v>4</v>
      </c>
      <c r="F310" t="s">
        <v>31</v>
      </c>
      <c r="G310" s="1">
        <v>273081.58095854998</v>
      </c>
    </row>
    <row r="311" spans="1:7" x14ac:dyDescent="0.35">
      <c r="A311">
        <v>2021</v>
      </c>
      <c r="B311">
        <v>4</v>
      </c>
      <c r="C311" t="s">
        <v>3</v>
      </c>
      <c r="D311" s="7" t="s">
        <v>34</v>
      </c>
      <c r="E311" t="s">
        <v>13</v>
      </c>
      <c r="F311" t="s">
        <v>10</v>
      </c>
      <c r="G311" s="1">
        <v>18048.771995832001</v>
      </c>
    </row>
    <row r="312" spans="1:7" x14ac:dyDescent="0.35">
      <c r="A312">
        <v>2020</v>
      </c>
      <c r="B312">
        <v>4</v>
      </c>
      <c r="C312" t="s">
        <v>3</v>
      </c>
      <c r="D312" s="7" t="s">
        <v>34</v>
      </c>
      <c r="E312" t="s">
        <v>4</v>
      </c>
      <c r="F312" t="s">
        <v>12</v>
      </c>
      <c r="G312" s="1">
        <v>73700.550187920002</v>
      </c>
    </row>
    <row r="313" spans="1:7" x14ac:dyDescent="0.35">
      <c r="A313">
        <v>2022</v>
      </c>
      <c r="B313">
        <v>2</v>
      </c>
      <c r="C313" t="s">
        <v>3</v>
      </c>
      <c r="D313" s="7" t="s">
        <v>34</v>
      </c>
      <c r="E313" t="s">
        <v>17</v>
      </c>
      <c r="F313" t="s">
        <v>31</v>
      </c>
      <c r="G313" s="1">
        <v>3022.4681872279998</v>
      </c>
    </row>
    <row r="314" spans="1:7" x14ac:dyDescent="0.35">
      <c r="A314">
        <v>2021</v>
      </c>
      <c r="B314">
        <v>8</v>
      </c>
      <c r="C314" t="s">
        <v>3</v>
      </c>
      <c r="D314" s="7" t="s">
        <v>34</v>
      </c>
      <c r="E314" t="s">
        <v>15</v>
      </c>
      <c r="F314" t="s">
        <v>31</v>
      </c>
      <c r="G314" s="1">
        <v>13924.319545811999</v>
      </c>
    </row>
    <row r="315" spans="1:7" x14ac:dyDescent="0.35">
      <c r="A315">
        <v>2021</v>
      </c>
      <c r="B315">
        <v>11</v>
      </c>
      <c r="C315" t="s">
        <v>3</v>
      </c>
      <c r="D315" s="7" t="s">
        <v>34</v>
      </c>
      <c r="E315" t="s">
        <v>15</v>
      </c>
      <c r="F315" t="s">
        <v>7</v>
      </c>
      <c r="G315" s="1">
        <v>6613.1161996199999</v>
      </c>
    </row>
    <row r="316" spans="1:7" x14ac:dyDescent="0.35">
      <c r="A316">
        <v>2022</v>
      </c>
      <c r="B316">
        <v>1</v>
      </c>
      <c r="C316" t="s">
        <v>3</v>
      </c>
      <c r="D316" s="7" t="s">
        <v>34</v>
      </c>
      <c r="E316" t="s">
        <v>15</v>
      </c>
      <c r="F316" t="s">
        <v>10</v>
      </c>
      <c r="G316" s="1">
        <v>2003.7170067319998</v>
      </c>
    </row>
    <row r="317" spans="1:7" x14ac:dyDescent="0.35">
      <c r="A317">
        <v>2021</v>
      </c>
      <c r="B317">
        <v>7</v>
      </c>
      <c r="C317" t="s">
        <v>3</v>
      </c>
      <c r="D317" s="7" t="s">
        <v>33</v>
      </c>
      <c r="E317" t="s">
        <v>4</v>
      </c>
      <c r="F317" t="s">
        <v>31</v>
      </c>
      <c r="G317" s="1">
        <v>188330.61947951699</v>
      </c>
    </row>
    <row r="318" spans="1:7" x14ac:dyDescent="0.35">
      <c r="A318">
        <v>2022</v>
      </c>
      <c r="B318">
        <v>4</v>
      </c>
      <c r="C318" t="s">
        <v>3</v>
      </c>
      <c r="D318" s="7" t="s">
        <v>34</v>
      </c>
      <c r="E318" t="s">
        <v>13</v>
      </c>
      <c r="F318" t="s">
        <v>10</v>
      </c>
      <c r="G318" s="1">
        <v>9054.7456675199992</v>
      </c>
    </row>
    <row r="319" spans="1:7" x14ac:dyDescent="0.35">
      <c r="A319">
        <v>2020</v>
      </c>
      <c r="B319">
        <v>6</v>
      </c>
      <c r="C319" t="s">
        <v>3</v>
      </c>
      <c r="D319" s="7" t="s">
        <v>34</v>
      </c>
      <c r="E319" t="s">
        <v>15</v>
      </c>
      <c r="F319" t="s">
        <v>7</v>
      </c>
      <c r="G319" s="1">
        <v>62.930300120999995</v>
      </c>
    </row>
    <row r="320" spans="1:7" x14ac:dyDescent="0.35">
      <c r="A320">
        <v>2022</v>
      </c>
      <c r="B320">
        <v>4</v>
      </c>
      <c r="C320" t="s">
        <v>3</v>
      </c>
      <c r="D320" s="7" t="s">
        <v>34</v>
      </c>
      <c r="E320" t="s">
        <v>13</v>
      </c>
      <c r="F320" t="s">
        <v>7</v>
      </c>
      <c r="G320" s="1">
        <v>14812.065370704</v>
      </c>
    </row>
    <row r="321" spans="1:7" x14ac:dyDescent="0.35">
      <c r="A321">
        <v>2020</v>
      </c>
      <c r="B321">
        <v>9</v>
      </c>
      <c r="C321" t="s">
        <v>3</v>
      </c>
      <c r="D321" s="7" t="s">
        <v>33</v>
      </c>
      <c r="E321" t="s">
        <v>8</v>
      </c>
      <c r="F321" t="s">
        <v>12</v>
      </c>
      <c r="G321" s="1">
        <v>45561.755830506001</v>
      </c>
    </row>
    <row r="322" spans="1:7" x14ac:dyDescent="0.35">
      <c r="A322">
        <v>2021</v>
      </c>
      <c r="B322">
        <v>8</v>
      </c>
      <c r="C322" t="s">
        <v>3</v>
      </c>
      <c r="D322" s="7" t="s">
        <v>33</v>
      </c>
      <c r="E322" t="s">
        <v>13</v>
      </c>
      <c r="F322" t="s">
        <v>7</v>
      </c>
      <c r="G322" s="1">
        <v>3163.3148727960001</v>
      </c>
    </row>
    <row r="323" spans="1:7" x14ac:dyDescent="0.35">
      <c r="A323">
        <v>2020</v>
      </c>
      <c r="B323">
        <v>10</v>
      </c>
      <c r="C323" t="s">
        <v>3</v>
      </c>
      <c r="D323" s="7" t="s">
        <v>33</v>
      </c>
      <c r="E323" t="s">
        <v>15</v>
      </c>
      <c r="F323" t="s">
        <v>30</v>
      </c>
      <c r="G323" s="1">
        <v>4.3735395479999992</v>
      </c>
    </row>
    <row r="324" spans="1:7" x14ac:dyDescent="0.35">
      <c r="A324">
        <v>2022</v>
      </c>
      <c r="B324">
        <v>4</v>
      </c>
      <c r="C324" t="s">
        <v>3</v>
      </c>
      <c r="D324" s="7" t="s">
        <v>34</v>
      </c>
      <c r="E324" t="s">
        <v>17</v>
      </c>
      <c r="F324" t="s">
        <v>12</v>
      </c>
      <c r="G324" s="1">
        <v>13.334478191999999</v>
      </c>
    </row>
    <row r="325" spans="1:7" x14ac:dyDescent="0.35">
      <c r="A325">
        <v>2020</v>
      </c>
      <c r="B325">
        <v>7</v>
      </c>
      <c r="C325" t="s">
        <v>3</v>
      </c>
      <c r="D325" s="7" t="s">
        <v>33</v>
      </c>
      <c r="E325" t="s">
        <v>13</v>
      </c>
      <c r="F325" t="s">
        <v>7</v>
      </c>
      <c r="G325" s="1">
        <v>16736.364701577</v>
      </c>
    </row>
    <row r="326" spans="1:7" x14ac:dyDescent="0.35">
      <c r="A326">
        <v>2021</v>
      </c>
      <c r="B326">
        <v>9</v>
      </c>
      <c r="C326" t="s">
        <v>3</v>
      </c>
      <c r="D326" s="7" t="s">
        <v>33</v>
      </c>
      <c r="E326" t="s">
        <v>4</v>
      </c>
      <c r="F326" t="s">
        <v>31</v>
      </c>
      <c r="G326" s="1">
        <v>193033.89216476402</v>
      </c>
    </row>
    <row r="327" spans="1:7" x14ac:dyDescent="0.35">
      <c r="A327">
        <v>2020</v>
      </c>
      <c r="B327">
        <v>6</v>
      </c>
      <c r="C327" t="s">
        <v>3</v>
      </c>
      <c r="D327" s="7" t="s">
        <v>34</v>
      </c>
      <c r="E327" t="s">
        <v>8</v>
      </c>
      <c r="F327" t="s">
        <v>31</v>
      </c>
      <c r="G327" s="1">
        <v>82505.41444056599</v>
      </c>
    </row>
    <row r="328" spans="1:7" x14ac:dyDescent="0.35">
      <c r="A328">
        <v>2022</v>
      </c>
      <c r="B328">
        <v>3</v>
      </c>
      <c r="C328" t="s">
        <v>3</v>
      </c>
      <c r="D328" s="7" t="s">
        <v>34</v>
      </c>
      <c r="E328" t="s">
        <v>13</v>
      </c>
      <c r="F328" t="s">
        <v>7</v>
      </c>
      <c r="G328" s="1">
        <v>8464.3418333600002</v>
      </c>
    </row>
    <row r="329" spans="1:7" x14ac:dyDescent="0.35">
      <c r="A329">
        <v>2021</v>
      </c>
      <c r="B329">
        <v>1</v>
      </c>
      <c r="C329" t="s">
        <v>3</v>
      </c>
      <c r="D329" s="7" t="s">
        <v>33</v>
      </c>
      <c r="E329" t="s">
        <v>4</v>
      </c>
      <c r="F329" t="s">
        <v>10</v>
      </c>
      <c r="G329" s="1">
        <v>136595.26595681696</v>
      </c>
    </row>
    <row r="330" spans="1:7" x14ac:dyDescent="0.35">
      <c r="A330">
        <v>2021</v>
      </c>
      <c r="B330">
        <v>8</v>
      </c>
      <c r="C330" t="s">
        <v>3</v>
      </c>
      <c r="D330" s="7" t="s">
        <v>33</v>
      </c>
      <c r="E330" t="s">
        <v>8</v>
      </c>
      <c r="F330" t="s">
        <v>12</v>
      </c>
      <c r="G330" s="1">
        <v>16459.088237748001</v>
      </c>
    </row>
    <row r="331" spans="1:7" x14ac:dyDescent="0.35">
      <c r="A331">
        <v>2021</v>
      </c>
      <c r="B331">
        <v>7</v>
      </c>
      <c r="C331" t="s">
        <v>3</v>
      </c>
      <c r="D331" s="7" t="s">
        <v>34</v>
      </c>
      <c r="E331" t="s">
        <v>15</v>
      </c>
      <c r="F331" t="s">
        <v>10</v>
      </c>
      <c r="G331" s="1">
        <v>4798.4630902019999</v>
      </c>
    </row>
    <row r="332" spans="1:7" x14ac:dyDescent="0.35">
      <c r="A332">
        <v>2022</v>
      </c>
      <c r="B332">
        <v>1</v>
      </c>
      <c r="C332" t="s">
        <v>3</v>
      </c>
      <c r="D332" s="7" t="s">
        <v>34</v>
      </c>
      <c r="E332" t="s">
        <v>8</v>
      </c>
      <c r="F332" t="s">
        <v>7</v>
      </c>
      <c r="G332" s="1">
        <v>40950.023783843993</v>
      </c>
    </row>
    <row r="333" spans="1:7" x14ac:dyDescent="0.35">
      <c r="A333">
        <v>2020</v>
      </c>
      <c r="B333">
        <v>7</v>
      </c>
      <c r="C333" t="s">
        <v>3</v>
      </c>
      <c r="D333" s="7" t="s">
        <v>34</v>
      </c>
      <c r="E333" t="s">
        <v>8</v>
      </c>
      <c r="F333" t="s">
        <v>7</v>
      </c>
      <c r="G333" s="1">
        <v>32231.734874900998</v>
      </c>
    </row>
    <row r="334" spans="1:7" x14ac:dyDescent="0.35">
      <c r="A334">
        <v>2021</v>
      </c>
      <c r="B334">
        <v>8</v>
      </c>
      <c r="C334" t="s">
        <v>3</v>
      </c>
      <c r="D334" s="7" t="s">
        <v>33</v>
      </c>
      <c r="E334" t="s">
        <v>13</v>
      </c>
      <c r="F334" t="s">
        <v>31</v>
      </c>
      <c r="G334" s="1">
        <v>16237.075434684</v>
      </c>
    </row>
    <row r="335" spans="1:7" x14ac:dyDescent="0.35">
      <c r="A335">
        <v>2022</v>
      </c>
      <c r="B335">
        <v>4</v>
      </c>
      <c r="C335" t="s">
        <v>3</v>
      </c>
      <c r="D335" s="7" t="s">
        <v>33</v>
      </c>
      <c r="E335" t="s">
        <v>13</v>
      </c>
      <c r="F335" t="s">
        <v>12</v>
      </c>
      <c r="G335" s="1">
        <v>8310.5547893759995</v>
      </c>
    </row>
    <row r="336" spans="1:7" x14ac:dyDescent="0.35">
      <c r="A336">
        <v>2020</v>
      </c>
      <c r="B336">
        <v>8</v>
      </c>
      <c r="C336" t="s">
        <v>3</v>
      </c>
      <c r="D336" s="7" t="s">
        <v>33</v>
      </c>
      <c r="E336" t="s">
        <v>13</v>
      </c>
      <c r="F336" t="s">
        <v>30</v>
      </c>
      <c r="G336" s="1">
        <v>151319.02221805198</v>
      </c>
    </row>
    <row r="337" spans="1:7" x14ac:dyDescent="0.35">
      <c r="A337">
        <v>2021</v>
      </c>
      <c r="B337">
        <v>8</v>
      </c>
      <c r="C337" t="s">
        <v>3</v>
      </c>
      <c r="D337" s="7" t="s">
        <v>34</v>
      </c>
      <c r="E337" t="s">
        <v>8</v>
      </c>
      <c r="F337" t="s">
        <v>10</v>
      </c>
      <c r="G337" s="1">
        <v>20679.536921160001</v>
      </c>
    </row>
    <row r="338" spans="1:7" x14ac:dyDescent="0.35">
      <c r="A338">
        <v>2021</v>
      </c>
      <c r="B338">
        <v>12</v>
      </c>
      <c r="C338" t="s">
        <v>3</v>
      </c>
      <c r="D338" s="7" t="s">
        <v>33</v>
      </c>
      <c r="E338" t="s">
        <v>4</v>
      </c>
      <c r="F338" t="s">
        <v>31</v>
      </c>
      <c r="G338" s="1">
        <v>265288.49343636597</v>
      </c>
    </row>
    <row r="339" spans="1:7" x14ac:dyDescent="0.35">
      <c r="A339">
        <v>2021</v>
      </c>
      <c r="B339">
        <v>9</v>
      </c>
      <c r="C339" t="s">
        <v>3</v>
      </c>
      <c r="D339" s="7" t="s">
        <v>33</v>
      </c>
      <c r="E339" t="s">
        <v>13</v>
      </c>
      <c r="F339" t="s">
        <v>30</v>
      </c>
      <c r="G339" s="1">
        <v>6981.6176714580015</v>
      </c>
    </row>
    <row r="340" spans="1:7" x14ac:dyDescent="0.35">
      <c r="A340">
        <v>2022</v>
      </c>
      <c r="B340">
        <v>2</v>
      </c>
      <c r="C340" t="s">
        <v>3</v>
      </c>
      <c r="D340" s="7" t="s">
        <v>34</v>
      </c>
      <c r="E340" t="s">
        <v>17</v>
      </c>
      <c r="F340" t="s">
        <v>30</v>
      </c>
      <c r="G340" s="1">
        <v>2397.919671784</v>
      </c>
    </row>
    <row r="341" spans="1:7" x14ac:dyDescent="0.35">
      <c r="A341">
        <v>2021</v>
      </c>
      <c r="B341">
        <v>9</v>
      </c>
      <c r="C341" t="s">
        <v>3</v>
      </c>
      <c r="D341" s="7" t="s">
        <v>34</v>
      </c>
      <c r="E341" t="s">
        <v>8</v>
      </c>
      <c r="F341" t="s">
        <v>31</v>
      </c>
      <c r="G341" s="1">
        <v>62726.628435258011</v>
      </c>
    </row>
    <row r="342" spans="1:7" x14ac:dyDescent="0.35">
      <c r="A342">
        <v>2022</v>
      </c>
      <c r="B342">
        <v>2</v>
      </c>
      <c r="C342" t="s">
        <v>3</v>
      </c>
      <c r="D342" s="7" t="s">
        <v>34</v>
      </c>
      <c r="E342" t="s">
        <v>13</v>
      </c>
      <c r="F342" t="s">
        <v>10</v>
      </c>
      <c r="G342" s="1">
        <v>8223.11895706</v>
      </c>
    </row>
    <row r="343" spans="1:7" x14ac:dyDescent="0.35">
      <c r="A343">
        <v>2021</v>
      </c>
      <c r="B343">
        <v>9</v>
      </c>
      <c r="C343" t="s">
        <v>3</v>
      </c>
      <c r="D343" s="7" t="s">
        <v>34</v>
      </c>
      <c r="E343" t="s">
        <v>17</v>
      </c>
      <c r="F343" t="s">
        <v>10</v>
      </c>
      <c r="G343" s="1">
        <v>467.31656809200007</v>
      </c>
    </row>
    <row r="344" spans="1:7" x14ac:dyDescent="0.35">
      <c r="A344">
        <v>2021</v>
      </c>
      <c r="B344">
        <v>5</v>
      </c>
      <c r="C344" t="s">
        <v>3</v>
      </c>
      <c r="D344" s="7" t="s">
        <v>33</v>
      </c>
      <c r="E344" t="s">
        <v>8</v>
      </c>
      <c r="F344" t="s">
        <v>30</v>
      </c>
      <c r="G344" s="1">
        <v>116876.01468441899</v>
      </c>
    </row>
    <row r="345" spans="1:7" x14ac:dyDescent="0.35">
      <c r="A345">
        <v>2021</v>
      </c>
      <c r="B345">
        <v>7</v>
      </c>
      <c r="C345" t="s">
        <v>3</v>
      </c>
      <c r="D345" s="7" t="s">
        <v>34</v>
      </c>
      <c r="E345" t="s">
        <v>4</v>
      </c>
      <c r="F345" t="s">
        <v>10</v>
      </c>
      <c r="G345" s="1">
        <v>96901.838879108996</v>
      </c>
    </row>
    <row r="346" spans="1:7" x14ac:dyDescent="0.35">
      <c r="A346">
        <v>2022</v>
      </c>
      <c r="B346">
        <v>1</v>
      </c>
      <c r="C346" t="s">
        <v>3</v>
      </c>
      <c r="D346" s="7" t="s">
        <v>34</v>
      </c>
      <c r="E346" t="s">
        <v>13</v>
      </c>
      <c r="F346" t="s">
        <v>30</v>
      </c>
      <c r="G346" s="1">
        <v>9725.5175437139987</v>
      </c>
    </row>
    <row r="347" spans="1:7" x14ac:dyDescent="0.35">
      <c r="A347">
        <v>2020</v>
      </c>
      <c r="B347">
        <v>11</v>
      </c>
      <c r="C347" t="s">
        <v>3</v>
      </c>
      <c r="D347" s="7" t="s">
        <v>34</v>
      </c>
      <c r="E347" t="s">
        <v>13</v>
      </c>
      <c r="F347" t="s">
        <v>30</v>
      </c>
      <c r="G347" s="1">
        <v>60027.243248532002</v>
      </c>
    </row>
    <row r="348" spans="1:7" x14ac:dyDescent="0.35">
      <c r="A348">
        <v>2020</v>
      </c>
      <c r="B348">
        <v>8</v>
      </c>
      <c r="C348" t="s">
        <v>3</v>
      </c>
      <c r="D348" s="7" t="s">
        <v>33</v>
      </c>
      <c r="E348" t="s">
        <v>13</v>
      </c>
      <c r="F348" t="s">
        <v>7</v>
      </c>
      <c r="G348" s="1">
        <v>15579.210202451999</v>
      </c>
    </row>
    <row r="349" spans="1:7" x14ac:dyDescent="0.35">
      <c r="A349">
        <v>2021</v>
      </c>
      <c r="B349">
        <v>12</v>
      </c>
      <c r="C349" t="s">
        <v>3</v>
      </c>
      <c r="D349" s="7" t="s">
        <v>33</v>
      </c>
      <c r="E349" t="s">
        <v>15</v>
      </c>
      <c r="F349" t="s">
        <v>31</v>
      </c>
      <c r="G349" s="1">
        <v>798.35900361599988</v>
      </c>
    </row>
    <row r="350" spans="1:7" x14ac:dyDescent="0.35">
      <c r="A350">
        <v>2020</v>
      </c>
      <c r="B350">
        <v>9</v>
      </c>
      <c r="C350" t="s">
        <v>3</v>
      </c>
      <c r="D350" s="7" t="s">
        <v>33</v>
      </c>
      <c r="E350" t="s">
        <v>13</v>
      </c>
      <c r="F350" t="s">
        <v>7</v>
      </c>
      <c r="G350" s="1">
        <v>12972.205220723999</v>
      </c>
    </row>
    <row r="351" spans="1:7" x14ac:dyDescent="0.35">
      <c r="A351">
        <v>2020</v>
      </c>
      <c r="B351">
        <v>4</v>
      </c>
      <c r="C351" t="s">
        <v>3</v>
      </c>
      <c r="D351" s="7" t="s">
        <v>33</v>
      </c>
      <c r="E351" t="s">
        <v>15</v>
      </c>
      <c r="F351" t="s">
        <v>31</v>
      </c>
      <c r="G351" s="1">
        <v>267.73784776799999</v>
      </c>
    </row>
    <row r="352" spans="1:7" x14ac:dyDescent="0.35">
      <c r="A352">
        <v>2021</v>
      </c>
      <c r="B352">
        <v>10</v>
      </c>
      <c r="C352" t="s">
        <v>3</v>
      </c>
      <c r="D352" s="7" t="s">
        <v>34</v>
      </c>
      <c r="E352" t="s">
        <v>15</v>
      </c>
      <c r="F352" t="s">
        <v>7</v>
      </c>
      <c r="G352" s="1">
        <v>3812.4474808199998</v>
      </c>
    </row>
    <row r="353" spans="1:7" x14ac:dyDescent="0.35">
      <c r="A353">
        <v>2020</v>
      </c>
      <c r="B353">
        <v>7</v>
      </c>
      <c r="C353" t="s">
        <v>3</v>
      </c>
      <c r="D353" s="7" t="s">
        <v>34</v>
      </c>
      <c r="E353" t="s">
        <v>4</v>
      </c>
      <c r="F353" t="s">
        <v>12</v>
      </c>
      <c r="G353" s="1">
        <v>62202.979957865995</v>
      </c>
    </row>
    <row r="354" spans="1:7" x14ac:dyDescent="0.35">
      <c r="A354">
        <v>2022</v>
      </c>
      <c r="B354">
        <v>1</v>
      </c>
      <c r="C354" t="s">
        <v>3</v>
      </c>
      <c r="D354" s="7" t="s">
        <v>33</v>
      </c>
      <c r="E354" t="s">
        <v>8</v>
      </c>
      <c r="F354" t="s">
        <v>30</v>
      </c>
      <c r="G354" s="1">
        <v>230967.84608582998</v>
      </c>
    </row>
    <row r="355" spans="1:7" x14ac:dyDescent="0.35">
      <c r="A355">
        <v>2020</v>
      </c>
      <c r="B355">
        <v>12</v>
      </c>
      <c r="C355" t="s">
        <v>3</v>
      </c>
      <c r="D355" s="7" t="s">
        <v>34</v>
      </c>
      <c r="E355" t="s">
        <v>4</v>
      </c>
      <c r="F355" t="s">
        <v>10</v>
      </c>
      <c r="G355" s="1">
        <v>121271.72554594498</v>
      </c>
    </row>
    <row r="356" spans="1:7" x14ac:dyDescent="0.35">
      <c r="A356">
        <v>2021</v>
      </c>
      <c r="B356">
        <v>1</v>
      </c>
      <c r="C356" t="s">
        <v>3</v>
      </c>
      <c r="D356" s="7" t="s">
        <v>33</v>
      </c>
      <c r="E356" t="s">
        <v>8</v>
      </c>
      <c r="F356" t="s">
        <v>12</v>
      </c>
      <c r="G356" s="1">
        <v>37790.270525627988</v>
      </c>
    </row>
    <row r="357" spans="1:7" x14ac:dyDescent="0.35">
      <c r="A357">
        <v>2021</v>
      </c>
      <c r="B357">
        <v>2</v>
      </c>
      <c r="C357" t="s">
        <v>3</v>
      </c>
      <c r="D357" s="7" t="s">
        <v>33</v>
      </c>
      <c r="E357" t="s">
        <v>8</v>
      </c>
      <c r="F357" t="s">
        <v>30</v>
      </c>
      <c r="G357" s="1">
        <v>241562.23659630597</v>
      </c>
    </row>
    <row r="358" spans="1:7" x14ac:dyDescent="0.35">
      <c r="A358">
        <v>2020</v>
      </c>
      <c r="B358">
        <v>6</v>
      </c>
      <c r="C358" t="s">
        <v>3</v>
      </c>
      <c r="D358" s="7" t="s">
        <v>34</v>
      </c>
      <c r="E358" t="s">
        <v>8</v>
      </c>
      <c r="F358" t="s">
        <v>30</v>
      </c>
      <c r="G358" s="1">
        <v>119585.76694318799</v>
      </c>
    </row>
    <row r="359" spans="1:7" x14ac:dyDescent="0.35">
      <c r="A359">
        <v>2022</v>
      </c>
      <c r="B359">
        <v>4</v>
      </c>
      <c r="C359" t="s">
        <v>3</v>
      </c>
      <c r="D359" s="7" t="s">
        <v>33</v>
      </c>
      <c r="E359" t="s">
        <v>13</v>
      </c>
      <c r="F359" t="s">
        <v>30</v>
      </c>
      <c r="G359" s="1">
        <v>22116.819519312001</v>
      </c>
    </row>
    <row r="360" spans="1:7" x14ac:dyDescent="0.35">
      <c r="A360">
        <v>2021</v>
      </c>
      <c r="B360">
        <v>11</v>
      </c>
      <c r="C360" t="s">
        <v>3</v>
      </c>
      <c r="D360" s="7" t="s">
        <v>34</v>
      </c>
      <c r="E360" t="s">
        <v>8</v>
      </c>
      <c r="F360" t="s">
        <v>31</v>
      </c>
      <c r="G360" s="1">
        <v>95381.704077407994</v>
      </c>
    </row>
    <row r="361" spans="1:7" x14ac:dyDescent="0.35">
      <c r="A361">
        <v>2021</v>
      </c>
      <c r="B361">
        <v>11</v>
      </c>
      <c r="C361" t="s">
        <v>3</v>
      </c>
      <c r="D361" s="7" t="s">
        <v>33</v>
      </c>
      <c r="E361" t="s">
        <v>4</v>
      </c>
      <c r="F361" t="s">
        <v>7</v>
      </c>
      <c r="G361" s="1">
        <v>181557.26266633201</v>
      </c>
    </row>
    <row r="362" spans="1:7" x14ac:dyDescent="0.35">
      <c r="A362">
        <v>2022</v>
      </c>
      <c r="B362">
        <v>1</v>
      </c>
      <c r="C362" t="s">
        <v>3</v>
      </c>
      <c r="D362" s="7" t="s">
        <v>33</v>
      </c>
      <c r="E362" t="s">
        <v>4</v>
      </c>
      <c r="F362" t="s">
        <v>7</v>
      </c>
      <c r="G362" s="1">
        <v>57523.668969983992</v>
      </c>
    </row>
    <row r="363" spans="1:7" x14ac:dyDescent="0.35">
      <c r="A363">
        <v>2021</v>
      </c>
      <c r="B363">
        <v>1</v>
      </c>
      <c r="C363" t="s">
        <v>3</v>
      </c>
      <c r="D363" s="7" t="s">
        <v>34</v>
      </c>
      <c r="E363" t="s">
        <v>4</v>
      </c>
      <c r="F363" t="s">
        <v>10</v>
      </c>
      <c r="G363" s="1">
        <v>102092.28494988297</v>
      </c>
    </row>
    <row r="364" spans="1:7" x14ac:dyDescent="0.35">
      <c r="A364">
        <v>2021</v>
      </c>
      <c r="B364">
        <v>9</v>
      </c>
      <c r="C364" t="s">
        <v>3</v>
      </c>
      <c r="D364" s="7" t="s">
        <v>34</v>
      </c>
      <c r="E364" t="s">
        <v>15</v>
      </c>
      <c r="F364" t="s">
        <v>10</v>
      </c>
      <c r="G364" s="1">
        <v>2267.1168641220002</v>
      </c>
    </row>
    <row r="365" spans="1:7" x14ac:dyDescent="0.35">
      <c r="A365">
        <v>2021</v>
      </c>
      <c r="B365">
        <v>2</v>
      </c>
      <c r="C365" t="s">
        <v>3</v>
      </c>
      <c r="D365" s="7" t="s">
        <v>34</v>
      </c>
      <c r="E365" t="s">
        <v>15</v>
      </c>
      <c r="F365" t="s">
        <v>12</v>
      </c>
      <c r="G365" s="1">
        <v>50.086755161999996</v>
      </c>
    </row>
    <row r="366" spans="1:7" x14ac:dyDescent="0.35">
      <c r="A366">
        <v>2020</v>
      </c>
      <c r="B366">
        <v>4</v>
      </c>
      <c r="C366" t="s">
        <v>3</v>
      </c>
      <c r="D366" s="7" t="s">
        <v>33</v>
      </c>
      <c r="E366" t="s">
        <v>4</v>
      </c>
      <c r="F366" t="s">
        <v>31</v>
      </c>
      <c r="G366" s="1">
        <v>403328.73419229599</v>
      </c>
    </row>
    <row r="367" spans="1:7" x14ac:dyDescent="0.35">
      <c r="A367">
        <v>2022</v>
      </c>
      <c r="B367">
        <v>4</v>
      </c>
      <c r="C367" t="s">
        <v>3</v>
      </c>
      <c r="D367" s="7" t="s">
        <v>34</v>
      </c>
      <c r="E367" t="s">
        <v>4</v>
      </c>
      <c r="F367" t="s">
        <v>12</v>
      </c>
      <c r="G367" s="1">
        <v>15405.767137823999</v>
      </c>
    </row>
    <row r="368" spans="1:7" x14ac:dyDescent="0.35">
      <c r="A368">
        <v>2021</v>
      </c>
      <c r="B368">
        <v>11</v>
      </c>
      <c r="C368" t="s">
        <v>3</v>
      </c>
      <c r="D368" s="7" t="s">
        <v>33</v>
      </c>
      <c r="E368" t="s">
        <v>4</v>
      </c>
      <c r="F368" t="s">
        <v>12</v>
      </c>
      <c r="G368" s="1">
        <v>88210.755447275995</v>
      </c>
    </row>
    <row r="369" spans="1:7" x14ac:dyDescent="0.35">
      <c r="A369">
        <v>2020</v>
      </c>
      <c r="B369">
        <v>7</v>
      </c>
      <c r="C369" t="s">
        <v>3</v>
      </c>
      <c r="D369" s="7" t="s">
        <v>34</v>
      </c>
      <c r="E369" t="s">
        <v>15</v>
      </c>
      <c r="F369" t="s">
        <v>12</v>
      </c>
      <c r="G369" s="1">
        <v>0</v>
      </c>
    </row>
    <row r="370" spans="1:7" x14ac:dyDescent="0.35">
      <c r="A370">
        <v>2020</v>
      </c>
      <c r="B370">
        <v>4</v>
      </c>
      <c r="C370" t="s">
        <v>3</v>
      </c>
      <c r="D370" s="7" t="s">
        <v>34</v>
      </c>
      <c r="E370" t="s">
        <v>15</v>
      </c>
      <c r="F370" t="s">
        <v>31</v>
      </c>
      <c r="G370" s="1">
        <v>2849.6439146160001</v>
      </c>
    </row>
    <row r="371" spans="1:7" x14ac:dyDescent="0.35">
      <c r="A371">
        <v>2021</v>
      </c>
      <c r="B371">
        <v>9</v>
      </c>
      <c r="C371" t="s">
        <v>3</v>
      </c>
      <c r="D371" s="7" t="s">
        <v>34</v>
      </c>
      <c r="E371" t="s">
        <v>17</v>
      </c>
      <c r="F371" t="s">
        <v>12</v>
      </c>
      <c r="G371" s="1">
        <v>11.481979560000003</v>
      </c>
    </row>
    <row r="372" spans="1:7" x14ac:dyDescent="0.35">
      <c r="A372">
        <v>2020</v>
      </c>
      <c r="B372">
        <v>11</v>
      </c>
      <c r="C372" t="s">
        <v>3</v>
      </c>
      <c r="D372" s="7" t="s">
        <v>34</v>
      </c>
      <c r="E372" t="s">
        <v>13</v>
      </c>
      <c r="F372" t="s">
        <v>12</v>
      </c>
      <c r="G372" s="1">
        <v>17927.401395035999</v>
      </c>
    </row>
    <row r="373" spans="1:7" x14ac:dyDescent="0.35">
      <c r="A373">
        <v>2020</v>
      </c>
      <c r="B373">
        <v>12</v>
      </c>
      <c r="C373" t="s">
        <v>3</v>
      </c>
      <c r="D373" s="7" t="s">
        <v>33</v>
      </c>
      <c r="E373" t="s">
        <v>15</v>
      </c>
      <c r="F373" t="s">
        <v>7</v>
      </c>
      <c r="G373" s="1">
        <v>37.505582018999995</v>
      </c>
    </row>
    <row r="374" spans="1:7" x14ac:dyDescent="0.35">
      <c r="A374">
        <v>2021</v>
      </c>
      <c r="B374">
        <v>6</v>
      </c>
      <c r="C374" t="s">
        <v>3</v>
      </c>
      <c r="D374" s="7" t="s">
        <v>33</v>
      </c>
      <c r="E374" t="s">
        <v>15</v>
      </c>
      <c r="F374" t="s">
        <v>7</v>
      </c>
      <c r="G374" s="1">
        <v>276.68497404599998</v>
      </c>
    </row>
    <row r="375" spans="1:7" x14ac:dyDescent="0.35">
      <c r="A375">
        <v>2021</v>
      </c>
      <c r="B375">
        <v>8</v>
      </c>
      <c r="C375" t="s">
        <v>3</v>
      </c>
      <c r="D375" s="7" t="s">
        <v>34</v>
      </c>
      <c r="E375" t="s">
        <v>13</v>
      </c>
      <c r="F375" t="s">
        <v>10</v>
      </c>
      <c r="G375" s="1">
        <v>7950.5578315800003</v>
      </c>
    </row>
    <row r="376" spans="1:7" x14ac:dyDescent="0.35">
      <c r="A376">
        <v>2021</v>
      </c>
      <c r="B376">
        <v>2</v>
      </c>
      <c r="C376" t="s">
        <v>3</v>
      </c>
      <c r="D376" s="7" t="s">
        <v>34</v>
      </c>
      <c r="E376" t="s">
        <v>13</v>
      </c>
      <c r="F376" t="s">
        <v>31</v>
      </c>
      <c r="G376" s="1">
        <v>21297.382978883998</v>
      </c>
    </row>
    <row r="377" spans="1:7" x14ac:dyDescent="0.35">
      <c r="A377">
        <v>2022</v>
      </c>
      <c r="B377">
        <v>2</v>
      </c>
      <c r="C377" t="s">
        <v>3</v>
      </c>
      <c r="D377" s="7" t="s">
        <v>33</v>
      </c>
      <c r="E377" t="s">
        <v>17</v>
      </c>
      <c r="F377" t="s">
        <v>10</v>
      </c>
      <c r="G377" s="1">
        <v>1476.8808303759999</v>
      </c>
    </row>
    <row r="378" spans="1:7" x14ac:dyDescent="0.35">
      <c r="A378">
        <v>2022</v>
      </c>
      <c r="B378">
        <v>2</v>
      </c>
      <c r="C378" t="s">
        <v>3</v>
      </c>
      <c r="D378" s="7" t="s">
        <v>33</v>
      </c>
      <c r="E378" t="s">
        <v>17</v>
      </c>
      <c r="F378" t="s">
        <v>30</v>
      </c>
      <c r="G378" s="1">
        <v>2137.9490310639999</v>
      </c>
    </row>
    <row r="379" spans="1:7" x14ac:dyDescent="0.35">
      <c r="A379">
        <v>2021</v>
      </c>
      <c r="B379">
        <v>7</v>
      </c>
      <c r="C379" t="s">
        <v>3</v>
      </c>
      <c r="D379" s="7" t="s">
        <v>34</v>
      </c>
      <c r="E379" t="s">
        <v>8</v>
      </c>
      <c r="F379" t="s">
        <v>31</v>
      </c>
      <c r="G379" s="1">
        <v>30504.985842825001</v>
      </c>
    </row>
    <row r="380" spans="1:7" x14ac:dyDescent="0.35">
      <c r="A380">
        <v>2022</v>
      </c>
      <c r="B380">
        <v>4</v>
      </c>
      <c r="C380" t="s">
        <v>3</v>
      </c>
      <c r="D380" s="7" t="s">
        <v>33</v>
      </c>
      <c r="E380" t="s">
        <v>8</v>
      </c>
      <c r="F380" t="s">
        <v>10</v>
      </c>
      <c r="G380" s="1">
        <v>27460.770398543998</v>
      </c>
    </row>
    <row r="381" spans="1:7" x14ac:dyDescent="0.35">
      <c r="A381">
        <v>2020</v>
      </c>
      <c r="B381">
        <v>9</v>
      </c>
      <c r="C381" t="s">
        <v>3</v>
      </c>
      <c r="D381" s="7" t="s">
        <v>33</v>
      </c>
      <c r="E381" t="s">
        <v>13</v>
      </c>
      <c r="F381" t="s">
        <v>30</v>
      </c>
      <c r="G381" s="1">
        <v>72098.487255582004</v>
      </c>
    </row>
    <row r="382" spans="1:7" x14ac:dyDescent="0.35">
      <c r="A382">
        <v>2021</v>
      </c>
      <c r="B382">
        <v>1</v>
      </c>
      <c r="C382" t="s">
        <v>3</v>
      </c>
      <c r="D382" s="7" t="s">
        <v>33</v>
      </c>
      <c r="E382" t="s">
        <v>15</v>
      </c>
      <c r="F382" t="s">
        <v>31</v>
      </c>
      <c r="G382" s="1">
        <v>532.31391533999988</v>
      </c>
    </row>
    <row r="383" spans="1:7" x14ac:dyDescent="0.35">
      <c r="A383">
        <v>2021</v>
      </c>
      <c r="B383">
        <v>6</v>
      </c>
      <c r="C383" t="s">
        <v>3</v>
      </c>
      <c r="D383" s="7" t="s">
        <v>33</v>
      </c>
      <c r="E383" t="s">
        <v>13</v>
      </c>
      <c r="F383" t="s">
        <v>30</v>
      </c>
      <c r="G383" s="1">
        <v>21819.182400521997</v>
      </c>
    </row>
    <row r="384" spans="1:7" x14ac:dyDescent="0.35">
      <c r="A384">
        <v>2021</v>
      </c>
      <c r="B384">
        <v>3</v>
      </c>
      <c r="C384" t="s">
        <v>3</v>
      </c>
      <c r="D384" s="7" t="s">
        <v>33</v>
      </c>
      <c r="E384" t="s">
        <v>15</v>
      </c>
      <c r="F384" t="s">
        <v>10</v>
      </c>
      <c r="G384" s="1">
        <v>506.68230144</v>
      </c>
    </row>
    <row r="385" spans="1:7" x14ac:dyDescent="0.35">
      <c r="A385">
        <v>2020</v>
      </c>
      <c r="B385">
        <v>12</v>
      </c>
      <c r="C385" t="s">
        <v>3</v>
      </c>
      <c r="D385" s="7" t="s">
        <v>33</v>
      </c>
      <c r="E385" t="s">
        <v>8</v>
      </c>
      <c r="F385" t="s">
        <v>12</v>
      </c>
      <c r="G385" s="1">
        <v>20391.270161231998</v>
      </c>
    </row>
    <row r="386" spans="1:7" x14ac:dyDescent="0.35">
      <c r="A386">
        <v>2022</v>
      </c>
      <c r="B386">
        <v>3</v>
      </c>
      <c r="C386" t="s">
        <v>3</v>
      </c>
      <c r="D386" s="7" t="s">
        <v>34</v>
      </c>
      <c r="E386" t="s">
        <v>8</v>
      </c>
      <c r="F386" t="s">
        <v>7</v>
      </c>
      <c r="G386" s="1">
        <v>28722.60877192</v>
      </c>
    </row>
    <row r="387" spans="1:7" x14ac:dyDescent="0.35">
      <c r="A387">
        <v>2020</v>
      </c>
      <c r="B387">
        <v>8</v>
      </c>
      <c r="C387" t="s">
        <v>3</v>
      </c>
      <c r="D387" s="7" t="s">
        <v>34</v>
      </c>
      <c r="E387" t="s">
        <v>8</v>
      </c>
      <c r="F387" t="s">
        <v>7</v>
      </c>
      <c r="G387" s="1">
        <v>33833.128100615999</v>
      </c>
    </row>
    <row r="388" spans="1:7" x14ac:dyDescent="0.35">
      <c r="A388">
        <v>2021</v>
      </c>
      <c r="B388">
        <v>12</v>
      </c>
      <c r="C388" t="s">
        <v>3</v>
      </c>
      <c r="D388" s="7" t="s">
        <v>34</v>
      </c>
      <c r="E388" t="s">
        <v>8</v>
      </c>
      <c r="F388" t="s">
        <v>31</v>
      </c>
      <c r="G388" s="1">
        <v>50581.167480785996</v>
      </c>
    </row>
    <row r="389" spans="1:7" x14ac:dyDescent="0.35">
      <c r="A389">
        <v>2021</v>
      </c>
      <c r="B389">
        <v>12</v>
      </c>
      <c r="C389" t="s">
        <v>3</v>
      </c>
      <c r="D389" s="7" t="s">
        <v>34</v>
      </c>
      <c r="E389" t="s">
        <v>13</v>
      </c>
      <c r="F389" t="s">
        <v>12</v>
      </c>
      <c r="G389" s="1">
        <v>6750.9884663879993</v>
      </c>
    </row>
    <row r="390" spans="1:7" x14ac:dyDescent="0.35">
      <c r="A390">
        <v>2022</v>
      </c>
      <c r="B390">
        <v>3</v>
      </c>
      <c r="C390" t="s">
        <v>3</v>
      </c>
      <c r="D390" s="7" t="s">
        <v>33</v>
      </c>
      <c r="E390" t="s">
        <v>8</v>
      </c>
      <c r="F390" t="s">
        <v>12</v>
      </c>
      <c r="G390" s="1">
        <v>24097.87308152</v>
      </c>
    </row>
    <row r="391" spans="1:7" x14ac:dyDescent="0.35">
      <c r="A391">
        <v>2021</v>
      </c>
      <c r="B391">
        <v>10</v>
      </c>
      <c r="C391" t="s">
        <v>3</v>
      </c>
      <c r="D391" s="7" t="s">
        <v>33</v>
      </c>
      <c r="E391" t="s">
        <v>17</v>
      </c>
      <c r="F391" t="s">
        <v>7</v>
      </c>
      <c r="G391" s="1">
        <v>29.789221487999999</v>
      </c>
    </row>
    <row r="392" spans="1:7" x14ac:dyDescent="0.35">
      <c r="A392">
        <v>2020</v>
      </c>
      <c r="B392">
        <v>6</v>
      </c>
      <c r="C392" t="s">
        <v>3</v>
      </c>
      <c r="D392" s="7" t="s">
        <v>33</v>
      </c>
      <c r="E392" t="s">
        <v>8</v>
      </c>
      <c r="F392" t="s">
        <v>12</v>
      </c>
      <c r="G392" s="1">
        <v>37372.258111616997</v>
      </c>
    </row>
    <row r="393" spans="1:7" x14ac:dyDescent="0.35">
      <c r="A393">
        <v>2020</v>
      </c>
      <c r="B393">
        <v>11</v>
      </c>
      <c r="C393" t="s">
        <v>3</v>
      </c>
      <c r="D393" s="7" t="s">
        <v>34</v>
      </c>
      <c r="E393" t="s">
        <v>4</v>
      </c>
      <c r="F393" t="s">
        <v>7</v>
      </c>
      <c r="G393" s="1">
        <v>123652.745770596</v>
      </c>
    </row>
    <row r="394" spans="1:7" x14ac:dyDescent="0.35">
      <c r="A394">
        <v>2022</v>
      </c>
      <c r="B394">
        <v>4</v>
      </c>
      <c r="C394" t="s">
        <v>3</v>
      </c>
      <c r="D394" s="7" t="s">
        <v>33</v>
      </c>
      <c r="E394" t="s">
        <v>8</v>
      </c>
      <c r="F394" t="s">
        <v>30</v>
      </c>
      <c r="G394" s="1">
        <v>122145.09018902399</v>
      </c>
    </row>
    <row r="395" spans="1:7" x14ac:dyDescent="0.35">
      <c r="A395">
        <v>2022</v>
      </c>
      <c r="B395">
        <v>3</v>
      </c>
      <c r="C395" t="s">
        <v>3</v>
      </c>
      <c r="D395" s="7" t="s">
        <v>34</v>
      </c>
      <c r="E395" t="s">
        <v>4</v>
      </c>
      <c r="F395" t="s">
        <v>10</v>
      </c>
      <c r="G395" s="1">
        <v>105946.07172856001</v>
      </c>
    </row>
    <row r="396" spans="1:7" x14ac:dyDescent="0.35">
      <c r="A396">
        <v>2022</v>
      </c>
      <c r="B396">
        <v>4</v>
      </c>
      <c r="C396" t="s">
        <v>3</v>
      </c>
      <c r="D396" s="7" t="s">
        <v>34</v>
      </c>
      <c r="E396" t="s">
        <v>8</v>
      </c>
      <c r="F396" t="s">
        <v>30</v>
      </c>
      <c r="G396" s="1">
        <v>51342.185865264</v>
      </c>
    </row>
    <row r="397" spans="1:7" x14ac:dyDescent="0.35">
      <c r="A397">
        <v>2021</v>
      </c>
      <c r="B397">
        <v>7</v>
      </c>
      <c r="C397" t="s">
        <v>3</v>
      </c>
      <c r="D397" s="7" t="s">
        <v>33</v>
      </c>
      <c r="E397" t="s">
        <v>8</v>
      </c>
      <c r="F397" t="s">
        <v>7</v>
      </c>
      <c r="G397" s="1">
        <v>11456.591354232</v>
      </c>
    </row>
    <row r="398" spans="1:7" x14ac:dyDescent="0.35">
      <c r="A398">
        <v>2021</v>
      </c>
      <c r="B398">
        <v>9</v>
      </c>
      <c r="C398" t="s">
        <v>3</v>
      </c>
      <c r="D398" s="7" t="s">
        <v>33</v>
      </c>
      <c r="E398" t="s">
        <v>17</v>
      </c>
      <c r="F398" t="s">
        <v>30</v>
      </c>
      <c r="G398" s="1">
        <v>1840.5613234680004</v>
      </c>
    </row>
    <row r="399" spans="1:7" x14ac:dyDescent="0.35">
      <c r="A399">
        <v>2021</v>
      </c>
      <c r="B399">
        <v>6</v>
      </c>
      <c r="C399" t="s">
        <v>3</v>
      </c>
      <c r="D399" s="7" t="s">
        <v>34</v>
      </c>
      <c r="E399" t="s">
        <v>15</v>
      </c>
      <c r="F399" t="s">
        <v>10</v>
      </c>
      <c r="G399" s="1">
        <v>9713.8671918209984</v>
      </c>
    </row>
    <row r="400" spans="1:7" x14ac:dyDescent="0.35">
      <c r="A400">
        <v>2021</v>
      </c>
      <c r="B400">
        <v>7</v>
      </c>
      <c r="C400" t="s">
        <v>3</v>
      </c>
      <c r="D400" s="7" t="s">
        <v>33</v>
      </c>
      <c r="E400" t="s">
        <v>13</v>
      </c>
      <c r="F400" t="s">
        <v>10</v>
      </c>
      <c r="G400" s="1">
        <v>7748.7878568269998</v>
      </c>
    </row>
    <row r="401" spans="1:7" x14ac:dyDescent="0.35">
      <c r="A401">
        <v>2020</v>
      </c>
      <c r="B401">
        <v>6</v>
      </c>
      <c r="C401" t="s">
        <v>3</v>
      </c>
      <c r="D401" s="7" t="s">
        <v>33</v>
      </c>
      <c r="E401" t="s">
        <v>8</v>
      </c>
      <c r="F401" t="s">
        <v>30</v>
      </c>
      <c r="G401" s="1">
        <v>254724.41637290697</v>
      </c>
    </row>
    <row r="402" spans="1:7" x14ac:dyDescent="0.35">
      <c r="A402">
        <v>2020</v>
      </c>
      <c r="B402">
        <v>12</v>
      </c>
      <c r="C402" t="s">
        <v>3</v>
      </c>
      <c r="D402" s="7" t="s">
        <v>34</v>
      </c>
      <c r="E402" t="s">
        <v>13</v>
      </c>
      <c r="F402" t="s">
        <v>12</v>
      </c>
      <c r="G402" s="1">
        <v>4038.1009973789996</v>
      </c>
    </row>
    <row r="403" spans="1:7" x14ac:dyDescent="0.35">
      <c r="A403">
        <v>2020</v>
      </c>
      <c r="B403">
        <v>9</v>
      </c>
      <c r="C403" t="s">
        <v>3</v>
      </c>
      <c r="D403" s="7" t="s">
        <v>34</v>
      </c>
      <c r="E403" t="s">
        <v>4</v>
      </c>
      <c r="F403" t="s">
        <v>31</v>
      </c>
      <c r="G403" s="1">
        <v>175396.51181898601</v>
      </c>
    </row>
    <row r="404" spans="1:7" x14ac:dyDescent="0.35">
      <c r="A404">
        <v>2020</v>
      </c>
      <c r="B404">
        <v>10</v>
      </c>
      <c r="C404" t="s">
        <v>3</v>
      </c>
      <c r="D404" s="7" t="s">
        <v>34</v>
      </c>
      <c r="E404" t="s">
        <v>15</v>
      </c>
      <c r="F404" t="s">
        <v>10</v>
      </c>
      <c r="G404" s="1">
        <v>8100.4200342599988</v>
      </c>
    </row>
    <row r="405" spans="1:7" x14ac:dyDescent="0.35">
      <c r="A405">
        <v>2020</v>
      </c>
      <c r="B405">
        <v>5</v>
      </c>
      <c r="C405" t="s">
        <v>3</v>
      </c>
      <c r="D405" s="7" t="s">
        <v>34</v>
      </c>
      <c r="E405" t="s">
        <v>15</v>
      </c>
      <c r="F405" t="s">
        <v>7</v>
      </c>
      <c r="G405" s="1">
        <v>94.949516771999996</v>
      </c>
    </row>
    <row r="406" spans="1:7" x14ac:dyDescent="0.35">
      <c r="A406">
        <v>2021</v>
      </c>
      <c r="B406">
        <v>4</v>
      </c>
      <c r="C406" t="s">
        <v>3</v>
      </c>
      <c r="D406" s="7" t="s">
        <v>33</v>
      </c>
      <c r="E406" t="s">
        <v>4</v>
      </c>
      <c r="F406" t="s">
        <v>30</v>
      </c>
      <c r="G406" s="1">
        <v>615814.35709154408</v>
      </c>
    </row>
    <row r="407" spans="1:7" x14ac:dyDescent="0.35">
      <c r="A407">
        <v>2021</v>
      </c>
      <c r="B407">
        <v>10</v>
      </c>
      <c r="C407" t="s">
        <v>3</v>
      </c>
      <c r="D407" s="7" t="s">
        <v>34</v>
      </c>
      <c r="E407" t="s">
        <v>15</v>
      </c>
      <c r="F407" t="s">
        <v>30</v>
      </c>
      <c r="G407" s="1">
        <v>1232.2426042439999</v>
      </c>
    </row>
    <row r="408" spans="1:7" x14ac:dyDescent="0.35">
      <c r="A408">
        <v>2020</v>
      </c>
      <c r="B408">
        <v>9</v>
      </c>
      <c r="C408" t="s">
        <v>3</v>
      </c>
      <c r="D408" s="7" t="s">
        <v>34</v>
      </c>
      <c r="E408" t="s">
        <v>15</v>
      </c>
      <c r="F408" t="s">
        <v>7</v>
      </c>
      <c r="G408" s="1">
        <v>999.30686032799997</v>
      </c>
    </row>
    <row r="409" spans="1:7" x14ac:dyDescent="0.35">
      <c r="A409">
        <v>2021</v>
      </c>
      <c r="B409">
        <v>8</v>
      </c>
      <c r="C409" t="s">
        <v>3</v>
      </c>
      <c r="D409" s="7" t="s">
        <v>34</v>
      </c>
      <c r="E409" t="s">
        <v>4</v>
      </c>
      <c r="F409" t="s">
        <v>7</v>
      </c>
      <c r="G409" s="1">
        <v>78470.498757144</v>
      </c>
    </row>
    <row r="410" spans="1:7" x14ac:dyDescent="0.35">
      <c r="A410">
        <v>2021</v>
      </c>
      <c r="B410">
        <v>12</v>
      </c>
      <c r="C410" t="s">
        <v>3</v>
      </c>
      <c r="D410" s="7" t="s">
        <v>33</v>
      </c>
      <c r="E410" t="s">
        <v>17</v>
      </c>
      <c r="F410" t="s">
        <v>30</v>
      </c>
      <c r="G410" s="1">
        <v>1478.7173099069998</v>
      </c>
    </row>
    <row r="411" spans="1:7" x14ac:dyDescent="0.35">
      <c r="A411">
        <v>2021</v>
      </c>
      <c r="B411">
        <v>5</v>
      </c>
      <c r="C411" t="s">
        <v>3</v>
      </c>
      <c r="D411" s="7" t="s">
        <v>34</v>
      </c>
      <c r="E411" t="s">
        <v>13</v>
      </c>
      <c r="F411" t="s">
        <v>12</v>
      </c>
      <c r="G411" s="1">
        <v>12918.364753616999</v>
      </c>
    </row>
    <row r="412" spans="1:7" x14ac:dyDescent="0.35">
      <c r="A412">
        <v>2021</v>
      </c>
      <c r="B412">
        <v>6</v>
      </c>
      <c r="C412" t="s">
        <v>3</v>
      </c>
      <c r="D412" s="7" t="s">
        <v>34</v>
      </c>
      <c r="E412" t="s">
        <v>8</v>
      </c>
      <c r="F412" t="s">
        <v>30</v>
      </c>
      <c r="G412" s="1">
        <v>87668.120658338987</v>
      </c>
    </row>
    <row r="413" spans="1:7" x14ac:dyDescent="0.35">
      <c r="A413">
        <v>2020</v>
      </c>
      <c r="B413">
        <v>7</v>
      </c>
      <c r="C413" t="s">
        <v>3</v>
      </c>
      <c r="D413" s="7" t="s">
        <v>34</v>
      </c>
      <c r="E413" t="s">
        <v>4</v>
      </c>
      <c r="F413" t="s">
        <v>31</v>
      </c>
      <c r="G413" s="1">
        <v>331862.17111199396</v>
      </c>
    </row>
    <row r="414" spans="1:7" x14ac:dyDescent="0.35">
      <c r="A414">
        <v>2021</v>
      </c>
      <c r="B414">
        <v>10</v>
      </c>
      <c r="C414" t="s">
        <v>3</v>
      </c>
      <c r="D414" s="7" t="s">
        <v>33</v>
      </c>
      <c r="E414" t="s">
        <v>8</v>
      </c>
      <c r="F414" t="s">
        <v>12</v>
      </c>
      <c r="G414" s="1">
        <v>15727.563206375999</v>
      </c>
    </row>
    <row r="415" spans="1:7" x14ac:dyDescent="0.35">
      <c r="A415">
        <v>2020</v>
      </c>
      <c r="B415">
        <v>5</v>
      </c>
      <c r="C415" t="s">
        <v>3</v>
      </c>
      <c r="D415" s="7" t="s">
        <v>33</v>
      </c>
      <c r="E415" t="s">
        <v>8</v>
      </c>
      <c r="F415" t="s">
        <v>10</v>
      </c>
      <c r="G415" s="1">
        <v>48893.965935932996</v>
      </c>
    </row>
    <row r="416" spans="1:7" x14ac:dyDescent="0.35">
      <c r="A416">
        <v>2020</v>
      </c>
      <c r="B416">
        <v>5</v>
      </c>
      <c r="C416" t="s">
        <v>3</v>
      </c>
      <c r="D416" s="7" t="s">
        <v>34</v>
      </c>
      <c r="E416" t="s">
        <v>4</v>
      </c>
      <c r="F416" t="s">
        <v>7</v>
      </c>
      <c r="G416" s="1">
        <v>102034.76480384999</v>
      </c>
    </row>
    <row r="417" spans="1:7" x14ac:dyDescent="0.35">
      <c r="A417">
        <v>2020</v>
      </c>
      <c r="B417">
        <v>4</v>
      </c>
      <c r="C417" t="s">
        <v>3</v>
      </c>
      <c r="D417" s="7" t="s">
        <v>34</v>
      </c>
      <c r="E417" t="s">
        <v>13</v>
      </c>
      <c r="F417" t="s">
        <v>12</v>
      </c>
      <c r="G417" s="1">
        <v>51443.025540912</v>
      </c>
    </row>
    <row r="418" spans="1:7" x14ac:dyDescent="0.35">
      <c r="A418">
        <v>2020</v>
      </c>
      <c r="B418">
        <v>6</v>
      </c>
      <c r="C418" t="s">
        <v>3</v>
      </c>
      <c r="D418" s="7" t="s">
        <v>34</v>
      </c>
      <c r="E418" t="s">
        <v>8</v>
      </c>
      <c r="F418" t="s">
        <v>7</v>
      </c>
      <c r="G418" s="1">
        <v>50605.059653927994</v>
      </c>
    </row>
    <row r="419" spans="1:7" x14ac:dyDescent="0.35">
      <c r="A419">
        <v>2020</v>
      </c>
      <c r="B419">
        <v>10</v>
      </c>
      <c r="C419" t="s">
        <v>3</v>
      </c>
      <c r="D419" s="7" t="s">
        <v>33</v>
      </c>
      <c r="E419" t="s">
        <v>8</v>
      </c>
      <c r="F419" t="s">
        <v>7</v>
      </c>
      <c r="G419" s="1">
        <v>31425.131235107994</v>
      </c>
    </row>
    <row r="420" spans="1:7" x14ac:dyDescent="0.35">
      <c r="A420">
        <v>2020</v>
      </c>
      <c r="B420">
        <v>6</v>
      </c>
      <c r="C420" t="s">
        <v>3</v>
      </c>
      <c r="D420" s="7" t="s">
        <v>34</v>
      </c>
      <c r="E420" t="s">
        <v>13</v>
      </c>
      <c r="F420" t="s">
        <v>10</v>
      </c>
      <c r="G420" s="1">
        <v>19526.589750797997</v>
      </c>
    </row>
    <row r="421" spans="1:7" x14ac:dyDescent="0.35">
      <c r="A421">
        <v>2021</v>
      </c>
      <c r="B421">
        <v>12</v>
      </c>
      <c r="C421" t="s">
        <v>3</v>
      </c>
      <c r="D421" s="7" t="s">
        <v>34</v>
      </c>
      <c r="E421" t="s">
        <v>17</v>
      </c>
      <c r="F421" t="s">
        <v>10</v>
      </c>
      <c r="G421" s="1">
        <v>1811.8164212129998</v>
      </c>
    </row>
    <row r="422" spans="1:7" x14ac:dyDescent="0.35">
      <c r="A422">
        <v>2020</v>
      </c>
      <c r="B422">
        <v>4</v>
      </c>
      <c r="C422" t="s">
        <v>3</v>
      </c>
      <c r="D422" s="7" t="s">
        <v>33</v>
      </c>
      <c r="E422" t="s">
        <v>8</v>
      </c>
      <c r="F422" t="s">
        <v>31</v>
      </c>
      <c r="G422" s="1">
        <v>63223.490842703999</v>
      </c>
    </row>
    <row r="423" spans="1:7" x14ac:dyDescent="0.35">
      <c r="A423">
        <v>2022</v>
      </c>
      <c r="B423">
        <v>1</v>
      </c>
      <c r="C423" t="s">
        <v>3</v>
      </c>
      <c r="D423" s="7" t="s">
        <v>33</v>
      </c>
      <c r="E423" t="s">
        <v>17</v>
      </c>
      <c r="F423" t="s">
        <v>12</v>
      </c>
      <c r="G423" s="1">
        <v>4.0215092959999996</v>
      </c>
    </row>
    <row r="424" spans="1:7" x14ac:dyDescent="0.35">
      <c r="A424">
        <v>2021</v>
      </c>
      <c r="B424">
        <v>5</v>
      </c>
      <c r="C424" t="s">
        <v>3</v>
      </c>
      <c r="D424" s="7" t="s">
        <v>33</v>
      </c>
      <c r="E424" t="s">
        <v>4</v>
      </c>
      <c r="F424" t="s">
        <v>7</v>
      </c>
      <c r="G424" s="1">
        <v>67702.203518840994</v>
      </c>
    </row>
    <row r="425" spans="1:7" x14ac:dyDescent="0.35">
      <c r="A425">
        <v>2020</v>
      </c>
      <c r="B425">
        <v>10</v>
      </c>
      <c r="C425" t="s">
        <v>3</v>
      </c>
      <c r="D425" s="7" t="s">
        <v>34</v>
      </c>
      <c r="E425" t="s">
        <v>13</v>
      </c>
      <c r="F425" t="s">
        <v>30</v>
      </c>
      <c r="G425" s="1">
        <v>27740.111770235995</v>
      </c>
    </row>
    <row r="426" spans="1:7" x14ac:dyDescent="0.35">
      <c r="A426">
        <v>2022</v>
      </c>
      <c r="B426">
        <v>2</v>
      </c>
      <c r="C426" t="s">
        <v>3</v>
      </c>
      <c r="D426" s="7" t="s">
        <v>34</v>
      </c>
      <c r="E426" t="s">
        <v>13</v>
      </c>
      <c r="F426" t="s">
        <v>7</v>
      </c>
      <c r="G426" s="1">
        <v>12608.57607492</v>
      </c>
    </row>
    <row r="427" spans="1:7" x14ac:dyDescent="0.35">
      <c r="A427">
        <v>2022</v>
      </c>
      <c r="B427">
        <v>2</v>
      </c>
      <c r="C427" t="s">
        <v>3</v>
      </c>
      <c r="D427" s="7" t="s">
        <v>34</v>
      </c>
      <c r="E427" t="s">
        <v>8</v>
      </c>
      <c r="F427" t="s">
        <v>10</v>
      </c>
      <c r="G427" s="1">
        <v>10609.278052239999</v>
      </c>
    </row>
    <row r="428" spans="1:7" x14ac:dyDescent="0.35">
      <c r="A428">
        <v>2020</v>
      </c>
      <c r="B428">
        <v>12</v>
      </c>
      <c r="C428" t="s">
        <v>3</v>
      </c>
      <c r="D428" s="7" t="s">
        <v>34</v>
      </c>
      <c r="E428" t="s">
        <v>15</v>
      </c>
      <c r="F428" t="s">
        <v>12</v>
      </c>
      <c r="G428" s="1">
        <v>32.357757035999995</v>
      </c>
    </row>
    <row r="429" spans="1:7" x14ac:dyDescent="0.35">
      <c r="A429">
        <v>2021</v>
      </c>
      <c r="B429">
        <v>2</v>
      </c>
      <c r="C429" t="s">
        <v>3</v>
      </c>
      <c r="D429" s="7" t="s">
        <v>33</v>
      </c>
      <c r="E429" t="s">
        <v>4</v>
      </c>
      <c r="F429" t="s">
        <v>12</v>
      </c>
      <c r="G429" s="1">
        <v>62918.858163503995</v>
      </c>
    </row>
    <row r="430" spans="1:7" x14ac:dyDescent="0.35">
      <c r="A430">
        <v>2022</v>
      </c>
      <c r="B430">
        <v>2</v>
      </c>
      <c r="C430" t="s">
        <v>3</v>
      </c>
      <c r="D430" s="7" t="s">
        <v>33</v>
      </c>
      <c r="E430" t="s">
        <v>4</v>
      </c>
      <c r="F430" t="s">
        <v>30</v>
      </c>
      <c r="G430" s="1">
        <v>631285.4689049439</v>
      </c>
    </row>
    <row r="431" spans="1:7" x14ac:dyDescent="0.35">
      <c r="A431">
        <v>2022</v>
      </c>
      <c r="B431">
        <v>3</v>
      </c>
      <c r="C431" t="s">
        <v>3</v>
      </c>
      <c r="D431" s="7" t="s">
        <v>34</v>
      </c>
      <c r="E431" t="s">
        <v>13</v>
      </c>
      <c r="F431" t="s">
        <v>30</v>
      </c>
      <c r="G431" s="1">
        <v>17453.990242080003</v>
      </c>
    </row>
    <row r="432" spans="1:7" x14ac:dyDescent="0.35">
      <c r="A432">
        <v>2020</v>
      </c>
      <c r="B432">
        <v>10</v>
      </c>
      <c r="C432" t="s">
        <v>3</v>
      </c>
      <c r="D432" s="7" t="s">
        <v>34</v>
      </c>
      <c r="E432" t="s">
        <v>8</v>
      </c>
      <c r="F432" t="s">
        <v>30</v>
      </c>
      <c r="G432" s="1">
        <v>40524.592660403992</v>
      </c>
    </row>
    <row r="433" spans="1:7" x14ac:dyDescent="0.35">
      <c r="A433">
        <v>2022</v>
      </c>
      <c r="B433">
        <v>1</v>
      </c>
      <c r="C433" t="s">
        <v>3</v>
      </c>
      <c r="D433" s="7" t="s">
        <v>34</v>
      </c>
      <c r="E433" t="s">
        <v>17</v>
      </c>
      <c r="F433" t="s">
        <v>30</v>
      </c>
      <c r="G433" s="1">
        <v>2254.5586490699998</v>
      </c>
    </row>
    <row r="434" spans="1:7" x14ac:dyDescent="0.35">
      <c r="A434">
        <v>2021</v>
      </c>
      <c r="B434">
        <v>1</v>
      </c>
      <c r="C434" t="s">
        <v>3</v>
      </c>
      <c r="D434" s="7" t="s">
        <v>33</v>
      </c>
      <c r="E434" t="s">
        <v>4</v>
      </c>
      <c r="F434" t="s">
        <v>30</v>
      </c>
      <c r="G434" s="1">
        <v>531502.38771057583</v>
      </c>
    </row>
    <row r="435" spans="1:7" x14ac:dyDescent="0.35">
      <c r="A435">
        <v>2020</v>
      </c>
      <c r="B435">
        <v>12</v>
      </c>
      <c r="C435" t="s">
        <v>3</v>
      </c>
      <c r="D435" s="7" t="s">
        <v>33</v>
      </c>
      <c r="E435" t="s">
        <v>8</v>
      </c>
      <c r="F435" t="s">
        <v>7</v>
      </c>
      <c r="G435" s="1">
        <v>16150.197778808999</v>
      </c>
    </row>
    <row r="436" spans="1:7" x14ac:dyDescent="0.35">
      <c r="A436">
        <v>2021</v>
      </c>
      <c r="B436">
        <v>11</v>
      </c>
      <c r="C436" t="s">
        <v>3</v>
      </c>
      <c r="D436" s="7" t="s">
        <v>34</v>
      </c>
      <c r="E436" t="s">
        <v>4</v>
      </c>
      <c r="F436" t="s">
        <v>7</v>
      </c>
      <c r="G436" s="1">
        <v>162566.125023456</v>
      </c>
    </row>
    <row r="437" spans="1:7" x14ac:dyDescent="0.35">
      <c r="A437">
        <v>2020</v>
      </c>
      <c r="B437">
        <v>11</v>
      </c>
      <c r="C437" t="s">
        <v>3</v>
      </c>
      <c r="D437" s="7" t="s">
        <v>34</v>
      </c>
      <c r="E437" t="s">
        <v>13</v>
      </c>
      <c r="F437" t="s">
        <v>7</v>
      </c>
      <c r="G437" s="1">
        <v>17145.382490963999</v>
      </c>
    </row>
    <row r="438" spans="1:7" x14ac:dyDescent="0.35">
      <c r="A438">
        <v>2021</v>
      </c>
      <c r="B438">
        <v>5</v>
      </c>
      <c r="C438" t="s">
        <v>3</v>
      </c>
      <c r="D438" s="7" t="s">
        <v>33</v>
      </c>
      <c r="E438" t="s">
        <v>13</v>
      </c>
      <c r="F438" t="s">
        <v>30</v>
      </c>
      <c r="G438" s="1">
        <v>29861.228497715998</v>
      </c>
    </row>
    <row r="439" spans="1:7" x14ac:dyDescent="0.35">
      <c r="A439">
        <v>2020</v>
      </c>
      <c r="B439">
        <v>6</v>
      </c>
      <c r="C439" t="s">
        <v>3</v>
      </c>
      <c r="D439" s="7" t="s">
        <v>33</v>
      </c>
      <c r="E439" t="s">
        <v>4</v>
      </c>
      <c r="F439" t="s">
        <v>10</v>
      </c>
      <c r="G439" s="1">
        <v>241660.69262489697</v>
      </c>
    </row>
    <row r="440" spans="1:7" x14ac:dyDescent="0.35">
      <c r="A440">
        <v>2021</v>
      </c>
      <c r="B440">
        <v>2</v>
      </c>
      <c r="C440" t="s">
        <v>3</v>
      </c>
      <c r="D440" s="7" t="s">
        <v>33</v>
      </c>
      <c r="E440" t="s">
        <v>13</v>
      </c>
      <c r="F440" t="s">
        <v>30</v>
      </c>
      <c r="G440" s="1">
        <v>24165.931833161998</v>
      </c>
    </row>
    <row r="441" spans="1:7" x14ac:dyDescent="0.35">
      <c r="A441">
        <v>2022</v>
      </c>
      <c r="B441">
        <v>3</v>
      </c>
      <c r="C441" t="s">
        <v>3</v>
      </c>
      <c r="D441" s="7" t="s">
        <v>34</v>
      </c>
      <c r="E441" t="s">
        <v>15</v>
      </c>
      <c r="F441" t="s">
        <v>10</v>
      </c>
      <c r="G441" s="1">
        <v>2369.5402203200001</v>
      </c>
    </row>
    <row r="442" spans="1:7" x14ac:dyDescent="0.35">
      <c r="A442">
        <v>2021</v>
      </c>
      <c r="B442">
        <v>2</v>
      </c>
      <c r="C442" t="s">
        <v>3</v>
      </c>
      <c r="D442" s="7" t="s">
        <v>33</v>
      </c>
      <c r="E442" t="s">
        <v>13</v>
      </c>
      <c r="F442" t="s">
        <v>31</v>
      </c>
      <c r="G442" s="1">
        <v>19838.065174163999</v>
      </c>
    </row>
    <row r="443" spans="1:7" x14ac:dyDescent="0.35">
      <c r="A443">
        <v>2021</v>
      </c>
      <c r="B443">
        <v>1</v>
      </c>
      <c r="C443" t="s">
        <v>3</v>
      </c>
      <c r="D443" s="7" t="s">
        <v>34</v>
      </c>
      <c r="E443" t="s">
        <v>15</v>
      </c>
      <c r="F443" t="s">
        <v>10</v>
      </c>
      <c r="G443" s="1">
        <v>7291.1940913409981</v>
      </c>
    </row>
    <row r="444" spans="1:7" x14ac:dyDescent="0.35">
      <c r="A444">
        <v>2021</v>
      </c>
      <c r="B444">
        <v>4</v>
      </c>
      <c r="C444" t="s">
        <v>3</v>
      </c>
      <c r="D444" s="7" t="s">
        <v>34</v>
      </c>
      <c r="E444" t="s">
        <v>15</v>
      </c>
      <c r="F444" t="s">
        <v>31</v>
      </c>
      <c r="G444" s="1">
        <v>42650.238425184005</v>
      </c>
    </row>
    <row r="445" spans="1:7" x14ac:dyDescent="0.35">
      <c r="A445">
        <v>2020</v>
      </c>
      <c r="B445">
        <v>8</v>
      </c>
      <c r="C445" t="s">
        <v>3</v>
      </c>
      <c r="D445" s="7" t="s">
        <v>34</v>
      </c>
      <c r="E445" t="s">
        <v>4</v>
      </c>
      <c r="F445" t="s">
        <v>12</v>
      </c>
      <c r="G445" s="1">
        <v>87835.604760383998</v>
      </c>
    </row>
    <row r="446" spans="1:7" x14ac:dyDescent="0.35">
      <c r="A446">
        <v>2021</v>
      </c>
      <c r="B446">
        <v>2</v>
      </c>
      <c r="C446" t="s">
        <v>3</v>
      </c>
      <c r="D446" s="7" t="s">
        <v>34</v>
      </c>
      <c r="E446" t="s">
        <v>15</v>
      </c>
      <c r="F446" t="s">
        <v>10</v>
      </c>
      <c r="G446" s="1">
        <v>10383.417193583999</v>
      </c>
    </row>
    <row r="447" spans="1:7" x14ac:dyDescent="0.35">
      <c r="A447">
        <v>2022</v>
      </c>
      <c r="B447">
        <v>2</v>
      </c>
      <c r="C447" t="s">
        <v>3</v>
      </c>
      <c r="D447" s="7" t="s">
        <v>34</v>
      </c>
      <c r="E447" t="s">
        <v>8</v>
      </c>
      <c r="F447" t="s">
        <v>30</v>
      </c>
      <c r="G447" s="1">
        <v>58994.147134243998</v>
      </c>
    </row>
    <row r="448" spans="1:7" x14ac:dyDescent="0.35">
      <c r="A448">
        <v>2022</v>
      </c>
      <c r="B448">
        <v>2</v>
      </c>
      <c r="C448" t="s">
        <v>3</v>
      </c>
      <c r="D448" s="7" t="s">
        <v>34</v>
      </c>
      <c r="E448" t="s">
        <v>8</v>
      </c>
      <c r="F448" t="s">
        <v>31</v>
      </c>
      <c r="G448" s="1">
        <v>45981.997588491999</v>
      </c>
    </row>
    <row r="449" spans="1:7" x14ac:dyDescent="0.35">
      <c r="A449">
        <v>2021</v>
      </c>
      <c r="B449">
        <v>7</v>
      </c>
      <c r="C449" t="s">
        <v>3</v>
      </c>
      <c r="D449" s="7" t="s">
        <v>33</v>
      </c>
      <c r="E449" t="s">
        <v>15</v>
      </c>
      <c r="F449" t="s">
        <v>30</v>
      </c>
      <c r="G449" s="1">
        <v>52.145274944999997</v>
      </c>
    </row>
    <row r="450" spans="1:7" x14ac:dyDescent="0.35">
      <c r="A450">
        <v>2022</v>
      </c>
      <c r="B450">
        <v>1</v>
      </c>
      <c r="C450" t="s">
        <v>3</v>
      </c>
      <c r="D450" s="7" t="s">
        <v>33</v>
      </c>
      <c r="E450" t="s">
        <v>8</v>
      </c>
      <c r="F450" t="s">
        <v>7</v>
      </c>
      <c r="G450" s="1">
        <v>174718.99556267797</v>
      </c>
    </row>
    <row r="451" spans="1:7" x14ac:dyDescent="0.35">
      <c r="A451">
        <v>2021</v>
      </c>
      <c r="B451">
        <v>9</v>
      </c>
      <c r="C451" t="s">
        <v>3</v>
      </c>
      <c r="D451" s="7" t="s">
        <v>33</v>
      </c>
      <c r="E451" t="s">
        <v>4</v>
      </c>
      <c r="F451" t="s">
        <v>30</v>
      </c>
      <c r="G451" s="1">
        <v>549815.73942855606</v>
      </c>
    </row>
    <row r="452" spans="1:7" x14ac:dyDescent="0.35">
      <c r="A452">
        <v>2020</v>
      </c>
      <c r="B452">
        <v>11</v>
      </c>
      <c r="C452" t="s">
        <v>3</v>
      </c>
      <c r="D452" s="7" t="s">
        <v>33</v>
      </c>
      <c r="E452" t="s">
        <v>4</v>
      </c>
      <c r="F452" t="s">
        <v>30</v>
      </c>
      <c r="G452" s="1">
        <v>944201.70735601196</v>
      </c>
    </row>
    <row r="453" spans="1:7" x14ac:dyDescent="0.35">
      <c r="A453">
        <v>2022</v>
      </c>
      <c r="B453">
        <v>4</v>
      </c>
      <c r="C453" t="s">
        <v>3</v>
      </c>
      <c r="D453" s="7" t="s">
        <v>34</v>
      </c>
      <c r="E453" t="s">
        <v>17</v>
      </c>
      <c r="F453" t="s">
        <v>10</v>
      </c>
      <c r="G453" s="1">
        <v>2054.7795918719999</v>
      </c>
    </row>
    <row r="454" spans="1:7" x14ac:dyDescent="0.35">
      <c r="A454">
        <v>2020</v>
      </c>
      <c r="B454">
        <v>11</v>
      </c>
      <c r="C454" t="s">
        <v>3</v>
      </c>
      <c r="D454" s="7" t="s">
        <v>33</v>
      </c>
      <c r="E454" t="s">
        <v>15</v>
      </c>
      <c r="F454" t="s">
        <v>31</v>
      </c>
      <c r="G454" s="1">
        <v>977.17637480400003</v>
      </c>
    </row>
    <row r="455" spans="1:7" x14ac:dyDescent="0.35">
      <c r="A455">
        <v>2020</v>
      </c>
      <c r="B455">
        <v>6</v>
      </c>
      <c r="C455" t="s">
        <v>3</v>
      </c>
      <c r="D455" s="7" t="s">
        <v>33</v>
      </c>
      <c r="E455" t="s">
        <v>15</v>
      </c>
      <c r="F455" t="s">
        <v>7</v>
      </c>
      <c r="G455" s="1">
        <v>15.922124126999998</v>
      </c>
    </row>
    <row r="456" spans="1:7" x14ac:dyDescent="0.35">
      <c r="A456">
        <v>2021</v>
      </c>
      <c r="B456">
        <v>3</v>
      </c>
      <c r="C456" t="s">
        <v>3</v>
      </c>
      <c r="D456" s="7" t="s">
        <v>33</v>
      </c>
      <c r="E456" t="s">
        <v>4</v>
      </c>
      <c r="F456" t="s">
        <v>12</v>
      </c>
      <c r="G456" s="1">
        <v>66576.697224479998</v>
      </c>
    </row>
    <row r="457" spans="1:7" x14ac:dyDescent="0.35">
      <c r="A457">
        <v>2021</v>
      </c>
      <c r="B457">
        <v>3</v>
      </c>
      <c r="C457" t="s">
        <v>3</v>
      </c>
      <c r="D457" s="7" t="s">
        <v>34</v>
      </c>
      <c r="E457" t="s">
        <v>8</v>
      </c>
      <c r="F457" t="s">
        <v>7</v>
      </c>
      <c r="G457" s="1">
        <v>23551.67911872</v>
      </c>
    </row>
    <row r="458" spans="1:7" x14ac:dyDescent="0.35">
      <c r="A458">
        <v>2021</v>
      </c>
      <c r="B458">
        <v>8</v>
      </c>
      <c r="C458" t="s">
        <v>3</v>
      </c>
      <c r="D458" s="7" t="s">
        <v>34</v>
      </c>
      <c r="E458" t="s">
        <v>15</v>
      </c>
      <c r="F458" t="s">
        <v>10</v>
      </c>
      <c r="G458" s="1">
        <v>6787.5636115560001</v>
      </c>
    </row>
    <row r="459" spans="1:7" x14ac:dyDescent="0.35">
      <c r="A459">
        <v>2022</v>
      </c>
      <c r="B459">
        <v>4</v>
      </c>
      <c r="C459" t="s">
        <v>3</v>
      </c>
      <c r="D459" s="7" t="s">
        <v>33</v>
      </c>
      <c r="E459" t="s">
        <v>4</v>
      </c>
      <c r="F459" t="s">
        <v>12</v>
      </c>
      <c r="G459" s="1">
        <v>33823.856396736002</v>
      </c>
    </row>
    <row r="460" spans="1:7" x14ac:dyDescent="0.35">
      <c r="A460">
        <v>2021</v>
      </c>
      <c r="B460">
        <v>11</v>
      </c>
      <c r="C460" t="s">
        <v>3</v>
      </c>
      <c r="D460" s="7" t="s">
        <v>34</v>
      </c>
      <c r="E460" t="s">
        <v>13</v>
      </c>
      <c r="F460" t="s">
        <v>10</v>
      </c>
      <c r="G460" s="1">
        <v>20196.590600592001</v>
      </c>
    </row>
    <row r="461" spans="1:7" x14ac:dyDescent="0.35">
      <c r="A461">
        <v>2021</v>
      </c>
      <c r="B461">
        <v>4</v>
      </c>
      <c r="C461" t="s">
        <v>3</v>
      </c>
      <c r="D461" s="7" t="s">
        <v>34</v>
      </c>
      <c r="E461" t="s">
        <v>4</v>
      </c>
      <c r="F461" t="s">
        <v>7</v>
      </c>
      <c r="G461" s="1">
        <v>75229.118716680008</v>
      </c>
    </row>
    <row r="462" spans="1:7" x14ac:dyDescent="0.35">
      <c r="A462">
        <v>2021</v>
      </c>
      <c r="B462">
        <v>10</v>
      </c>
      <c r="C462" t="s">
        <v>3</v>
      </c>
      <c r="D462" s="7" t="s">
        <v>34</v>
      </c>
      <c r="E462" t="s">
        <v>8</v>
      </c>
      <c r="F462" t="s">
        <v>12</v>
      </c>
      <c r="G462" s="1">
        <v>10700.059210632</v>
      </c>
    </row>
    <row r="463" spans="1:7" x14ac:dyDescent="0.35">
      <c r="A463">
        <v>2021</v>
      </c>
      <c r="B463">
        <v>2</v>
      </c>
      <c r="C463" t="s">
        <v>3</v>
      </c>
      <c r="D463" s="7" t="s">
        <v>33</v>
      </c>
      <c r="E463" t="s">
        <v>8</v>
      </c>
      <c r="F463" t="s">
        <v>31</v>
      </c>
      <c r="G463" s="1">
        <v>64175.35552756799</v>
      </c>
    </row>
    <row r="464" spans="1:7" x14ac:dyDescent="0.35">
      <c r="A464">
        <v>2020</v>
      </c>
      <c r="B464">
        <v>11</v>
      </c>
      <c r="C464" t="s">
        <v>3</v>
      </c>
      <c r="D464" s="7" t="s">
        <v>33</v>
      </c>
      <c r="E464" t="s">
        <v>13</v>
      </c>
      <c r="F464" t="s">
        <v>31</v>
      </c>
      <c r="G464" s="1">
        <v>36927.12711324</v>
      </c>
    </row>
    <row r="465" spans="1:7" x14ac:dyDescent="0.35">
      <c r="A465">
        <v>2021</v>
      </c>
      <c r="B465">
        <v>1</v>
      </c>
      <c r="C465" t="s">
        <v>3</v>
      </c>
      <c r="D465" s="7" t="s">
        <v>34</v>
      </c>
      <c r="E465" t="s">
        <v>13</v>
      </c>
      <c r="F465" t="s">
        <v>12</v>
      </c>
      <c r="G465" s="1">
        <v>473.55851147699991</v>
      </c>
    </row>
    <row r="466" spans="1:7" x14ac:dyDescent="0.35">
      <c r="A466">
        <v>2020</v>
      </c>
      <c r="B466">
        <v>10</v>
      </c>
      <c r="C466" t="s">
        <v>3</v>
      </c>
      <c r="D466" s="7" t="s">
        <v>33</v>
      </c>
      <c r="E466" t="s">
        <v>15</v>
      </c>
      <c r="F466" t="s">
        <v>7</v>
      </c>
      <c r="G466" s="1">
        <v>16.244575463999997</v>
      </c>
    </row>
    <row r="467" spans="1:7" x14ac:dyDescent="0.35">
      <c r="A467">
        <v>2021</v>
      </c>
      <c r="B467">
        <v>12</v>
      </c>
      <c r="C467" t="s">
        <v>3</v>
      </c>
      <c r="D467" s="7" t="s">
        <v>33</v>
      </c>
      <c r="E467" t="s">
        <v>13</v>
      </c>
      <c r="F467" t="s">
        <v>10</v>
      </c>
      <c r="G467" s="1">
        <v>7980.8928773639991</v>
      </c>
    </row>
    <row r="468" spans="1:7" x14ac:dyDescent="0.35">
      <c r="A468">
        <v>2020</v>
      </c>
      <c r="B468">
        <v>4</v>
      </c>
      <c r="C468" t="s">
        <v>3</v>
      </c>
      <c r="D468" s="7" t="s">
        <v>34</v>
      </c>
      <c r="E468" t="s">
        <v>8</v>
      </c>
      <c r="F468" t="s">
        <v>31</v>
      </c>
      <c r="G468" s="1">
        <v>98221.739532335996</v>
      </c>
    </row>
    <row r="469" spans="1:7" x14ac:dyDescent="0.35">
      <c r="A469">
        <v>2020</v>
      </c>
      <c r="B469">
        <v>4</v>
      </c>
      <c r="C469" t="s">
        <v>3</v>
      </c>
      <c r="D469" s="7" t="s">
        <v>34</v>
      </c>
      <c r="E469" t="s">
        <v>4</v>
      </c>
      <c r="F469" t="s">
        <v>31</v>
      </c>
      <c r="G469" s="1">
        <v>484739.02746943198</v>
      </c>
    </row>
    <row r="470" spans="1:7" x14ac:dyDescent="0.35">
      <c r="A470">
        <v>2021</v>
      </c>
      <c r="B470">
        <v>5</v>
      </c>
      <c r="C470" t="s">
        <v>3</v>
      </c>
      <c r="D470" s="7" t="s">
        <v>34</v>
      </c>
      <c r="E470" t="s">
        <v>4</v>
      </c>
      <c r="F470" t="s">
        <v>7</v>
      </c>
      <c r="G470" s="1">
        <v>88861.491721502985</v>
      </c>
    </row>
    <row r="471" spans="1:7" x14ac:dyDescent="0.35">
      <c r="A471">
        <v>2021</v>
      </c>
      <c r="B471">
        <v>4</v>
      </c>
      <c r="C471" t="s">
        <v>3</v>
      </c>
      <c r="D471" s="7" t="s">
        <v>33</v>
      </c>
      <c r="E471" t="s">
        <v>4</v>
      </c>
      <c r="F471" t="s">
        <v>7</v>
      </c>
      <c r="G471" s="1">
        <v>56717.281189728004</v>
      </c>
    </row>
    <row r="472" spans="1:7" x14ac:dyDescent="0.35">
      <c r="A472">
        <v>2021</v>
      </c>
      <c r="B472">
        <v>8</v>
      </c>
      <c r="C472" t="s">
        <v>3</v>
      </c>
      <c r="D472" s="7" t="s">
        <v>33</v>
      </c>
      <c r="E472" t="s">
        <v>13</v>
      </c>
      <c r="F472" t="s">
        <v>30</v>
      </c>
      <c r="G472" s="1">
        <v>14210.289679559999</v>
      </c>
    </row>
    <row r="473" spans="1:7" x14ac:dyDescent="0.35">
      <c r="A473">
        <v>2020</v>
      </c>
      <c r="B473">
        <v>5</v>
      </c>
      <c r="C473" t="s">
        <v>3</v>
      </c>
      <c r="D473" s="7" t="s">
        <v>33</v>
      </c>
      <c r="E473" t="s">
        <v>13</v>
      </c>
      <c r="F473" t="s">
        <v>7</v>
      </c>
      <c r="G473" s="1">
        <v>22987.853462117997</v>
      </c>
    </row>
    <row r="474" spans="1:7" x14ac:dyDescent="0.35">
      <c r="A474">
        <v>2020</v>
      </c>
      <c r="B474">
        <v>12</v>
      </c>
      <c r="C474" t="s">
        <v>3</v>
      </c>
      <c r="D474" s="7" t="s">
        <v>34</v>
      </c>
      <c r="E474" t="s">
        <v>15</v>
      </c>
      <c r="F474" t="s">
        <v>31</v>
      </c>
      <c r="G474" s="1">
        <v>8270.3485369739992</v>
      </c>
    </row>
    <row r="475" spans="1:7" x14ac:dyDescent="0.35">
      <c r="A475">
        <v>2021</v>
      </c>
      <c r="B475">
        <v>8</v>
      </c>
      <c r="C475" t="s">
        <v>3</v>
      </c>
      <c r="D475" s="7" t="s">
        <v>33</v>
      </c>
      <c r="E475" t="s">
        <v>4</v>
      </c>
      <c r="F475" t="s">
        <v>10</v>
      </c>
      <c r="G475" s="1">
        <v>187440.55769150399</v>
      </c>
    </row>
    <row r="476" spans="1:7" x14ac:dyDescent="0.35">
      <c r="A476">
        <v>2021</v>
      </c>
      <c r="B476">
        <v>5</v>
      </c>
      <c r="C476" t="s">
        <v>3</v>
      </c>
      <c r="D476" s="7" t="s">
        <v>33</v>
      </c>
      <c r="E476" t="s">
        <v>15</v>
      </c>
      <c r="F476" t="s">
        <v>7</v>
      </c>
      <c r="G476" s="1">
        <v>614.02959032099989</v>
      </c>
    </row>
    <row r="477" spans="1:7" x14ac:dyDescent="0.35">
      <c r="A477">
        <v>2020</v>
      </c>
      <c r="B477">
        <v>12</v>
      </c>
      <c r="C477" t="s">
        <v>3</v>
      </c>
      <c r="D477" s="7" t="s">
        <v>34</v>
      </c>
      <c r="E477" t="s">
        <v>8</v>
      </c>
      <c r="F477" t="s">
        <v>12</v>
      </c>
      <c r="G477" s="1">
        <v>19330.818214733998</v>
      </c>
    </row>
    <row r="478" spans="1:7" x14ac:dyDescent="0.35">
      <c r="A478">
        <v>2021</v>
      </c>
      <c r="B478">
        <v>11</v>
      </c>
      <c r="C478" t="s">
        <v>3</v>
      </c>
      <c r="D478" s="7" t="s">
        <v>34</v>
      </c>
      <c r="E478" t="s">
        <v>17</v>
      </c>
      <c r="F478" t="s">
        <v>10</v>
      </c>
      <c r="G478" s="1">
        <v>298.02006561600001</v>
      </c>
    </row>
    <row r="479" spans="1:7" x14ac:dyDescent="0.35">
      <c r="A479">
        <v>2020</v>
      </c>
      <c r="B479">
        <v>7</v>
      </c>
      <c r="C479" t="s">
        <v>3</v>
      </c>
      <c r="D479" s="7" t="s">
        <v>33</v>
      </c>
      <c r="E479" t="s">
        <v>4</v>
      </c>
      <c r="F479" t="s">
        <v>12</v>
      </c>
      <c r="G479" s="1">
        <v>101496.35084592299</v>
      </c>
    </row>
    <row r="480" spans="1:7" x14ac:dyDescent="0.35">
      <c r="A480">
        <v>2022</v>
      </c>
      <c r="B480">
        <v>3</v>
      </c>
      <c r="C480" t="s">
        <v>3</v>
      </c>
      <c r="D480" s="7" t="s">
        <v>34</v>
      </c>
      <c r="E480" t="s">
        <v>15</v>
      </c>
      <c r="F480" t="s">
        <v>31</v>
      </c>
      <c r="G480" s="1">
        <v>6761.0579052800003</v>
      </c>
    </row>
    <row r="481" spans="1:7" x14ac:dyDescent="0.35">
      <c r="A481">
        <v>2021</v>
      </c>
      <c r="B481">
        <v>9</v>
      </c>
      <c r="C481" t="s">
        <v>3</v>
      </c>
      <c r="D481" s="7" t="s">
        <v>34</v>
      </c>
      <c r="E481" t="s">
        <v>8</v>
      </c>
      <c r="F481" t="s">
        <v>10</v>
      </c>
      <c r="G481" s="1">
        <v>16671.834321120004</v>
      </c>
    </row>
    <row r="482" spans="1:7" x14ac:dyDescent="0.35">
      <c r="A482">
        <v>2022</v>
      </c>
      <c r="B482">
        <v>3</v>
      </c>
      <c r="C482" t="s">
        <v>3</v>
      </c>
      <c r="D482" s="7" t="s">
        <v>34</v>
      </c>
      <c r="E482" t="s">
        <v>4</v>
      </c>
      <c r="F482" t="s">
        <v>12</v>
      </c>
      <c r="G482" s="1">
        <v>18351.20028728</v>
      </c>
    </row>
    <row r="483" spans="1:7" x14ac:dyDescent="0.35">
      <c r="A483">
        <v>2020</v>
      </c>
      <c r="B483">
        <v>5</v>
      </c>
      <c r="C483" t="s">
        <v>3</v>
      </c>
      <c r="D483" s="7" t="s">
        <v>34</v>
      </c>
      <c r="E483" t="s">
        <v>8</v>
      </c>
      <c r="F483" t="s">
        <v>30</v>
      </c>
      <c r="G483" s="1">
        <v>170348.78417774098</v>
      </c>
    </row>
    <row r="484" spans="1:7" x14ac:dyDescent="0.35">
      <c r="A484">
        <v>2021</v>
      </c>
      <c r="B484">
        <v>2</v>
      </c>
      <c r="C484" t="s">
        <v>3</v>
      </c>
      <c r="D484" s="7" t="s">
        <v>33</v>
      </c>
      <c r="E484" t="s">
        <v>13</v>
      </c>
      <c r="F484" t="s">
        <v>7</v>
      </c>
      <c r="G484" s="1">
        <v>4906.6469408699995</v>
      </c>
    </row>
    <row r="485" spans="1:7" x14ac:dyDescent="0.35">
      <c r="A485">
        <v>2021</v>
      </c>
      <c r="B485">
        <v>7</v>
      </c>
      <c r="C485" t="s">
        <v>3</v>
      </c>
      <c r="D485" s="7" t="s">
        <v>34</v>
      </c>
      <c r="E485" t="s">
        <v>15</v>
      </c>
      <c r="F485" t="s">
        <v>12</v>
      </c>
      <c r="G485" s="1">
        <v>18.662519453999998</v>
      </c>
    </row>
    <row r="486" spans="1:7" x14ac:dyDescent="0.35">
      <c r="A486">
        <v>2022</v>
      </c>
      <c r="B486">
        <v>1</v>
      </c>
      <c r="C486" t="s">
        <v>3</v>
      </c>
      <c r="D486" s="7" t="s">
        <v>33</v>
      </c>
      <c r="E486" t="s">
        <v>8</v>
      </c>
      <c r="F486" t="s">
        <v>12</v>
      </c>
      <c r="G486" s="1">
        <v>43282.499175523997</v>
      </c>
    </row>
    <row r="487" spans="1:7" x14ac:dyDescent="0.35">
      <c r="A487">
        <v>2021</v>
      </c>
      <c r="B487">
        <v>5</v>
      </c>
      <c r="C487" t="s">
        <v>3</v>
      </c>
      <c r="D487" s="7" t="s">
        <v>34</v>
      </c>
      <c r="E487" t="s">
        <v>15</v>
      </c>
      <c r="F487" t="s">
        <v>30</v>
      </c>
      <c r="G487" s="1">
        <v>1681.1615743589998</v>
      </c>
    </row>
    <row r="488" spans="1:7" x14ac:dyDescent="0.35">
      <c r="A488">
        <v>2020</v>
      </c>
      <c r="B488">
        <v>4</v>
      </c>
      <c r="C488" t="s">
        <v>3</v>
      </c>
      <c r="D488" s="7" t="s">
        <v>33</v>
      </c>
      <c r="E488" t="s">
        <v>13</v>
      </c>
      <c r="F488" t="s">
        <v>10</v>
      </c>
      <c r="G488" s="1">
        <v>17634.722841359999</v>
      </c>
    </row>
    <row r="489" spans="1:7" x14ac:dyDescent="0.35">
      <c r="A489">
        <v>2020</v>
      </c>
      <c r="B489">
        <v>5</v>
      </c>
      <c r="C489" t="s">
        <v>3</v>
      </c>
      <c r="D489" s="7" t="s">
        <v>34</v>
      </c>
      <c r="E489" t="s">
        <v>8</v>
      </c>
      <c r="F489" t="s">
        <v>31</v>
      </c>
      <c r="G489" s="1">
        <v>99415.740632888992</v>
      </c>
    </row>
    <row r="490" spans="1:7" x14ac:dyDescent="0.35">
      <c r="A490">
        <v>2021</v>
      </c>
      <c r="B490">
        <v>10</v>
      </c>
      <c r="C490" t="s">
        <v>3</v>
      </c>
      <c r="D490" s="7" t="s">
        <v>34</v>
      </c>
      <c r="E490" t="s">
        <v>8</v>
      </c>
      <c r="F490" t="s">
        <v>31</v>
      </c>
      <c r="G490" s="1">
        <v>51099.399375155997</v>
      </c>
    </row>
    <row r="491" spans="1:7" x14ac:dyDescent="0.35">
      <c r="A491">
        <v>2022</v>
      </c>
      <c r="B491">
        <v>4</v>
      </c>
      <c r="C491" t="s">
        <v>3</v>
      </c>
      <c r="D491" s="7" t="s">
        <v>34</v>
      </c>
      <c r="E491" t="s">
        <v>4</v>
      </c>
      <c r="F491" t="s">
        <v>7</v>
      </c>
      <c r="G491" s="1">
        <v>43082.429088047997</v>
      </c>
    </row>
    <row r="492" spans="1:7" x14ac:dyDescent="0.35">
      <c r="A492">
        <v>2022</v>
      </c>
      <c r="B492">
        <v>4</v>
      </c>
      <c r="C492" t="s">
        <v>3</v>
      </c>
      <c r="D492" s="7" t="s">
        <v>33</v>
      </c>
      <c r="E492" t="s">
        <v>17</v>
      </c>
      <c r="F492" t="s">
        <v>10</v>
      </c>
      <c r="G492" s="1">
        <v>1619.1866376</v>
      </c>
    </row>
    <row r="493" spans="1:7" x14ac:dyDescent="0.35">
      <c r="A493">
        <v>2022</v>
      </c>
      <c r="B493">
        <v>1</v>
      </c>
      <c r="C493" t="s">
        <v>3</v>
      </c>
      <c r="D493" s="7" t="s">
        <v>33</v>
      </c>
      <c r="E493" t="s">
        <v>4</v>
      </c>
      <c r="F493" t="s">
        <v>10</v>
      </c>
      <c r="G493" s="1">
        <v>106055.24315411199</v>
      </c>
    </row>
    <row r="494" spans="1:7" x14ac:dyDescent="0.35">
      <c r="A494">
        <v>2020</v>
      </c>
      <c r="B494">
        <v>7</v>
      </c>
      <c r="C494" t="s">
        <v>3</v>
      </c>
      <c r="D494" s="7" t="s">
        <v>34</v>
      </c>
      <c r="E494" t="s">
        <v>13</v>
      </c>
      <c r="F494" t="s">
        <v>30</v>
      </c>
      <c r="G494" s="1">
        <v>56855.867981813994</v>
      </c>
    </row>
    <row r="495" spans="1:7" x14ac:dyDescent="0.35">
      <c r="A495">
        <v>2021</v>
      </c>
      <c r="B495">
        <v>3</v>
      </c>
      <c r="C495" t="s">
        <v>3</v>
      </c>
      <c r="D495" s="7" t="s">
        <v>33</v>
      </c>
      <c r="E495" t="s">
        <v>4</v>
      </c>
      <c r="F495" t="s">
        <v>7</v>
      </c>
      <c r="G495" s="1">
        <v>50284.825456080005</v>
      </c>
    </row>
    <row r="496" spans="1:7" x14ac:dyDescent="0.35">
      <c r="A496">
        <v>2020</v>
      </c>
      <c r="B496">
        <v>4</v>
      </c>
      <c r="C496" t="s">
        <v>3</v>
      </c>
      <c r="D496" s="7" t="s">
        <v>33</v>
      </c>
      <c r="E496" t="s">
        <v>13</v>
      </c>
      <c r="F496" t="s">
        <v>7</v>
      </c>
      <c r="G496" s="1">
        <v>22433.941058328001</v>
      </c>
    </row>
    <row r="497" spans="1:7" x14ac:dyDescent="0.35">
      <c r="A497">
        <v>2020</v>
      </c>
      <c r="B497">
        <v>12</v>
      </c>
      <c r="C497" t="s">
        <v>3</v>
      </c>
      <c r="D497" s="7" t="s">
        <v>34</v>
      </c>
      <c r="E497" t="s">
        <v>15</v>
      </c>
      <c r="F497" t="s">
        <v>10</v>
      </c>
      <c r="G497" s="1">
        <v>9315.3570085229985</v>
      </c>
    </row>
    <row r="498" spans="1:7" x14ac:dyDescent="0.35">
      <c r="A498">
        <v>2020</v>
      </c>
      <c r="B498">
        <v>7</v>
      </c>
      <c r="C498" t="s">
        <v>3</v>
      </c>
      <c r="D498" s="7" t="s">
        <v>34</v>
      </c>
      <c r="E498" t="s">
        <v>15</v>
      </c>
      <c r="F498" t="s">
        <v>30</v>
      </c>
      <c r="G498" s="1">
        <v>0</v>
      </c>
    </row>
    <row r="499" spans="1:7" x14ac:dyDescent="0.35">
      <c r="A499">
        <v>2020</v>
      </c>
      <c r="B499">
        <v>5</v>
      </c>
      <c r="C499" t="s">
        <v>3</v>
      </c>
      <c r="D499" s="7" t="s">
        <v>33</v>
      </c>
      <c r="E499" t="s">
        <v>13</v>
      </c>
      <c r="F499" t="s">
        <v>31</v>
      </c>
      <c r="G499" s="1">
        <v>52464.643218176992</v>
      </c>
    </row>
    <row r="500" spans="1:7" x14ac:dyDescent="0.35">
      <c r="A500">
        <v>2020</v>
      </c>
      <c r="B500">
        <v>5</v>
      </c>
      <c r="C500" t="s">
        <v>3</v>
      </c>
      <c r="D500" s="7" t="s">
        <v>33</v>
      </c>
      <c r="E500" t="s">
        <v>8</v>
      </c>
      <c r="F500" t="s">
        <v>7</v>
      </c>
      <c r="G500" s="1">
        <v>37567.639488266999</v>
      </c>
    </row>
    <row r="501" spans="1:7" x14ac:dyDescent="0.35">
      <c r="A501">
        <v>2020</v>
      </c>
      <c r="B501">
        <v>4</v>
      </c>
      <c r="C501" t="s">
        <v>3</v>
      </c>
      <c r="D501" s="7" t="s">
        <v>33</v>
      </c>
      <c r="E501" t="s">
        <v>8</v>
      </c>
      <c r="F501" t="s">
        <v>10</v>
      </c>
      <c r="G501" s="1">
        <v>36200.647602864003</v>
      </c>
    </row>
    <row r="502" spans="1:7" x14ac:dyDescent="0.35">
      <c r="A502">
        <v>2020</v>
      </c>
      <c r="B502">
        <v>9</v>
      </c>
      <c r="C502" t="s">
        <v>3</v>
      </c>
      <c r="D502" s="7" t="s">
        <v>33</v>
      </c>
      <c r="E502" t="s">
        <v>8</v>
      </c>
      <c r="F502" t="s">
        <v>10</v>
      </c>
      <c r="G502" s="1">
        <v>30309.177436026002</v>
      </c>
    </row>
    <row r="503" spans="1:7" x14ac:dyDescent="0.35">
      <c r="A503">
        <v>2020</v>
      </c>
      <c r="B503">
        <v>7</v>
      </c>
      <c r="C503" t="s">
        <v>3</v>
      </c>
      <c r="D503" s="7" t="s">
        <v>34</v>
      </c>
      <c r="E503" t="s">
        <v>8</v>
      </c>
      <c r="F503" t="s">
        <v>10</v>
      </c>
      <c r="G503" s="1">
        <v>24779.781238772997</v>
      </c>
    </row>
    <row r="504" spans="1:7" x14ac:dyDescent="0.35">
      <c r="A504">
        <v>2022</v>
      </c>
      <c r="B504">
        <v>4</v>
      </c>
      <c r="C504" t="s">
        <v>3</v>
      </c>
      <c r="D504" s="7" t="s">
        <v>34</v>
      </c>
      <c r="E504" t="s">
        <v>13</v>
      </c>
      <c r="F504" t="s">
        <v>12</v>
      </c>
      <c r="G504" s="1">
        <v>6651.3647172000001</v>
      </c>
    </row>
    <row r="505" spans="1:7" x14ac:dyDescent="0.35">
      <c r="A505">
        <v>2020</v>
      </c>
      <c r="B505">
        <v>11</v>
      </c>
      <c r="C505" t="s">
        <v>3</v>
      </c>
      <c r="D505" s="7" t="s">
        <v>34</v>
      </c>
      <c r="E505" t="s">
        <v>4</v>
      </c>
      <c r="F505" t="s">
        <v>10</v>
      </c>
      <c r="G505" s="1">
        <v>206068.926328692</v>
      </c>
    </row>
    <row r="506" spans="1:7" x14ac:dyDescent="0.35">
      <c r="A506">
        <v>2020</v>
      </c>
      <c r="B506">
        <v>6</v>
      </c>
      <c r="C506" t="s">
        <v>3</v>
      </c>
      <c r="D506" s="7" t="s">
        <v>34</v>
      </c>
      <c r="E506" t="s">
        <v>15</v>
      </c>
      <c r="F506" t="s">
        <v>10</v>
      </c>
      <c r="G506" s="1">
        <v>254.75398603199997</v>
      </c>
    </row>
    <row r="507" spans="1:7" x14ac:dyDescent="0.35">
      <c r="A507">
        <v>2021</v>
      </c>
      <c r="B507">
        <v>4</v>
      </c>
      <c r="C507" t="s">
        <v>3</v>
      </c>
      <c r="D507" s="7" t="s">
        <v>33</v>
      </c>
      <c r="E507" t="s">
        <v>13</v>
      </c>
      <c r="F507" t="s">
        <v>10</v>
      </c>
      <c r="G507" s="1">
        <v>18482.023718784003</v>
      </c>
    </row>
    <row r="508" spans="1:7" x14ac:dyDescent="0.35">
      <c r="A508">
        <v>2021</v>
      </c>
      <c r="B508">
        <v>12</v>
      </c>
      <c r="C508" t="s">
        <v>3</v>
      </c>
      <c r="D508" s="7" t="s">
        <v>33</v>
      </c>
      <c r="E508" t="s">
        <v>15</v>
      </c>
      <c r="F508" t="s">
        <v>30</v>
      </c>
      <c r="G508" s="1">
        <v>3372.1227846989996</v>
      </c>
    </row>
    <row r="509" spans="1:7" x14ac:dyDescent="0.35">
      <c r="A509">
        <v>2022</v>
      </c>
      <c r="B509">
        <v>3</v>
      </c>
      <c r="C509" t="s">
        <v>3</v>
      </c>
      <c r="D509" s="7" t="s">
        <v>34</v>
      </c>
      <c r="E509" t="s">
        <v>17</v>
      </c>
      <c r="F509" t="s">
        <v>31</v>
      </c>
      <c r="G509" s="1">
        <v>4730.0234307199999</v>
      </c>
    </row>
    <row r="510" spans="1:7" x14ac:dyDescent="0.35">
      <c r="A510">
        <v>2021</v>
      </c>
      <c r="B510">
        <v>7</v>
      </c>
      <c r="C510" t="s">
        <v>3</v>
      </c>
      <c r="D510" s="7" t="s">
        <v>34</v>
      </c>
      <c r="E510" t="s">
        <v>13</v>
      </c>
      <c r="F510" t="s">
        <v>10</v>
      </c>
      <c r="G510" s="1">
        <v>4911.5360021879997</v>
      </c>
    </row>
    <row r="511" spans="1:7" x14ac:dyDescent="0.35">
      <c r="A511">
        <v>2020</v>
      </c>
      <c r="B511">
        <v>7</v>
      </c>
      <c r="C511" t="s">
        <v>3</v>
      </c>
      <c r="D511" s="7" t="s">
        <v>33</v>
      </c>
      <c r="E511" t="s">
        <v>15</v>
      </c>
      <c r="F511" t="s">
        <v>12</v>
      </c>
      <c r="G511" s="1">
        <v>0</v>
      </c>
    </row>
    <row r="512" spans="1:7" x14ac:dyDescent="0.35">
      <c r="A512">
        <v>2020</v>
      </c>
      <c r="B512">
        <v>10</v>
      </c>
      <c r="C512" t="s">
        <v>3</v>
      </c>
      <c r="D512" s="7" t="s">
        <v>34</v>
      </c>
      <c r="E512" t="s">
        <v>4</v>
      </c>
      <c r="F512" t="s">
        <v>31</v>
      </c>
      <c r="G512" s="1">
        <v>168199.45831107598</v>
      </c>
    </row>
    <row r="513" spans="1:7" x14ac:dyDescent="0.35">
      <c r="A513">
        <v>2021</v>
      </c>
      <c r="B513">
        <v>6</v>
      </c>
      <c r="C513" t="s">
        <v>3</v>
      </c>
      <c r="D513" s="7" t="s">
        <v>33</v>
      </c>
      <c r="E513" t="s">
        <v>15</v>
      </c>
      <c r="F513" t="s">
        <v>12</v>
      </c>
      <c r="G513" s="1">
        <v>0</v>
      </c>
    </row>
    <row r="514" spans="1:7" x14ac:dyDescent="0.35">
      <c r="A514">
        <v>2021</v>
      </c>
      <c r="B514">
        <v>7</v>
      </c>
      <c r="C514" t="s">
        <v>3</v>
      </c>
      <c r="D514" s="7" t="s">
        <v>33</v>
      </c>
      <c r="E514" t="s">
        <v>8</v>
      </c>
      <c r="F514" t="s">
        <v>31</v>
      </c>
      <c r="G514" s="1">
        <v>34344.524771670003</v>
      </c>
    </row>
    <row r="515" spans="1:7" x14ac:dyDescent="0.35">
      <c r="A515">
        <v>2021</v>
      </c>
      <c r="B515">
        <v>6</v>
      </c>
      <c r="C515" t="s">
        <v>3</v>
      </c>
      <c r="D515" s="7" t="s">
        <v>34</v>
      </c>
      <c r="E515" t="s">
        <v>4</v>
      </c>
      <c r="F515" t="s">
        <v>7</v>
      </c>
      <c r="G515" s="1">
        <v>79626.876701579997</v>
      </c>
    </row>
    <row r="516" spans="1:7" x14ac:dyDescent="0.35">
      <c r="A516">
        <v>2020</v>
      </c>
      <c r="B516">
        <v>4</v>
      </c>
      <c r="C516" t="s">
        <v>3</v>
      </c>
      <c r="D516" s="7" t="s">
        <v>34</v>
      </c>
      <c r="E516" t="s">
        <v>8</v>
      </c>
      <c r="F516" t="s">
        <v>30</v>
      </c>
      <c r="G516" s="1">
        <v>186288.12023421601</v>
      </c>
    </row>
    <row r="517" spans="1:7" x14ac:dyDescent="0.35">
      <c r="A517">
        <v>2021</v>
      </c>
      <c r="B517">
        <v>9</v>
      </c>
      <c r="C517" t="s">
        <v>3</v>
      </c>
      <c r="D517" s="7" t="s">
        <v>33</v>
      </c>
      <c r="E517" t="s">
        <v>17</v>
      </c>
      <c r="F517" t="s">
        <v>7</v>
      </c>
      <c r="G517" s="1">
        <v>62.576788602000008</v>
      </c>
    </row>
    <row r="518" spans="1:7" x14ac:dyDescent="0.35">
      <c r="A518">
        <v>2020</v>
      </c>
      <c r="B518">
        <v>7</v>
      </c>
      <c r="C518" t="s">
        <v>3</v>
      </c>
      <c r="D518" s="7" t="s">
        <v>33</v>
      </c>
      <c r="E518" t="s">
        <v>8</v>
      </c>
      <c r="F518" t="s">
        <v>30</v>
      </c>
      <c r="G518" s="1">
        <v>117662.20527956699</v>
      </c>
    </row>
    <row r="519" spans="1:7" x14ac:dyDescent="0.35">
      <c r="A519">
        <v>2022</v>
      </c>
      <c r="B519">
        <v>1</v>
      </c>
      <c r="C519" t="s">
        <v>3</v>
      </c>
      <c r="D519" s="7" t="s">
        <v>33</v>
      </c>
      <c r="E519" t="s">
        <v>17</v>
      </c>
      <c r="F519" t="s">
        <v>7</v>
      </c>
      <c r="G519" s="1">
        <v>17.091414508</v>
      </c>
    </row>
    <row r="520" spans="1:7" x14ac:dyDescent="0.35">
      <c r="A520">
        <v>2022</v>
      </c>
      <c r="B520">
        <v>2</v>
      </c>
      <c r="C520" t="s">
        <v>3</v>
      </c>
      <c r="D520" s="7" t="s">
        <v>34</v>
      </c>
      <c r="E520" t="s">
        <v>4</v>
      </c>
      <c r="F520" t="s">
        <v>10</v>
      </c>
      <c r="G520" s="1">
        <v>95261.908447832</v>
      </c>
    </row>
    <row r="521" spans="1:7" x14ac:dyDescent="0.35">
      <c r="A521">
        <v>2022</v>
      </c>
      <c r="B521">
        <v>3</v>
      </c>
      <c r="C521" t="s">
        <v>3</v>
      </c>
      <c r="D521" s="7" t="s">
        <v>34</v>
      </c>
      <c r="E521" t="s">
        <v>8</v>
      </c>
      <c r="F521" t="s">
        <v>12</v>
      </c>
      <c r="G521" s="1">
        <v>8803.9797053599996</v>
      </c>
    </row>
    <row r="522" spans="1:7" x14ac:dyDescent="0.35">
      <c r="A522">
        <v>2020</v>
      </c>
      <c r="B522">
        <v>10</v>
      </c>
      <c r="C522" t="s">
        <v>3</v>
      </c>
      <c r="D522" s="7" t="s">
        <v>33</v>
      </c>
      <c r="E522" t="s">
        <v>8</v>
      </c>
      <c r="F522" t="s">
        <v>31</v>
      </c>
      <c r="G522" s="1">
        <v>49231.060317743992</v>
      </c>
    </row>
    <row r="523" spans="1:7" x14ac:dyDescent="0.35">
      <c r="A523">
        <v>2021</v>
      </c>
      <c r="B523">
        <v>3</v>
      </c>
      <c r="C523" t="s">
        <v>3</v>
      </c>
      <c r="D523" s="7" t="s">
        <v>34</v>
      </c>
      <c r="E523" t="s">
        <v>15</v>
      </c>
      <c r="F523" t="s">
        <v>7</v>
      </c>
      <c r="G523" s="1">
        <v>6658.1221173600006</v>
      </c>
    </row>
    <row r="524" spans="1:7" x14ac:dyDescent="0.35">
      <c r="A524">
        <v>2021</v>
      </c>
      <c r="B524">
        <v>10</v>
      </c>
      <c r="C524" t="s">
        <v>3</v>
      </c>
      <c r="D524" s="7" t="s">
        <v>34</v>
      </c>
      <c r="E524" t="s">
        <v>17</v>
      </c>
      <c r="F524" t="s">
        <v>30</v>
      </c>
      <c r="G524" s="1">
        <v>3892.6492309799996</v>
      </c>
    </row>
    <row r="525" spans="1:7" x14ac:dyDescent="0.35">
      <c r="A525">
        <v>2021</v>
      </c>
      <c r="B525">
        <v>9</v>
      </c>
      <c r="C525" t="s">
        <v>3</v>
      </c>
      <c r="D525" s="7" t="s">
        <v>34</v>
      </c>
      <c r="E525" t="s">
        <v>13</v>
      </c>
      <c r="F525" t="s">
        <v>10</v>
      </c>
      <c r="G525" s="1">
        <v>7539.0677790960008</v>
      </c>
    </row>
    <row r="526" spans="1:7" x14ac:dyDescent="0.35">
      <c r="A526">
        <v>2022</v>
      </c>
      <c r="B526">
        <v>1</v>
      </c>
      <c r="C526" t="s">
        <v>3</v>
      </c>
      <c r="D526" s="7" t="s">
        <v>33</v>
      </c>
      <c r="E526" t="s">
        <v>17</v>
      </c>
      <c r="F526" t="s">
        <v>31</v>
      </c>
      <c r="G526" s="1">
        <v>2367.6635980199999</v>
      </c>
    </row>
    <row r="527" spans="1:7" x14ac:dyDescent="0.35">
      <c r="A527">
        <v>2021</v>
      </c>
      <c r="B527">
        <v>11</v>
      </c>
      <c r="C527" t="s">
        <v>3</v>
      </c>
      <c r="D527" s="7" t="s">
        <v>34</v>
      </c>
      <c r="E527" t="s">
        <v>4</v>
      </c>
      <c r="F527" t="s">
        <v>30</v>
      </c>
      <c r="G527" s="1">
        <v>956333.65466150397</v>
      </c>
    </row>
    <row r="528" spans="1:7" x14ac:dyDescent="0.35">
      <c r="A528">
        <v>2020</v>
      </c>
      <c r="B528">
        <v>6</v>
      </c>
      <c r="C528" t="s">
        <v>3</v>
      </c>
      <c r="D528" s="7" t="s">
        <v>34</v>
      </c>
      <c r="E528" t="s">
        <v>4</v>
      </c>
      <c r="F528" t="s">
        <v>31</v>
      </c>
      <c r="G528" s="1">
        <v>543444.84234611993</v>
      </c>
    </row>
    <row r="529" spans="1:7" x14ac:dyDescent="0.35">
      <c r="A529">
        <v>2020</v>
      </c>
      <c r="B529">
        <v>10</v>
      </c>
      <c r="C529" t="s">
        <v>3</v>
      </c>
      <c r="D529" s="7" t="s">
        <v>33</v>
      </c>
      <c r="E529" t="s">
        <v>4</v>
      </c>
      <c r="F529" t="s">
        <v>31</v>
      </c>
      <c r="G529" s="1">
        <v>214111.00211188797</v>
      </c>
    </row>
    <row r="530" spans="1:7" x14ac:dyDescent="0.35">
      <c r="A530">
        <v>2020</v>
      </c>
      <c r="B530">
        <v>4</v>
      </c>
      <c r="C530" t="s">
        <v>3</v>
      </c>
      <c r="D530" s="7" t="s">
        <v>34</v>
      </c>
      <c r="E530" t="s">
        <v>13</v>
      </c>
      <c r="F530" t="s">
        <v>31</v>
      </c>
      <c r="G530" s="1">
        <v>52004.098911816</v>
      </c>
    </row>
    <row r="531" spans="1:7" x14ac:dyDescent="0.35">
      <c r="A531">
        <v>2020</v>
      </c>
      <c r="B531">
        <v>5</v>
      </c>
      <c r="C531" t="s">
        <v>3</v>
      </c>
      <c r="D531" s="7" t="s">
        <v>33</v>
      </c>
      <c r="E531" t="s">
        <v>8</v>
      </c>
      <c r="F531" t="s">
        <v>30</v>
      </c>
      <c r="G531" s="1">
        <v>200719.68188340298</v>
      </c>
    </row>
    <row r="532" spans="1:7" x14ac:dyDescent="0.35">
      <c r="A532">
        <v>2021</v>
      </c>
      <c r="B532">
        <v>12</v>
      </c>
      <c r="C532" t="s">
        <v>3</v>
      </c>
      <c r="D532" s="7" t="s">
        <v>33</v>
      </c>
      <c r="E532" t="s">
        <v>8</v>
      </c>
      <c r="F532" t="s">
        <v>30</v>
      </c>
      <c r="G532" s="1">
        <v>114622.50593300999</v>
      </c>
    </row>
    <row r="533" spans="1:7" x14ac:dyDescent="0.35">
      <c r="A533">
        <v>2021</v>
      </c>
      <c r="B533">
        <v>8</v>
      </c>
      <c r="C533" t="s">
        <v>3</v>
      </c>
      <c r="D533" s="7" t="s">
        <v>33</v>
      </c>
      <c r="E533" t="s">
        <v>15</v>
      </c>
      <c r="F533" t="s">
        <v>7</v>
      </c>
      <c r="G533" s="1">
        <v>149.233771596</v>
      </c>
    </row>
    <row r="534" spans="1:7" x14ac:dyDescent="0.35">
      <c r="A534">
        <v>2020</v>
      </c>
      <c r="B534">
        <v>12</v>
      </c>
      <c r="C534" t="s">
        <v>3</v>
      </c>
      <c r="D534" s="7" t="s">
        <v>34</v>
      </c>
      <c r="E534" t="s">
        <v>4</v>
      </c>
      <c r="F534" t="s">
        <v>7</v>
      </c>
      <c r="G534" s="1">
        <v>97120.336936415988</v>
      </c>
    </row>
    <row r="535" spans="1:7" x14ac:dyDescent="0.35">
      <c r="A535">
        <v>2022</v>
      </c>
      <c r="B535">
        <v>3</v>
      </c>
      <c r="C535" t="s">
        <v>3</v>
      </c>
      <c r="D535" s="7" t="s">
        <v>34</v>
      </c>
      <c r="E535" t="s">
        <v>15</v>
      </c>
      <c r="F535" t="s">
        <v>7</v>
      </c>
      <c r="G535" s="1">
        <v>4386.9891800000005</v>
      </c>
    </row>
    <row r="536" spans="1:7" x14ac:dyDescent="0.35">
      <c r="A536">
        <v>2020</v>
      </c>
      <c r="B536">
        <v>4</v>
      </c>
      <c r="C536" t="s">
        <v>3</v>
      </c>
      <c r="D536" s="7" t="s">
        <v>34</v>
      </c>
      <c r="E536" t="s">
        <v>8</v>
      </c>
      <c r="F536" t="s">
        <v>12</v>
      </c>
      <c r="G536" s="1">
        <v>64170.604831320001</v>
      </c>
    </row>
    <row r="537" spans="1:7" x14ac:dyDescent="0.35">
      <c r="A537">
        <v>2021</v>
      </c>
      <c r="B537">
        <v>4</v>
      </c>
      <c r="C537" t="s">
        <v>3</v>
      </c>
      <c r="D537" s="7" t="s">
        <v>34</v>
      </c>
      <c r="E537" t="s">
        <v>8</v>
      </c>
      <c r="F537" t="s">
        <v>12</v>
      </c>
      <c r="G537" s="1">
        <v>21994.344055512003</v>
      </c>
    </row>
    <row r="538" spans="1:7" x14ac:dyDescent="0.35">
      <c r="A538">
        <v>2020</v>
      </c>
      <c r="B538">
        <v>12</v>
      </c>
      <c r="C538" t="s">
        <v>3</v>
      </c>
      <c r="D538" s="7" t="s">
        <v>34</v>
      </c>
      <c r="E538" t="s">
        <v>13</v>
      </c>
      <c r="F538" t="s">
        <v>30</v>
      </c>
      <c r="G538" s="1">
        <v>52257.042209570995</v>
      </c>
    </row>
    <row r="539" spans="1:7" x14ac:dyDescent="0.35">
      <c r="A539">
        <v>2021</v>
      </c>
      <c r="B539">
        <v>11</v>
      </c>
      <c r="C539" t="s">
        <v>3</v>
      </c>
      <c r="D539" s="7" t="s">
        <v>33</v>
      </c>
      <c r="E539" t="s">
        <v>17</v>
      </c>
      <c r="F539" t="s">
        <v>12</v>
      </c>
      <c r="G539" s="1">
        <v>1.273590024</v>
      </c>
    </row>
    <row r="540" spans="1:7" x14ac:dyDescent="0.35">
      <c r="A540">
        <v>2022</v>
      </c>
      <c r="B540">
        <v>2</v>
      </c>
      <c r="C540" t="s">
        <v>3</v>
      </c>
      <c r="D540" s="7" t="s">
        <v>33</v>
      </c>
      <c r="E540" t="s">
        <v>4</v>
      </c>
      <c r="F540" t="s">
        <v>31</v>
      </c>
      <c r="G540" s="1">
        <v>192883.97892677199</v>
      </c>
    </row>
    <row r="541" spans="1:7" x14ac:dyDescent="0.35">
      <c r="A541">
        <v>2021</v>
      </c>
      <c r="B541">
        <v>4</v>
      </c>
      <c r="C541" t="s">
        <v>3</v>
      </c>
      <c r="D541" s="7" t="s">
        <v>33</v>
      </c>
      <c r="E541" t="s">
        <v>8</v>
      </c>
      <c r="F541" t="s">
        <v>31</v>
      </c>
      <c r="G541" s="1">
        <v>60632.405104896003</v>
      </c>
    </row>
    <row r="542" spans="1:7" x14ac:dyDescent="0.35">
      <c r="A542">
        <v>2020</v>
      </c>
      <c r="B542">
        <v>9</v>
      </c>
      <c r="C542" t="s">
        <v>3</v>
      </c>
      <c r="D542" s="7" t="s">
        <v>34</v>
      </c>
      <c r="E542" t="s">
        <v>8</v>
      </c>
      <c r="F542" t="s">
        <v>10</v>
      </c>
      <c r="G542" s="1">
        <v>23834.345203788002</v>
      </c>
    </row>
    <row r="543" spans="1:7" x14ac:dyDescent="0.35">
      <c r="A543">
        <v>2022</v>
      </c>
      <c r="B543">
        <v>3</v>
      </c>
      <c r="C543" t="s">
        <v>3</v>
      </c>
      <c r="D543" s="7" t="s">
        <v>33</v>
      </c>
      <c r="E543" t="s">
        <v>8</v>
      </c>
      <c r="F543" t="s">
        <v>30</v>
      </c>
      <c r="G543" s="1">
        <v>181217.18298432001</v>
      </c>
    </row>
    <row r="544" spans="1:7" x14ac:dyDescent="0.35">
      <c r="A544">
        <v>2020</v>
      </c>
      <c r="B544">
        <v>10</v>
      </c>
      <c r="C544" t="s">
        <v>3</v>
      </c>
      <c r="D544" s="7" t="s">
        <v>34</v>
      </c>
      <c r="E544" t="s">
        <v>4</v>
      </c>
      <c r="F544" t="s">
        <v>7</v>
      </c>
      <c r="G544" s="1">
        <v>35621.230035731991</v>
      </c>
    </row>
    <row r="545" spans="1:7" x14ac:dyDescent="0.35">
      <c r="A545">
        <v>2021</v>
      </c>
      <c r="B545">
        <v>7</v>
      </c>
      <c r="C545" t="s">
        <v>3</v>
      </c>
      <c r="D545" s="7" t="s">
        <v>33</v>
      </c>
      <c r="E545" t="s">
        <v>13</v>
      </c>
      <c r="F545" t="s">
        <v>31</v>
      </c>
      <c r="G545" s="1">
        <v>13946.939906079</v>
      </c>
    </row>
    <row r="546" spans="1:7" x14ac:dyDescent="0.35">
      <c r="A546">
        <v>2022</v>
      </c>
      <c r="B546">
        <v>3</v>
      </c>
      <c r="C546" t="s">
        <v>3</v>
      </c>
      <c r="D546" s="7" t="s">
        <v>34</v>
      </c>
      <c r="E546" t="s">
        <v>8</v>
      </c>
      <c r="F546" t="s">
        <v>30</v>
      </c>
      <c r="G546" s="1">
        <v>74161.061477440002</v>
      </c>
    </row>
    <row r="547" spans="1:7" x14ac:dyDescent="0.35">
      <c r="A547">
        <v>2020</v>
      </c>
      <c r="B547">
        <v>8</v>
      </c>
      <c r="C547" t="s">
        <v>3</v>
      </c>
      <c r="D547" s="7" t="s">
        <v>33</v>
      </c>
      <c r="E547" t="s">
        <v>8</v>
      </c>
      <c r="F547" t="s">
        <v>12</v>
      </c>
      <c r="G547" s="1">
        <v>58303.977495347994</v>
      </c>
    </row>
    <row r="548" spans="1:7" x14ac:dyDescent="0.35">
      <c r="A548">
        <v>2021</v>
      </c>
      <c r="B548">
        <v>6</v>
      </c>
      <c r="C548" t="s">
        <v>3</v>
      </c>
      <c r="D548" s="7" t="s">
        <v>34</v>
      </c>
      <c r="E548" t="s">
        <v>13</v>
      </c>
      <c r="F548" t="s">
        <v>31</v>
      </c>
      <c r="G548" s="1">
        <v>22593.622252499998</v>
      </c>
    </row>
    <row r="549" spans="1:7" x14ac:dyDescent="0.35">
      <c r="A549">
        <v>2021</v>
      </c>
      <c r="B549">
        <v>1</v>
      </c>
      <c r="C549" t="s">
        <v>3</v>
      </c>
      <c r="D549" s="7" t="s">
        <v>33</v>
      </c>
      <c r="E549" t="s">
        <v>13</v>
      </c>
      <c r="F549" t="s">
        <v>7</v>
      </c>
      <c r="G549" s="1">
        <v>2461.1985840389993</v>
      </c>
    </row>
    <row r="550" spans="1:7" x14ac:dyDescent="0.35">
      <c r="A550">
        <v>2022</v>
      </c>
      <c r="B550">
        <v>3</v>
      </c>
      <c r="C550" t="s">
        <v>3</v>
      </c>
      <c r="D550" s="7" t="s">
        <v>33</v>
      </c>
      <c r="E550" t="s">
        <v>4</v>
      </c>
      <c r="F550" t="s">
        <v>7</v>
      </c>
      <c r="G550" s="1">
        <v>61129.156328800003</v>
      </c>
    </row>
    <row r="551" spans="1:7" x14ac:dyDescent="0.35">
      <c r="A551">
        <v>2021</v>
      </c>
      <c r="B551">
        <v>2</v>
      </c>
      <c r="C551" t="s">
        <v>3</v>
      </c>
      <c r="D551" s="7" t="s">
        <v>33</v>
      </c>
      <c r="E551" t="s">
        <v>15</v>
      </c>
      <c r="F551" t="s">
        <v>12</v>
      </c>
      <c r="G551" s="1">
        <v>0.61835500199999993</v>
      </c>
    </row>
    <row r="552" spans="1:7" x14ac:dyDescent="0.35">
      <c r="A552">
        <v>2022</v>
      </c>
      <c r="B552">
        <v>1</v>
      </c>
      <c r="C552" t="s">
        <v>3</v>
      </c>
      <c r="D552" s="7" t="s">
        <v>34</v>
      </c>
      <c r="E552" t="s">
        <v>13</v>
      </c>
      <c r="F552" t="s">
        <v>10</v>
      </c>
      <c r="G552" s="1">
        <v>5851.7987143419996</v>
      </c>
    </row>
    <row r="553" spans="1:7" x14ac:dyDescent="0.35">
      <c r="A553">
        <v>2020</v>
      </c>
      <c r="B553">
        <v>8</v>
      </c>
      <c r="C553" t="s">
        <v>3</v>
      </c>
      <c r="D553" s="7" t="s">
        <v>33</v>
      </c>
      <c r="E553" t="s">
        <v>15</v>
      </c>
      <c r="F553" t="s">
        <v>31</v>
      </c>
      <c r="G553" s="1">
        <v>444.18107416799995</v>
      </c>
    </row>
    <row r="554" spans="1:7" x14ac:dyDescent="0.35">
      <c r="A554">
        <v>2021</v>
      </c>
      <c r="B554">
        <v>9</v>
      </c>
      <c r="C554" t="s">
        <v>3</v>
      </c>
      <c r="D554" s="7" t="s">
        <v>33</v>
      </c>
      <c r="E554" t="s">
        <v>13</v>
      </c>
      <c r="F554" t="s">
        <v>7</v>
      </c>
      <c r="G554" s="1">
        <v>1800.9484939860004</v>
      </c>
    </row>
    <row r="555" spans="1:7" x14ac:dyDescent="0.35">
      <c r="A555">
        <v>2021</v>
      </c>
      <c r="B555">
        <v>7</v>
      </c>
      <c r="C555" t="s">
        <v>3</v>
      </c>
      <c r="D555" s="7" t="s">
        <v>33</v>
      </c>
      <c r="E555" t="s">
        <v>13</v>
      </c>
      <c r="F555" t="s">
        <v>7</v>
      </c>
      <c r="G555" s="1">
        <v>1959.56454267</v>
      </c>
    </row>
    <row r="556" spans="1:7" x14ac:dyDescent="0.35">
      <c r="A556">
        <v>2021</v>
      </c>
      <c r="B556">
        <v>7</v>
      </c>
      <c r="C556" t="s">
        <v>3</v>
      </c>
      <c r="D556" s="7" t="s">
        <v>34</v>
      </c>
      <c r="E556" t="s">
        <v>15</v>
      </c>
      <c r="F556" t="s">
        <v>31</v>
      </c>
      <c r="G556" s="1">
        <v>11978.593001313</v>
      </c>
    </row>
    <row r="557" spans="1:7" x14ac:dyDescent="0.35">
      <c r="A557">
        <v>2020</v>
      </c>
      <c r="B557">
        <v>4</v>
      </c>
      <c r="C557" t="s">
        <v>3</v>
      </c>
      <c r="D557" s="7" t="s">
        <v>34</v>
      </c>
      <c r="E557" t="s">
        <v>8</v>
      </c>
      <c r="F557" t="s">
        <v>10</v>
      </c>
      <c r="G557" s="1">
        <v>39845.894941079998</v>
      </c>
    </row>
    <row r="558" spans="1:7" x14ac:dyDescent="0.35">
      <c r="A558">
        <v>2020</v>
      </c>
      <c r="B558">
        <v>7</v>
      </c>
      <c r="C558" t="s">
        <v>3</v>
      </c>
      <c r="D558" s="7" t="s">
        <v>33</v>
      </c>
      <c r="E558" t="s">
        <v>8</v>
      </c>
      <c r="F558" t="s">
        <v>31</v>
      </c>
      <c r="G558" s="1">
        <v>70590.618325136995</v>
      </c>
    </row>
    <row r="559" spans="1:7" x14ac:dyDescent="0.35">
      <c r="A559">
        <v>2022</v>
      </c>
      <c r="B559">
        <v>2</v>
      </c>
      <c r="C559" t="s">
        <v>3</v>
      </c>
      <c r="D559" s="7" t="s">
        <v>34</v>
      </c>
      <c r="E559" t="s">
        <v>15</v>
      </c>
      <c r="F559" t="s">
        <v>10</v>
      </c>
      <c r="G559" s="1">
        <v>2073.5753485999999</v>
      </c>
    </row>
    <row r="560" spans="1:7" x14ac:dyDescent="0.35">
      <c r="A560">
        <v>2022</v>
      </c>
      <c r="B560">
        <v>2</v>
      </c>
      <c r="C560" t="s">
        <v>3</v>
      </c>
      <c r="D560" s="7" t="s">
        <v>33</v>
      </c>
      <c r="E560" t="s">
        <v>4</v>
      </c>
      <c r="F560" t="s">
        <v>7</v>
      </c>
      <c r="G560" s="1">
        <v>41422.607732435994</v>
      </c>
    </row>
    <row r="561" spans="1:7" x14ac:dyDescent="0.35">
      <c r="A561">
        <v>2021</v>
      </c>
      <c r="B561">
        <v>10</v>
      </c>
      <c r="C561" t="s">
        <v>3</v>
      </c>
      <c r="D561" s="7" t="s">
        <v>33</v>
      </c>
      <c r="E561" t="s">
        <v>8</v>
      </c>
      <c r="F561" t="s">
        <v>30</v>
      </c>
      <c r="G561" s="1">
        <v>59248.470061055996</v>
      </c>
    </row>
    <row r="562" spans="1:7" x14ac:dyDescent="0.35">
      <c r="A562">
        <v>2021</v>
      </c>
      <c r="B562">
        <v>4</v>
      </c>
      <c r="C562" t="s">
        <v>3</v>
      </c>
      <c r="D562" s="7" t="s">
        <v>33</v>
      </c>
      <c r="E562" t="s">
        <v>15</v>
      </c>
      <c r="F562" t="s">
        <v>30</v>
      </c>
      <c r="G562" s="1">
        <v>29.179471824000004</v>
      </c>
    </row>
    <row r="563" spans="1:7" x14ac:dyDescent="0.35">
      <c r="A563">
        <v>2022</v>
      </c>
      <c r="B563">
        <v>3</v>
      </c>
      <c r="C563" t="s">
        <v>3</v>
      </c>
      <c r="D563" s="7" t="s">
        <v>33</v>
      </c>
      <c r="E563" t="s">
        <v>13</v>
      </c>
      <c r="F563" t="s">
        <v>30</v>
      </c>
      <c r="G563" s="1">
        <v>13535.701325440001</v>
      </c>
    </row>
    <row r="564" spans="1:7" x14ac:dyDescent="0.35">
      <c r="A564">
        <v>2021</v>
      </c>
      <c r="B564">
        <v>5</v>
      </c>
      <c r="C564" t="s">
        <v>3</v>
      </c>
      <c r="D564" s="7" t="s">
        <v>33</v>
      </c>
      <c r="E564" t="s">
        <v>8</v>
      </c>
      <c r="F564" t="s">
        <v>12</v>
      </c>
      <c r="G564" s="1">
        <v>45603.074106503998</v>
      </c>
    </row>
    <row r="565" spans="1:7" x14ac:dyDescent="0.35">
      <c r="A565">
        <v>2022</v>
      </c>
      <c r="B565">
        <v>4</v>
      </c>
      <c r="C565" t="s">
        <v>3</v>
      </c>
      <c r="D565" s="7" t="s">
        <v>34</v>
      </c>
      <c r="E565" t="s">
        <v>8</v>
      </c>
      <c r="F565" t="s">
        <v>10</v>
      </c>
      <c r="G565" s="1">
        <v>14137.086784128</v>
      </c>
    </row>
    <row r="566" spans="1:7" x14ac:dyDescent="0.35">
      <c r="A566">
        <v>2021</v>
      </c>
      <c r="B566">
        <v>2</v>
      </c>
      <c r="C566" t="s">
        <v>3</v>
      </c>
      <c r="D566" s="7" t="s">
        <v>34</v>
      </c>
      <c r="E566" t="s">
        <v>4</v>
      </c>
      <c r="F566" t="s">
        <v>10</v>
      </c>
      <c r="G566" s="1">
        <v>127707.00349805399</v>
      </c>
    </row>
    <row r="567" spans="1:7" x14ac:dyDescent="0.35">
      <c r="A567">
        <v>2021</v>
      </c>
      <c r="B567">
        <v>5</v>
      </c>
      <c r="C567" t="s">
        <v>3</v>
      </c>
      <c r="D567" s="7" t="s">
        <v>33</v>
      </c>
      <c r="E567" t="s">
        <v>15</v>
      </c>
      <c r="F567" t="s">
        <v>10</v>
      </c>
      <c r="G567" s="1">
        <v>96.952040576999991</v>
      </c>
    </row>
    <row r="568" spans="1:7" x14ac:dyDescent="0.35">
      <c r="A568">
        <v>2020</v>
      </c>
      <c r="B568">
        <v>6</v>
      </c>
      <c r="C568" t="s">
        <v>3</v>
      </c>
      <c r="D568" s="7" t="s">
        <v>33</v>
      </c>
      <c r="E568" t="s">
        <v>13</v>
      </c>
      <c r="F568" t="s">
        <v>7</v>
      </c>
      <c r="G568" s="1">
        <v>10881.634546223999</v>
      </c>
    </row>
    <row r="569" spans="1:7" x14ac:dyDescent="0.35">
      <c r="A569">
        <v>2022</v>
      </c>
      <c r="B569">
        <v>1</v>
      </c>
      <c r="C569" t="s">
        <v>3</v>
      </c>
      <c r="D569" s="7" t="s">
        <v>33</v>
      </c>
      <c r="E569" t="s">
        <v>15</v>
      </c>
      <c r="F569" t="s">
        <v>10</v>
      </c>
      <c r="G569" s="1">
        <v>334.79064889199998</v>
      </c>
    </row>
    <row r="570" spans="1:7" x14ac:dyDescent="0.35">
      <c r="A570">
        <v>2022</v>
      </c>
      <c r="B570">
        <v>3</v>
      </c>
      <c r="C570" t="s">
        <v>3</v>
      </c>
      <c r="D570" s="7" t="s">
        <v>34</v>
      </c>
      <c r="E570" t="s">
        <v>13</v>
      </c>
      <c r="F570" t="s">
        <v>31</v>
      </c>
      <c r="G570" s="1">
        <v>26727.802337040001</v>
      </c>
    </row>
    <row r="571" spans="1:7" x14ac:dyDescent="0.35">
      <c r="A571">
        <v>2020</v>
      </c>
      <c r="B571">
        <v>12</v>
      </c>
      <c r="C571" t="s">
        <v>3</v>
      </c>
      <c r="D571" s="7" t="s">
        <v>33</v>
      </c>
      <c r="E571" t="s">
        <v>13</v>
      </c>
      <c r="F571" t="s">
        <v>30</v>
      </c>
      <c r="G571" s="1">
        <v>48111.572291117998</v>
      </c>
    </row>
    <row r="572" spans="1:7" x14ac:dyDescent="0.35">
      <c r="A572">
        <v>2021</v>
      </c>
      <c r="B572">
        <v>9</v>
      </c>
      <c r="C572" t="s">
        <v>3</v>
      </c>
      <c r="D572" s="7" t="s">
        <v>33</v>
      </c>
      <c r="E572" t="s">
        <v>4</v>
      </c>
      <c r="F572" t="s">
        <v>12</v>
      </c>
      <c r="G572" s="1">
        <v>34306.432628346003</v>
      </c>
    </row>
    <row r="573" spans="1:7" x14ac:dyDescent="0.35">
      <c r="A573">
        <v>2021</v>
      </c>
      <c r="B573">
        <v>3</v>
      </c>
      <c r="C573" t="s">
        <v>3</v>
      </c>
      <c r="D573" s="7" t="s">
        <v>33</v>
      </c>
      <c r="E573" t="s">
        <v>4</v>
      </c>
      <c r="F573" t="s">
        <v>30</v>
      </c>
      <c r="G573" s="1">
        <v>614524.20056256</v>
      </c>
    </row>
    <row r="574" spans="1:7" x14ac:dyDescent="0.35">
      <c r="A574">
        <v>2021</v>
      </c>
      <c r="B574">
        <v>9</v>
      </c>
      <c r="C574" t="s">
        <v>3</v>
      </c>
      <c r="D574" s="7" t="s">
        <v>33</v>
      </c>
      <c r="E574" t="s">
        <v>13</v>
      </c>
      <c r="F574" t="s">
        <v>10</v>
      </c>
      <c r="G574" s="1">
        <v>8341.0840513620005</v>
      </c>
    </row>
    <row r="575" spans="1:7" x14ac:dyDescent="0.35">
      <c r="A575">
        <v>2020</v>
      </c>
      <c r="B575">
        <v>7</v>
      </c>
      <c r="C575" t="s">
        <v>3</v>
      </c>
      <c r="D575" s="7" t="s">
        <v>33</v>
      </c>
      <c r="E575" t="s">
        <v>4</v>
      </c>
      <c r="F575" t="s">
        <v>10</v>
      </c>
      <c r="G575" s="1">
        <v>186637.07626666498</v>
      </c>
    </row>
    <row r="576" spans="1:7" x14ac:dyDescent="0.35">
      <c r="A576">
        <v>2020</v>
      </c>
      <c r="B576">
        <v>9</v>
      </c>
      <c r="C576" t="s">
        <v>3</v>
      </c>
      <c r="D576" s="7" t="s">
        <v>33</v>
      </c>
      <c r="E576" t="s">
        <v>4</v>
      </c>
      <c r="F576" t="s">
        <v>31</v>
      </c>
      <c r="G576" s="1">
        <v>240405.305102454</v>
      </c>
    </row>
    <row r="577" spans="1:7" x14ac:dyDescent="0.35">
      <c r="A577">
        <v>2021</v>
      </c>
      <c r="B577">
        <v>8</v>
      </c>
      <c r="C577" t="s">
        <v>3</v>
      </c>
      <c r="D577" s="7" t="s">
        <v>34</v>
      </c>
      <c r="E577" t="s">
        <v>8</v>
      </c>
      <c r="F577" t="s">
        <v>31</v>
      </c>
      <c r="G577" s="1">
        <v>36005.771749895997</v>
      </c>
    </row>
    <row r="578" spans="1:7" x14ac:dyDescent="0.35">
      <c r="A578">
        <v>2021</v>
      </c>
      <c r="B578">
        <v>2</v>
      </c>
      <c r="C578" t="s">
        <v>3</v>
      </c>
      <c r="D578" s="7" t="s">
        <v>34</v>
      </c>
      <c r="E578" t="s">
        <v>13</v>
      </c>
      <c r="F578" t="s">
        <v>30</v>
      </c>
      <c r="G578" s="1">
        <v>40153.500409871995</v>
      </c>
    </row>
    <row r="579" spans="1:7" x14ac:dyDescent="0.35">
      <c r="A579">
        <v>2021</v>
      </c>
      <c r="B579">
        <v>5</v>
      </c>
      <c r="C579" t="s">
        <v>3</v>
      </c>
      <c r="D579" s="7" t="s">
        <v>34</v>
      </c>
      <c r="E579" t="s">
        <v>15</v>
      </c>
      <c r="F579" t="s">
        <v>31</v>
      </c>
      <c r="G579" s="1">
        <v>21977.114939501997</v>
      </c>
    </row>
    <row r="580" spans="1:7" x14ac:dyDescent="0.35">
      <c r="A580">
        <v>2020</v>
      </c>
      <c r="B580">
        <v>10</v>
      </c>
      <c r="C580" t="s">
        <v>3</v>
      </c>
      <c r="D580" s="7" t="s">
        <v>34</v>
      </c>
      <c r="E580" t="s">
        <v>13</v>
      </c>
      <c r="F580" t="s">
        <v>31</v>
      </c>
      <c r="G580" s="1">
        <v>18248.906159711998</v>
      </c>
    </row>
    <row r="581" spans="1:7" x14ac:dyDescent="0.35">
      <c r="A581">
        <v>2021</v>
      </c>
      <c r="B581">
        <v>9</v>
      </c>
      <c r="C581" t="s">
        <v>3</v>
      </c>
      <c r="D581" s="7" t="s">
        <v>33</v>
      </c>
      <c r="E581" t="s">
        <v>8</v>
      </c>
      <c r="F581" t="s">
        <v>12</v>
      </c>
      <c r="G581" s="1">
        <v>34105.497986046008</v>
      </c>
    </row>
    <row r="582" spans="1:7" x14ac:dyDescent="0.35">
      <c r="A582">
        <v>2021</v>
      </c>
      <c r="B582">
        <v>1</v>
      </c>
      <c r="C582" t="s">
        <v>3</v>
      </c>
      <c r="D582" s="7" t="s">
        <v>34</v>
      </c>
      <c r="E582" t="s">
        <v>15</v>
      </c>
      <c r="F582" t="s">
        <v>31</v>
      </c>
      <c r="G582" s="1">
        <v>7633.6828557389981</v>
      </c>
    </row>
    <row r="583" spans="1:7" x14ac:dyDescent="0.35">
      <c r="A583">
        <v>2021</v>
      </c>
      <c r="B583">
        <v>2</v>
      </c>
      <c r="C583" t="s">
        <v>3</v>
      </c>
      <c r="D583" s="7" t="s">
        <v>33</v>
      </c>
      <c r="E583" t="s">
        <v>4</v>
      </c>
      <c r="F583" t="s">
        <v>7</v>
      </c>
      <c r="G583" s="1">
        <v>51819.385877603992</v>
      </c>
    </row>
    <row r="584" spans="1:7" x14ac:dyDescent="0.35">
      <c r="A584">
        <v>2022</v>
      </c>
      <c r="B584">
        <v>4</v>
      </c>
      <c r="C584" t="s">
        <v>3</v>
      </c>
      <c r="D584" s="7" t="s">
        <v>34</v>
      </c>
      <c r="E584" t="s">
        <v>17</v>
      </c>
      <c r="F584" t="s">
        <v>7</v>
      </c>
      <c r="G584" s="1">
        <v>943.573075872</v>
      </c>
    </row>
    <row r="585" spans="1:7" x14ac:dyDescent="0.35">
      <c r="A585">
        <v>2022</v>
      </c>
      <c r="B585">
        <v>2</v>
      </c>
      <c r="C585" t="s">
        <v>3</v>
      </c>
      <c r="D585" s="7" t="s">
        <v>34</v>
      </c>
      <c r="E585" t="s">
        <v>4</v>
      </c>
      <c r="F585" t="s">
        <v>12</v>
      </c>
      <c r="G585" s="1">
        <v>15000.924947259999</v>
      </c>
    </row>
    <row r="586" spans="1:7" x14ac:dyDescent="0.35">
      <c r="A586">
        <v>2022</v>
      </c>
      <c r="B586">
        <v>2</v>
      </c>
      <c r="C586" t="s">
        <v>3</v>
      </c>
      <c r="D586" s="7" t="s">
        <v>33</v>
      </c>
      <c r="E586" t="s">
        <v>4</v>
      </c>
      <c r="F586" t="s">
        <v>10</v>
      </c>
      <c r="G586" s="1">
        <v>70434.093281355992</v>
      </c>
    </row>
    <row r="587" spans="1:7" x14ac:dyDescent="0.35">
      <c r="A587">
        <v>2022</v>
      </c>
      <c r="B587">
        <v>3</v>
      </c>
      <c r="C587" t="s">
        <v>3</v>
      </c>
      <c r="D587" s="7" t="s">
        <v>33</v>
      </c>
      <c r="E587" t="s">
        <v>13</v>
      </c>
      <c r="F587" t="s">
        <v>12</v>
      </c>
      <c r="G587" s="1">
        <v>6162.16312432</v>
      </c>
    </row>
    <row r="588" spans="1:7" x14ac:dyDescent="0.35">
      <c r="A588">
        <v>2021</v>
      </c>
      <c r="B588">
        <v>6</v>
      </c>
      <c r="C588" t="s">
        <v>3</v>
      </c>
      <c r="D588" s="7" t="s">
        <v>34</v>
      </c>
      <c r="E588" t="s">
        <v>4</v>
      </c>
      <c r="F588" t="s">
        <v>12</v>
      </c>
      <c r="G588" s="1">
        <v>34565.461292816995</v>
      </c>
    </row>
    <row r="589" spans="1:7" x14ac:dyDescent="0.35">
      <c r="A589">
        <v>2021</v>
      </c>
      <c r="B589">
        <v>10</v>
      </c>
      <c r="C589" t="s">
        <v>3</v>
      </c>
      <c r="D589" s="7" t="s">
        <v>34</v>
      </c>
      <c r="E589" t="s">
        <v>15</v>
      </c>
      <c r="F589" t="s">
        <v>10</v>
      </c>
      <c r="G589" s="1">
        <v>1408.1135849519999</v>
      </c>
    </row>
    <row r="590" spans="1:7" x14ac:dyDescent="0.35">
      <c r="A590">
        <v>2022</v>
      </c>
      <c r="B590">
        <v>3</v>
      </c>
      <c r="C590" t="s">
        <v>3</v>
      </c>
      <c r="D590" s="7" t="s">
        <v>34</v>
      </c>
      <c r="E590" t="s">
        <v>4</v>
      </c>
      <c r="F590" t="s">
        <v>31</v>
      </c>
      <c r="G590" s="1">
        <v>529087.87700159999</v>
      </c>
    </row>
    <row r="591" spans="1:7" x14ac:dyDescent="0.35">
      <c r="A591">
        <v>2021</v>
      </c>
      <c r="B591">
        <v>9</v>
      </c>
      <c r="C591" t="s">
        <v>3</v>
      </c>
      <c r="D591" s="7" t="s">
        <v>34</v>
      </c>
      <c r="E591" t="s">
        <v>4</v>
      </c>
      <c r="F591" t="s">
        <v>31</v>
      </c>
      <c r="G591" s="1">
        <v>209836.04695389004</v>
      </c>
    </row>
    <row r="592" spans="1:7" x14ac:dyDescent="0.35">
      <c r="A592">
        <v>2021</v>
      </c>
      <c r="B592">
        <v>2</v>
      </c>
      <c r="C592" t="s">
        <v>3</v>
      </c>
      <c r="D592" s="7" t="s">
        <v>34</v>
      </c>
      <c r="E592" t="s">
        <v>4</v>
      </c>
      <c r="F592" t="s">
        <v>30</v>
      </c>
      <c r="G592" s="1">
        <v>682645.37155793991</v>
      </c>
    </row>
    <row r="593" spans="1:7" x14ac:dyDescent="0.35">
      <c r="A593">
        <v>2021</v>
      </c>
      <c r="B593">
        <v>5</v>
      </c>
      <c r="C593" t="s">
        <v>3</v>
      </c>
      <c r="D593" s="7" t="s">
        <v>34</v>
      </c>
      <c r="E593" t="s">
        <v>8</v>
      </c>
      <c r="F593" t="s">
        <v>10</v>
      </c>
      <c r="G593" s="1">
        <v>24245.265058850997</v>
      </c>
    </row>
    <row r="594" spans="1:7" x14ac:dyDescent="0.35">
      <c r="A594">
        <v>2022</v>
      </c>
      <c r="B594">
        <v>3</v>
      </c>
      <c r="C594" t="s">
        <v>3</v>
      </c>
      <c r="D594" s="7" t="s">
        <v>34</v>
      </c>
      <c r="E594" t="s">
        <v>17</v>
      </c>
      <c r="F594" t="s">
        <v>10</v>
      </c>
      <c r="G594" s="1">
        <v>2220.66561976</v>
      </c>
    </row>
    <row r="595" spans="1:7" x14ac:dyDescent="0.35">
      <c r="A595">
        <v>2020</v>
      </c>
      <c r="B595">
        <v>12</v>
      </c>
      <c r="C595" t="s">
        <v>3</v>
      </c>
      <c r="D595" s="7" t="s">
        <v>33</v>
      </c>
      <c r="E595" t="s">
        <v>8</v>
      </c>
      <c r="F595" t="s">
        <v>31</v>
      </c>
      <c r="G595" s="1">
        <v>54447.074038052997</v>
      </c>
    </row>
    <row r="596" spans="1:7" x14ac:dyDescent="0.35">
      <c r="A596">
        <v>2021</v>
      </c>
      <c r="B596">
        <v>11</v>
      </c>
      <c r="C596" t="s">
        <v>3</v>
      </c>
      <c r="D596" s="7" t="s">
        <v>33</v>
      </c>
      <c r="E596" t="s">
        <v>15</v>
      </c>
      <c r="F596" t="s">
        <v>7</v>
      </c>
      <c r="G596" s="1">
        <v>239.43492451200001</v>
      </c>
    </row>
    <row r="597" spans="1:7" x14ac:dyDescent="0.35">
      <c r="A597">
        <v>2021</v>
      </c>
      <c r="B597">
        <v>5</v>
      </c>
      <c r="C597" t="s">
        <v>3</v>
      </c>
      <c r="D597" s="7" t="s">
        <v>33</v>
      </c>
      <c r="E597" t="s">
        <v>4</v>
      </c>
      <c r="F597" t="s">
        <v>12</v>
      </c>
      <c r="G597" s="1">
        <v>53925.120691541997</v>
      </c>
    </row>
    <row r="598" spans="1:7" x14ac:dyDescent="0.35">
      <c r="A598">
        <v>2020</v>
      </c>
      <c r="B598">
        <v>8</v>
      </c>
      <c r="C598" t="s">
        <v>3</v>
      </c>
      <c r="D598" s="7" t="s">
        <v>33</v>
      </c>
      <c r="E598" t="s">
        <v>8</v>
      </c>
      <c r="F598" t="s">
        <v>30</v>
      </c>
      <c r="G598" s="1">
        <v>138666.27577139999</v>
      </c>
    </row>
    <row r="599" spans="1:7" x14ac:dyDescent="0.35">
      <c r="A599">
        <v>2021</v>
      </c>
      <c r="B599">
        <v>8</v>
      </c>
      <c r="C599" t="s">
        <v>3</v>
      </c>
      <c r="D599" s="7" t="s">
        <v>34</v>
      </c>
      <c r="E599" t="s">
        <v>15</v>
      </c>
      <c r="F599" t="s">
        <v>12</v>
      </c>
      <c r="G599" s="1">
        <v>41.167936992000001</v>
      </c>
    </row>
    <row r="600" spans="1:7" x14ac:dyDescent="0.35">
      <c r="A600">
        <v>2021</v>
      </c>
      <c r="B600">
        <v>11</v>
      </c>
      <c r="C600" t="s">
        <v>3</v>
      </c>
      <c r="D600" s="7" t="s">
        <v>33</v>
      </c>
      <c r="E600" t="s">
        <v>8</v>
      </c>
      <c r="F600" t="s">
        <v>10</v>
      </c>
      <c r="G600" s="1">
        <v>39991.363548611997</v>
      </c>
    </row>
    <row r="601" spans="1:7" x14ac:dyDescent="0.35">
      <c r="A601">
        <v>2020</v>
      </c>
      <c r="B601">
        <v>12</v>
      </c>
      <c r="C601" t="s">
        <v>3</v>
      </c>
      <c r="D601" s="7" t="s">
        <v>34</v>
      </c>
      <c r="E601" t="s">
        <v>4</v>
      </c>
      <c r="F601" t="s">
        <v>30</v>
      </c>
      <c r="G601" s="1">
        <v>557844.78968636389</v>
      </c>
    </row>
    <row r="602" spans="1:7" x14ac:dyDescent="0.35">
      <c r="A602">
        <v>2022</v>
      </c>
      <c r="B602">
        <v>4</v>
      </c>
      <c r="C602" t="s">
        <v>3</v>
      </c>
      <c r="D602" s="7" t="s">
        <v>34</v>
      </c>
      <c r="E602" t="s">
        <v>8</v>
      </c>
      <c r="F602" t="s">
        <v>12</v>
      </c>
      <c r="G602" s="1">
        <v>7465.4028620640001</v>
      </c>
    </row>
    <row r="603" spans="1:7" x14ac:dyDescent="0.35">
      <c r="A603">
        <v>2022</v>
      </c>
      <c r="B603">
        <v>2</v>
      </c>
      <c r="C603" t="s">
        <v>3</v>
      </c>
      <c r="D603" s="7" t="s">
        <v>34</v>
      </c>
      <c r="E603" t="s">
        <v>17</v>
      </c>
      <c r="F603" t="s">
        <v>12</v>
      </c>
      <c r="G603" s="1">
        <v>10.522621171999999</v>
      </c>
    </row>
    <row r="604" spans="1:7" x14ac:dyDescent="0.35">
      <c r="A604">
        <v>2021</v>
      </c>
      <c r="B604">
        <v>9</v>
      </c>
      <c r="C604" t="s">
        <v>3</v>
      </c>
      <c r="D604" s="7" t="s">
        <v>33</v>
      </c>
      <c r="E604" t="s">
        <v>13</v>
      </c>
      <c r="F604" t="s">
        <v>31</v>
      </c>
      <c r="G604" s="1">
        <v>11155.317241518002</v>
      </c>
    </row>
    <row r="605" spans="1:7" x14ac:dyDescent="0.35">
      <c r="A605">
        <v>2020</v>
      </c>
      <c r="B605">
        <v>12</v>
      </c>
      <c r="C605" t="s">
        <v>3</v>
      </c>
      <c r="D605" s="7" t="s">
        <v>34</v>
      </c>
      <c r="E605" t="s">
        <v>13</v>
      </c>
      <c r="F605" t="s">
        <v>31</v>
      </c>
      <c r="G605" s="1">
        <v>28132.863532094998</v>
      </c>
    </row>
    <row r="606" spans="1:7" x14ac:dyDescent="0.35">
      <c r="A606">
        <v>2020</v>
      </c>
      <c r="B606">
        <v>10</v>
      </c>
      <c r="C606" t="s">
        <v>3</v>
      </c>
      <c r="D606" s="7" t="s">
        <v>34</v>
      </c>
      <c r="E606" t="s">
        <v>4</v>
      </c>
      <c r="F606" t="s">
        <v>10</v>
      </c>
      <c r="G606" s="1">
        <v>85107.830021351983</v>
      </c>
    </row>
    <row r="607" spans="1:7" x14ac:dyDescent="0.35">
      <c r="A607">
        <v>2021</v>
      </c>
      <c r="B607">
        <v>1</v>
      </c>
      <c r="C607" t="s">
        <v>3</v>
      </c>
      <c r="D607" s="7" t="s">
        <v>33</v>
      </c>
      <c r="E607" t="s">
        <v>13</v>
      </c>
      <c r="F607" t="s">
        <v>12</v>
      </c>
      <c r="G607" s="1">
        <v>1693.8630532469997</v>
      </c>
    </row>
    <row r="608" spans="1:7" x14ac:dyDescent="0.35">
      <c r="A608">
        <v>2020</v>
      </c>
      <c r="B608">
        <v>7</v>
      </c>
      <c r="C608" t="s">
        <v>3</v>
      </c>
      <c r="D608" s="7" t="s">
        <v>34</v>
      </c>
      <c r="E608" t="s">
        <v>8</v>
      </c>
      <c r="F608" t="s">
        <v>30</v>
      </c>
      <c r="G608" s="1">
        <v>64071.356186846999</v>
      </c>
    </row>
    <row r="609" spans="1:7" x14ac:dyDescent="0.35">
      <c r="A609">
        <v>2021</v>
      </c>
      <c r="B609">
        <v>9</v>
      </c>
      <c r="C609" t="s">
        <v>3</v>
      </c>
      <c r="D609" s="7" t="s">
        <v>34</v>
      </c>
      <c r="E609" t="s">
        <v>13</v>
      </c>
      <c r="F609" t="s">
        <v>12</v>
      </c>
      <c r="G609" s="1">
        <v>4899.360678252001</v>
      </c>
    </row>
    <row r="610" spans="1:7" x14ac:dyDescent="0.35">
      <c r="A610">
        <v>2021</v>
      </c>
      <c r="B610">
        <v>9</v>
      </c>
      <c r="C610" t="s">
        <v>3</v>
      </c>
      <c r="D610" s="7" t="s">
        <v>34</v>
      </c>
      <c r="E610" t="s">
        <v>17</v>
      </c>
      <c r="F610" t="s">
        <v>30</v>
      </c>
      <c r="G610" s="1">
        <v>2170.6682358180005</v>
      </c>
    </row>
    <row r="611" spans="1:7" x14ac:dyDescent="0.35">
      <c r="A611">
        <v>2021</v>
      </c>
      <c r="B611">
        <v>10</v>
      </c>
      <c r="C611" t="s">
        <v>3</v>
      </c>
      <c r="D611" s="7" t="s">
        <v>34</v>
      </c>
      <c r="E611" t="s">
        <v>8</v>
      </c>
      <c r="F611" t="s">
        <v>7</v>
      </c>
      <c r="G611" s="1">
        <v>52058.956028855995</v>
      </c>
    </row>
    <row r="612" spans="1:7" x14ac:dyDescent="0.35">
      <c r="A612">
        <v>2022</v>
      </c>
      <c r="B612">
        <v>3</v>
      </c>
      <c r="C612" t="s">
        <v>3</v>
      </c>
      <c r="D612" s="7" t="s">
        <v>34</v>
      </c>
      <c r="E612" t="s">
        <v>13</v>
      </c>
      <c r="F612" t="s">
        <v>10</v>
      </c>
      <c r="G612" s="1">
        <v>8831.7167982400006</v>
      </c>
    </row>
    <row r="613" spans="1:7" x14ac:dyDescent="0.35">
      <c r="A613">
        <v>2020</v>
      </c>
      <c r="B613">
        <v>5</v>
      </c>
      <c r="C613" t="s">
        <v>3</v>
      </c>
      <c r="D613" s="7" t="s">
        <v>34</v>
      </c>
      <c r="E613" t="s">
        <v>13</v>
      </c>
      <c r="F613" t="s">
        <v>31</v>
      </c>
      <c r="G613" s="1">
        <v>62952.968248877994</v>
      </c>
    </row>
    <row r="614" spans="1:7" x14ac:dyDescent="0.35">
      <c r="A614">
        <v>2020</v>
      </c>
      <c r="B614">
        <v>8</v>
      </c>
      <c r="C614" t="s">
        <v>3</v>
      </c>
      <c r="D614" s="7" t="s">
        <v>34</v>
      </c>
      <c r="E614" t="s">
        <v>8</v>
      </c>
      <c r="F614" t="s">
        <v>31</v>
      </c>
      <c r="G614" s="1">
        <v>68419.920839711995</v>
      </c>
    </row>
    <row r="615" spans="1:7" x14ac:dyDescent="0.35">
      <c r="A615">
        <v>2021</v>
      </c>
      <c r="B615">
        <v>12</v>
      </c>
      <c r="C615" t="s">
        <v>3</v>
      </c>
      <c r="D615" s="7" t="s">
        <v>34</v>
      </c>
      <c r="E615" t="s">
        <v>4</v>
      </c>
      <c r="F615" t="s">
        <v>31</v>
      </c>
      <c r="G615" s="1">
        <v>363965.39656742394</v>
      </c>
    </row>
    <row r="616" spans="1:7" x14ac:dyDescent="0.35">
      <c r="A616">
        <v>2021</v>
      </c>
      <c r="B616">
        <v>3</v>
      </c>
      <c r="C616" t="s">
        <v>3</v>
      </c>
      <c r="D616" s="7" t="s">
        <v>34</v>
      </c>
      <c r="E616" t="s">
        <v>13</v>
      </c>
      <c r="F616" t="s">
        <v>12</v>
      </c>
      <c r="G616" s="1">
        <v>10609.226180040001</v>
      </c>
    </row>
    <row r="617" spans="1:7" x14ac:dyDescent="0.35">
      <c r="A617">
        <v>2021</v>
      </c>
      <c r="B617">
        <v>12</v>
      </c>
      <c r="C617" t="s">
        <v>3</v>
      </c>
      <c r="D617" s="7" t="s">
        <v>34</v>
      </c>
      <c r="E617" t="s">
        <v>17</v>
      </c>
      <c r="F617" t="s">
        <v>30</v>
      </c>
      <c r="G617" s="1">
        <v>1625.7124642889999</v>
      </c>
    </row>
    <row r="618" spans="1:7" x14ac:dyDescent="0.35">
      <c r="A618">
        <v>2020</v>
      </c>
      <c r="B618">
        <v>12</v>
      </c>
      <c r="C618" t="s">
        <v>3</v>
      </c>
      <c r="D618" s="7" t="s">
        <v>34</v>
      </c>
      <c r="E618" t="s">
        <v>4</v>
      </c>
      <c r="F618" t="s">
        <v>31</v>
      </c>
      <c r="G618" s="1">
        <v>331279.45193813695</v>
      </c>
    </row>
    <row r="619" spans="1:7" x14ac:dyDescent="0.35">
      <c r="A619">
        <v>2021</v>
      </c>
      <c r="B619">
        <v>6</v>
      </c>
      <c r="C619" t="s">
        <v>3</v>
      </c>
      <c r="D619" s="7" t="s">
        <v>34</v>
      </c>
      <c r="E619" t="s">
        <v>15</v>
      </c>
      <c r="F619" t="s">
        <v>30</v>
      </c>
      <c r="G619" s="1">
        <v>8877.5555742899996</v>
      </c>
    </row>
    <row r="620" spans="1:7" x14ac:dyDescent="0.35">
      <c r="A620">
        <v>2020</v>
      </c>
      <c r="B620">
        <v>4</v>
      </c>
      <c r="C620" t="s">
        <v>3</v>
      </c>
      <c r="D620" s="7" t="s">
        <v>33</v>
      </c>
      <c r="E620" t="s">
        <v>4</v>
      </c>
      <c r="F620" t="s">
        <v>12</v>
      </c>
      <c r="G620" s="1">
        <v>48401.053146503997</v>
      </c>
    </row>
    <row r="621" spans="1:7" x14ac:dyDescent="0.35">
      <c r="A621">
        <v>2021</v>
      </c>
      <c r="B621">
        <v>12</v>
      </c>
      <c r="C621" t="s">
        <v>3</v>
      </c>
      <c r="D621" s="7" t="s">
        <v>33</v>
      </c>
      <c r="E621" t="s">
        <v>15</v>
      </c>
      <c r="F621" t="s">
        <v>10</v>
      </c>
      <c r="G621" s="1">
        <v>310.17326153999994</v>
      </c>
    </row>
    <row r="622" spans="1:7" x14ac:dyDescent="0.35">
      <c r="A622">
        <v>2022</v>
      </c>
      <c r="B622">
        <v>4</v>
      </c>
      <c r="C622" t="s">
        <v>3</v>
      </c>
      <c r="D622" s="7" t="s">
        <v>33</v>
      </c>
      <c r="E622" t="s">
        <v>8</v>
      </c>
      <c r="F622" t="s">
        <v>31</v>
      </c>
      <c r="G622" s="1">
        <v>53796.999802895996</v>
      </c>
    </row>
    <row r="623" spans="1:7" x14ac:dyDescent="0.35">
      <c r="A623">
        <v>2022</v>
      </c>
      <c r="B623">
        <v>1</v>
      </c>
      <c r="C623" t="s">
        <v>3</v>
      </c>
      <c r="D623" s="7" t="s">
        <v>33</v>
      </c>
      <c r="E623" t="s">
        <v>4</v>
      </c>
      <c r="F623" t="s">
        <v>30</v>
      </c>
      <c r="G623" s="1">
        <v>1068462.2376376898</v>
      </c>
    </row>
    <row r="624" spans="1:7" x14ac:dyDescent="0.35">
      <c r="A624">
        <v>2021</v>
      </c>
      <c r="B624">
        <v>4</v>
      </c>
      <c r="C624" t="s">
        <v>3</v>
      </c>
      <c r="D624" s="7" t="s">
        <v>33</v>
      </c>
      <c r="E624" t="s">
        <v>4</v>
      </c>
      <c r="F624" t="s">
        <v>10</v>
      </c>
      <c r="G624" s="1">
        <v>196424.78626497602</v>
      </c>
    </row>
    <row r="625" spans="1:7" x14ac:dyDescent="0.35">
      <c r="A625">
        <v>2020</v>
      </c>
      <c r="B625">
        <v>7</v>
      </c>
      <c r="C625" t="s">
        <v>3</v>
      </c>
      <c r="D625" s="7" t="s">
        <v>34</v>
      </c>
      <c r="E625" t="s">
        <v>15</v>
      </c>
      <c r="F625" t="s">
        <v>10</v>
      </c>
      <c r="G625" s="1">
        <v>147.26707860599998</v>
      </c>
    </row>
    <row r="626" spans="1:7" x14ac:dyDescent="0.35">
      <c r="A626">
        <v>2021</v>
      </c>
      <c r="B626">
        <v>12</v>
      </c>
      <c r="C626" t="s">
        <v>3</v>
      </c>
      <c r="D626" s="7" t="s">
        <v>33</v>
      </c>
      <c r="E626" t="s">
        <v>13</v>
      </c>
      <c r="F626" t="s">
        <v>12</v>
      </c>
      <c r="G626" s="1">
        <v>6961.3668524759987</v>
      </c>
    </row>
    <row r="627" spans="1:7" x14ac:dyDescent="0.35">
      <c r="A627">
        <v>2020</v>
      </c>
      <c r="B627">
        <v>6</v>
      </c>
      <c r="C627" t="s">
        <v>3</v>
      </c>
      <c r="D627" s="7" t="s">
        <v>33</v>
      </c>
      <c r="E627" t="s">
        <v>4</v>
      </c>
      <c r="F627" t="s">
        <v>31</v>
      </c>
      <c r="G627" s="1">
        <v>526217.86223709292</v>
      </c>
    </row>
    <row r="628" spans="1:7" x14ac:dyDescent="0.35">
      <c r="A628">
        <v>2022</v>
      </c>
      <c r="B628">
        <v>4</v>
      </c>
      <c r="C628" t="s">
        <v>3</v>
      </c>
      <c r="D628" s="7" t="s">
        <v>33</v>
      </c>
      <c r="E628" t="s">
        <v>17</v>
      </c>
      <c r="F628" t="s">
        <v>7</v>
      </c>
      <c r="G628" s="1">
        <v>3529.8268699679998</v>
      </c>
    </row>
    <row r="629" spans="1:7" x14ac:dyDescent="0.35">
      <c r="A629">
        <v>2020</v>
      </c>
      <c r="B629">
        <v>4</v>
      </c>
      <c r="C629" t="s">
        <v>3</v>
      </c>
      <c r="D629" s="7" t="s">
        <v>34</v>
      </c>
      <c r="E629" t="s">
        <v>15</v>
      </c>
      <c r="F629" t="s">
        <v>30</v>
      </c>
      <c r="G629" s="1">
        <v>0</v>
      </c>
    </row>
    <row r="630" spans="1:7" x14ac:dyDescent="0.35">
      <c r="A630">
        <v>2021</v>
      </c>
      <c r="B630">
        <v>11</v>
      </c>
      <c r="C630" t="s">
        <v>3</v>
      </c>
      <c r="D630" s="7" t="s">
        <v>33</v>
      </c>
      <c r="E630" t="s">
        <v>13</v>
      </c>
      <c r="F630" t="s">
        <v>10</v>
      </c>
      <c r="G630" s="1">
        <v>14631.638990723999</v>
      </c>
    </row>
    <row r="631" spans="1:7" x14ac:dyDescent="0.35">
      <c r="A631">
        <v>2022</v>
      </c>
      <c r="B631">
        <v>4</v>
      </c>
      <c r="C631" t="s">
        <v>3</v>
      </c>
      <c r="D631" s="7" t="s">
        <v>33</v>
      </c>
      <c r="E631" t="s">
        <v>15</v>
      </c>
      <c r="F631" t="s">
        <v>30</v>
      </c>
      <c r="G631" s="1">
        <v>836.89725033599996</v>
      </c>
    </row>
    <row r="632" spans="1:7" x14ac:dyDescent="0.35">
      <c r="A632">
        <v>2021</v>
      </c>
      <c r="B632">
        <v>1</v>
      </c>
      <c r="C632" t="s">
        <v>3</v>
      </c>
      <c r="D632" s="7" t="s">
        <v>33</v>
      </c>
      <c r="E632" t="s">
        <v>4</v>
      </c>
      <c r="F632" t="s">
        <v>7</v>
      </c>
      <c r="G632" s="1">
        <v>41350.24538019899</v>
      </c>
    </row>
    <row r="633" spans="1:7" x14ac:dyDescent="0.35">
      <c r="A633">
        <v>2021</v>
      </c>
      <c r="B633">
        <v>6</v>
      </c>
      <c r="C633" t="s">
        <v>3</v>
      </c>
      <c r="D633" s="7" t="s">
        <v>33</v>
      </c>
      <c r="E633" t="s">
        <v>15</v>
      </c>
      <c r="F633" t="s">
        <v>31</v>
      </c>
      <c r="G633" s="1">
        <v>3195.7809690689996</v>
      </c>
    </row>
    <row r="634" spans="1:7" x14ac:dyDescent="0.35">
      <c r="A634">
        <v>2021</v>
      </c>
      <c r="B634">
        <v>10</v>
      </c>
      <c r="C634" t="s">
        <v>3</v>
      </c>
      <c r="D634" s="7" t="s">
        <v>33</v>
      </c>
      <c r="E634" t="s">
        <v>15</v>
      </c>
      <c r="F634" t="s">
        <v>30</v>
      </c>
      <c r="G634" s="1">
        <v>4664.3046414479995</v>
      </c>
    </row>
    <row r="635" spans="1:7" x14ac:dyDescent="0.35">
      <c r="A635">
        <v>2021</v>
      </c>
      <c r="B635">
        <v>11</v>
      </c>
      <c r="C635" t="s">
        <v>3</v>
      </c>
      <c r="D635" s="7" t="s">
        <v>33</v>
      </c>
      <c r="E635" t="s">
        <v>4</v>
      </c>
      <c r="F635" t="s">
        <v>10</v>
      </c>
      <c r="G635" s="1">
        <v>162812.56469309999</v>
      </c>
    </row>
    <row r="636" spans="1:7" x14ac:dyDescent="0.35">
      <c r="A636">
        <v>2020</v>
      </c>
      <c r="B636">
        <v>6</v>
      </c>
      <c r="C636" t="s">
        <v>3</v>
      </c>
      <c r="D636" s="7" t="s">
        <v>34</v>
      </c>
      <c r="E636" t="s">
        <v>4</v>
      </c>
      <c r="F636" t="s">
        <v>10</v>
      </c>
      <c r="G636" s="1">
        <v>215948.73674895297</v>
      </c>
    </row>
    <row r="637" spans="1:7" x14ac:dyDescent="0.35">
      <c r="A637">
        <v>2020</v>
      </c>
      <c r="B637">
        <v>10</v>
      </c>
      <c r="C637" t="s">
        <v>3</v>
      </c>
      <c r="D637" s="7" t="s">
        <v>34</v>
      </c>
      <c r="E637" t="s">
        <v>13</v>
      </c>
      <c r="F637" t="s">
        <v>10</v>
      </c>
      <c r="G637" s="1">
        <v>7671.1883671919986</v>
      </c>
    </row>
    <row r="638" spans="1:7" x14ac:dyDescent="0.35">
      <c r="A638">
        <v>2021</v>
      </c>
      <c r="B638">
        <v>10</v>
      </c>
      <c r="C638" t="s">
        <v>3</v>
      </c>
      <c r="D638" s="7" t="s">
        <v>33</v>
      </c>
      <c r="E638" t="s">
        <v>15</v>
      </c>
      <c r="F638" t="s">
        <v>10</v>
      </c>
      <c r="G638" s="1">
        <v>300.75656309999999</v>
      </c>
    </row>
    <row r="639" spans="1:7" x14ac:dyDescent="0.35">
      <c r="A639">
        <v>2021</v>
      </c>
      <c r="B639">
        <v>1</v>
      </c>
      <c r="C639" t="s">
        <v>3</v>
      </c>
      <c r="D639" s="7" t="s">
        <v>33</v>
      </c>
      <c r="E639" t="s">
        <v>8</v>
      </c>
      <c r="F639" t="s">
        <v>7</v>
      </c>
      <c r="G639" s="1">
        <v>30090.801704879992</v>
      </c>
    </row>
    <row r="640" spans="1:7" x14ac:dyDescent="0.35">
      <c r="A640">
        <v>2021</v>
      </c>
      <c r="B640">
        <v>11</v>
      </c>
      <c r="C640" t="s">
        <v>3</v>
      </c>
      <c r="D640" s="7" t="s">
        <v>34</v>
      </c>
      <c r="E640" t="s">
        <v>4</v>
      </c>
      <c r="F640" t="s">
        <v>31</v>
      </c>
      <c r="G640" s="1">
        <v>660600.956728608</v>
      </c>
    </row>
    <row r="641" spans="1:7" x14ac:dyDescent="0.35">
      <c r="A641">
        <v>2022</v>
      </c>
      <c r="B641">
        <v>2</v>
      </c>
      <c r="C641" t="s">
        <v>3</v>
      </c>
      <c r="D641" s="7" t="s">
        <v>34</v>
      </c>
      <c r="E641" t="s">
        <v>15</v>
      </c>
      <c r="F641" t="s">
        <v>31</v>
      </c>
      <c r="G641" s="1">
        <v>6117.9757449439994</v>
      </c>
    </row>
    <row r="642" spans="1:7" x14ac:dyDescent="0.35">
      <c r="A642">
        <v>2022</v>
      </c>
      <c r="B642">
        <v>1</v>
      </c>
      <c r="C642" t="s">
        <v>3</v>
      </c>
      <c r="D642" s="7" t="s">
        <v>34</v>
      </c>
      <c r="E642" t="s">
        <v>8</v>
      </c>
      <c r="F642" t="s">
        <v>12</v>
      </c>
      <c r="G642" s="1">
        <v>8010.3438289699989</v>
      </c>
    </row>
    <row r="643" spans="1:7" x14ac:dyDescent="0.35">
      <c r="A643">
        <v>2020</v>
      </c>
      <c r="B643">
        <v>9</v>
      </c>
      <c r="C643" t="s">
        <v>3</v>
      </c>
      <c r="D643" s="7" t="s">
        <v>34</v>
      </c>
      <c r="E643" t="s">
        <v>15</v>
      </c>
      <c r="F643" t="s">
        <v>12</v>
      </c>
      <c r="G643" s="1">
        <v>41.324719788000003</v>
      </c>
    </row>
    <row r="644" spans="1:7" x14ac:dyDescent="0.35">
      <c r="A644">
        <v>2021</v>
      </c>
      <c r="B644">
        <v>7</v>
      </c>
      <c r="C644" t="s">
        <v>3</v>
      </c>
      <c r="D644" s="7" t="s">
        <v>34</v>
      </c>
      <c r="E644" t="s">
        <v>15</v>
      </c>
      <c r="F644" t="s">
        <v>7</v>
      </c>
      <c r="G644" s="1">
        <v>2058.915013881</v>
      </c>
    </row>
    <row r="645" spans="1:7" x14ac:dyDescent="0.35">
      <c r="A645">
        <v>2021</v>
      </c>
      <c r="B645">
        <v>3</v>
      </c>
      <c r="C645" t="s">
        <v>3</v>
      </c>
      <c r="D645" s="7" t="s">
        <v>33</v>
      </c>
      <c r="E645" t="s">
        <v>13</v>
      </c>
      <c r="F645" t="s">
        <v>10</v>
      </c>
      <c r="G645" s="1">
        <v>17489.587297919999</v>
      </c>
    </row>
    <row r="646" spans="1:7" x14ac:dyDescent="0.35">
      <c r="A646">
        <v>2022</v>
      </c>
      <c r="B646">
        <v>3</v>
      </c>
      <c r="C646" t="s">
        <v>3</v>
      </c>
      <c r="D646" s="7" t="s">
        <v>33</v>
      </c>
      <c r="E646" t="s">
        <v>17</v>
      </c>
      <c r="F646" t="s">
        <v>10</v>
      </c>
      <c r="G646" s="1">
        <v>1526.6722346400002</v>
      </c>
    </row>
    <row r="647" spans="1:7" x14ac:dyDescent="0.35">
      <c r="A647">
        <v>2020</v>
      </c>
      <c r="B647">
        <v>12</v>
      </c>
      <c r="C647" t="s">
        <v>3</v>
      </c>
      <c r="D647" s="7" t="s">
        <v>34</v>
      </c>
      <c r="E647" t="s">
        <v>8</v>
      </c>
      <c r="F647" t="s">
        <v>30</v>
      </c>
      <c r="G647" s="1">
        <v>85278.868668377996</v>
      </c>
    </row>
    <row r="648" spans="1:7" x14ac:dyDescent="0.35">
      <c r="A648">
        <v>2020</v>
      </c>
      <c r="B648">
        <v>10</v>
      </c>
      <c r="C648" t="s">
        <v>3</v>
      </c>
      <c r="D648" s="7" t="s">
        <v>33</v>
      </c>
      <c r="E648" t="s">
        <v>4</v>
      </c>
      <c r="F648" t="s">
        <v>12</v>
      </c>
      <c r="G648" s="1">
        <v>53663.33025395999</v>
      </c>
    </row>
    <row r="649" spans="1:7" x14ac:dyDescent="0.35">
      <c r="A649">
        <v>2021</v>
      </c>
      <c r="B649">
        <v>8</v>
      </c>
      <c r="C649" t="s">
        <v>3</v>
      </c>
      <c r="D649" s="7" t="s">
        <v>34</v>
      </c>
      <c r="E649" t="s">
        <v>4</v>
      </c>
      <c r="F649" t="s">
        <v>31</v>
      </c>
      <c r="G649" s="1">
        <v>353138.56351737602</v>
      </c>
    </row>
    <row r="650" spans="1:7" x14ac:dyDescent="0.35">
      <c r="A650">
        <v>2021</v>
      </c>
      <c r="B650">
        <v>12</v>
      </c>
      <c r="C650" t="s">
        <v>3</v>
      </c>
      <c r="D650" s="7" t="s">
        <v>33</v>
      </c>
      <c r="E650" t="s">
        <v>15</v>
      </c>
      <c r="F650" t="s">
        <v>7</v>
      </c>
      <c r="G650" s="1">
        <v>103.16632394699998</v>
      </c>
    </row>
    <row r="651" spans="1:7" x14ac:dyDescent="0.35">
      <c r="A651">
        <v>2021</v>
      </c>
      <c r="B651">
        <v>2</v>
      </c>
      <c r="C651" t="s">
        <v>3</v>
      </c>
      <c r="D651" s="7" t="s">
        <v>33</v>
      </c>
      <c r="E651" t="s">
        <v>8</v>
      </c>
      <c r="F651" t="s">
        <v>10</v>
      </c>
      <c r="G651" s="1">
        <v>53741.233223819996</v>
      </c>
    </row>
    <row r="652" spans="1:7" x14ac:dyDescent="0.35">
      <c r="A652">
        <v>2021</v>
      </c>
      <c r="B652">
        <v>5</v>
      </c>
      <c r="C652" t="s">
        <v>3</v>
      </c>
      <c r="D652" s="7" t="s">
        <v>34</v>
      </c>
      <c r="E652" t="s">
        <v>8</v>
      </c>
      <c r="F652" t="s">
        <v>7</v>
      </c>
      <c r="G652" s="1">
        <v>48108.657794612991</v>
      </c>
    </row>
    <row r="653" spans="1:7" x14ac:dyDescent="0.35">
      <c r="A653">
        <v>2021</v>
      </c>
      <c r="B653">
        <v>1</v>
      </c>
      <c r="C653" t="s">
        <v>3</v>
      </c>
      <c r="D653" s="7" t="s">
        <v>33</v>
      </c>
      <c r="E653" t="s">
        <v>13</v>
      </c>
      <c r="F653" t="s">
        <v>31</v>
      </c>
      <c r="G653" s="1">
        <v>13862.257848155998</v>
      </c>
    </row>
    <row r="654" spans="1:7" x14ac:dyDescent="0.35">
      <c r="A654">
        <v>2020</v>
      </c>
      <c r="B654">
        <v>5</v>
      </c>
      <c r="C654" t="s">
        <v>3</v>
      </c>
      <c r="D654" s="7" t="s">
        <v>33</v>
      </c>
      <c r="E654" t="s">
        <v>8</v>
      </c>
      <c r="F654" t="s">
        <v>31</v>
      </c>
      <c r="G654" s="1">
        <v>85004.993519174997</v>
      </c>
    </row>
    <row r="655" spans="1:7" x14ac:dyDescent="0.35">
      <c r="A655">
        <v>2022</v>
      </c>
      <c r="B655">
        <v>4</v>
      </c>
      <c r="C655" t="s">
        <v>3</v>
      </c>
      <c r="D655" s="7" t="s">
        <v>34</v>
      </c>
      <c r="E655" t="s">
        <v>15</v>
      </c>
      <c r="F655" t="s">
        <v>31</v>
      </c>
      <c r="G655" s="1">
        <v>6535.7992395359997</v>
      </c>
    </row>
    <row r="656" spans="1:7" x14ac:dyDescent="0.35">
      <c r="A656">
        <v>2021</v>
      </c>
      <c r="B656">
        <v>3</v>
      </c>
      <c r="C656" t="s">
        <v>3</v>
      </c>
      <c r="D656" s="7" t="s">
        <v>33</v>
      </c>
      <c r="E656" t="s">
        <v>13</v>
      </c>
      <c r="F656" t="s">
        <v>7</v>
      </c>
      <c r="G656" s="1">
        <v>4460.6138323200003</v>
      </c>
    </row>
    <row r="657" spans="1:7" x14ac:dyDescent="0.35">
      <c r="A657">
        <v>2021</v>
      </c>
      <c r="B657">
        <v>4</v>
      </c>
      <c r="C657" t="s">
        <v>3</v>
      </c>
      <c r="D657" s="7" t="s">
        <v>33</v>
      </c>
      <c r="E657" t="s">
        <v>15</v>
      </c>
      <c r="F657" t="s">
        <v>7</v>
      </c>
      <c r="G657" s="1">
        <v>510.64075692000006</v>
      </c>
    </row>
    <row r="658" spans="1:7" x14ac:dyDescent="0.35">
      <c r="A658">
        <v>2020</v>
      </c>
      <c r="B658">
        <v>7</v>
      </c>
      <c r="C658" t="s">
        <v>3</v>
      </c>
      <c r="D658" s="7" t="s">
        <v>33</v>
      </c>
      <c r="E658" t="s">
        <v>13</v>
      </c>
      <c r="F658" t="s">
        <v>12</v>
      </c>
      <c r="G658" s="1">
        <v>1300.859194353</v>
      </c>
    </row>
    <row r="659" spans="1:7" x14ac:dyDescent="0.35">
      <c r="A659">
        <v>2022</v>
      </c>
      <c r="B659">
        <v>1</v>
      </c>
      <c r="C659" t="s">
        <v>3</v>
      </c>
      <c r="D659" s="7" t="s">
        <v>34</v>
      </c>
      <c r="E659" t="s">
        <v>13</v>
      </c>
      <c r="F659" t="s">
        <v>12</v>
      </c>
      <c r="G659" s="1">
        <v>6124.2559691459992</v>
      </c>
    </row>
    <row r="660" spans="1:7" x14ac:dyDescent="0.35">
      <c r="A660">
        <v>2020</v>
      </c>
      <c r="B660">
        <v>8</v>
      </c>
      <c r="C660" t="s">
        <v>3</v>
      </c>
      <c r="D660" s="7" t="s">
        <v>33</v>
      </c>
      <c r="E660" t="s">
        <v>4</v>
      </c>
      <c r="F660" t="s">
        <v>12</v>
      </c>
      <c r="G660" s="1">
        <v>148338.03804159598</v>
      </c>
    </row>
    <row r="661" spans="1:7" x14ac:dyDescent="0.35">
      <c r="A661">
        <v>2021</v>
      </c>
      <c r="B661">
        <v>4</v>
      </c>
      <c r="C661" t="s">
        <v>3</v>
      </c>
      <c r="D661" s="7" t="s">
        <v>34</v>
      </c>
      <c r="E661" t="s">
        <v>8</v>
      </c>
      <c r="F661" t="s">
        <v>31</v>
      </c>
      <c r="G661" s="1">
        <v>51570.276094512003</v>
      </c>
    </row>
    <row r="662" spans="1:7" x14ac:dyDescent="0.35">
      <c r="A662">
        <v>2022</v>
      </c>
      <c r="B662">
        <v>2</v>
      </c>
      <c r="C662" t="s">
        <v>3</v>
      </c>
      <c r="D662" s="7" t="s">
        <v>33</v>
      </c>
      <c r="E662" t="s">
        <v>15</v>
      </c>
      <c r="F662" t="s">
        <v>7</v>
      </c>
      <c r="G662" s="1">
        <v>52.613105859999997</v>
      </c>
    </row>
    <row r="663" spans="1:7" x14ac:dyDescent="0.35">
      <c r="A663">
        <v>2020</v>
      </c>
      <c r="B663">
        <v>12</v>
      </c>
      <c r="C663" t="s">
        <v>3</v>
      </c>
      <c r="D663" s="7" t="s">
        <v>34</v>
      </c>
      <c r="E663" t="s">
        <v>8</v>
      </c>
      <c r="F663" t="s">
        <v>10</v>
      </c>
      <c r="G663" s="1">
        <v>20750.147102903997</v>
      </c>
    </row>
    <row r="664" spans="1:7" x14ac:dyDescent="0.35">
      <c r="A664">
        <v>2020</v>
      </c>
      <c r="B664">
        <v>5</v>
      </c>
      <c r="C664" t="s">
        <v>3</v>
      </c>
      <c r="D664" s="7" t="s">
        <v>33</v>
      </c>
      <c r="E664" t="s">
        <v>4</v>
      </c>
      <c r="F664" t="s">
        <v>31</v>
      </c>
      <c r="G664" s="1">
        <v>556343.74586415594</v>
      </c>
    </row>
    <row r="665" spans="1:7" x14ac:dyDescent="0.35">
      <c r="A665">
        <v>2021</v>
      </c>
      <c r="B665">
        <v>6</v>
      </c>
      <c r="C665" t="s">
        <v>3</v>
      </c>
      <c r="D665" s="7" t="s">
        <v>33</v>
      </c>
      <c r="E665" t="s">
        <v>13</v>
      </c>
      <c r="F665" t="s">
        <v>7</v>
      </c>
      <c r="G665" s="1">
        <v>4994.9284887449994</v>
      </c>
    </row>
    <row r="666" spans="1:7" x14ac:dyDescent="0.35">
      <c r="A666">
        <v>2021</v>
      </c>
      <c r="B666">
        <v>2</v>
      </c>
      <c r="C666" t="s">
        <v>3</v>
      </c>
      <c r="D666" s="7" t="s">
        <v>34</v>
      </c>
      <c r="E666" t="s">
        <v>8</v>
      </c>
      <c r="F666" t="s">
        <v>7</v>
      </c>
      <c r="G666" s="1">
        <v>31610.926057241995</v>
      </c>
    </row>
    <row r="667" spans="1:7" x14ac:dyDescent="0.35">
      <c r="A667">
        <v>2021</v>
      </c>
      <c r="B667">
        <v>12</v>
      </c>
      <c r="C667" t="s">
        <v>3</v>
      </c>
      <c r="D667" s="7" t="s">
        <v>33</v>
      </c>
      <c r="E667" t="s">
        <v>8</v>
      </c>
      <c r="F667" t="s">
        <v>10</v>
      </c>
      <c r="G667" s="1">
        <v>20973.781087394997</v>
      </c>
    </row>
    <row r="668" spans="1:7" x14ac:dyDescent="0.35">
      <c r="A668">
        <v>2021</v>
      </c>
      <c r="B668">
        <v>4</v>
      </c>
      <c r="C668" t="s">
        <v>3</v>
      </c>
      <c r="D668" s="7" t="s">
        <v>34</v>
      </c>
      <c r="E668" t="s">
        <v>4</v>
      </c>
      <c r="F668" t="s">
        <v>30</v>
      </c>
      <c r="G668" s="1">
        <v>583997.94908553606</v>
      </c>
    </row>
    <row r="669" spans="1:7" x14ac:dyDescent="0.35">
      <c r="A669">
        <v>2021</v>
      </c>
      <c r="B669">
        <v>10</v>
      </c>
      <c r="C669" t="s">
        <v>3</v>
      </c>
      <c r="D669" s="7" t="s">
        <v>34</v>
      </c>
      <c r="E669" t="s">
        <v>13</v>
      </c>
      <c r="F669" t="s">
        <v>10</v>
      </c>
      <c r="G669" s="1">
        <v>7730.8758457799995</v>
      </c>
    </row>
    <row r="670" spans="1:7" x14ac:dyDescent="0.35">
      <c r="A670">
        <v>2022</v>
      </c>
      <c r="B670">
        <v>2</v>
      </c>
      <c r="C670" t="s">
        <v>3</v>
      </c>
      <c r="D670" s="7" t="s">
        <v>33</v>
      </c>
      <c r="E670" t="s">
        <v>17</v>
      </c>
      <c r="F670" t="s">
        <v>12</v>
      </c>
      <c r="G670" s="1">
        <v>4.9518217279999996</v>
      </c>
    </row>
    <row r="671" spans="1:7" x14ac:dyDescent="0.35">
      <c r="A671">
        <v>2021</v>
      </c>
      <c r="B671">
        <v>10</v>
      </c>
      <c r="C671" t="s">
        <v>3</v>
      </c>
      <c r="D671" s="7" t="s">
        <v>34</v>
      </c>
      <c r="E671" t="s">
        <v>4</v>
      </c>
      <c r="F671" t="s">
        <v>30</v>
      </c>
      <c r="G671" s="1">
        <v>559135.66715474392</v>
      </c>
    </row>
    <row r="672" spans="1:7" x14ac:dyDescent="0.35">
      <c r="A672">
        <v>2020</v>
      </c>
      <c r="B672">
        <v>9</v>
      </c>
      <c r="C672" t="s">
        <v>3</v>
      </c>
      <c r="D672" s="7" t="s">
        <v>33</v>
      </c>
      <c r="E672" t="s">
        <v>15</v>
      </c>
      <c r="F672" t="s">
        <v>10</v>
      </c>
      <c r="G672" s="1">
        <v>197.85774928800001</v>
      </c>
    </row>
    <row r="673" spans="1:7" x14ac:dyDescent="0.35">
      <c r="A673">
        <v>2021</v>
      </c>
      <c r="B673">
        <v>3</v>
      </c>
      <c r="C673" t="s">
        <v>3</v>
      </c>
      <c r="D673" s="7" t="s">
        <v>34</v>
      </c>
      <c r="E673" t="s">
        <v>4</v>
      </c>
      <c r="F673" t="s">
        <v>12</v>
      </c>
      <c r="G673" s="1">
        <v>42116.835319919999</v>
      </c>
    </row>
    <row r="674" spans="1:7" x14ac:dyDescent="0.35">
      <c r="A674">
        <v>2021</v>
      </c>
      <c r="B674">
        <v>10</v>
      </c>
      <c r="C674" t="s">
        <v>3</v>
      </c>
      <c r="D674" s="7" t="s">
        <v>34</v>
      </c>
      <c r="E674" t="s">
        <v>4</v>
      </c>
      <c r="F674" t="s">
        <v>10</v>
      </c>
      <c r="G674" s="1">
        <v>76867.64883192</v>
      </c>
    </row>
    <row r="675" spans="1:7" x14ac:dyDescent="0.35">
      <c r="A675">
        <v>2021</v>
      </c>
      <c r="B675">
        <v>2</v>
      </c>
      <c r="C675" t="s">
        <v>3</v>
      </c>
      <c r="D675" s="7" t="s">
        <v>34</v>
      </c>
      <c r="E675" t="s">
        <v>8</v>
      </c>
      <c r="F675" t="s">
        <v>10</v>
      </c>
      <c r="G675" s="1">
        <v>24540.654964373996</v>
      </c>
    </row>
    <row r="676" spans="1:7" x14ac:dyDescent="0.35">
      <c r="A676">
        <v>2021</v>
      </c>
      <c r="B676">
        <v>2</v>
      </c>
      <c r="C676" t="s">
        <v>3</v>
      </c>
      <c r="D676" s="7" t="s">
        <v>34</v>
      </c>
      <c r="E676" t="s">
        <v>15</v>
      </c>
      <c r="F676" t="s">
        <v>7</v>
      </c>
      <c r="G676" s="1">
        <v>5262.8194220219993</v>
      </c>
    </row>
    <row r="677" spans="1:7" x14ac:dyDescent="0.35">
      <c r="A677">
        <v>2021</v>
      </c>
      <c r="B677">
        <v>9</v>
      </c>
      <c r="C677" t="s">
        <v>3</v>
      </c>
      <c r="D677" s="7" t="s">
        <v>34</v>
      </c>
      <c r="E677" t="s">
        <v>8</v>
      </c>
      <c r="F677" t="s">
        <v>30</v>
      </c>
      <c r="G677" s="1">
        <v>67047.297343686005</v>
      </c>
    </row>
    <row r="678" spans="1:7" x14ac:dyDescent="0.35">
      <c r="A678">
        <v>2021</v>
      </c>
      <c r="B678">
        <v>12</v>
      </c>
      <c r="C678" t="s">
        <v>3</v>
      </c>
      <c r="D678" s="7" t="s">
        <v>33</v>
      </c>
      <c r="E678" t="s">
        <v>17</v>
      </c>
      <c r="F678" t="s">
        <v>7</v>
      </c>
      <c r="G678" s="1">
        <v>15.508663076999998</v>
      </c>
    </row>
    <row r="679" spans="1:7" x14ac:dyDescent="0.35">
      <c r="A679">
        <v>2020</v>
      </c>
      <c r="B679">
        <v>8</v>
      </c>
      <c r="C679" t="s">
        <v>3</v>
      </c>
      <c r="D679" s="7" t="s">
        <v>33</v>
      </c>
      <c r="E679" t="s">
        <v>13</v>
      </c>
      <c r="F679" t="s">
        <v>12</v>
      </c>
      <c r="G679" s="1">
        <v>1775.9225257799999</v>
      </c>
    </row>
    <row r="680" spans="1:7" x14ac:dyDescent="0.35">
      <c r="A680">
        <v>2020</v>
      </c>
      <c r="B680">
        <v>10</v>
      </c>
      <c r="C680" t="s">
        <v>3</v>
      </c>
      <c r="D680" s="7" t="s">
        <v>34</v>
      </c>
      <c r="E680" t="s">
        <v>8</v>
      </c>
      <c r="F680" t="s">
        <v>7</v>
      </c>
      <c r="G680" s="1">
        <v>19705.919620559998</v>
      </c>
    </row>
    <row r="681" spans="1:7" x14ac:dyDescent="0.35">
      <c r="A681">
        <v>2021</v>
      </c>
      <c r="B681">
        <v>8</v>
      </c>
      <c r="C681" t="s">
        <v>3</v>
      </c>
      <c r="D681" s="7" t="s">
        <v>34</v>
      </c>
      <c r="E681" t="s">
        <v>4</v>
      </c>
      <c r="F681" t="s">
        <v>10</v>
      </c>
      <c r="G681" s="1">
        <v>160179.29684374799</v>
      </c>
    </row>
    <row r="682" spans="1:7" x14ac:dyDescent="0.35">
      <c r="A682">
        <v>2021</v>
      </c>
      <c r="B682">
        <v>7</v>
      </c>
      <c r="C682" t="s">
        <v>3</v>
      </c>
      <c r="D682" s="7" t="s">
        <v>33</v>
      </c>
      <c r="E682" t="s">
        <v>15</v>
      </c>
      <c r="F682" t="s">
        <v>31</v>
      </c>
      <c r="G682" s="1">
        <v>2029.8234394379999</v>
      </c>
    </row>
    <row r="683" spans="1:7" x14ac:dyDescent="0.35">
      <c r="A683">
        <v>2021</v>
      </c>
      <c r="B683">
        <v>5</v>
      </c>
      <c r="C683" t="s">
        <v>3</v>
      </c>
      <c r="D683" s="7" t="s">
        <v>34</v>
      </c>
      <c r="E683" t="s">
        <v>15</v>
      </c>
      <c r="F683" t="s">
        <v>7</v>
      </c>
      <c r="G683" s="1">
        <v>9181.4241964109988</v>
      </c>
    </row>
    <row r="684" spans="1:7" x14ac:dyDescent="0.35">
      <c r="A684">
        <v>2021</v>
      </c>
      <c r="B684">
        <v>1</v>
      </c>
      <c r="C684" t="s">
        <v>3</v>
      </c>
      <c r="D684" s="7" t="s">
        <v>34</v>
      </c>
      <c r="E684" t="s">
        <v>8</v>
      </c>
      <c r="F684" t="s">
        <v>10</v>
      </c>
      <c r="G684" s="1">
        <v>16971.774606443996</v>
      </c>
    </row>
    <row r="685" spans="1:7" x14ac:dyDescent="0.35">
      <c r="A685">
        <v>2021</v>
      </c>
      <c r="B685">
        <v>5</v>
      </c>
      <c r="C685" t="s">
        <v>3</v>
      </c>
      <c r="D685" s="7" t="s">
        <v>34</v>
      </c>
      <c r="E685" t="s">
        <v>8</v>
      </c>
      <c r="F685" t="s">
        <v>30</v>
      </c>
      <c r="G685" s="1">
        <v>78504.111822038991</v>
      </c>
    </row>
    <row r="686" spans="1:7" x14ac:dyDescent="0.35">
      <c r="A686">
        <v>2021</v>
      </c>
      <c r="B686">
        <v>12</v>
      </c>
      <c r="C686" t="s">
        <v>3</v>
      </c>
      <c r="D686" s="7" t="s">
        <v>34</v>
      </c>
      <c r="E686" t="s">
        <v>8</v>
      </c>
      <c r="F686" t="s">
        <v>10</v>
      </c>
      <c r="G686" s="1">
        <v>10019.944927139999</v>
      </c>
    </row>
    <row r="687" spans="1:7" x14ac:dyDescent="0.35">
      <c r="A687">
        <v>2022</v>
      </c>
      <c r="B687">
        <v>4</v>
      </c>
      <c r="C687" t="s">
        <v>3</v>
      </c>
      <c r="D687" s="7" t="s">
        <v>34</v>
      </c>
      <c r="E687" t="s">
        <v>17</v>
      </c>
      <c r="F687" t="s">
        <v>31</v>
      </c>
      <c r="G687" s="1">
        <v>4263.2231705280001</v>
      </c>
    </row>
    <row r="688" spans="1:7" x14ac:dyDescent="0.35">
      <c r="A688">
        <v>2020</v>
      </c>
      <c r="B688">
        <v>12</v>
      </c>
      <c r="C688" t="s">
        <v>3</v>
      </c>
      <c r="D688" s="7" t="s">
        <v>33</v>
      </c>
      <c r="E688" t="s">
        <v>4</v>
      </c>
      <c r="F688" t="s">
        <v>7</v>
      </c>
      <c r="G688" s="1">
        <v>65522.987190761996</v>
      </c>
    </row>
    <row r="689" spans="1:7" x14ac:dyDescent="0.35">
      <c r="A689">
        <v>2020</v>
      </c>
      <c r="B689">
        <v>9</v>
      </c>
      <c r="C689" t="s">
        <v>3</v>
      </c>
      <c r="D689" s="7" t="s">
        <v>34</v>
      </c>
      <c r="E689" t="s">
        <v>4</v>
      </c>
      <c r="F689" t="s">
        <v>10</v>
      </c>
      <c r="G689" s="1">
        <v>102127.157502744</v>
      </c>
    </row>
    <row r="690" spans="1:7" x14ac:dyDescent="0.35">
      <c r="A690">
        <v>2020</v>
      </c>
      <c r="B690">
        <v>6</v>
      </c>
      <c r="C690" t="s">
        <v>3</v>
      </c>
      <c r="D690" s="7" t="s">
        <v>34</v>
      </c>
      <c r="E690" t="s">
        <v>13</v>
      </c>
      <c r="F690" t="s">
        <v>7</v>
      </c>
      <c r="G690" s="1">
        <v>17195.135860773</v>
      </c>
    </row>
    <row r="691" spans="1:7" x14ac:dyDescent="0.35">
      <c r="A691">
        <v>2021</v>
      </c>
      <c r="B691">
        <v>3</v>
      </c>
      <c r="C691" t="s">
        <v>3</v>
      </c>
      <c r="D691" s="7" t="s">
        <v>34</v>
      </c>
      <c r="E691" t="s">
        <v>8</v>
      </c>
      <c r="F691" t="s">
        <v>12</v>
      </c>
      <c r="G691" s="1">
        <v>17757.631283279999</v>
      </c>
    </row>
    <row r="692" spans="1:7" x14ac:dyDescent="0.35">
      <c r="A692">
        <v>2021</v>
      </c>
      <c r="B692">
        <v>7</v>
      </c>
      <c r="C692" t="s">
        <v>3</v>
      </c>
      <c r="D692" s="7" t="s">
        <v>33</v>
      </c>
      <c r="E692" t="s">
        <v>4</v>
      </c>
      <c r="F692" t="s">
        <v>12</v>
      </c>
      <c r="G692" s="1">
        <v>30919.403554230001</v>
      </c>
    </row>
    <row r="693" spans="1:7" x14ac:dyDescent="0.35">
      <c r="A693">
        <v>2022</v>
      </c>
      <c r="B693">
        <v>1</v>
      </c>
      <c r="C693" t="s">
        <v>3</v>
      </c>
      <c r="D693" s="7" t="s">
        <v>34</v>
      </c>
      <c r="E693" t="s">
        <v>4</v>
      </c>
      <c r="F693" t="s">
        <v>7</v>
      </c>
      <c r="G693" s="1">
        <v>92439.920743841998</v>
      </c>
    </row>
    <row r="694" spans="1:7" x14ac:dyDescent="0.35">
      <c r="A694">
        <v>2021</v>
      </c>
      <c r="B694">
        <v>4</v>
      </c>
      <c r="C694" t="s">
        <v>3</v>
      </c>
      <c r="D694" s="7" t="s">
        <v>33</v>
      </c>
      <c r="E694" t="s">
        <v>13</v>
      </c>
      <c r="F694" t="s">
        <v>30</v>
      </c>
      <c r="G694" s="1">
        <v>38907.019659240003</v>
      </c>
    </row>
    <row r="695" spans="1:7" x14ac:dyDescent="0.35">
      <c r="A695">
        <v>2020</v>
      </c>
      <c r="B695">
        <v>4</v>
      </c>
      <c r="C695" t="s">
        <v>3</v>
      </c>
      <c r="D695" s="7" t="s">
        <v>34</v>
      </c>
      <c r="E695" t="s">
        <v>13</v>
      </c>
      <c r="F695" t="s">
        <v>30</v>
      </c>
      <c r="G695" s="1">
        <v>83734.838932176004</v>
      </c>
    </row>
    <row r="696" spans="1:7" x14ac:dyDescent="0.35">
      <c r="A696">
        <v>2021</v>
      </c>
      <c r="B696">
        <v>9</v>
      </c>
      <c r="C696" t="s">
        <v>3</v>
      </c>
      <c r="D696" s="7" t="s">
        <v>33</v>
      </c>
      <c r="E696" t="s">
        <v>8</v>
      </c>
      <c r="F696" t="s">
        <v>31</v>
      </c>
      <c r="G696" s="1">
        <v>56689.97768158801</v>
      </c>
    </row>
    <row r="697" spans="1:7" x14ac:dyDescent="0.35">
      <c r="A697">
        <v>2020</v>
      </c>
      <c r="B697">
        <v>9</v>
      </c>
      <c r="C697" t="s">
        <v>3</v>
      </c>
      <c r="D697" s="7" t="s">
        <v>33</v>
      </c>
      <c r="E697" t="s">
        <v>4</v>
      </c>
      <c r="F697" t="s">
        <v>7</v>
      </c>
      <c r="G697" s="1">
        <v>62355.245367383999</v>
      </c>
    </row>
    <row r="698" spans="1:7" x14ac:dyDescent="0.35">
      <c r="A698">
        <v>2020</v>
      </c>
      <c r="B698">
        <v>4</v>
      </c>
      <c r="C698" t="s">
        <v>3</v>
      </c>
      <c r="D698" s="7" t="s">
        <v>33</v>
      </c>
      <c r="E698" t="s">
        <v>4</v>
      </c>
      <c r="F698" t="s">
        <v>30</v>
      </c>
      <c r="G698" s="1">
        <v>560292.29589074396</v>
      </c>
    </row>
    <row r="699" spans="1:7" x14ac:dyDescent="0.35">
      <c r="A699">
        <v>2020</v>
      </c>
      <c r="B699">
        <v>9</v>
      </c>
      <c r="C699" t="s">
        <v>3</v>
      </c>
      <c r="D699" s="7" t="s">
        <v>33</v>
      </c>
      <c r="E699" t="s">
        <v>13</v>
      </c>
      <c r="F699" t="s">
        <v>10</v>
      </c>
      <c r="G699" s="1">
        <v>14774.839588446001</v>
      </c>
    </row>
    <row r="700" spans="1:7" x14ac:dyDescent="0.35">
      <c r="A700">
        <v>2020</v>
      </c>
      <c r="B700">
        <v>6</v>
      </c>
      <c r="C700" t="s">
        <v>3</v>
      </c>
      <c r="D700" s="7" t="s">
        <v>33</v>
      </c>
      <c r="E700" t="s">
        <v>13</v>
      </c>
      <c r="F700" t="s">
        <v>12</v>
      </c>
      <c r="G700" s="1">
        <v>1967.5196242649997</v>
      </c>
    </row>
    <row r="701" spans="1:7" x14ac:dyDescent="0.35">
      <c r="A701">
        <v>2020</v>
      </c>
      <c r="B701">
        <v>5</v>
      </c>
      <c r="C701" t="s">
        <v>3</v>
      </c>
      <c r="D701" s="7" t="s">
        <v>33</v>
      </c>
      <c r="E701" t="s">
        <v>4</v>
      </c>
      <c r="F701" t="s">
        <v>7</v>
      </c>
      <c r="G701" s="1">
        <v>78670.709847248989</v>
      </c>
    </row>
    <row r="702" spans="1:7" x14ac:dyDescent="0.35">
      <c r="A702">
        <v>2021</v>
      </c>
      <c r="B702">
        <v>7</v>
      </c>
      <c r="C702" t="s">
        <v>3</v>
      </c>
      <c r="D702" s="7" t="s">
        <v>33</v>
      </c>
      <c r="E702" t="s">
        <v>8</v>
      </c>
      <c r="F702" t="s">
        <v>30</v>
      </c>
      <c r="G702" s="1">
        <v>50344.890715319998</v>
      </c>
    </row>
    <row r="703" spans="1:7" x14ac:dyDescent="0.35">
      <c r="A703">
        <v>2022</v>
      </c>
      <c r="B703">
        <v>2</v>
      </c>
      <c r="C703" t="s">
        <v>3</v>
      </c>
      <c r="D703" s="7" t="s">
        <v>33</v>
      </c>
      <c r="E703" t="s">
        <v>8</v>
      </c>
      <c r="F703" t="s">
        <v>31</v>
      </c>
      <c r="G703" s="1">
        <v>80485.053433763998</v>
      </c>
    </row>
    <row r="704" spans="1:7" x14ac:dyDescent="0.35">
      <c r="A704">
        <v>2021</v>
      </c>
      <c r="B704">
        <v>10</v>
      </c>
      <c r="C704" t="s">
        <v>3</v>
      </c>
      <c r="D704" s="7" t="s">
        <v>33</v>
      </c>
      <c r="E704" t="s">
        <v>17</v>
      </c>
      <c r="F704" t="s">
        <v>10</v>
      </c>
      <c r="G704" s="1">
        <v>1029.446750268</v>
      </c>
    </row>
    <row r="705" spans="1:7" x14ac:dyDescent="0.35">
      <c r="A705">
        <v>2021</v>
      </c>
      <c r="B705">
        <v>5</v>
      </c>
      <c r="C705" t="s">
        <v>3</v>
      </c>
      <c r="D705" s="7" t="s">
        <v>34</v>
      </c>
      <c r="E705" t="s">
        <v>13</v>
      </c>
      <c r="F705" t="s">
        <v>7</v>
      </c>
      <c r="G705" s="1">
        <v>16023.468202844999</v>
      </c>
    </row>
    <row r="706" spans="1:7" x14ac:dyDescent="0.35">
      <c r="A706">
        <v>2020</v>
      </c>
      <c r="B706">
        <v>11</v>
      </c>
      <c r="C706" t="s">
        <v>3</v>
      </c>
      <c r="D706" s="7" t="s">
        <v>33</v>
      </c>
      <c r="E706" t="s">
        <v>13</v>
      </c>
      <c r="F706" t="s">
        <v>30</v>
      </c>
      <c r="G706" s="1">
        <v>104386.327992744</v>
      </c>
    </row>
    <row r="707" spans="1:7" x14ac:dyDescent="0.35">
      <c r="A707">
        <v>2021</v>
      </c>
      <c r="B707">
        <v>5</v>
      </c>
      <c r="C707" t="s">
        <v>3</v>
      </c>
      <c r="D707" s="7" t="s">
        <v>34</v>
      </c>
      <c r="E707" t="s">
        <v>4</v>
      </c>
      <c r="F707" t="s">
        <v>12</v>
      </c>
      <c r="G707" s="1">
        <v>57128.495256728995</v>
      </c>
    </row>
    <row r="708" spans="1:7" x14ac:dyDescent="0.35">
      <c r="A708">
        <v>2020</v>
      </c>
      <c r="B708">
        <v>8</v>
      </c>
      <c r="C708" t="s">
        <v>3</v>
      </c>
      <c r="D708" s="7" t="s">
        <v>34</v>
      </c>
      <c r="E708" t="s">
        <v>15</v>
      </c>
      <c r="F708" t="s">
        <v>7</v>
      </c>
      <c r="G708" s="1">
        <v>605.33702345999995</v>
      </c>
    </row>
    <row r="709" spans="1:7" x14ac:dyDescent="0.35">
      <c r="A709">
        <v>2021</v>
      </c>
      <c r="B709">
        <v>7</v>
      </c>
      <c r="C709" t="s">
        <v>3</v>
      </c>
      <c r="D709" s="7" t="s">
        <v>34</v>
      </c>
      <c r="E709" t="s">
        <v>4</v>
      </c>
      <c r="F709" t="s">
        <v>7</v>
      </c>
      <c r="G709" s="1">
        <v>94171.622062515002</v>
      </c>
    </row>
    <row r="710" spans="1:7" x14ac:dyDescent="0.35">
      <c r="A710">
        <v>2021</v>
      </c>
      <c r="B710">
        <v>5</v>
      </c>
      <c r="C710" t="s">
        <v>3</v>
      </c>
      <c r="D710" s="7" t="s">
        <v>33</v>
      </c>
      <c r="E710" t="s">
        <v>8</v>
      </c>
      <c r="F710" t="s">
        <v>10</v>
      </c>
      <c r="G710" s="1">
        <v>56104.892760296992</v>
      </c>
    </row>
    <row r="711" spans="1:7" x14ac:dyDescent="0.35">
      <c r="A711">
        <v>2021</v>
      </c>
      <c r="B711">
        <v>12</v>
      </c>
      <c r="C711" t="s">
        <v>3</v>
      </c>
      <c r="D711" s="7" t="s">
        <v>33</v>
      </c>
      <c r="E711" t="s">
        <v>4</v>
      </c>
      <c r="F711" t="s">
        <v>10</v>
      </c>
      <c r="G711" s="1">
        <v>103866.23665456199</v>
      </c>
    </row>
    <row r="712" spans="1:7" x14ac:dyDescent="0.35">
      <c r="A712">
        <v>2020</v>
      </c>
      <c r="B712">
        <v>6</v>
      </c>
      <c r="C712" t="s">
        <v>3</v>
      </c>
      <c r="D712" s="7" t="s">
        <v>33</v>
      </c>
      <c r="E712" t="s">
        <v>8</v>
      </c>
      <c r="F712" t="s">
        <v>10</v>
      </c>
      <c r="G712" s="1">
        <v>52885.714386023996</v>
      </c>
    </row>
    <row r="713" spans="1:7" x14ac:dyDescent="0.35">
      <c r="A713">
        <v>2021</v>
      </c>
      <c r="B713">
        <v>9</v>
      </c>
      <c r="C713" t="s">
        <v>3</v>
      </c>
      <c r="D713" s="7" t="s">
        <v>34</v>
      </c>
      <c r="E713" t="s">
        <v>15</v>
      </c>
      <c r="F713" t="s">
        <v>7</v>
      </c>
      <c r="G713" s="1">
        <v>2714.9140669620006</v>
      </c>
    </row>
    <row r="714" spans="1:7" x14ac:dyDescent="0.35">
      <c r="A714">
        <v>2021</v>
      </c>
      <c r="B714">
        <v>10</v>
      </c>
      <c r="C714" t="s">
        <v>3</v>
      </c>
      <c r="D714" s="7" t="s">
        <v>34</v>
      </c>
      <c r="E714" t="s">
        <v>4</v>
      </c>
      <c r="F714" t="s">
        <v>7</v>
      </c>
      <c r="G714" s="1">
        <v>62156.356373999995</v>
      </c>
    </row>
    <row r="715" spans="1:7" x14ac:dyDescent="0.35">
      <c r="A715">
        <v>2021</v>
      </c>
      <c r="B715">
        <v>8</v>
      </c>
      <c r="C715" t="s">
        <v>3</v>
      </c>
      <c r="D715" s="7" t="s">
        <v>33</v>
      </c>
      <c r="E715" t="s">
        <v>13</v>
      </c>
      <c r="F715" t="s">
        <v>12</v>
      </c>
      <c r="G715" s="1">
        <v>11989.426507188</v>
      </c>
    </row>
    <row r="716" spans="1:7" x14ac:dyDescent="0.35">
      <c r="A716">
        <v>2022</v>
      </c>
      <c r="B716">
        <v>1</v>
      </c>
      <c r="C716" t="s">
        <v>3</v>
      </c>
      <c r="D716" s="7" t="s">
        <v>33</v>
      </c>
      <c r="E716" t="s">
        <v>4</v>
      </c>
      <c r="F716" t="s">
        <v>12</v>
      </c>
      <c r="G716" s="1">
        <v>34212.487647057998</v>
      </c>
    </row>
    <row r="717" spans="1:7" x14ac:dyDescent="0.35">
      <c r="A717">
        <v>2021</v>
      </c>
      <c r="B717">
        <v>2</v>
      </c>
      <c r="C717" t="s">
        <v>3</v>
      </c>
      <c r="D717" s="7" t="s">
        <v>33</v>
      </c>
      <c r="E717" t="s">
        <v>8</v>
      </c>
      <c r="F717" t="s">
        <v>12</v>
      </c>
      <c r="G717" s="1">
        <v>44489.405683895995</v>
      </c>
    </row>
    <row r="718" spans="1:7" x14ac:dyDescent="0.35">
      <c r="A718">
        <v>2021</v>
      </c>
      <c r="B718">
        <v>1</v>
      </c>
      <c r="C718" t="s">
        <v>3</v>
      </c>
      <c r="D718" s="7" t="s">
        <v>34</v>
      </c>
      <c r="E718" t="s">
        <v>13</v>
      </c>
      <c r="F718" t="s">
        <v>7</v>
      </c>
      <c r="G718" s="1">
        <v>5175.4973693339989</v>
      </c>
    </row>
    <row r="719" spans="1:7" x14ac:dyDescent="0.35">
      <c r="A719">
        <v>2022</v>
      </c>
      <c r="B719">
        <v>4</v>
      </c>
      <c r="C719" t="s">
        <v>3</v>
      </c>
      <c r="D719" s="7" t="s">
        <v>33</v>
      </c>
      <c r="E719" t="s">
        <v>4</v>
      </c>
      <c r="F719" t="s">
        <v>30</v>
      </c>
      <c r="G719" s="1">
        <v>518815.33759372798</v>
      </c>
    </row>
    <row r="720" spans="1:7" x14ac:dyDescent="0.35">
      <c r="A720">
        <v>2020</v>
      </c>
      <c r="B720">
        <v>10</v>
      </c>
      <c r="C720" t="s">
        <v>3</v>
      </c>
      <c r="D720" s="7" t="s">
        <v>34</v>
      </c>
      <c r="E720" t="s">
        <v>8</v>
      </c>
      <c r="F720" t="s">
        <v>12</v>
      </c>
      <c r="G720" s="1">
        <v>17569.133155679996</v>
      </c>
    </row>
    <row r="721" spans="1:7" x14ac:dyDescent="0.35">
      <c r="A721">
        <v>2021</v>
      </c>
      <c r="B721">
        <v>10</v>
      </c>
      <c r="C721" t="s">
        <v>3</v>
      </c>
      <c r="D721" s="7" t="s">
        <v>34</v>
      </c>
      <c r="E721" t="s">
        <v>13</v>
      </c>
      <c r="F721" t="s">
        <v>12</v>
      </c>
      <c r="G721" s="1">
        <v>8959.6812321599991</v>
      </c>
    </row>
    <row r="722" spans="1:7" x14ac:dyDescent="0.35">
      <c r="A722">
        <v>2020</v>
      </c>
      <c r="B722">
        <v>7</v>
      </c>
      <c r="C722" t="s">
        <v>3</v>
      </c>
      <c r="D722" s="7" t="s">
        <v>33</v>
      </c>
      <c r="E722" t="s">
        <v>8</v>
      </c>
      <c r="F722" t="s">
        <v>10</v>
      </c>
      <c r="G722" s="1">
        <v>40042.876507629</v>
      </c>
    </row>
    <row r="723" spans="1:7" x14ac:dyDescent="0.35">
      <c r="A723">
        <v>2022</v>
      </c>
      <c r="B723">
        <v>2</v>
      </c>
      <c r="C723" t="s">
        <v>3</v>
      </c>
      <c r="D723" s="7" t="s">
        <v>34</v>
      </c>
      <c r="E723" t="s">
        <v>13</v>
      </c>
      <c r="F723" t="s">
        <v>31</v>
      </c>
      <c r="G723" s="1">
        <v>25662.816105359998</v>
      </c>
    </row>
    <row r="724" spans="1:7" x14ac:dyDescent="0.35">
      <c r="A724">
        <v>2021</v>
      </c>
      <c r="B724">
        <v>10</v>
      </c>
      <c r="C724" t="s">
        <v>3</v>
      </c>
      <c r="D724" s="7" t="s">
        <v>33</v>
      </c>
      <c r="E724" t="s">
        <v>4</v>
      </c>
      <c r="F724" t="s">
        <v>10</v>
      </c>
      <c r="G724" s="1">
        <v>102265.251629016</v>
      </c>
    </row>
    <row r="725" spans="1:7" x14ac:dyDescent="0.35">
      <c r="A725">
        <v>2021</v>
      </c>
      <c r="B725">
        <v>5</v>
      </c>
      <c r="C725" t="s">
        <v>3</v>
      </c>
      <c r="D725" s="7" t="s">
        <v>33</v>
      </c>
      <c r="E725" t="s">
        <v>15</v>
      </c>
      <c r="F725" t="s">
        <v>12</v>
      </c>
      <c r="G725" s="1">
        <v>0</v>
      </c>
    </row>
    <row r="726" spans="1:7" x14ac:dyDescent="0.35">
      <c r="A726">
        <v>2021</v>
      </c>
      <c r="B726">
        <v>7</v>
      </c>
      <c r="C726" t="s">
        <v>3</v>
      </c>
      <c r="D726" s="7" t="s">
        <v>33</v>
      </c>
      <c r="E726" t="s">
        <v>8</v>
      </c>
      <c r="F726" t="s">
        <v>12</v>
      </c>
      <c r="G726" s="1">
        <v>15009.605719695001</v>
      </c>
    </row>
    <row r="727" spans="1:7" x14ac:dyDescent="0.35">
      <c r="A727">
        <v>2022</v>
      </c>
      <c r="B727">
        <v>1</v>
      </c>
      <c r="C727" t="s">
        <v>3</v>
      </c>
      <c r="D727" s="7" t="s">
        <v>33</v>
      </c>
      <c r="E727" t="s">
        <v>13</v>
      </c>
      <c r="F727" t="s">
        <v>31</v>
      </c>
      <c r="G727" s="1">
        <v>22349.537912519998</v>
      </c>
    </row>
    <row r="728" spans="1:7" x14ac:dyDescent="0.35">
      <c r="A728">
        <v>2021</v>
      </c>
      <c r="B728">
        <v>8</v>
      </c>
      <c r="C728" t="s">
        <v>3</v>
      </c>
      <c r="D728" s="7" t="s">
        <v>33</v>
      </c>
      <c r="E728" t="s">
        <v>4</v>
      </c>
      <c r="F728" t="s">
        <v>31</v>
      </c>
      <c r="G728" s="1">
        <v>274951.09432705201</v>
      </c>
    </row>
    <row r="729" spans="1:7" x14ac:dyDescent="0.35">
      <c r="A729">
        <v>2022</v>
      </c>
      <c r="B729">
        <v>2</v>
      </c>
      <c r="C729" t="s">
        <v>3</v>
      </c>
      <c r="D729" s="7" t="s">
        <v>34</v>
      </c>
      <c r="E729" t="s">
        <v>8</v>
      </c>
      <c r="F729" t="s">
        <v>12</v>
      </c>
      <c r="G729" s="1">
        <v>12832.646008111999</v>
      </c>
    </row>
    <row r="730" spans="1:7" x14ac:dyDescent="0.35">
      <c r="A730">
        <v>2020</v>
      </c>
      <c r="B730">
        <v>8</v>
      </c>
      <c r="C730" t="s">
        <v>3</v>
      </c>
      <c r="D730" s="7" t="s">
        <v>34</v>
      </c>
      <c r="E730" t="s">
        <v>13</v>
      </c>
      <c r="F730" t="s">
        <v>7</v>
      </c>
      <c r="G730" s="1">
        <v>15466.160506679998</v>
      </c>
    </row>
    <row r="731" spans="1:7" x14ac:dyDescent="0.35">
      <c r="A731">
        <v>2021</v>
      </c>
      <c r="B731">
        <v>11</v>
      </c>
      <c r="C731" t="s">
        <v>3</v>
      </c>
      <c r="D731" s="7" t="s">
        <v>34</v>
      </c>
      <c r="E731" t="s">
        <v>15</v>
      </c>
      <c r="F731" t="s">
        <v>31</v>
      </c>
      <c r="G731" s="1">
        <v>9985.5825831719994</v>
      </c>
    </row>
    <row r="732" spans="1:7" x14ac:dyDescent="0.35">
      <c r="A732">
        <v>2020</v>
      </c>
      <c r="B732">
        <v>4</v>
      </c>
      <c r="C732" t="s">
        <v>3</v>
      </c>
      <c r="D732" s="7" t="s">
        <v>34</v>
      </c>
      <c r="E732" t="s">
        <v>4</v>
      </c>
      <c r="F732" t="s">
        <v>10</v>
      </c>
      <c r="G732" s="1">
        <v>208801.621634904</v>
      </c>
    </row>
    <row r="733" spans="1:7" x14ac:dyDescent="0.35">
      <c r="A733">
        <v>2020</v>
      </c>
      <c r="B733">
        <v>11</v>
      </c>
      <c r="C733" t="s">
        <v>3</v>
      </c>
      <c r="D733" s="7" t="s">
        <v>34</v>
      </c>
      <c r="E733" t="s">
        <v>15</v>
      </c>
      <c r="F733" t="s">
        <v>10</v>
      </c>
      <c r="G733" s="1">
        <v>12173.381306015999</v>
      </c>
    </row>
    <row r="734" spans="1:7" x14ac:dyDescent="0.35">
      <c r="A734">
        <v>2021</v>
      </c>
      <c r="B734">
        <v>9</v>
      </c>
      <c r="C734" t="s">
        <v>3</v>
      </c>
      <c r="D734" s="7" t="s">
        <v>33</v>
      </c>
      <c r="E734" t="s">
        <v>15</v>
      </c>
      <c r="F734" t="s">
        <v>7</v>
      </c>
      <c r="G734" s="1">
        <v>84.392549766000016</v>
      </c>
    </row>
    <row r="735" spans="1:7" x14ac:dyDescent="0.35">
      <c r="A735">
        <v>2021</v>
      </c>
      <c r="B735">
        <v>10</v>
      </c>
      <c r="C735" t="s">
        <v>3</v>
      </c>
      <c r="D735" s="7" t="s">
        <v>34</v>
      </c>
      <c r="E735" t="s">
        <v>8</v>
      </c>
      <c r="F735" t="s">
        <v>30</v>
      </c>
      <c r="G735" s="1">
        <v>41770.790092259995</v>
      </c>
    </row>
    <row r="736" spans="1:7" x14ac:dyDescent="0.35">
      <c r="A736">
        <v>2021</v>
      </c>
      <c r="B736">
        <v>4</v>
      </c>
      <c r="C736" t="s">
        <v>3</v>
      </c>
      <c r="D736" s="7" t="s">
        <v>34</v>
      </c>
      <c r="E736" t="s">
        <v>13</v>
      </c>
      <c r="F736" t="s">
        <v>30</v>
      </c>
      <c r="G736" s="1">
        <v>48608.559704376006</v>
      </c>
    </row>
    <row r="737" spans="1:7" x14ac:dyDescent="0.35">
      <c r="A737">
        <v>2020</v>
      </c>
      <c r="B737">
        <v>4</v>
      </c>
      <c r="C737" t="s">
        <v>3</v>
      </c>
      <c r="D737" s="7" t="s">
        <v>34</v>
      </c>
      <c r="E737" t="s">
        <v>15</v>
      </c>
      <c r="F737" t="s">
        <v>7</v>
      </c>
      <c r="G737" s="1">
        <v>53.270837927999999</v>
      </c>
    </row>
    <row r="738" spans="1:7" x14ac:dyDescent="0.35">
      <c r="A738">
        <v>2021</v>
      </c>
      <c r="B738">
        <v>8</v>
      </c>
      <c r="C738" t="s">
        <v>3</v>
      </c>
      <c r="D738" s="7" t="s">
        <v>33</v>
      </c>
      <c r="E738" t="s">
        <v>15</v>
      </c>
      <c r="F738" t="s">
        <v>10</v>
      </c>
      <c r="G738" s="1">
        <v>50.724779507999997</v>
      </c>
    </row>
    <row r="739" spans="1:7" x14ac:dyDescent="0.35">
      <c r="A739">
        <v>2022</v>
      </c>
      <c r="B739">
        <v>1</v>
      </c>
      <c r="C739" t="s">
        <v>3</v>
      </c>
      <c r="D739" s="7" t="s">
        <v>33</v>
      </c>
      <c r="E739" t="s">
        <v>13</v>
      </c>
      <c r="F739" t="s">
        <v>7</v>
      </c>
      <c r="G739" s="1">
        <v>13675.64504971</v>
      </c>
    </row>
    <row r="740" spans="1:7" x14ac:dyDescent="0.35">
      <c r="A740">
        <v>2022</v>
      </c>
      <c r="B740">
        <v>3</v>
      </c>
      <c r="C740" t="s">
        <v>3</v>
      </c>
      <c r="D740" s="7" t="s">
        <v>34</v>
      </c>
      <c r="E740" t="s">
        <v>8</v>
      </c>
      <c r="F740" t="s">
        <v>10</v>
      </c>
      <c r="G740" s="1">
        <v>12991.148604</v>
      </c>
    </row>
    <row r="741" spans="1:7" x14ac:dyDescent="0.35">
      <c r="A741">
        <v>2021</v>
      </c>
      <c r="B741">
        <v>6</v>
      </c>
      <c r="C741" t="s">
        <v>3</v>
      </c>
      <c r="D741" s="7" t="s">
        <v>33</v>
      </c>
      <c r="E741" t="s">
        <v>13</v>
      </c>
      <c r="F741" t="s">
        <v>31</v>
      </c>
      <c r="G741" s="1">
        <v>20397.522169556996</v>
      </c>
    </row>
    <row r="742" spans="1:7" x14ac:dyDescent="0.35">
      <c r="A742">
        <v>2022</v>
      </c>
      <c r="B742">
        <v>2</v>
      </c>
      <c r="C742" t="s">
        <v>3</v>
      </c>
      <c r="D742" s="7" t="s">
        <v>34</v>
      </c>
      <c r="E742" t="s">
        <v>4</v>
      </c>
      <c r="F742" t="s">
        <v>30</v>
      </c>
      <c r="G742" s="1">
        <v>506167.78930356796</v>
      </c>
    </row>
    <row r="743" spans="1:7" x14ac:dyDescent="0.35">
      <c r="A743">
        <v>2021</v>
      </c>
      <c r="B743">
        <v>2</v>
      </c>
      <c r="C743" t="s">
        <v>3</v>
      </c>
      <c r="D743" s="7" t="s">
        <v>34</v>
      </c>
      <c r="E743" t="s">
        <v>8</v>
      </c>
      <c r="F743" t="s">
        <v>31</v>
      </c>
      <c r="G743" s="1">
        <v>38726.337065255997</v>
      </c>
    </row>
    <row r="744" spans="1:7" x14ac:dyDescent="0.35">
      <c r="A744">
        <v>2020</v>
      </c>
      <c r="B744">
        <v>12</v>
      </c>
      <c r="C744" t="s">
        <v>3</v>
      </c>
      <c r="D744" s="7" t="s">
        <v>34</v>
      </c>
      <c r="E744" t="s">
        <v>13</v>
      </c>
      <c r="F744" t="s">
        <v>10</v>
      </c>
      <c r="G744" s="1">
        <v>13168.871710082998</v>
      </c>
    </row>
    <row r="745" spans="1:7" x14ac:dyDescent="0.35">
      <c r="A745">
        <v>2022</v>
      </c>
      <c r="B745">
        <v>4</v>
      </c>
      <c r="C745" t="s">
        <v>3</v>
      </c>
      <c r="D745" s="7" t="s">
        <v>34</v>
      </c>
      <c r="E745" t="s">
        <v>15</v>
      </c>
      <c r="F745" t="s">
        <v>10</v>
      </c>
      <c r="G745" s="1">
        <v>1602.677283648</v>
      </c>
    </row>
    <row r="746" spans="1:7" x14ac:dyDescent="0.35">
      <c r="A746">
        <v>2020</v>
      </c>
      <c r="B746">
        <v>7</v>
      </c>
      <c r="C746" t="s">
        <v>3</v>
      </c>
      <c r="D746" s="7" t="s">
        <v>34</v>
      </c>
      <c r="E746" t="s">
        <v>13</v>
      </c>
      <c r="F746" t="s">
        <v>7</v>
      </c>
      <c r="G746" s="1">
        <v>8072.7502235849997</v>
      </c>
    </row>
    <row r="747" spans="1:7" x14ac:dyDescent="0.35">
      <c r="A747">
        <v>2021</v>
      </c>
      <c r="B747">
        <v>1</v>
      </c>
      <c r="C747" t="s">
        <v>3</v>
      </c>
      <c r="D747" s="7" t="s">
        <v>34</v>
      </c>
      <c r="E747" t="s">
        <v>15</v>
      </c>
      <c r="F747" t="s">
        <v>7</v>
      </c>
      <c r="G747" s="1">
        <v>2167.4215647239994</v>
      </c>
    </row>
    <row r="748" spans="1:7" x14ac:dyDescent="0.35">
      <c r="A748">
        <v>2021</v>
      </c>
      <c r="B748">
        <v>12</v>
      </c>
      <c r="C748" t="s">
        <v>3</v>
      </c>
      <c r="D748" s="7" t="s">
        <v>34</v>
      </c>
      <c r="E748" t="s">
        <v>17</v>
      </c>
      <c r="F748" t="s">
        <v>7</v>
      </c>
      <c r="G748" s="1">
        <v>20.902980668999998</v>
      </c>
    </row>
    <row r="749" spans="1:7" x14ac:dyDescent="0.35">
      <c r="A749">
        <v>2022</v>
      </c>
      <c r="B749">
        <v>4</v>
      </c>
      <c r="C749" t="s">
        <v>3</v>
      </c>
      <c r="D749" s="7" t="s">
        <v>33</v>
      </c>
      <c r="E749" t="s">
        <v>8</v>
      </c>
      <c r="F749" t="s">
        <v>7</v>
      </c>
      <c r="G749" s="1">
        <v>40417.438375104</v>
      </c>
    </row>
    <row r="750" spans="1:7" x14ac:dyDescent="0.35">
      <c r="A750">
        <v>2022</v>
      </c>
      <c r="B750">
        <v>1</v>
      </c>
      <c r="C750" t="s">
        <v>3</v>
      </c>
      <c r="D750" s="7" t="s">
        <v>34</v>
      </c>
      <c r="E750" t="s">
        <v>8</v>
      </c>
      <c r="F750" t="s">
        <v>10</v>
      </c>
      <c r="G750" s="1">
        <v>8382.3334388499989</v>
      </c>
    </row>
    <row r="751" spans="1:7" x14ac:dyDescent="0.35">
      <c r="A751">
        <v>2021</v>
      </c>
      <c r="B751">
        <v>5</v>
      </c>
      <c r="C751" t="s">
        <v>3</v>
      </c>
      <c r="D751" s="7" t="s">
        <v>34</v>
      </c>
      <c r="E751" t="s">
        <v>13</v>
      </c>
      <c r="F751" t="s">
        <v>31</v>
      </c>
      <c r="G751" s="1">
        <v>24638.349522686996</v>
      </c>
    </row>
    <row r="752" spans="1:7" x14ac:dyDescent="0.35">
      <c r="A752">
        <v>2021</v>
      </c>
      <c r="B752">
        <v>7</v>
      </c>
      <c r="C752" t="s">
        <v>3</v>
      </c>
      <c r="D752" s="7" t="s">
        <v>34</v>
      </c>
      <c r="E752" t="s">
        <v>13</v>
      </c>
      <c r="F752" t="s">
        <v>12</v>
      </c>
      <c r="G752" s="1">
        <v>5028.451197591</v>
      </c>
    </row>
    <row r="753" spans="1:7" x14ac:dyDescent="0.35">
      <c r="A753">
        <v>2020</v>
      </c>
      <c r="B753">
        <v>4</v>
      </c>
      <c r="C753" t="s">
        <v>3</v>
      </c>
      <c r="D753" s="7" t="s">
        <v>33</v>
      </c>
      <c r="E753" t="s">
        <v>4</v>
      </c>
      <c r="F753" t="s">
        <v>10</v>
      </c>
      <c r="G753" s="1">
        <v>189284.43191039999</v>
      </c>
    </row>
    <row r="754" spans="1:7" x14ac:dyDescent="0.35">
      <c r="A754">
        <v>2022</v>
      </c>
      <c r="B754">
        <v>2</v>
      </c>
      <c r="C754" t="s">
        <v>3</v>
      </c>
      <c r="D754" s="7" t="s">
        <v>33</v>
      </c>
      <c r="E754" t="s">
        <v>13</v>
      </c>
      <c r="F754" t="s">
        <v>31</v>
      </c>
      <c r="G754" s="1">
        <v>24922.518757023998</v>
      </c>
    </row>
    <row r="755" spans="1:7" x14ac:dyDescent="0.35">
      <c r="A755">
        <v>2021</v>
      </c>
      <c r="B755">
        <v>12</v>
      </c>
      <c r="C755" t="s">
        <v>3</v>
      </c>
      <c r="D755" s="7" t="s">
        <v>33</v>
      </c>
      <c r="E755" t="s">
        <v>13</v>
      </c>
      <c r="F755" t="s">
        <v>30</v>
      </c>
      <c r="G755" s="1">
        <v>14812.796107631999</v>
      </c>
    </row>
    <row r="756" spans="1:7" x14ac:dyDescent="0.35">
      <c r="A756">
        <v>2022</v>
      </c>
      <c r="B756">
        <v>1</v>
      </c>
      <c r="C756" t="s">
        <v>3</v>
      </c>
      <c r="D756" s="7" t="s">
        <v>34</v>
      </c>
      <c r="E756" t="s">
        <v>17</v>
      </c>
      <c r="F756" t="s">
        <v>12</v>
      </c>
      <c r="G756" s="1">
        <v>5.0268866199999991</v>
      </c>
    </row>
    <row r="757" spans="1:7" x14ac:dyDescent="0.35">
      <c r="A757">
        <v>2022</v>
      </c>
      <c r="B757">
        <v>3</v>
      </c>
      <c r="C757" t="s">
        <v>3</v>
      </c>
      <c r="D757" s="7" t="s">
        <v>33</v>
      </c>
      <c r="E757" t="s">
        <v>4</v>
      </c>
      <c r="F757" t="s">
        <v>10</v>
      </c>
      <c r="G757" s="1">
        <v>113230.73801984001</v>
      </c>
    </row>
    <row r="758" spans="1:7" x14ac:dyDescent="0.35">
      <c r="A758">
        <v>2021</v>
      </c>
      <c r="B758">
        <v>5</v>
      </c>
      <c r="C758" t="s">
        <v>3</v>
      </c>
      <c r="D758" s="7" t="s">
        <v>33</v>
      </c>
      <c r="E758" t="s">
        <v>4</v>
      </c>
      <c r="F758" t="s">
        <v>30</v>
      </c>
      <c r="G758" s="1">
        <v>616459.32717464399</v>
      </c>
    </row>
    <row r="759" spans="1:7" x14ac:dyDescent="0.35">
      <c r="A759">
        <v>2022</v>
      </c>
      <c r="B759">
        <v>2</v>
      </c>
      <c r="C759" t="s">
        <v>3</v>
      </c>
      <c r="D759" s="7" t="s">
        <v>33</v>
      </c>
      <c r="E759" t="s">
        <v>13</v>
      </c>
      <c r="F759" t="s">
        <v>7</v>
      </c>
      <c r="G759" s="1">
        <v>8873.6645365759996</v>
      </c>
    </row>
    <row r="760" spans="1:7" x14ac:dyDescent="0.35">
      <c r="A760">
        <v>2020</v>
      </c>
      <c r="B760">
        <v>9</v>
      </c>
      <c r="C760" t="s">
        <v>3</v>
      </c>
      <c r="D760" s="7" t="s">
        <v>34</v>
      </c>
      <c r="E760" t="s">
        <v>8</v>
      </c>
      <c r="F760" t="s">
        <v>30</v>
      </c>
      <c r="G760" s="1">
        <v>154104.88914639602</v>
      </c>
    </row>
    <row r="761" spans="1:7" x14ac:dyDescent="0.35">
      <c r="A761">
        <v>2022</v>
      </c>
      <c r="B761">
        <v>1</v>
      </c>
      <c r="C761" t="s">
        <v>3</v>
      </c>
      <c r="D761" s="7" t="s">
        <v>33</v>
      </c>
      <c r="E761" t="s">
        <v>8</v>
      </c>
      <c r="F761" t="s">
        <v>31</v>
      </c>
      <c r="G761" s="1">
        <v>89321.742973455985</v>
      </c>
    </row>
    <row r="762" spans="1:7" x14ac:dyDescent="0.35">
      <c r="A762">
        <v>2020</v>
      </c>
      <c r="B762">
        <v>11</v>
      </c>
      <c r="C762" t="s">
        <v>3</v>
      </c>
      <c r="D762" s="7" t="s">
        <v>33</v>
      </c>
      <c r="E762" t="s">
        <v>8</v>
      </c>
      <c r="F762" t="s">
        <v>7</v>
      </c>
      <c r="G762" s="1">
        <v>66237.556783356005</v>
      </c>
    </row>
    <row r="763" spans="1:7" x14ac:dyDescent="0.35">
      <c r="A763">
        <v>2021</v>
      </c>
      <c r="B763">
        <v>3</v>
      </c>
      <c r="C763" t="s">
        <v>3</v>
      </c>
      <c r="D763" s="7" t="s">
        <v>34</v>
      </c>
      <c r="E763" t="s">
        <v>15</v>
      </c>
      <c r="F763" t="s">
        <v>10</v>
      </c>
      <c r="G763" s="1">
        <v>10774.91581656</v>
      </c>
    </row>
    <row r="764" spans="1:7" x14ac:dyDescent="0.35">
      <c r="A764">
        <v>2021</v>
      </c>
      <c r="B764">
        <v>11</v>
      </c>
      <c r="C764" t="s">
        <v>3</v>
      </c>
      <c r="D764" s="7" t="s">
        <v>33</v>
      </c>
      <c r="E764" t="s">
        <v>13</v>
      </c>
      <c r="F764" t="s">
        <v>31</v>
      </c>
      <c r="G764" s="1">
        <v>25216.445680188001</v>
      </c>
    </row>
    <row r="765" spans="1:7" x14ac:dyDescent="0.35">
      <c r="A765">
        <v>2020</v>
      </c>
      <c r="B765">
        <v>10</v>
      </c>
      <c r="C765" t="s">
        <v>3</v>
      </c>
      <c r="D765" s="7" t="s">
        <v>33</v>
      </c>
      <c r="E765" t="s">
        <v>13</v>
      </c>
      <c r="F765" t="s">
        <v>10</v>
      </c>
      <c r="G765" s="1">
        <v>11624.868118583998</v>
      </c>
    </row>
    <row r="766" spans="1:7" x14ac:dyDescent="0.35">
      <c r="A766">
        <v>2021</v>
      </c>
      <c r="B766">
        <v>10</v>
      </c>
      <c r="C766" t="s">
        <v>3</v>
      </c>
      <c r="D766" s="7" t="s">
        <v>33</v>
      </c>
      <c r="E766" t="s">
        <v>4</v>
      </c>
      <c r="F766" t="s">
        <v>12</v>
      </c>
      <c r="G766" s="1">
        <v>39220.947306816</v>
      </c>
    </row>
    <row r="767" spans="1:7" x14ac:dyDescent="0.35">
      <c r="A767">
        <v>2020</v>
      </c>
      <c r="B767">
        <v>5</v>
      </c>
      <c r="C767" t="s">
        <v>3</v>
      </c>
      <c r="D767" s="7" t="s">
        <v>34</v>
      </c>
      <c r="E767" t="s">
        <v>13</v>
      </c>
      <c r="F767" t="s">
        <v>10</v>
      </c>
      <c r="G767" s="1">
        <v>29396.945844227997</v>
      </c>
    </row>
    <row r="768" spans="1:7" x14ac:dyDescent="0.35">
      <c r="A768">
        <v>2021</v>
      </c>
      <c r="B768">
        <v>9</v>
      </c>
      <c r="C768" t="s">
        <v>3</v>
      </c>
      <c r="D768" s="7" t="s">
        <v>34</v>
      </c>
      <c r="E768" t="s">
        <v>13</v>
      </c>
      <c r="F768" t="s">
        <v>31</v>
      </c>
      <c r="G768" s="1">
        <v>19002.676171800002</v>
      </c>
    </row>
    <row r="769" spans="1:7" x14ac:dyDescent="0.35">
      <c r="A769">
        <v>2021</v>
      </c>
      <c r="B769">
        <v>12</v>
      </c>
      <c r="C769" t="s">
        <v>3</v>
      </c>
      <c r="D769" s="7" t="s">
        <v>34</v>
      </c>
      <c r="E769" t="s">
        <v>4</v>
      </c>
      <c r="F769" t="s">
        <v>7</v>
      </c>
      <c r="G769" s="1">
        <v>110944.25562496498</v>
      </c>
    </row>
    <row r="770" spans="1:7" x14ac:dyDescent="0.35">
      <c r="A770">
        <v>2021</v>
      </c>
      <c r="B770">
        <v>10</v>
      </c>
      <c r="C770" t="s">
        <v>3</v>
      </c>
      <c r="D770" s="7" t="s">
        <v>33</v>
      </c>
      <c r="E770" t="s">
        <v>4</v>
      </c>
      <c r="F770" t="s">
        <v>30</v>
      </c>
      <c r="G770" s="1">
        <v>703247.90053867199</v>
      </c>
    </row>
    <row r="771" spans="1:7" x14ac:dyDescent="0.35">
      <c r="A771">
        <v>2021</v>
      </c>
      <c r="B771">
        <v>1</v>
      </c>
      <c r="C771" t="s">
        <v>3</v>
      </c>
      <c r="D771" s="7" t="s">
        <v>33</v>
      </c>
      <c r="E771" t="s">
        <v>15</v>
      </c>
      <c r="F771" t="s">
        <v>30</v>
      </c>
      <c r="G771" s="1">
        <v>10.545841718999998</v>
      </c>
    </row>
    <row r="772" spans="1:7" x14ac:dyDescent="0.35">
      <c r="A772">
        <v>2021</v>
      </c>
      <c r="B772">
        <v>1</v>
      </c>
      <c r="C772" t="s">
        <v>3</v>
      </c>
      <c r="D772" s="7" t="s">
        <v>34</v>
      </c>
      <c r="E772" t="s">
        <v>13</v>
      </c>
      <c r="F772" t="s">
        <v>30</v>
      </c>
      <c r="G772" s="1">
        <v>29137.658486657994</v>
      </c>
    </row>
    <row r="773" spans="1:7" x14ac:dyDescent="0.35">
      <c r="A773">
        <v>2021</v>
      </c>
      <c r="B773">
        <v>1</v>
      </c>
      <c r="C773" t="s">
        <v>3</v>
      </c>
      <c r="D773" s="7" t="s">
        <v>34</v>
      </c>
      <c r="E773" t="s">
        <v>8</v>
      </c>
      <c r="F773" t="s">
        <v>12</v>
      </c>
      <c r="G773" s="1">
        <v>20377.077115802997</v>
      </c>
    </row>
    <row r="774" spans="1:7" x14ac:dyDescent="0.35">
      <c r="A774">
        <v>2020</v>
      </c>
      <c r="B774">
        <v>7</v>
      </c>
      <c r="C774" t="s">
        <v>3</v>
      </c>
      <c r="D774" s="7" t="s">
        <v>34</v>
      </c>
      <c r="E774" t="s">
        <v>4</v>
      </c>
      <c r="F774" t="s">
        <v>7</v>
      </c>
      <c r="G774" s="1">
        <v>69951.263691189</v>
      </c>
    </row>
    <row r="775" spans="1:7" x14ac:dyDescent="0.35">
      <c r="A775">
        <v>2020</v>
      </c>
      <c r="B775">
        <v>12</v>
      </c>
      <c r="C775" t="s">
        <v>3</v>
      </c>
      <c r="D775" s="7" t="s">
        <v>33</v>
      </c>
      <c r="E775" t="s">
        <v>15</v>
      </c>
      <c r="F775" t="s">
        <v>31</v>
      </c>
      <c r="G775" s="1">
        <v>856.00975431599988</v>
      </c>
    </row>
    <row r="776" spans="1:7" x14ac:dyDescent="0.35">
      <c r="A776">
        <v>2020</v>
      </c>
      <c r="B776">
        <v>8</v>
      </c>
      <c r="C776" t="s">
        <v>3</v>
      </c>
      <c r="D776" s="7" t="s">
        <v>34</v>
      </c>
      <c r="E776" t="s">
        <v>13</v>
      </c>
      <c r="F776" t="s">
        <v>12</v>
      </c>
      <c r="G776" s="1">
        <v>665.46984035999992</v>
      </c>
    </row>
    <row r="777" spans="1:7" x14ac:dyDescent="0.35">
      <c r="A777">
        <v>2021</v>
      </c>
      <c r="B777">
        <v>3</v>
      </c>
      <c r="C777" t="s">
        <v>3</v>
      </c>
      <c r="D777" s="7" t="s">
        <v>34</v>
      </c>
      <c r="E777" t="s">
        <v>8</v>
      </c>
      <c r="F777" t="s">
        <v>10</v>
      </c>
      <c r="G777" s="1">
        <v>22883.83112988</v>
      </c>
    </row>
    <row r="778" spans="1:7" x14ac:dyDescent="0.35">
      <c r="A778">
        <v>2020</v>
      </c>
      <c r="B778">
        <v>10</v>
      </c>
      <c r="C778" t="s">
        <v>3</v>
      </c>
      <c r="D778" s="7" t="s">
        <v>33</v>
      </c>
      <c r="E778" t="s">
        <v>15</v>
      </c>
      <c r="F778" t="s">
        <v>31</v>
      </c>
      <c r="G778" s="1">
        <v>222.42572558399996</v>
      </c>
    </row>
    <row r="779" spans="1:7" x14ac:dyDescent="0.35">
      <c r="A779">
        <v>2021</v>
      </c>
      <c r="B779">
        <v>11</v>
      </c>
      <c r="C779" t="s">
        <v>3</v>
      </c>
      <c r="D779" s="7" t="s">
        <v>33</v>
      </c>
      <c r="E779" t="s">
        <v>15</v>
      </c>
      <c r="F779" t="s">
        <v>10</v>
      </c>
      <c r="G779" s="1">
        <v>541.91255521200003</v>
      </c>
    </row>
    <row r="780" spans="1:7" x14ac:dyDescent="0.35">
      <c r="A780">
        <v>2021</v>
      </c>
      <c r="B780">
        <v>7</v>
      </c>
      <c r="C780" t="s">
        <v>3</v>
      </c>
      <c r="D780" s="7" t="s">
        <v>34</v>
      </c>
      <c r="E780" t="s">
        <v>8</v>
      </c>
      <c r="F780" t="s">
        <v>7</v>
      </c>
      <c r="G780" s="1">
        <v>15472.326422628001</v>
      </c>
    </row>
    <row r="781" spans="1:7" x14ac:dyDescent="0.35">
      <c r="A781">
        <v>2021</v>
      </c>
      <c r="B781">
        <v>9</v>
      </c>
      <c r="C781" t="s">
        <v>3</v>
      </c>
      <c r="D781" s="7" t="s">
        <v>34</v>
      </c>
      <c r="E781" t="s">
        <v>13</v>
      </c>
      <c r="F781" t="s">
        <v>30</v>
      </c>
      <c r="G781" s="1">
        <v>12876.465977562002</v>
      </c>
    </row>
    <row r="782" spans="1:7" x14ac:dyDescent="0.35">
      <c r="A782">
        <v>2021</v>
      </c>
      <c r="B782">
        <v>9</v>
      </c>
      <c r="C782" t="s">
        <v>3</v>
      </c>
      <c r="D782" s="7" t="s">
        <v>34</v>
      </c>
      <c r="E782" t="s">
        <v>15</v>
      </c>
      <c r="F782" t="s">
        <v>12</v>
      </c>
      <c r="G782" s="1">
        <v>1.7222969340000003</v>
      </c>
    </row>
    <row r="783" spans="1:7" x14ac:dyDescent="0.35">
      <c r="A783">
        <v>2021</v>
      </c>
      <c r="B783">
        <v>6</v>
      </c>
      <c r="C783" t="s">
        <v>3</v>
      </c>
      <c r="D783" s="7" t="s">
        <v>34</v>
      </c>
      <c r="E783" t="s">
        <v>4</v>
      </c>
      <c r="F783" t="s">
        <v>30</v>
      </c>
      <c r="G783" s="1">
        <v>383215.64093747997</v>
      </c>
    </row>
    <row r="784" spans="1:7" x14ac:dyDescent="0.35">
      <c r="A784">
        <v>2021</v>
      </c>
      <c r="B784">
        <v>12</v>
      </c>
      <c r="C784" t="s">
        <v>3</v>
      </c>
      <c r="D784" s="7" t="s">
        <v>34</v>
      </c>
      <c r="E784" t="s">
        <v>13</v>
      </c>
      <c r="F784" t="s">
        <v>7</v>
      </c>
      <c r="G784" s="1">
        <v>11126.454323198999</v>
      </c>
    </row>
    <row r="785" spans="1:7" x14ac:dyDescent="0.35">
      <c r="A785">
        <v>2022</v>
      </c>
      <c r="B785">
        <v>1</v>
      </c>
      <c r="C785" t="s">
        <v>3</v>
      </c>
      <c r="D785" s="7" t="s">
        <v>33</v>
      </c>
      <c r="E785" t="s">
        <v>13</v>
      </c>
      <c r="F785" t="s">
        <v>12</v>
      </c>
      <c r="G785" s="1">
        <v>9542.0361820839989</v>
      </c>
    </row>
    <row r="786" spans="1:7" x14ac:dyDescent="0.35">
      <c r="A786">
        <v>2021</v>
      </c>
      <c r="B786">
        <v>3</v>
      </c>
      <c r="C786" t="s">
        <v>3</v>
      </c>
      <c r="D786" s="7" t="s">
        <v>34</v>
      </c>
      <c r="E786" t="s">
        <v>4</v>
      </c>
      <c r="F786" t="s">
        <v>30</v>
      </c>
      <c r="G786" s="1">
        <v>567766.92443280003</v>
      </c>
    </row>
    <row r="787" spans="1:7" x14ac:dyDescent="0.35">
      <c r="A787">
        <v>2022</v>
      </c>
      <c r="B787">
        <v>3</v>
      </c>
      <c r="C787" t="s">
        <v>3</v>
      </c>
      <c r="D787" s="7" t="s">
        <v>34</v>
      </c>
      <c r="E787" t="s">
        <v>15</v>
      </c>
      <c r="F787" t="s">
        <v>30</v>
      </c>
      <c r="G787" s="1">
        <v>1207.97869808</v>
      </c>
    </row>
    <row r="788" spans="1:7" x14ac:dyDescent="0.35">
      <c r="A788">
        <v>2021</v>
      </c>
      <c r="B788">
        <v>12</v>
      </c>
      <c r="C788" t="s">
        <v>3</v>
      </c>
      <c r="D788" s="7" t="s">
        <v>34</v>
      </c>
      <c r="E788" t="s">
        <v>4</v>
      </c>
      <c r="F788" t="s">
        <v>30</v>
      </c>
      <c r="G788" s="1">
        <v>757895.55306870886</v>
      </c>
    </row>
    <row r="789" spans="1:7" x14ac:dyDescent="0.35">
      <c r="A789">
        <v>2020</v>
      </c>
      <c r="B789">
        <v>8</v>
      </c>
      <c r="C789" t="s">
        <v>3</v>
      </c>
      <c r="D789" s="7" t="s">
        <v>33</v>
      </c>
      <c r="E789" t="s">
        <v>15</v>
      </c>
      <c r="F789" t="s">
        <v>30</v>
      </c>
      <c r="G789" s="1">
        <v>0.80177089199999996</v>
      </c>
    </row>
    <row r="790" spans="1:7" x14ac:dyDescent="0.35">
      <c r="A790">
        <v>2022</v>
      </c>
      <c r="B790">
        <v>4</v>
      </c>
      <c r="C790" t="s">
        <v>3</v>
      </c>
      <c r="D790" s="7" t="s">
        <v>34</v>
      </c>
      <c r="E790" t="s">
        <v>8</v>
      </c>
      <c r="F790" t="s">
        <v>31</v>
      </c>
      <c r="G790" s="1">
        <v>47324.063103408</v>
      </c>
    </row>
    <row r="791" spans="1:7" x14ac:dyDescent="0.35">
      <c r="A791">
        <v>2020</v>
      </c>
      <c r="B791">
        <v>10</v>
      </c>
      <c r="C791" t="s">
        <v>3</v>
      </c>
      <c r="D791" s="7" t="s">
        <v>33</v>
      </c>
      <c r="E791" t="s">
        <v>13</v>
      </c>
      <c r="F791" t="s">
        <v>7</v>
      </c>
      <c r="G791" s="1">
        <v>8761.4492973719989</v>
      </c>
    </row>
    <row r="792" spans="1:7" x14ac:dyDescent="0.35">
      <c r="A792">
        <v>2021</v>
      </c>
      <c r="B792">
        <v>3</v>
      </c>
      <c r="C792" t="s">
        <v>3</v>
      </c>
      <c r="D792" s="7" t="s">
        <v>34</v>
      </c>
      <c r="E792" t="s">
        <v>4</v>
      </c>
      <c r="F792" t="s">
        <v>10</v>
      </c>
      <c r="G792" s="1">
        <v>151908.55651320002</v>
      </c>
    </row>
    <row r="793" spans="1:7" x14ac:dyDescent="0.35">
      <c r="A793">
        <v>2020</v>
      </c>
      <c r="B793">
        <v>12</v>
      </c>
      <c r="C793" t="s">
        <v>3</v>
      </c>
      <c r="D793" s="7" t="s">
        <v>33</v>
      </c>
      <c r="E793" t="s">
        <v>15</v>
      </c>
      <c r="F793" t="s">
        <v>30</v>
      </c>
      <c r="G793" s="1">
        <v>27.209932052999996</v>
      </c>
    </row>
    <row r="794" spans="1:7" x14ac:dyDescent="0.35">
      <c r="A794">
        <v>2021</v>
      </c>
      <c r="B794">
        <v>12</v>
      </c>
      <c r="C794" t="s">
        <v>3</v>
      </c>
      <c r="D794" s="7" t="s">
        <v>34</v>
      </c>
      <c r="E794" t="s">
        <v>13</v>
      </c>
      <c r="F794" t="s">
        <v>30</v>
      </c>
      <c r="G794" s="1">
        <v>10132.551306872998</v>
      </c>
    </row>
    <row r="795" spans="1:7" x14ac:dyDescent="0.35">
      <c r="A795">
        <v>2021</v>
      </c>
      <c r="B795">
        <v>1</v>
      </c>
      <c r="C795" t="s">
        <v>3</v>
      </c>
      <c r="D795" s="7" t="s">
        <v>33</v>
      </c>
      <c r="E795" t="s">
        <v>8</v>
      </c>
      <c r="F795" t="s">
        <v>30</v>
      </c>
      <c r="G795" s="1">
        <v>131152.60726393497</v>
      </c>
    </row>
    <row r="796" spans="1:7" x14ac:dyDescent="0.35">
      <c r="A796">
        <v>2021</v>
      </c>
      <c r="B796">
        <v>8</v>
      </c>
      <c r="C796" t="s">
        <v>3</v>
      </c>
      <c r="D796" s="7" t="s">
        <v>34</v>
      </c>
      <c r="E796" t="s">
        <v>15</v>
      </c>
      <c r="F796" t="s">
        <v>7</v>
      </c>
      <c r="G796" s="1">
        <v>3913.8945811680001</v>
      </c>
    </row>
    <row r="797" spans="1:7" x14ac:dyDescent="0.35">
      <c r="A797">
        <v>2020</v>
      </c>
      <c r="B797">
        <v>7</v>
      </c>
      <c r="C797" t="s">
        <v>3</v>
      </c>
      <c r="D797" s="7" t="s">
        <v>33</v>
      </c>
      <c r="E797" t="s">
        <v>4</v>
      </c>
      <c r="F797" t="s">
        <v>7</v>
      </c>
      <c r="G797" s="1">
        <v>69063.470692925999</v>
      </c>
    </row>
    <row r="798" spans="1:7" x14ac:dyDescent="0.35">
      <c r="A798">
        <v>2021</v>
      </c>
      <c r="B798">
        <v>4</v>
      </c>
      <c r="C798" t="s">
        <v>3</v>
      </c>
      <c r="D798" s="7" t="s">
        <v>34</v>
      </c>
      <c r="E798" t="s">
        <v>8</v>
      </c>
      <c r="F798" t="s">
        <v>30</v>
      </c>
      <c r="G798" s="1">
        <v>90427.817518920012</v>
      </c>
    </row>
    <row r="799" spans="1:7" x14ac:dyDescent="0.35">
      <c r="A799">
        <v>2021</v>
      </c>
      <c r="B799">
        <v>4</v>
      </c>
      <c r="C799" t="s">
        <v>3</v>
      </c>
      <c r="D799" s="7" t="s">
        <v>33</v>
      </c>
      <c r="E799" t="s">
        <v>8</v>
      </c>
      <c r="F799" t="s">
        <v>12</v>
      </c>
      <c r="G799" s="1">
        <v>50904.222933312005</v>
      </c>
    </row>
    <row r="800" spans="1:7" x14ac:dyDescent="0.35">
      <c r="A800">
        <v>2021</v>
      </c>
      <c r="B800">
        <v>8</v>
      </c>
      <c r="C800" t="s">
        <v>3</v>
      </c>
      <c r="D800" s="7" t="s">
        <v>33</v>
      </c>
      <c r="E800" t="s">
        <v>15</v>
      </c>
      <c r="F800" t="s">
        <v>12</v>
      </c>
      <c r="G800" s="1">
        <v>0</v>
      </c>
    </row>
    <row r="801" spans="1:7" x14ac:dyDescent="0.35">
      <c r="A801">
        <v>2021</v>
      </c>
      <c r="B801">
        <v>8</v>
      </c>
      <c r="C801" t="s">
        <v>3</v>
      </c>
      <c r="D801" s="7" t="s">
        <v>34</v>
      </c>
      <c r="E801" t="s">
        <v>13</v>
      </c>
      <c r="F801" t="s">
        <v>30</v>
      </c>
      <c r="G801" s="1">
        <v>12731.184514776</v>
      </c>
    </row>
    <row r="802" spans="1:7" x14ac:dyDescent="0.35">
      <c r="A802">
        <v>2020</v>
      </c>
      <c r="B802">
        <v>4</v>
      </c>
      <c r="C802" t="s">
        <v>3</v>
      </c>
      <c r="D802" s="7" t="s">
        <v>33</v>
      </c>
      <c r="E802" t="s">
        <v>8</v>
      </c>
      <c r="F802" t="s">
        <v>12</v>
      </c>
      <c r="G802" s="1">
        <v>28010.775143232</v>
      </c>
    </row>
    <row r="803" spans="1:7" x14ac:dyDescent="0.35">
      <c r="A803">
        <v>2021</v>
      </c>
      <c r="B803">
        <v>10</v>
      </c>
      <c r="C803" t="s">
        <v>3</v>
      </c>
      <c r="D803" s="7" t="s">
        <v>33</v>
      </c>
      <c r="E803" t="s">
        <v>17</v>
      </c>
      <c r="F803" t="s">
        <v>30</v>
      </c>
      <c r="G803" s="1">
        <v>3815.8846986839999</v>
      </c>
    </row>
    <row r="804" spans="1:7" x14ac:dyDescent="0.35">
      <c r="A804">
        <v>2021</v>
      </c>
      <c r="B804">
        <v>10</v>
      </c>
      <c r="C804" t="s">
        <v>3</v>
      </c>
      <c r="D804" s="7" t="s">
        <v>34</v>
      </c>
      <c r="E804" t="s">
        <v>17</v>
      </c>
      <c r="F804" t="s">
        <v>10</v>
      </c>
      <c r="G804" s="1">
        <v>991.06448411999997</v>
      </c>
    </row>
    <row r="805" spans="1:7" x14ac:dyDescent="0.35">
      <c r="A805">
        <v>2021</v>
      </c>
      <c r="B805">
        <v>7</v>
      </c>
      <c r="C805" t="s">
        <v>3</v>
      </c>
      <c r="D805" s="7" t="s">
        <v>33</v>
      </c>
      <c r="E805" t="s">
        <v>15</v>
      </c>
      <c r="F805" t="s">
        <v>10</v>
      </c>
      <c r="G805" s="1">
        <v>31.287164966999999</v>
      </c>
    </row>
    <row r="806" spans="1:7" x14ac:dyDescent="0.35">
      <c r="A806">
        <v>2020</v>
      </c>
      <c r="B806">
        <v>7</v>
      </c>
      <c r="C806" t="s">
        <v>3</v>
      </c>
      <c r="D806" s="7" t="s">
        <v>34</v>
      </c>
      <c r="E806" t="s">
        <v>15</v>
      </c>
      <c r="F806" t="s">
        <v>31</v>
      </c>
      <c r="G806" s="1">
        <v>3111.7653438779998</v>
      </c>
    </row>
    <row r="807" spans="1:7" x14ac:dyDescent="0.35">
      <c r="A807">
        <v>2021</v>
      </c>
      <c r="B807">
        <v>11</v>
      </c>
      <c r="C807" t="s">
        <v>3</v>
      </c>
      <c r="D807" s="7" t="s">
        <v>33</v>
      </c>
      <c r="E807" t="s">
        <v>13</v>
      </c>
      <c r="F807" t="s">
        <v>7</v>
      </c>
      <c r="G807" s="1">
        <v>12493.281340428</v>
      </c>
    </row>
    <row r="808" spans="1:7" x14ac:dyDescent="0.35">
      <c r="A808">
        <v>2022</v>
      </c>
      <c r="B808">
        <v>4</v>
      </c>
      <c r="C808" t="s">
        <v>3</v>
      </c>
      <c r="D808" s="7" t="s">
        <v>33</v>
      </c>
      <c r="E808" t="s">
        <v>13</v>
      </c>
      <c r="F808" t="s">
        <v>10</v>
      </c>
      <c r="G808" s="1">
        <v>9120.1481081759994</v>
      </c>
    </row>
    <row r="809" spans="1:7" x14ac:dyDescent="0.35">
      <c r="A809">
        <v>2021</v>
      </c>
      <c r="B809">
        <v>8</v>
      </c>
      <c r="C809" t="s">
        <v>3</v>
      </c>
      <c r="D809" s="7" t="s">
        <v>34</v>
      </c>
      <c r="E809" t="s">
        <v>8</v>
      </c>
      <c r="F809" t="s">
        <v>12</v>
      </c>
      <c r="G809" s="1">
        <v>11793.143664744</v>
      </c>
    </row>
    <row r="810" spans="1:7" x14ac:dyDescent="0.35">
      <c r="A810">
        <v>2021</v>
      </c>
      <c r="B810">
        <v>9</v>
      </c>
      <c r="C810" t="s">
        <v>3</v>
      </c>
      <c r="D810" s="7" t="s">
        <v>34</v>
      </c>
      <c r="E810" t="s">
        <v>8</v>
      </c>
      <c r="F810" t="s">
        <v>12</v>
      </c>
      <c r="G810" s="1">
        <v>19455.066166464003</v>
      </c>
    </row>
    <row r="811" spans="1:7" x14ac:dyDescent="0.35">
      <c r="A811">
        <v>2021</v>
      </c>
      <c r="B811">
        <v>8</v>
      </c>
      <c r="C811" t="s">
        <v>3</v>
      </c>
      <c r="D811" s="7" t="s">
        <v>33</v>
      </c>
      <c r="E811" t="s">
        <v>8</v>
      </c>
      <c r="F811" t="s">
        <v>31</v>
      </c>
      <c r="G811" s="1">
        <v>37357.697395044001</v>
      </c>
    </row>
    <row r="812" spans="1:7" x14ac:dyDescent="0.35">
      <c r="A812">
        <v>2020</v>
      </c>
      <c r="B812">
        <v>8</v>
      </c>
      <c r="C812" t="s">
        <v>3</v>
      </c>
      <c r="D812" s="7" t="s">
        <v>34</v>
      </c>
      <c r="E812" t="s">
        <v>4</v>
      </c>
      <c r="F812" t="s">
        <v>7</v>
      </c>
      <c r="G812" s="1">
        <v>124408.383998964</v>
      </c>
    </row>
    <row r="813" spans="1:7" x14ac:dyDescent="0.35">
      <c r="A813">
        <v>2022</v>
      </c>
      <c r="B813">
        <v>3</v>
      </c>
      <c r="C813" t="s">
        <v>3</v>
      </c>
      <c r="D813" s="7" t="s">
        <v>33</v>
      </c>
      <c r="E813" t="s">
        <v>8</v>
      </c>
      <c r="F813" t="s">
        <v>10</v>
      </c>
      <c r="G813" s="1">
        <v>21722.67223</v>
      </c>
    </row>
    <row r="814" spans="1:7" x14ac:dyDescent="0.35">
      <c r="A814">
        <v>2020</v>
      </c>
      <c r="B814">
        <v>6</v>
      </c>
      <c r="C814" t="s">
        <v>3</v>
      </c>
      <c r="D814" s="7" t="s">
        <v>33</v>
      </c>
      <c r="E814" t="s">
        <v>8</v>
      </c>
      <c r="F814" t="s">
        <v>31</v>
      </c>
      <c r="G814" s="1">
        <v>100633.89005373599</v>
      </c>
    </row>
    <row r="815" spans="1:7" x14ac:dyDescent="0.35">
      <c r="A815">
        <v>2021</v>
      </c>
      <c r="B815">
        <v>12</v>
      </c>
      <c r="C815" t="s">
        <v>3</v>
      </c>
      <c r="D815" s="7" t="s">
        <v>34</v>
      </c>
      <c r="E815" t="s">
        <v>13</v>
      </c>
      <c r="F815" t="s">
        <v>31</v>
      </c>
      <c r="G815" s="1">
        <v>25336.435439924997</v>
      </c>
    </row>
    <row r="816" spans="1:7" x14ac:dyDescent="0.35">
      <c r="A816">
        <v>2021</v>
      </c>
      <c r="B816">
        <v>8</v>
      </c>
      <c r="C816" t="s">
        <v>3</v>
      </c>
      <c r="D816" s="7" t="s">
        <v>33</v>
      </c>
      <c r="E816" t="s">
        <v>4</v>
      </c>
      <c r="F816" t="s">
        <v>30</v>
      </c>
      <c r="G816" s="1">
        <v>828442.98005851195</v>
      </c>
    </row>
    <row r="817" spans="1:7" x14ac:dyDescent="0.35">
      <c r="A817">
        <v>2020</v>
      </c>
      <c r="B817">
        <v>5</v>
      </c>
      <c r="C817" t="s">
        <v>3</v>
      </c>
      <c r="D817" s="7" t="s">
        <v>34</v>
      </c>
      <c r="E817" t="s">
        <v>8</v>
      </c>
      <c r="F817" t="s">
        <v>12</v>
      </c>
      <c r="G817" s="1">
        <v>115045.00654517699</v>
      </c>
    </row>
    <row r="818" spans="1:7" x14ac:dyDescent="0.35">
      <c r="A818">
        <v>2021</v>
      </c>
      <c r="B818">
        <v>9</v>
      </c>
      <c r="C818" t="s">
        <v>3</v>
      </c>
      <c r="D818" s="7" t="s">
        <v>34</v>
      </c>
      <c r="E818" t="s">
        <v>4</v>
      </c>
      <c r="F818" t="s">
        <v>30</v>
      </c>
      <c r="G818" s="1">
        <v>396361.37900506804</v>
      </c>
    </row>
    <row r="819" spans="1:7" x14ac:dyDescent="0.35">
      <c r="A819">
        <v>2021</v>
      </c>
      <c r="B819">
        <v>9</v>
      </c>
      <c r="C819" t="s">
        <v>3</v>
      </c>
      <c r="D819" s="7" t="s">
        <v>33</v>
      </c>
      <c r="E819" t="s">
        <v>17</v>
      </c>
      <c r="F819" t="s">
        <v>12</v>
      </c>
      <c r="G819" s="1">
        <v>13.204276494000002</v>
      </c>
    </row>
    <row r="820" spans="1:7" x14ac:dyDescent="0.35">
      <c r="A820">
        <v>2021</v>
      </c>
      <c r="B820">
        <v>4</v>
      </c>
      <c r="C820" t="s">
        <v>3</v>
      </c>
      <c r="D820" s="7" t="s">
        <v>34</v>
      </c>
      <c r="E820" t="s">
        <v>13</v>
      </c>
      <c r="F820" t="s">
        <v>7</v>
      </c>
      <c r="G820" s="1">
        <v>19526.775677352001</v>
      </c>
    </row>
    <row r="821" spans="1:7" x14ac:dyDescent="0.35">
      <c r="A821">
        <v>2022</v>
      </c>
      <c r="B821">
        <v>2</v>
      </c>
      <c r="C821" t="s">
        <v>3</v>
      </c>
      <c r="D821" s="7" t="s">
        <v>34</v>
      </c>
      <c r="E821" t="s">
        <v>15</v>
      </c>
      <c r="F821" t="s">
        <v>30</v>
      </c>
      <c r="G821" s="1">
        <v>1270.761250948</v>
      </c>
    </row>
    <row r="822" spans="1:7" x14ac:dyDescent="0.35">
      <c r="A822">
        <v>2021</v>
      </c>
      <c r="B822">
        <v>2</v>
      </c>
      <c r="C822" t="s">
        <v>3</v>
      </c>
      <c r="D822" s="7" t="s">
        <v>34</v>
      </c>
      <c r="E822" t="s">
        <v>4</v>
      </c>
      <c r="F822" t="s">
        <v>31</v>
      </c>
      <c r="G822" s="1">
        <v>218600.24195203796</v>
      </c>
    </row>
    <row r="823" spans="1:7" x14ac:dyDescent="0.35">
      <c r="A823">
        <v>2022</v>
      </c>
      <c r="B823">
        <v>1</v>
      </c>
      <c r="C823" t="s">
        <v>3</v>
      </c>
      <c r="D823" s="7" t="s">
        <v>34</v>
      </c>
      <c r="E823" t="s">
        <v>8</v>
      </c>
      <c r="F823" t="s">
        <v>30</v>
      </c>
      <c r="G823" s="1">
        <v>50235.688748307992</v>
      </c>
    </row>
    <row r="824" spans="1:7" x14ac:dyDescent="0.35">
      <c r="A824">
        <v>2020</v>
      </c>
      <c r="B824">
        <v>7</v>
      </c>
      <c r="C824" t="s">
        <v>3</v>
      </c>
      <c r="D824" s="7" t="s">
        <v>33</v>
      </c>
      <c r="E824" t="s">
        <v>8</v>
      </c>
      <c r="F824" t="s">
        <v>12</v>
      </c>
      <c r="G824" s="1">
        <v>31478.038728701998</v>
      </c>
    </row>
    <row r="825" spans="1:7" x14ac:dyDescent="0.35">
      <c r="A825">
        <v>2020</v>
      </c>
      <c r="B825">
        <v>12</v>
      </c>
      <c r="C825" t="s">
        <v>3</v>
      </c>
      <c r="D825" s="7" t="s">
        <v>34</v>
      </c>
      <c r="E825" t="s">
        <v>8</v>
      </c>
      <c r="F825" t="s">
        <v>7</v>
      </c>
      <c r="G825" s="1">
        <v>15905.308390331998</v>
      </c>
    </row>
    <row r="826" spans="1:7" x14ac:dyDescent="0.35">
      <c r="A826">
        <v>2020</v>
      </c>
      <c r="B826">
        <v>10</v>
      </c>
      <c r="C826" t="s">
        <v>3</v>
      </c>
      <c r="D826" s="7" t="s">
        <v>33</v>
      </c>
      <c r="E826" t="s">
        <v>15</v>
      </c>
      <c r="F826" t="s">
        <v>10</v>
      </c>
      <c r="G826" s="1">
        <v>224.92489103999998</v>
      </c>
    </row>
    <row r="827" spans="1:7" x14ac:dyDescent="0.35">
      <c r="A827">
        <v>2020</v>
      </c>
      <c r="B827">
        <v>9</v>
      </c>
      <c r="C827" t="s">
        <v>3</v>
      </c>
      <c r="D827" s="7" t="s">
        <v>34</v>
      </c>
      <c r="E827" t="s">
        <v>4</v>
      </c>
      <c r="F827" t="s">
        <v>12</v>
      </c>
      <c r="G827" s="1">
        <v>33820.526353770001</v>
      </c>
    </row>
    <row r="828" spans="1:7" x14ac:dyDescent="0.35">
      <c r="A828">
        <v>2021</v>
      </c>
      <c r="B828">
        <v>12</v>
      </c>
      <c r="C828" t="s">
        <v>3</v>
      </c>
      <c r="D828" s="7" t="s">
        <v>33</v>
      </c>
      <c r="E828" t="s">
        <v>4</v>
      </c>
      <c r="F828" t="s">
        <v>12</v>
      </c>
      <c r="G828" s="1">
        <v>41215.957851374995</v>
      </c>
    </row>
    <row r="829" spans="1:7" x14ac:dyDescent="0.35">
      <c r="A829">
        <v>2021</v>
      </c>
      <c r="B829">
        <v>12</v>
      </c>
      <c r="C829" t="s">
        <v>3</v>
      </c>
      <c r="D829" s="7" t="s">
        <v>34</v>
      </c>
      <c r="E829" t="s">
        <v>17</v>
      </c>
      <c r="F829" t="s">
        <v>12</v>
      </c>
      <c r="G829" s="1">
        <v>1.3485793979999998</v>
      </c>
    </row>
    <row r="830" spans="1:7" x14ac:dyDescent="0.35">
      <c r="A830">
        <v>2021</v>
      </c>
      <c r="B830">
        <v>8</v>
      </c>
      <c r="C830" t="s">
        <v>3</v>
      </c>
      <c r="D830" s="7" t="s">
        <v>33</v>
      </c>
      <c r="E830" t="s">
        <v>8</v>
      </c>
      <c r="F830" t="s">
        <v>7</v>
      </c>
      <c r="G830" s="1">
        <v>10886.713909188</v>
      </c>
    </row>
    <row r="831" spans="1:7" x14ac:dyDescent="0.35">
      <c r="A831">
        <v>2021</v>
      </c>
      <c r="B831">
        <v>2</v>
      </c>
      <c r="C831" t="s">
        <v>3</v>
      </c>
      <c r="D831" s="7" t="s">
        <v>34</v>
      </c>
      <c r="E831" t="s">
        <v>8</v>
      </c>
      <c r="F831" t="s">
        <v>12</v>
      </c>
      <c r="G831" s="1">
        <v>27199.581472973998</v>
      </c>
    </row>
    <row r="832" spans="1:7" x14ac:dyDescent="0.35">
      <c r="A832">
        <v>2021</v>
      </c>
      <c r="B832">
        <v>4</v>
      </c>
      <c r="C832" t="s">
        <v>3</v>
      </c>
      <c r="D832" s="7" t="s">
        <v>33</v>
      </c>
      <c r="E832" t="s">
        <v>8</v>
      </c>
      <c r="F832" t="s">
        <v>30</v>
      </c>
      <c r="G832" s="1">
        <v>151936.87545122401</v>
      </c>
    </row>
    <row r="833" spans="1:7" x14ac:dyDescent="0.35">
      <c r="A833">
        <v>2022</v>
      </c>
      <c r="B833">
        <v>4</v>
      </c>
      <c r="C833" t="s">
        <v>3</v>
      </c>
      <c r="D833" s="7" t="s">
        <v>34</v>
      </c>
      <c r="E833" t="s">
        <v>17</v>
      </c>
      <c r="F833" t="s">
        <v>30</v>
      </c>
      <c r="G833" s="1">
        <v>3340.604274672</v>
      </c>
    </row>
    <row r="834" spans="1:7" x14ac:dyDescent="0.35">
      <c r="A834">
        <v>2020</v>
      </c>
      <c r="B834">
        <v>8</v>
      </c>
      <c r="C834" t="s">
        <v>3</v>
      </c>
      <c r="D834" s="7" t="s">
        <v>34</v>
      </c>
      <c r="E834" t="s">
        <v>4</v>
      </c>
      <c r="F834" t="s">
        <v>10</v>
      </c>
      <c r="G834" s="1">
        <v>191055.589396464</v>
      </c>
    </row>
    <row r="835" spans="1:7" x14ac:dyDescent="0.35">
      <c r="A835">
        <v>2021</v>
      </c>
      <c r="B835">
        <v>4</v>
      </c>
      <c r="C835" t="s">
        <v>3</v>
      </c>
      <c r="D835" s="7" t="s">
        <v>34</v>
      </c>
      <c r="E835" t="s">
        <v>8</v>
      </c>
      <c r="F835" t="s">
        <v>10</v>
      </c>
      <c r="G835" s="1">
        <v>26537.460951240002</v>
      </c>
    </row>
    <row r="836" spans="1:7" x14ac:dyDescent="0.35">
      <c r="A836">
        <v>2020</v>
      </c>
      <c r="B836">
        <v>9</v>
      </c>
      <c r="C836" t="s">
        <v>3</v>
      </c>
      <c r="D836" s="7" t="s">
        <v>33</v>
      </c>
      <c r="E836" t="s">
        <v>15</v>
      </c>
      <c r="F836" t="s">
        <v>30</v>
      </c>
      <c r="G836" s="1">
        <v>3.7567927079999999</v>
      </c>
    </row>
    <row r="837" spans="1:7" x14ac:dyDescent="0.35">
      <c r="A837">
        <v>2020</v>
      </c>
      <c r="B837">
        <v>11</v>
      </c>
      <c r="C837" t="s">
        <v>3</v>
      </c>
      <c r="D837" s="7" t="s">
        <v>33</v>
      </c>
      <c r="E837" t="s">
        <v>8</v>
      </c>
      <c r="F837" t="s">
        <v>31</v>
      </c>
      <c r="G837" s="1">
        <v>89988.429324611992</v>
      </c>
    </row>
    <row r="838" spans="1:7" x14ac:dyDescent="0.35">
      <c r="A838">
        <v>2021</v>
      </c>
      <c r="B838">
        <v>5</v>
      </c>
      <c r="C838" t="s">
        <v>3</v>
      </c>
      <c r="D838" s="7" t="s">
        <v>33</v>
      </c>
      <c r="E838" t="s">
        <v>15</v>
      </c>
      <c r="F838" t="s">
        <v>31</v>
      </c>
      <c r="G838" s="1">
        <v>5351.4888247739991</v>
      </c>
    </row>
    <row r="839" spans="1:7" x14ac:dyDescent="0.35">
      <c r="A839">
        <v>2020</v>
      </c>
      <c r="B839">
        <v>11</v>
      </c>
      <c r="C839" t="s">
        <v>3</v>
      </c>
      <c r="D839" s="7" t="s">
        <v>34</v>
      </c>
      <c r="E839" t="s">
        <v>15</v>
      </c>
      <c r="F839" t="s">
        <v>31</v>
      </c>
      <c r="G839" s="1">
        <v>10672.543959924</v>
      </c>
    </row>
    <row r="840" spans="1:7" x14ac:dyDescent="0.35">
      <c r="A840">
        <v>2022</v>
      </c>
      <c r="B840">
        <v>2</v>
      </c>
      <c r="C840" t="s">
        <v>3</v>
      </c>
      <c r="D840" s="7" t="s">
        <v>34</v>
      </c>
      <c r="E840" t="s">
        <v>4</v>
      </c>
      <c r="F840" t="s">
        <v>7</v>
      </c>
      <c r="G840" s="1">
        <v>66185.430238731991</v>
      </c>
    </row>
    <row r="841" spans="1:7" x14ac:dyDescent="0.35">
      <c r="A841">
        <v>2021</v>
      </c>
      <c r="B841">
        <v>4</v>
      </c>
      <c r="C841" t="s">
        <v>3</v>
      </c>
      <c r="D841" s="7" t="s">
        <v>33</v>
      </c>
      <c r="E841" t="s">
        <v>15</v>
      </c>
      <c r="F841" t="s">
        <v>12</v>
      </c>
      <c r="G841" s="1">
        <v>0.63433634400000005</v>
      </c>
    </row>
    <row r="842" spans="1:7" x14ac:dyDescent="0.35">
      <c r="A842">
        <v>2020</v>
      </c>
      <c r="B842">
        <v>6</v>
      </c>
      <c r="C842" t="s">
        <v>3</v>
      </c>
      <c r="D842" s="7" t="s">
        <v>34</v>
      </c>
      <c r="E842" t="s">
        <v>8</v>
      </c>
      <c r="F842" t="s">
        <v>12</v>
      </c>
      <c r="G842" s="1">
        <v>40593.834559979994</v>
      </c>
    </row>
    <row r="843" spans="1:7" x14ac:dyDescent="0.35">
      <c r="A843">
        <v>2022</v>
      </c>
      <c r="B843">
        <v>3</v>
      </c>
      <c r="C843" t="s">
        <v>3</v>
      </c>
      <c r="D843" s="7" t="s">
        <v>33</v>
      </c>
      <c r="E843" t="s">
        <v>13</v>
      </c>
      <c r="F843" t="s">
        <v>10</v>
      </c>
      <c r="G843" s="1">
        <v>7598.8313228800007</v>
      </c>
    </row>
    <row r="844" spans="1:7" x14ac:dyDescent="0.35">
      <c r="A844">
        <v>2021</v>
      </c>
      <c r="B844">
        <v>5</v>
      </c>
      <c r="C844" t="s">
        <v>3</v>
      </c>
      <c r="D844" s="7" t="s">
        <v>33</v>
      </c>
      <c r="E844" t="s">
        <v>15</v>
      </c>
      <c r="F844" t="s">
        <v>30</v>
      </c>
      <c r="G844" s="1">
        <v>38.253186077999999</v>
      </c>
    </row>
    <row r="845" spans="1:7" x14ac:dyDescent="0.35">
      <c r="A845">
        <v>2020</v>
      </c>
      <c r="B845">
        <v>5</v>
      </c>
      <c r="C845" t="s">
        <v>3</v>
      </c>
      <c r="D845" s="7" t="s">
        <v>34</v>
      </c>
      <c r="E845" t="s">
        <v>15</v>
      </c>
      <c r="F845" t="s">
        <v>30</v>
      </c>
      <c r="G845" s="1">
        <v>0</v>
      </c>
    </row>
    <row r="846" spans="1:7" x14ac:dyDescent="0.35">
      <c r="A846">
        <v>2020</v>
      </c>
      <c r="B846">
        <v>8</v>
      </c>
      <c r="C846" t="s">
        <v>3</v>
      </c>
      <c r="D846" s="7" t="s">
        <v>34</v>
      </c>
      <c r="E846" t="s">
        <v>8</v>
      </c>
      <c r="F846" t="s">
        <v>30</v>
      </c>
      <c r="G846" s="1">
        <v>84829.76568627599</v>
      </c>
    </row>
    <row r="847" spans="1:7" x14ac:dyDescent="0.35">
      <c r="A847">
        <v>2022</v>
      </c>
      <c r="B847">
        <v>1</v>
      </c>
      <c r="C847" t="s">
        <v>3</v>
      </c>
      <c r="D847" s="7" t="s">
        <v>33</v>
      </c>
      <c r="E847" t="s">
        <v>13</v>
      </c>
      <c r="F847" t="s">
        <v>30</v>
      </c>
      <c r="G847" s="1">
        <v>27055.206477501997</v>
      </c>
    </row>
    <row r="848" spans="1:7" x14ac:dyDescent="0.35">
      <c r="A848">
        <v>2020</v>
      </c>
      <c r="B848">
        <v>6</v>
      </c>
      <c r="C848" t="s">
        <v>3</v>
      </c>
      <c r="D848" s="7" t="s">
        <v>34</v>
      </c>
      <c r="E848" t="s">
        <v>8</v>
      </c>
      <c r="F848" t="s">
        <v>10</v>
      </c>
      <c r="G848" s="1">
        <v>34670.046188348999</v>
      </c>
    </row>
    <row r="849" spans="1:7" x14ac:dyDescent="0.35">
      <c r="A849">
        <v>2020</v>
      </c>
      <c r="B849">
        <v>11</v>
      </c>
      <c r="C849" t="s">
        <v>3</v>
      </c>
      <c r="D849" s="7" t="s">
        <v>33</v>
      </c>
      <c r="E849" t="s">
        <v>15</v>
      </c>
      <c r="F849" t="s">
        <v>10</v>
      </c>
      <c r="G849" s="1">
        <v>1027.87564656</v>
      </c>
    </row>
    <row r="850" spans="1:7" x14ac:dyDescent="0.35">
      <c r="A850">
        <v>2020</v>
      </c>
      <c r="B850">
        <v>6</v>
      </c>
      <c r="C850" t="s">
        <v>3</v>
      </c>
      <c r="D850" s="7" t="s">
        <v>34</v>
      </c>
      <c r="E850" t="s">
        <v>4</v>
      </c>
      <c r="F850" t="s">
        <v>30</v>
      </c>
      <c r="G850" s="1">
        <v>597896.99046768597</v>
      </c>
    </row>
    <row r="851" spans="1:7" x14ac:dyDescent="0.35">
      <c r="A851">
        <v>2021</v>
      </c>
      <c r="B851">
        <v>10</v>
      </c>
      <c r="C851" t="s">
        <v>3</v>
      </c>
      <c r="D851" s="7" t="s">
        <v>34</v>
      </c>
      <c r="E851" t="s">
        <v>17</v>
      </c>
      <c r="F851" t="s">
        <v>31</v>
      </c>
      <c r="G851" s="1">
        <v>3308.8950637439998</v>
      </c>
    </row>
    <row r="852" spans="1:7" x14ac:dyDescent="0.35">
      <c r="A852">
        <v>2021</v>
      </c>
      <c r="B852">
        <v>12</v>
      </c>
      <c r="C852" t="s">
        <v>3</v>
      </c>
      <c r="D852" s="7" t="s">
        <v>33</v>
      </c>
      <c r="E852" t="s">
        <v>8</v>
      </c>
      <c r="F852" t="s">
        <v>31</v>
      </c>
      <c r="G852" s="1">
        <v>55806.912648035992</v>
      </c>
    </row>
    <row r="853" spans="1:7" x14ac:dyDescent="0.35">
      <c r="A853">
        <v>2021</v>
      </c>
      <c r="B853">
        <v>11</v>
      </c>
      <c r="C853" t="s">
        <v>3</v>
      </c>
      <c r="D853" s="7" t="s">
        <v>34</v>
      </c>
      <c r="E853" t="s">
        <v>13</v>
      </c>
      <c r="F853" t="s">
        <v>7</v>
      </c>
      <c r="G853" s="1">
        <v>58899.081044915998</v>
      </c>
    </row>
    <row r="854" spans="1:7" x14ac:dyDescent="0.35">
      <c r="A854">
        <v>2021</v>
      </c>
      <c r="B854">
        <v>6</v>
      </c>
      <c r="C854" t="s">
        <v>3</v>
      </c>
      <c r="D854" s="7" t="s">
        <v>33</v>
      </c>
      <c r="E854" t="s">
        <v>8</v>
      </c>
      <c r="F854" t="s">
        <v>7</v>
      </c>
      <c r="G854" s="1">
        <v>19648.109099150999</v>
      </c>
    </row>
    <row r="855" spans="1:7" x14ac:dyDescent="0.35">
      <c r="A855">
        <v>2021</v>
      </c>
      <c r="B855">
        <v>3</v>
      </c>
      <c r="C855" t="s">
        <v>3</v>
      </c>
      <c r="D855" s="7" t="s">
        <v>33</v>
      </c>
      <c r="E855" t="s">
        <v>15</v>
      </c>
      <c r="F855" t="s">
        <v>31</v>
      </c>
      <c r="G855" s="1">
        <v>978.30399720000003</v>
      </c>
    </row>
    <row r="856" spans="1:7" x14ac:dyDescent="0.35">
      <c r="A856">
        <v>2021</v>
      </c>
      <c r="B856">
        <v>6</v>
      </c>
      <c r="C856" t="s">
        <v>3</v>
      </c>
      <c r="D856" s="7" t="s">
        <v>34</v>
      </c>
      <c r="E856" t="s">
        <v>8</v>
      </c>
      <c r="F856" t="s">
        <v>12</v>
      </c>
      <c r="G856" s="1">
        <v>14339.650652378998</v>
      </c>
    </row>
    <row r="857" spans="1:7" x14ac:dyDescent="0.35">
      <c r="A857">
        <v>2021</v>
      </c>
      <c r="B857">
        <v>8</v>
      </c>
      <c r="C857" t="s">
        <v>3</v>
      </c>
      <c r="D857" s="7" t="s">
        <v>33</v>
      </c>
      <c r="E857" t="s">
        <v>15</v>
      </c>
      <c r="F857" t="s">
        <v>31</v>
      </c>
      <c r="G857" s="1">
        <v>1490.1322907639999</v>
      </c>
    </row>
    <row r="858" spans="1:7" x14ac:dyDescent="0.35">
      <c r="A858">
        <v>2022</v>
      </c>
      <c r="B858">
        <v>1</v>
      </c>
      <c r="C858" t="s">
        <v>3</v>
      </c>
      <c r="D858" s="7" t="s">
        <v>33</v>
      </c>
      <c r="E858" t="s">
        <v>17</v>
      </c>
      <c r="F858" t="s">
        <v>10</v>
      </c>
      <c r="G858" s="1">
        <v>1915.2438022199999</v>
      </c>
    </row>
    <row r="859" spans="1:7" x14ac:dyDescent="0.35">
      <c r="A859">
        <v>2021</v>
      </c>
      <c r="B859">
        <v>5</v>
      </c>
      <c r="C859" t="s">
        <v>3</v>
      </c>
      <c r="D859" s="7" t="s">
        <v>33</v>
      </c>
      <c r="E859" t="s">
        <v>13</v>
      </c>
      <c r="F859" t="s">
        <v>10</v>
      </c>
      <c r="G859" s="1">
        <v>21431.017731353997</v>
      </c>
    </row>
    <row r="860" spans="1:7" x14ac:dyDescent="0.35">
      <c r="A860">
        <v>2020</v>
      </c>
      <c r="B860">
        <v>9</v>
      </c>
      <c r="C860" t="s">
        <v>3</v>
      </c>
      <c r="D860" s="7" t="s">
        <v>34</v>
      </c>
      <c r="E860" t="s">
        <v>13</v>
      </c>
      <c r="F860" t="s">
        <v>30</v>
      </c>
      <c r="G860" s="1">
        <v>44020.844688108002</v>
      </c>
    </row>
    <row r="861" spans="1:7" x14ac:dyDescent="0.35">
      <c r="A861">
        <v>2021</v>
      </c>
      <c r="B861">
        <v>1</v>
      </c>
      <c r="C861" t="s">
        <v>3</v>
      </c>
      <c r="D861" s="7" t="s">
        <v>34</v>
      </c>
      <c r="E861" t="s">
        <v>4</v>
      </c>
      <c r="F861" t="s">
        <v>31</v>
      </c>
      <c r="G861" s="1">
        <v>206945.57169838794</v>
      </c>
    </row>
    <row r="862" spans="1:7" x14ac:dyDescent="0.35">
      <c r="A862">
        <v>2020</v>
      </c>
      <c r="B862">
        <v>9</v>
      </c>
      <c r="C862" t="s">
        <v>3</v>
      </c>
      <c r="D862" s="7" t="s">
        <v>34</v>
      </c>
      <c r="E862" t="s">
        <v>15</v>
      </c>
      <c r="F862" t="s">
        <v>30</v>
      </c>
      <c r="G862" s="1">
        <v>205.37133470399999</v>
      </c>
    </row>
    <row r="863" spans="1:7" x14ac:dyDescent="0.35">
      <c r="A863">
        <v>2020</v>
      </c>
      <c r="B863">
        <v>7</v>
      </c>
      <c r="C863" t="s">
        <v>3</v>
      </c>
      <c r="D863" s="7" t="s">
        <v>34</v>
      </c>
      <c r="E863" t="s">
        <v>8</v>
      </c>
      <c r="F863" t="s">
        <v>31</v>
      </c>
      <c r="G863" s="1">
        <v>59084.030854056</v>
      </c>
    </row>
    <row r="864" spans="1:7" x14ac:dyDescent="0.35">
      <c r="A864">
        <v>2022</v>
      </c>
      <c r="B864">
        <v>3</v>
      </c>
      <c r="C864" t="s">
        <v>3</v>
      </c>
      <c r="D864" s="7" t="s">
        <v>33</v>
      </c>
      <c r="E864" t="s">
        <v>13</v>
      </c>
      <c r="F864" t="s">
        <v>31</v>
      </c>
      <c r="G864" s="1">
        <v>18107.227082560003</v>
      </c>
    </row>
    <row r="865" spans="1:7" x14ac:dyDescent="0.35">
      <c r="A865">
        <v>2022</v>
      </c>
      <c r="B865">
        <v>3</v>
      </c>
      <c r="C865" t="s">
        <v>3</v>
      </c>
      <c r="D865" s="7" t="s">
        <v>33</v>
      </c>
      <c r="E865" t="s">
        <v>4</v>
      </c>
      <c r="F865" t="s">
        <v>30</v>
      </c>
      <c r="G865" s="1">
        <v>1054821.2639540799</v>
      </c>
    </row>
    <row r="866" spans="1:7" x14ac:dyDescent="0.35">
      <c r="A866">
        <v>2021</v>
      </c>
      <c r="B866">
        <v>6</v>
      </c>
      <c r="C866" t="s">
        <v>3</v>
      </c>
      <c r="D866" s="7" t="s">
        <v>34</v>
      </c>
      <c r="E866" t="s">
        <v>4</v>
      </c>
      <c r="F866" t="s">
        <v>31</v>
      </c>
      <c r="G866" s="1">
        <v>259951.09462323296</v>
      </c>
    </row>
    <row r="867" spans="1:7" x14ac:dyDescent="0.35">
      <c r="A867">
        <v>2021</v>
      </c>
      <c r="B867">
        <v>5</v>
      </c>
      <c r="C867" t="s">
        <v>3</v>
      </c>
      <c r="D867" s="7" t="s">
        <v>33</v>
      </c>
      <c r="E867" t="s">
        <v>8</v>
      </c>
      <c r="F867" t="s">
        <v>7</v>
      </c>
      <c r="G867" s="1">
        <v>26199.475237283998</v>
      </c>
    </row>
    <row r="868" spans="1:7" x14ac:dyDescent="0.35">
      <c r="A868">
        <v>2021</v>
      </c>
      <c r="B868">
        <v>9</v>
      </c>
      <c r="C868" t="s">
        <v>3</v>
      </c>
      <c r="D868" s="7" t="s">
        <v>33</v>
      </c>
      <c r="E868" t="s">
        <v>4</v>
      </c>
      <c r="F868" t="s">
        <v>7</v>
      </c>
      <c r="G868" s="1">
        <v>73924.429001148019</v>
      </c>
    </row>
    <row r="869" spans="1:7" x14ac:dyDescent="0.35">
      <c r="A869">
        <v>2020</v>
      </c>
      <c r="B869">
        <v>12</v>
      </c>
      <c r="C869" t="s">
        <v>3</v>
      </c>
      <c r="D869" s="7" t="s">
        <v>34</v>
      </c>
      <c r="E869" t="s">
        <v>13</v>
      </c>
      <c r="F869" t="s">
        <v>7</v>
      </c>
      <c r="G869" s="1">
        <v>12552.603519260998</v>
      </c>
    </row>
    <row r="870" spans="1:7" x14ac:dyDescent="0.35">
      <c r="A870">
        <v>2021</v>
      </c>
      <c r="B870">
        <v>1</v>
      </c>
      <c r="C870" t="s">
        <v>3</v>
      </c>
      <c r="D870" s="7" t="s">
        <v>34</v>
      </c>
      <c r="E870" t="s">
        <v>15</v>
      </c>
      <c r="F870" t="s">
        <v>12</v>
      </c>
      <c r="G870" s="1">
        <v>23.100415193999993</v>
      </c>
    </row>
    <row r="871" spans="1:7" x14ac:dyDescent="0.35">
      <c r="A871">
        <v>2021</v>
      </c>
      <c r="B871">
        <v>7</v>
      </c>
      <c r="C871" t="s">
        <v>3</v>
      </c>
      <c r="D871" s="7" t="s">
        <v>34</v>
      </c>
      <c r="E871" t="s">
        <v>8</v>
      </c>
      <c r="F871" t="s">
        <v>12</v>
      </c>
      <c r="G871" s="1">
        <v>11681.639382941999</v>
      </c>
    </row>
    <row r="872" spans="1:7" x14ac:dyDescent="0.35">
      <c r="A872">
        <v>2021</v>
      </c>
      <c r="B872">
        <v>12</v>
      </c>
      <c r="C872" t="s">
        <v>3</v>
      </c>
      <c r="D872" s="7" t="s">
        <v>33</v>
      </c>
      <c r="E872" t="s">
        <v>13</v>
      </c>
      <c r="F872" t="s">
        <v>31</v>
      </c>
      <c r="G872" s="1">
        <v>18507.229368452998</v>
      </c>
    </row>
    <row r="873" spans="1:7" x14ac:dyDescent="0.35">
      <c r="A873">
        <v>2020</v>
      </c>
      <c r="B873">
        <v>8</v>
      </c>
      <c r="C873" t="s">
        <v>3</v>
      </c>
      <c r="D873" s="7" t="s">
        <v>34</v>
      </c>
      <c r="E873" t="s">
        <v>15</v>
      </c>
      <c r="F873" t="s">
        <v>31</v>
      </c>
      <c r="G873" s="1">
        <v>6042.1454421119997</v>
      </c>
    </row>
    <row r="874" spans="1:7" x14ac:dyDescent="0.35">
      <c r="A874">
        <v>2020</v>
      </c>
      <c r="B874">
        <v>12</v>
      </c>
      <c r="C874" t="s">
        <v>3</v>
      </c>
      <c r="D874" s="7" t="s">
        <v>33</v>
      </c>
      <c r="E874" t="s">
        <v>15</v>
      </c>
      <c r="F874" t="s">
        <v>12</v>
      </c>
      <c r="G874" s="1">
        <v>5.8832285519999994</v>
      </c>
    </row>
    <row r="875" spans="1:7" x14ac:dyDescent="0.35">
      <c r="A875">
        <v>2020</v>
      </c>
      <c r="B875">
        <v>7</v>
      </c>
      <c r="C875" t="s">
        <v>3</v>
      </c>
      <c r="D875" s="7" t="s">
        <v>34</v>
      </c>
      <c r="E875" t="s">
        <v>4</v>
      </c>
      <c r="F875" t="s">
        <v>30</v>
      </c>
      <c r="G875" s="1">
        <v>431521.27535530797</v>
      </c>
    </row>
    <row r="876" spans="1:7" x14ac:dyDescent="0.35">
      <c r="A876">
        <v>2021</v>
      </c>
      <c r="B876">
        <v>11</v>
      </c>
      <c r="C876" t="s">
        <v>3</v>
      </c>
      <c r="D876" s="7" t="s">
        <v>33</v>
      </c>
      <c r="E876" t="s">
        <v>4</v>
      </c>
      <c r="F876" t="s">
        <v>31</v>
      </c>
      <c r="G876" s="1">
        <v>384555.41338670399</v>
      </c>
    </row>
    <row r="877" spans="1:7" x14ac:dyDescent="0.35">
      <c r="A877">
        <v>2020</v>
      </c>
      <c r="B877">
        <v>6</v>
      </c>
      <c r="C877" t="s">
        <v>3</v>
      </c>
      <c r="D877" s="7" t="s">
        <v>33</v>
      </c>
      <c r="E877" t="s">
        <v>4</v>
      </c>
      <c r="F877" t="s">
        <v>12</v>
      </c>
      <c r="G877" s="1">
        <v>123523.83897726599</v>
      </c>
    </row>
    <row r="878" spans="1:7" x14ac:dyDescent="0.35">
      <c r="A878">
        <v>2020</v>
      </c>
      <c r="B878">
        <v>6</v>
      </c>
      <c r="C878" t="s">
        <v>3</v>
      </c>
      <c r="D878" s="7" t="s">
        <v>33</v>
      </c>
      <c r="E878" t="s">
        <v>13</v>
      </c>
      <c r="F878" t="s">
        <v>30</v>
      </c>
      <c r="G878" s="1">
        <v>126787.87442330099</v>
      </c>
    </row>
    <row r="879" spans="1:7" x14ac:dyDescent="0.35">
      <c r="A879">
        <v>2021</v>
      </c>
      <c r="B879">
        <v>6</v>
      </c>
      <c r="C879" t="s">
        <v>3</v>
      </c>
      <c r="D879" s="7" t="s">
        <v>34</v>
      </c>
      <c r="E879" t="s">
        <v>4</v>
      </c>
      <c r="F879" t="s">
        <v>10</v>
      </c>
      <c r="G879" s="1">
        <v>134727.50746259998</v>
      </c>
    </row>
    <row r="880" spans="1:7" x14ac:dyDescent="0.35">
      <c r="A880">
        <v>2021</v>
      </c>
      <c r="B880">
        <v>11</v>
      </c>
      <c r="C880" t="s">
        <v>3</v>
      </c>
      <c r="D880" s="7" t="s">
        <v>33</v>
      </c>
      <c r="E880" t="s">
        <v>13</v>
      </c>
      <c r="F880" t="s">
        <v>12</v>
      </c>
      <c r="G880" s="1">
        <v>20483.785151003998</v>
      </c>
    </row>
    <row r="881" spans="1:7" x14ac:dyDescent="0.35">
      <c r="A881">
        <v>2020</v>
      </c>
      <c r="B881">
        <v>8</v>
      </c>
      <c r="C881" t="s">
        <v>3</v>
      </c>
      <c r="D881" s="7" t="s">
        <v>33</v>
      </c>
      <c r="E881" t="s">
        <v>8</v>
      </c>
      <c r="F881" t="s">
        <v>10</v>
      </c>
      <c r="G881" s="1">
        <v>50055.358558451997</v>
      </c>
    </row>
    <row r="882" spans="1:7" x14ac:dyDescent="0.35">
      <c r="A882">
        <v>2021</v>
      </c>
      <c r="B882">
        <v>5</v>
      </c>
      <c r="C882" t="s">
        <v>3</v>
      </c>
      <c r="D882" s="7" t="s">
        <v>34</v>
      </c>
      <c r="E882" t="s">
        <v>13</v>
      </c>
      <c r="F882" t="s">
        <v>10</v>
      </c>
      <c r="G882" s="1">
        <v>11508.932707949998</v>
      </c>
    </row>
    <row r="883" spans="1:7" x14ac:dyDescent="0.35">
      <c r="A883">
        <v>2022</v>
      </c>
      <c r="B883">
        <v>4</v>
      </c>
      <c r="C883" t="s">
        <v>3</v>
      </c>
      <c r="D883" s="7" t="s">
        <v>34</v>
      </c>
      <c r="E883" t="s">
        <v>13</v>
      </c>
      <c r="F883" t="s">
        <v>30</v>
      </c>
      <c r="G883" s="1">
        <v>18159.019396896001</v>
      </c>
    </row>
    <row r="884" spans="1:7" x14ac:dyDescent="0.35">
      <c r="A884">
        <v>2020</v>
      </c>
      <c r="B884">
        <v>11</v>
      </c>
      <c r="C884" t="s">
        <v>3</v>
      </c>
      <c r="D884" s="7" t="s">
        <v>33</v>
      </c>
      <c r="E884" t="s">
        <v>15</v>
      </c>
      <c r="F884" t="s">
        <v>12</v>
      </c>
      <c r="G884" s="1">
        <v>11.112169152</v>
      </c>
    </row>
    <row r="885" spans="1:7" x14ac:dyDescent="0.35">
      <c r="A885">
        <v>2020</v>
      </c>
      <c r="B885">
        <v>7</v>
      </c>
      <c r="C885" t="s">
        <v>3</v>
      </c>
      <c r="D885" s="7" t="s">
        <v>33</v>
      </c>
      <c r="E885" t="s">
        <v>15</v>
      </c>
      <c r="F885" t="s">
        <v>30</v>
      </c>
      <c r="G885" s="1">
        <v>0</v>
      </c>
    </row>
    <row r="886" spans="1:7" x14ac:dyDescent="0.35">
      <c r="A886">
        <v>2020</v>
      </c>
      <c r="B886">
        <v>9</v>
      </c>
      <c r="C886" t="s">
        <v>3</v>
      </c>
      <c r="D886" s="7" t="s">
        <v>34</v>
      </c>
      <c r="E886" t="s">
        <v>13</v>
      </c>
      <c r="F886" t="s">
        <v>7</v>
      </c>
      <c r="G886" s="1">
        <v>13543.23771234</v>
      </c>
    </row>
    <row r="887" spans="1:7" x14ac:dyDescent="0.35">
      <c r="A887">
        <v>2020</v>
      </c>
      <c r="B887">
        <v>12</v>
      </c>
      <c r="C887" t="s">
        <v>3</v>
      </c>
      <c r="D887" s="7" t="s">
        <v>33</v>
      </c>
      <c r="E887" t="s">
        <v>4</v>
      </c>
      <c r="F887" t="s">
        <v>31</v>
      </c>
      <c r="G887" s="1">
        <v>271389.65608591499</v>
      </c>
    </row>
    <row r="888" spans="1:7" x14ac:dyDescent="0.35">
      <c r="A888">
        <v>2021</v>
      </c>
      <c r="B888">
        <v>11</v>
      </c>
      <c r="C888" t="s">
        <v>3</v>
      </c>
      <c r="D888" s="7" t="s">
        <v>33</v>
      </c>
      <c r="E888" t="s">
        <v>15</v>
      </c>
      <c r="F888" t="s">
        <v>30</v>
      </c>
      <c r="G888" s="1">
        <v>5775.0939638279997</v>
      </c>
    </row>
    <row r="889" spans="1:7" x14ac:dyDescent="0.35">
      <c r="A889">
        <v>2021</v>
      </c>
      <c r="B889">
        <v>6</v>
      </c>
      <c r="C889" t="s">
        <v>3</v>
      </c>
      <c r="D889" s="7" t="s">
        <v>33</v>
      </c>
      <c r="E889" t="s">
        <v>8</v>
      </c>
      <c r="F889" t="s">
        <v>10</v>
      </c>
      <c r="G889" s="1">
        <v>37618.033456223995</v>
      </c>
    </row>
    <row r="890" spans="1:7" x14ac:dyDescent="0.35">
      <c r="A890">
        <v>2020</v>
      </c>
      <c r="B890">
        <v>7</v>
      </c>
      <c r="C890" t="s">
        <v>3</v>
      </c>
      <c r="D890" s="7" t="s">
        <v>33</v>
      </c>
      <c r="E890" t="s">
        <v>8</v>
      </c>
      <c r="F890" t="s">
        <v>7</v>
      </c>
      <c r="G890" s="1">
        <v>32975.852674524001</v>
      </c>
    </row>
    <row r="891" spans="1:7" x14ac:dyDescent="0.35">
      <c r="A891">
        <v>2020</v>
      </c>
      <c r="B891">
        <v>8</v>
      </c>
      <c r="C891" t="s">
        <v>3</v>
      </c>
      <c r="D891" s="7" t="s">
        <v>33</v>
      </c>
      <c r="E891" t="s">
        <v>13</v>
      </c>
      <c r="F891" t="s">
        <v>10</v>
      </c>
      <c r="G891" s="1">
        <v>25757.691676391998</v>
      </c>
    </row>
    <row r="892" spans="1:7" x14ac:dyDescent="0.35">
      <c r="A892">
        <v>2021</v>
      </c>
      <c r="B892">
        <v>3</v>
      </c>
      <c r="C892" t="s">
        <v>3</v>
      </c>
      <c r="D892" s="7" t="s">
        <v>33</v>
      </c>
      <c r="E892" t="s">
        <v>8</v>
      </c>
      <c r="F892" t="s">
        <v>7</v>
      </c>
      <c r="G892" s="1">
        <v>34427.81829684</v>
      </c>
    </row>
    <row r="893" spans="1:7" x14ac:dyDescent="0.35">
      <c r="A893">
        <v>2021</v>
      </c>
      <c r="B893">
        <v>12</v>
      </c>
      <c r="C893" t="s">
        <v>3</v>
      </c>
      <c r="D893" s="7" t="s">
        <v>34</v>
      </c>
      <c r="E893" t="s">
        <v>13</v>
      </c>
      <c r="F893" t="s">
        <v>10</v>
      </c>
      <c r="G893" s="1">
        <v>6240.5511642449992</v>
      </c>
    </row>
    <row r="894" spans="1:7" x14ac:dyDescent="0.35">
      <c r="A894">
        <v>2020</v>
      </c>
      <c r="B894">
        <v>11</v>
      </c>
      <c r="C894" t="s">
        <v>3</v>
      </c>
      <c r="D894" s="7" t="s">
        <v>33</v>
      </c>
      <c r="E894" t="s">
        <v>4</v>
      </c>
      <c r="F894" t="s">
        <v>31</v>
      </c>
      <c r="G894" s="1">
        <v>464737.99984894798</v>
      </c>
    </row>
    <row r="895" spans="1:7" x14ac:dyDescent="0.35">
      <c r="A895">
        <v>2021</v>
      </c>
      <c r="B895">
        <v>10</v>
      </c>
      <c r="C895" t="s">
        <v>3</v>
      </c>
      <c r="D895" s="7" t="s">
        <v>33</v>
      </c>
      <c r="E895" t="s">
        <v>8</v>
      </c>
      <c r="F895" t="s">
        <v>10</v>
      </c>
      <c r="G895" s="1">
        <v>28129.618129331997</v>
      </c>
    </row>
    <row r="896" spans="1:7" x14ac:dyDescent="0.35">
      <c r="A896">
        <v>2022</v>
      </c>
      <c r="B896">
        <v>3</v>
      </c>
      <c r="C896" t="s">
        <v>3</v>
      </c>
      <c r="D896" s="7" t="s">
        <v>34</v>
      </c>
      <c r="E896" t="s">
        <v>17</v>
      </c>
      <c r="F896" t="s">
        <v>12</v>
      </c>
      <c r="G896" s="1">
        <v>7.3588205600000007</v>
      </c>
    </row>
    <row r="897" spans="1:7" x14ac:dyDescent="0.35">
      <c r="A897">
        <v>2022</v>
      </c>
      <c r="B897">
        <v>3</v>
      </c>
      <c r="C897" t="s">
        <v>3</v>
      </c>
      <c r="D897" s="7" t="s">
        <v>34</v>
      </c>
      <c r="E897" t="s">
        <v>17</v>
      </c>
      <c r="F897" t="s">
        <v>7</v>
      </c>
      <c r="G897" s="1">
        <v>255.29446712000001</v>
      </c>
    </row>
    <row r="898" spans="1:7" x14ac:dyDescent="0.35">
      <c r="A898">
        <v>2020</v>
      </c>
      <c r="B898">
        <v>8</v>
      </c>
      <c r="C898" t="s">
        <v>3</v>
      </c>
      <c r="D898" s="7" t="s">
        <v>34</v>
      </c>
      <c r="E898" t="s">
        <v>4</v>
      </c>
      <c r="F898" t="s">
        <v>30</v>
      </c>
      <c r="G898" s="1">
        <v>654458.31892927201</v>
      </c>
    </row>
    <row r="899" spans="1:7" x14ac:dyDescent="0.35">
      <c r="A899">
        <v>2021</v>
      </c>
      <c r="B899">
        <v>1</v>
      </c>
      <c r="C899" t="s">
        <v>3</v>
      </c>
      <c r="D899" s="7" t="s">
        <v>33</v>
      </c>
      <c r="E899" t="s">
        <v>4</v>
      </c>
      <c r="F899" t="s">
        <v>31</v>
      </c>
      <c r="G899" s="1">
        <v>215306.91763273795</v>
      </c>
    </row>
    <row r="900" spans="1:7" x14ac:dyDescent="0.35">
      <c r="A900">
        <v>2021</v>
      </c>
      <c r="B900">
        <v>2</v>
      </c>
      <c r="C900" t="s">
        <v>3</v>
      </c>
      <c r="D900" s="7" t="s">
        <v>33</v>
      </c>
      <c r="E900" t="s">
        <v>13</v>
      </c>
      <c r="F900" t="s">
        <v>12</v>
      </c>
      <c r="G900" s="1">
        <v>12632.374335857998</v>
      </c>
    </row>
    <row r="901" spans="1:7" x14ac:dyDescent="0.35">
      <c r="A901">
        <v>2020</v>
      </c>
      <c r="B901">
        <v>10</v>
      </c>
      <c r="C901" t="s">
        <v>3</v>
      </c>
      <c r="D901" s="7" t="s">
        <v>33</v>
      </c>
      <c r="E901" t="s">
        <v>8</v>
      </c>
      <c r="F901" t="s">
        <v>30</v>
      </c>
      <c r="G901" s="1">
        <v>91511.316710987987</v>
      </c>
    </row>
    <row r="902" spans="1:7" x14ac:dyDescent="0.35">
      <c r="A902">
        <v>2020</v>
      </c>
      <c r="B902">
        <v>9</v>
      </c>
      <c r="C902" t="s">
        <v>3</v>
      </c>
      <c r="D902" s="7" t="s">
        <v>33</v>
      </c>
      <c r="E902" t="s">
        <v>13</v>
      </c>
      <c r="F902" t="s">
        <v>12</v>
      </c>
      <c r="G902" s="1">
        <v>956.72987630400007</v>
      </c>
    </row>
    <row r="903" spans="1:7" x14ac:dyDescent="0.35">
      <c r="A903">
        <v>2020</v>
      </c>
      <c r="B903">
        <v>7</v>
      </c>
      <c r="C903" t="s">
        <v>3</v>
      </c>
      <c r="D903" s="7" t="s">
        <v>33</v>
      </c>
      <c r="E903" t="s">
        <v>13</v>
      </c>
      <c r="F903" t="s">
        <v>30</v>
      </c>
      <c r="G903" s="1">
        <v>115395.13037436</v>
      </c>
    </row>
    <row r="904" spans="1:7" x14ac:dyDescent="0.35">
      <c r="A904">
        <v>2020</v>
      </c>
      <c r="B904">
        <v>11</v>
      </c>
      <c r="C904" t="s">
        <v>3</v>
      </c>
      <c r="D904" s="7" t="s">
        <v>33</v>
      </c>
      <c r="E904" t="s">
        <v>8</v>
      </c>
      <c r="F904" t="s">
        <v>30</v>
      </c>
      <c r="G904" s="1">
        <v>200749.66985774401</v>
      </c>
    </row>
    <row r="905" spans="1:7" x14ac:dyDescent="0.35">
      <c r="A905">
        <v>2020</v>
      </c>
      <c r="B905">
        <v>5</v>
      </c>
      <c r="C905" t="s">
        <v>3</v>
      </c>
      <c r="D905" s="7" t="s">
        <v>33</v>
      </c>
      <c r="E905" t="s">
        <v>8</v>
      </c>
      <c r="F905" t="s">
        <v>12</v>
      </c>
      <c r="G905" s="1">
        <v>46951.816729232996</v>
      </c>
    </row>
    <row r="906" spans="1:7" x14ac:dyDescent="0.35">
      <c r="A906">
        <v>2021</v>
      </c>
      <c r="B906">
        <v>10</v>
      </c>
      <c r="C906" t="s">
        <v>3</v>
      </c>
      <c r="D906" s="7" t="s">
        <v>33</v>
      </c>
      <c r="E906" t="s">
        <v>13</v>
      </c>
      <c r="F906" t="s">
        <v>31</v>
      </c>
      <c r="G906" s="1">
        <v>13802.148332891999</v>
      </c>
    </row>
    <row r="907" spans="1:7" x14ac:dyDescent="0.35">
      <c r="A907">
        <v>2021</v>
      </c>
      <c r="B907">
        <v>2</v>
      </c>
      <c r="C907" t="s">
        <v>3</v>
      </c>
      <c r="D907" s="7" t="s">
        <v>34</v>
      </c>
      <c r="E907" t="s">
        <v>15</v>
      </c>
      <c r="F907" t="s">
        <v>31</v>
      </c>
      <c r="G907" s="1">
        <v>11002.390550585998</v>
      </c>
    </row>
    <row r="908" spans="1:7" x14ac:dyDescent="0.35">
      <c r="A908">
        <v>2021</v>
      </c>
      <c r="B908">
        <v>1</v>
      </c>
      <c r="C908" t="s">
        <v>3</v>
      </c>
      <c r="D908" s="7" t="s">
        <v>34</v>
      </c>
      <c r="E908" t="s">
        <v>15</v>
      </c>
      <c r="F908" t="s">
        <v>30</v>
      </c>
      <c r="G908" s="1">
        <v>189.82515094199996</v>
      </c>
    </row>
    <row r="909" spans="1:7" x14ac:dyDescent="0.35">
      <c r="A909">
        <v>2022</v>
      </c>
      <c r="B909">
        <v>2</v>
      </c>
      <c r="C909" t="s">
        <v>3</v>
      </c>
      <c r="D909" s="7" t="s">
        <v>33</v>
      </c>
      <c r="E909" t="s">
        <v>8</v>
      </c>
      <c r="F909" t="s">
        <v>10</v>
      </c>
      <c r="G909" s="1">
        <v>19273.109143091999</v>
      </c>
    </row>
    <row r="910" spans="1:7" x14ac:dyDescent="0.35">
      <c r="A910">
        <v>2020</v>
      </c>
      <c r="B910">
        <v>11</v>
      </c>
      <c r="C910" t="s">
        <v>3</v>
      </c>
      <c r="D910" s="7" t="s">
        <v>33</v>
      </c>
      <c r="E910" t="s">
        <v>8</v>
      </c>
      <c r="F910" t="s">
        <v>12</v>
      </c>
      <c r="G910" s="1">
        <v>36706.272751343997</v>
      </c>
    </row>
    <row r="911" spans="1:7" x14ac:dyDescent="0.35">
      <c r="A911">
        <v>2020</v>
      </c>
      <c r="B911">
        <v>11</v>
      </c>
      <c r="C911" t="s">
        <v>3</v>
      </c>
      <c r="D911" s="7" t="s">
        <v>34</v>
      </c>
      <c r="E911" t="s">
        <v>8</v>
      </c>
      <c r="F911" t="s">
        <v>12</v>
      </c>
      <c r="G911" s="1">
        <v>36691.688029331999</v>
      </c>
    </row>
    <row r="912" spans="1:7" x14ac:dyDescent="0.35">
      <c r="A912">
        <v>2021</v>
      </c>
      <c r="B912">
        <v>9</v>
      </c>
      <c r="C912" t="s">
        <v>3</v>
      </c>
      <c r="D912" s="7" t="s">
        <v>33</v>
      </c>
      <c r="E912" t="s">
        <v>8</v>
      </c>
      <c r="F912" t="s">
        <v>10</v>
      </c>
      <c r="G912" s="1">
        <v>37498.997045004005</v>
      </c>
    </row>
    <row r="913" spans="1:7" x14ac:dyDescent="0.35">
      <c r="A913">
        <v>2020</v>
      </c>
      <c r="B913">
        <v>11</v>
      </c>
      <c r="C913" t="s">
        <v>3</v>
      </c>
      <c r="D913" s="7" t="s">
        <v>34</v>
      </c>
      <c r="E913" t="s">
        <v>8</v>
      </c>
      <c r="F913" t="s">
        <v>10</v>
      </c>
      <c r="G913" s="1">
        <v>37886.940723744003</v>
      </c>
    </row>
    <row r="914" spans="1:7" x14ac:dyDescent="0.35">
      <c r="A914">
        <v>2020</v>
      </c>
      <c r="B914">
        <v>11</v>
      </c>
      <c r="C914" t="s">
        <v>3</v>
      </c>
      <c r="D914" s="7" t="s">
        <v>33</v>
      </c>
      <c r="E914" t="s">
        <v>13</v>
      </c>
      <c r="F914" t="s">
        <v>7</v>
      </c>
      <c r="G914" s="1">
        <v>21950.00662806</v>
      </c>
    </row>
    <row r="915" spans="1:7" x14ac:dyDescent="0.35">
      <c r="A915">
        <v>2020</v>
      </c>
      <c r="B915">
        <v>9</v>
      </c>
      <c r="C915" t="s">
        <v>3</v>
      </c>
      <c r="D915" s="7" t="s">
        <v>34</v>
      </c>
      <c r="E915" t="s">
        <v>8</v>
      </c>
      <c r="F915" t="s">
        <v>31</v>
      </c>
      <c r="G915" s="1">
        <v>72735.263619588004</v>
      </c>
    </row>
    <row r="916" spans="1:7" x14ac:dyDescent="0.35">
      <c r="A916">
        <v>2022</v>
      </c>
      <c r="B916">
        <v>1</v>
      </c>
      <c r="C916" t="s">
        <v>3</v>
      </c>
      <c r="D916" s="7" t="s">
        <v>34</v>
      </c>
      <c r="E916" t="s">
        <v>8</v>
      </c>
      <c r="F916" t="s">
        <v>31</v>
      </c>
      <c r="G916" s="1">
        <v>46824.443487975994</v>
      </c>
    </row>
    <row r="917" spans="1:7" x14ac:dyDescent="0.35">
      <c r="A917">
        <v>2021</v>
      </c>
      <c r="B917">
        <v>6</v>
      </c>
      <c r="C917" t="s">
        <v>3</v>
      </c>
      <c r="D917" s="7" t="s">
        <v>34</v>
      </c>
      <c r="E917" t="s">
        <v>8</v>
      </c>
      <c r="F917" t="s">
        <v>10</v>
      </c>
      <c r="G917" s="1">
        <v>23997.902774039998</v>
      </c>
    </row>
    <row r="918" spans="1:7" x14ac:dyDescent="0.35">
      <c r="A918">
        <v>2021</v>
      </c>
      <c r="B918">
        <v>6</v>
      </c>
      <c r="C918" t="s">
        <v>3</v>
      </c>
      <c r="D918" s="7" t="s">
        <v>34</v>
      </c>
      <c r="E918" t="s">
        <v>15</v>
      </c>
      <c r="F918" t="s">
        <v>7</v>
      </c>
      <c r="G918" s="1">
        <v>4290.0074744669992</v>
      </c>
    </row>
    <row r="919" spans="1:7" x14ac:dyDescent="0.35">
      <c r="A919">
        <v>2020</v>
      </c>
      <c r="B919">
        <v>10</v>
      </c>
      <c r="C919" t="s">
        <v>3</v>
      </c>
      <c r="D919" s="7" t="s">
        <v>33</v>
      </c>
      <c r="E919" t="s">
        <v>13</v>
      </c>
      <c r="F919" t="s">
        <v>30</v>
      </c>
      <c r="G919" s="1">
        <v>60019.332799931988</v>
      </c>
    </row>
    <row r="920" spans="1:7" x14ac:dyDescent="0.35">
      <c r="A920">
        <v>2021</v>
      </c>
      <c r="B920">
        <v>12</v>
      </c>
      <c r="C920" t="s">
        <v>3</v>
      </c>
      <c r="D920" s="7" t="s">
        <v>34</v>
      </c>
      <c r="E920" t="s">
        <v>4</v>
      </c>
      <c r="F920" t="s">
        <v>10</v>
      </c>
      <c r="G920" s="1">
        <v>84315.206832056982</v>
      </c>
    </row>
    <row r="921" spans="1:7" x14ac:dyDescent="0.35">
      <c r="A921">
        <v>2020</v>
      </c>
      <c r="B921">
        <v>11</v>
      </c>
      <c r="C921" t="s">
        <v>3</v>
      </c>
      <c r="D921" s="7" t="s">
        <v>34</v>
      </c>
      <c r="E921" t="s">
        <v>13</v>
      </c>
      <c r="F921" t="s">
        <v>10</v>
      </c>
      <c r="G921" s="1">
        <v>22684.104302664</v>
      </c>
    </row>
    <row r="922" spans="1:7" x14ac:dyDescent="0.35">
      <c r="A922">
        <v>2020</v>
      </c>
      <c r="B922">
        <v>10</v>
      </c>
      <c r="C922" t="s">
        <v>3</v>
      </c>
      <c r="D922" s="7" t="s">
        <v>34</v>
      </c>
      <c r="E922" t="s">
        <v>4</v>
      </c>
      <c r="F922" t="s">
        <v>30</v>
      </c>
      <c r="G922" s="1">
        <v>297494.40796859993</v>
      </c>
    </row>
    <row r="923" spans="1:7" x14ac:dyDescent="0.35">
      <c r="A923">
        <v>2021</v>
      </c>
      <c r="B923">
        <v>9</v>
      </c>
      <c r="C923" t="s">
        <v>3</v>
      </c>
      <c r="D923" s="7" t="s">
        <v>34</v>
      </c>
      <c r="E923" t="s">
        <v>15</v>
      </c>
      <c r="F923" t="s">
        <v>31</v>
      </c>
      <c r="G923" s="1">
        <v>8675.2096565580014</v>
      </c>
    </row>
    <row r="924" spans="1:7" x14ac:dyDescent="0.35">
      <c r="A924">
        <v>2021</v>
      </c>
      <c r="B924">
        <v>11</v>
      </c>
      <c r="C924" t="s">
        <v>3</v>
      </c>
      <c r="D924" s="7" t="s">
        <v>34</v>
      </c>
      <c r="E924" t="s">
        <v>8</v>
      </c>
      <c r="F924" t="s">
        <v>30</v>
      </c>
      <c r="G924" s="1">
        <v>67267.204297607997</v>
      </c>
    </row>
    <row r="925" spans="1:7" x14ac:dyDescent="0.35">
      <c r="A925">
        <v>2021</v>
      </c>
      <c r="B925">
        <v>7</v>
      </c>
      <c r="C925" t="s">
        <v>3</v>
      </c>
      <c r="D925" s="7" t="s">
        <v>34</v>
      </c>
      <c r="E925" t="s">
        <v>4</v>
      </c>
      <c r="F925" t="s">
        <v>12</v>
      </c>
      <c r="G925" s="1">
        <v>24586.222687752001</v>
      </c>
    </row>
    <row r="926" spans="1:7" x14ac:dyDescent="0.35">
      <c r="A926">
        <v>2020</v>
      </c>
      <c r="B926">
        <v>11</v>
      </c>
      <c r="C926" t="s">
        <v>3</v>
      </c>
      <c r="D926" s="7" t="s">
        <v>34</v>
      </c>
      <c r="E926" t="s">
        <v>15</v>
      </c>
      <c r="F926" t="s">
        <v>30</v>
      </c>
      <c r="G926" s="1">
        <v>384.75885688799997</v>
      </c>
    </row>
    <row r="927" spans="1:7" x14ac:dyDescent="0.35">
      <c r="A927">
        <v>2021</v>
      </c>
      <c r="B927">
        <v>3</v>
      </c>
      <c r="C927" t="s">
        <v>3</v>
      </c>
      <c r="D927" s="7" t="s">
        <v>33</v>
      </c>
      <c r="E927" t="s">
        <v>15</v>
      </c>
      <c r="F927" t="s">
        <v>30</v>
      </c>
      <c r="G927" s="1">
        <v>22.619745600000002</v>
      </c>
    </row>
    <row r="928" spans="1:7" x14ac:dyDescent="0.35">
      <c r="A928">
        <v>2021</v>
      </c>
      <c r="B928">
        <v>7</v>
      </c>
      <c r="C928" t="s">
        <v>3</v>
      </c>
      <c r="D928" s="7" t="s">
        <v>33</v>
      </c>
      <c r="E928" t="s">
        <v>13</v>
      </c>
      <c r="F928" t="s">
        <v>30</v>
      </c>
      <c r="G928" s="1">
        <v>13342.054716717001</v>
      </c>
    </row>
    <row r="929" spans="1:7" x14ac:dyDescent="0.35">
      <c r="A929">
        <v>2021</v>
      </c>
      <c r="B929">
        <v>2</v>
      </c>
      <c r="C929" t="s">
        <v>3</v>
      </c>
      <c r="D929" s="7" t="s">
        <v>33</v>
      </c>
      <c r="E929" t="s">
        <v>4</v>
      </c>
      <c r="F929" t="s">
        <v>30</v>
      </c>
      <c r="G929" s="1">
        <v>750991.53157399793</v>
      </c>
    </row>
    <row r="930" spans="1:7" x14ac:dyDescent="0.35">
      <c r="A930">
        <v>2020</v>
      </c>
      <c r="B930">
        <v>9</v>
      </c>
      <c r="C930" t="s">
        <v>3</v>
      </c>
      <c r="D930" s="7" t="s">
        <v>33</v>
      </c>
      <c r="E930" t="s">
        <v>8</v>
      </c>
      <c r="F930" t="s">
        <v>7</v>
      </c>
      <c r="G930" s="1">
        <v>33345.918208326002</v>
      </c>
    </row>
    <row r="931" spans="1:7" x14ac:dyDescent="0.35">
      <c r="A931">
        <v>2022</v>
      </c>
      <c r="B931">
        <v>2</v>
      </c>
      <c r="C931" t="s">
        <v>3</v>
      </c>
      <c r="D931" s="7" t="s">
        <v>33</v>
      </c>
      <c r="E931" t="s">
        <v>13</v>
      </c>
      <c r="F931" t="s">
        <v>30</v>
      </c>
      <c r="G931" s="1">
        <v>30055.081978095997</v>
      </c>
    </row>
    <row r="932" spans="1:7" x14ac:dyDescent="0.35">
      <c r="A932">
        <v>2020</v>
      </c>
      <c r="B932">
        <v>11</v>
      </c>
      <c r="C932" t="s">
        <v>3</v>
      </c>
      <c r="D932" s="7" t="s">
        <v>33</v>
      </c>
      <c r="E932" t="s">
        <v>13</v>
      </c>
      <c r="F932" t="s">
        <v>12</v>
      </c>
      <c r="G932" s="1">
        <v>24321.760231439999</v>
      </c>
    </row>
    <row r="933" spans="1:7" x14ac:dyDescent="0.35">
      <c r="A933">
        <v>2021</v>
      </c>
      <c r="B933">
        <v>4</v>
      </c>
      <c r="C933" t="s">
        <v>3</v>
      </c>
      <c r="D933" s="7" t="s">
        <v>34</v>
      </c>
      <c r="E933" t="s">
        <v>15</v>
      </c>
      <c r="F933" t="s">
        <v>30</v>
      </c>
      <c r="G933" s="1">
        <v>867.77211859200008</v>
      </c>
    </row>
    <row r="934" spans="1:7" x14ac:dyDescent="0.35">
      <c r="A934">
        <v>2020</v>
      </c>
      <c r="B934">
        <v>4</v>
      </c>
      <c r="C934" t="s">
        <v>3</v>
      </c>
      <c r="D934" s="7" t="s">
        <v>33</v>
      </c>
      <c r="E934" t="s">
        <v>15</v>
      </c>
      <c r="F934" t="s">
        <v>10</v>
      </c>
      <c r="G934" s="1">
        <v>5.5346325119999999</v>
      </c>
    </row>
    <row r="935" spans="1:7" x14ac:dyDescent="0.35">
      <c r="A935">
        <v>2020</v>
      </c>
      <c r="B935">
        <v>5</v>
      </c>
      <c r="C935" t="s">
        <v>3</v>
      </c>
      <c r="D935" s="7" t="s">
        <v>33</v>
      </c>
      <c r="E935" t="s">
        <v>15</v>
      </c>
      <c r="F935" t="s">
        <v>10</v>
      </c>
      <c r="G935" s="1">
        <v>60.422419763999997</v>
      </c>
    </row>
    <row r="936" spans="1:7" x14ac:dyDescent="0.35">
      <c r="A936">
        <v>2020</v>
      </c>
      <c r="B936">
        <v>8</v>
      </c>
      <c r="C936" t="s">
        <v>3</v>
      </c>
      <c r="D936" s="7" t="s">
        <v>34</v>
      </c>
      <c r="E936" t="s">
        <v>8</v>
      </c>
      <c r="F936" t="s">
        <v>10</v>
      </c>
      <c r="G936" s="1">
        <v>29021.700977723998</v>
      </c>
    </row>
    <row r="937" spans="1:7" x14ac:dyDescent="0.35">
      <c r="A937">
        <v>2022</v>
      </c>
      <c r="B937">
        <v>1</v>
      </c>
      <c r="C937" t="s">
        <v>3</v>
      </c>
      <c r="D937" s="7" t="s">
        <v>34</v>
      </c>
      <c r="E937" t="s">
        <v>17</v>
      </c>
      <c r="F937" t="s">
        <v>7</v>
      </c>
      <c r="G937" s="1">
        <v>54.793064157999993</v>
      </c>
    </row>
    <row r="938" spans="1:7" x14ac:dyDescent="0.35">
      <c r="A938">
        <v>2020</v>
      </c>
      <c r="B938">
        <v>5</v>
      </c>
      <c r="C938" t="s">
        <v>3</v>
      </c>
      <c r="D938" s="7" t="s">
        <v>33</v>
      </c>
      <c r="E938" t="s">
        <v>15</v>
      </c>
      <c r="F938" t="s">
        <v>31</v>
      </c>
      <c r="G938" s="1">
        <v>1242.2561777669998</v>
      </c>
    </row>
    <row r="939" spans="1:7" x14ac:dyDescent="0.35">
      <c r="A939">
        <v>2021</v>
      </c>
      <c r="B939">
        <v>7</v>
      </c>
      <c r="C939" t="s">
        <v>3</v>
      </c>
      <c r="D939" s="7" t="s">
        <v>34</v>
      </c>
      <c r="E939" t="s">
        <v>13</v>
      </c>
      <c r="F939" t="s">
        <v>30</v>
      </c>
      <c r="G939" s="1">
        <v>15156.710284802999</v>
      </c>
    </row>
    <row r="940" spans="1:7" x14ac:dyDescent="0.35">
      <c r="A940">
        <v>2021</v>
      </c>
      <c r="B940">
        <v>2</v>
      </c>
      <c r="C940" t="s">
        <v>3</v>
      </c>
      <c r="D940" s="7" t="s">
        <v>33</v>
      </c>
      <c r="E940" t="s">
        <v>15</v>
      </c>
      <c r="F940" t="s">
        <v>30</v>
      </c>
      <c r="G940" s="1">
        <v>14.840520047999998</v>
      </c>
    </row>
    <row r="941" spans="1:7" x14ac:dyDescent="0.35">
      <c r="A941">
        <v>2021</v>
      </c>
      <c r="B941">
        <v>6</v>
      </c>
      <c r="C941" t="s">
        <v>3</v>
      </c>
      <c r="D941" s="7" t="s">
        <v>33</v>
      </c>
      <c r="E941" t="s">
        <v>8</v>
      </c>
      <c r="F941" t="s">
        <v>31</v>
      </c>
      <c r="G941" s="1">
        <v>51250.677529193992</v>
      </c>
    </row>
    <row r="942" spans="1:7" x14ac:dyDescent="0.35">
      <c r="A942">
        <v>2020</v>
      </c>
      <c r="B942">
        <v>11</v>
      </c>
      <c r="C942" t="s">
        <v>3</v>
      </c>
      <c r="D942" s="7" t="s">
        <v>34</v>
      </c>
      <c r="E942" t="s">
        <v>4</v>
      </c>
      <c r="F942" t="s">
        <v>31</v>
      </c>
      <c r="G942" s="1">
        <v>500237.90773672797</v>
      </c>
    </row>
    <row r="943" spans="1:7" x14ac:dyDescent="0.35">
      <c r="A943">
        <v>2020</v>
      </c>
      <c r="B943">
        <v>10</v>
      </c>
      <c r="C943" t="s">
        <v>3</v>
      </c>
      <c r="D943" s="7" t="s">
        <v>34</v>
      </c>
      <c r="E943" t="s">
        <v>4</v>
      </c>
      <c r="F943" t="s">
        <v>12</v>
      </c>
      <c r="G943" s="1">
        <v>26554.257761363995</v>
      </c>
    </row>
    <row r="944" spans="1:7" x14ac:dyDescent="0.35">
      <c r="A944">
        <v>2022</v>
      </c>
      <c r="B944">
        <v>1</v>
      </c>
      <c r="C944" t="s">
        <v>3</v>
      </c>
      <c r="D944" s="7" t="s">
        <v>33</v>
      </c>
      <c r="E944" t="s">
        <v>15</v>
      </c>
      <c r="F944" t="s">
        <v>30</v>
      </c>
      <c r="G944" s="1">
        <v>2980.4410769979995</v>
      </c>
    </row>
    <row r="945" spans="1:7" x14ac:dyDescent="0.35">
      <c r="A945">
        <v>2021</v>
      </c>
      <c r="B945">
        <v>5</v>
      </c>
      <c r="C945" t="s">
        <v>3</v>
      </c>
      <c r="D945" s="7" t="s">
        <v>34</v>
      </c>
      <c r="E945" t="s">
        <v>4</v>
      </c>
      <c r="F945" t="s">
        <v>10</v>
      </c>
      <c r="G945" s="1">
        <v>162560.21192691597</v>
      </c>
    </row>
    <row r="946" spans="1:7" x14ac:dyDescent="0.35">
      <c r="A946">
        <v>2020</v>
      </c>
      <c r="B946">
        <v>10</v>
      </c>
      <c r="C946" t="s">
        <v>3</v>
      </c>
      <c r="D946" s="7" t="s">
        <v>33</v>
      </c>
      <c r="E946" t="s">
        <v>8</v>
      </c>
      <c r="F946" t="s">
        <v>12</v>
      </c>
      <c r="G946" s="1">
        <v>27845.076719387995</v>
      </c>
    </row>
    <row r="947" spans="1:7" x14ac:dyDescent="0.35">
      <c r="A947">
        <v>2021</v>
      </c>
      <c r="B947">
        <v>10</v>
      </c>
      <c r="C947" t="s">
        <v>3</v>
      </c>
      <c r="D947" s="7" t="s">
        <v>33</v>
      </c>
      <c r="E947" t="s">
        <v>13</v>
      </c>
      <c r="F947" t="s">
        <v>10</v>
      </c>
      <c r="G947" s="1">
        <v>7602.5530455239996</v>
      </c>
    </row>
    <row r="948" spans="1:7" x14ac:dyDescent="0.35">
      <c r="A948">
        <v>2021</v>
      </c>
      <c r="B948">
        <v>8</v>
      </c>
      <c r="C948" t="s">
        <v>3</v>
      </c>
      <c r="D948" s="7" t="s">
        <v>33</v>
      </c>
      <c r="E948" t="s">
        <v>15</v>
      </c>
      <c r="F948" t="s">
        <v>30</v>
      </c>
      <c r="G948" s="1">
        <v>33.081377940000003</v>
      </c>
    </row>
    <row r="949" spans="1:7" x14ac:dyDescent="0.35">
      <c r="A949">
        <v>2021</v>
      </c>
      <c r="B949">
        <v>12</v>
      </c>
      <c r="C949" t="s">
        <v>3</v>
      </c>
      <c r="D949" s="7" t="s">
        <v>33</v>
      </c>
      <c r="E949" t="s">
        <v>8</v>
      </c>
      <c r="F949" t="s">
        <v>12</v>
      </c>
      <c r="G949" s="1">
        <v>23978.415986138996</v>
      </c>
    </row>
    <row r="950" spans="1:7" x14ac:dyDescent="0.35">
      <c r="A950">
        <v>2020</v>
      </c>
      <c r="B950">
        <v>8</v>
      </c>
      <c r="C950" t="s">
        <v>3</v>
      </c>
      <c r="D950" s="7" t="s">
        <v>33</v>
      </c>
      <c r="E950" t="s">
        <v>4</v>
      </c>
      <c r="F950" t="s">
        <v>7</v>
      </c>
      <c r="G950" s="1">
        <v>112318.48071849599</v>
      </c>
    </row>
    <row r="951" spans="1:7" x14ac:dyDescent="0.35">
      <c r="A951">
        <v>2020</v>
      </c>
      <c r="B951">
        <v>9</v>
      </c>
      <c r="C951" t="s">
        <v>3</v>
      </c>
      <c r="D951" s="7" t="s">
        <v>34</v>
      </c>
      <c r="E951" t="s">
        <v>13</v>
      </c>
      <c r="F951" t="s">
        <v>12</v>
      </c>
      <c r="G951" s="1">
        <v>398.84615916600001</v>
      </c>
    </row>
    <row r="952" spans="1:7" x14ac:dyDescent="0.35">
      <c r="A952">
        <v>2021</v>
      </c>
      <c r="B952">
        <v>10</v>
      </c>
      <c r="C952" t="s">
        <v>3</v>
      </c>
      <c r="D952" s="7" t="s">
        <v>33</v>
      </c>
      <c r="E952" t="s">
        <v>8</v>
      </c>
      <c r="F952" t="s">
        <v>7</v>
      </c>
      <c r="G952" s="1">
        <v>70472.132126304001</v>
      </c>
    </row>
    <row r="953" spans="1:7" x14ac:dyDescent="0.35">
      <c r="A953">
        <v>2021</v>
      </c>
      <c r="B953">
        <v>11</v>
      </c>
      <c r="C953" t="s">
        <v>3</v>
      </c>
      <c r="D953" s="7" t="s">
        <v>33</v>
      </c>
      <c r="E953" t="s">
        <v>8</v>
      </c>
      <c r="F953" t="s">
        <v>31</v>
      </c>
      <c r="G953" s="1">
        <v>109924.191766452</v>
      </c>
    </row>
    <row r="954" spans="1:7" x14ac:dyDescent="0.35">
      <c r="A954">
        <v>2021</v>
      </c>
      <c r="B954">
        <v>7</v>
      </c>
      <c r="C954" t="s">
        <v>3</v>
      </c>
      <c r="D954" s="7" t="s">
        <v>34</v>
      </c>
      <c r="E954" t="s">
        <v>13</v>
      </c>
      <c r="F954" t="s">
        <v>7</v>
      </c>
      <c r="G954" s="1">
        <v>4502.058369462</v>
      </c>
    </row>
    <row r="955" spans="1:7" x14ac:dyDescent="0.35">
      <c r="A955">
        <v>2020</v>
      </c>
      <c r="B955">
        <v>9</v>
      </c>
      <c r="C955" t="s">
        <v>3</v>
      </c>
      <c r="D955" s="7" t="s">
        <v>33</v>
      </c>
      <c r="E955" t="s">
        <v>15</v>
      </c>
      <c r="F955" t="s">
        <v>7</v>
      </c>
      <c r="G955" s="1">
        <v>10.018113888</v>
      </c>
    </row>
    <row r="956" spans="1:7" x14ac:dyDescent="0.35">
      <c r="A956">
        <v>2021</v>
      </c>
      <c r="B956">
        <v>1</v>
      </c>
      <c r="C956" t="s">
        <v>3</v>
      </c>
      <c r="D956" s="7" t="s">
        <v>33</v>
      </c>
      <c r="E956" t="s">
        <v>8</v>
      </c>
      <c r="F956" t="s">
        <v>10</v>
      </c>
      <c r="G956" s="1">
        <v>46027.075091105988</v>
      </c>
    </row>
    <row r="957" spans="1:7" x14ac:dyDescent="0.35">
      <c r="A957">
        <v>2021</v>
      </c>
      <c r="B957">
        <v>7</v>
      </c>
      <c r="C957" t="s">
        <v>3</v>
      </c>
      <c r="D957" s="7" t="s">
        <v>33</v>
      </c>
      <c r="E957" t="s">
        <v>15</v>
      </c>
      <c r="F957" t="s">
        <v>7</v>
      </c>
      <c r="G957" s="1">
        <v>85.628030436000003</v>
      </c>
    </row>
    <row r="958" spans="1:7" x14ac:dyDescent="0.35">
      <c r="A958">
        <v>2021</v>
      </c>
      <c r="B958">
        <v>4</v>
      </c>
      <c r="C958" t="s">
        <v>3</v>
      </c>
      <c r="D958" s="7" t="s">
        <v>33</v>
      </c>
      <c r="E958" t="s">
        <v>13</v>
      </c>
      <c r="F958" t="s">
        <v>31</v>
      </c>
      <c r="G958" s="1">
        <v>25704.577331568002</v>
      </c>
    </row>
    <row r="959" spans="1:7" x14ac:dyDescent="0.35">
      <c r="A959">
        <v>2022</v>
      </c>
      <c r="B959">
        <v>4</v>
      </c>
      <c r="C959" t="s">
        <v>3</v>
      </c>
      <c r="D959" s="7" t="s">
        <v>33</v>
      </c>
      <c r="E959" t="s">
        <v>17</v>
      </c>
      <c r="F959" t="s">
        <v>30</v>
      </c>
      <c r="G959" s="1">
        <v>1788.7250031839999</v>
      </c>
    </row>
    <row r="960" spans="1:7" x14ac:dyDescent="0.35">
      <c r="A960">
        <v>2021</v>
      </c>
      <c r="B960">
        <v>1</v>
      </c>
      <c r="C960" t="s">
        <v>3</v>
      </c>
      <c r="D960" s="7" t="s">
        <v>33</v>
      </c>
      <c r="E960" t="s">
        <v>15</v>
      </c>
      <c r="F960" t="s">
        <v>7</v>
      </c>
      <c r="G960" s="1">
        <v>69.803428520999987</v>
      </c>
    </row>
    <row r="961" spans="1:7" x14ac:dyDescent="0.35">
      <c r="A961">
        <v>2021</v>
      </c>
      <c r="B961">
        <v>5</v>
      </c>
      <c r="C961" t="s">
        <v>3</v>
      </c>
      <c r="D961" s="7" t="s">
        <v>33</v>
      </c>
      <c r="E961" t="s">
        <v>8</v>
      </c>
      <c r="F961" t="s">
        <v>31</v>
      </c>
      <c r="G961" s="1">
        <v>58590.690317675995</v>
      </c>
    </row>
    <row r="962" spans="1:7" x14ac:dyDescent="0.35">
      <c r="A962">
        <v>2021</v>
      </c>
      <c r="B962">
        <v>10</v>
      </c>
      <c r="C962" t="s">
        <v>3</v>
      </c>
      <c r="D962" s="7" t="s">
        <v>34</v>
      </c>
      <c r="E962" t="s">
        <v>15</v>
      </c>
      <c r="F962" t="s">
        <v>31</v>
      </c>
      <c r="G962" s="1">
        <v>5037.2427796919992</v>
      </c>
    </row>
    <row r="963" spans="1:7" x14ac:dyDescent="0.35">
      <c r="A963">
        <v>2022</v>
      </c>
      <c r="B963">
        <v>3</v>
      </c>
      <c r="C963" t="s">
        <v>3</v>
      </c>
      <c r="D963" s="7" t="s">
        <v>34</v>
      </c>
      <c r="E963" t="s">
        <v>17</v>
      </c>
      <c r="F963" t="s">
        <v>30</v>
      </c>
      <c r="G963" s="1">
        <v>3334.1117768000004</v>
      </c>
    </row>
    <row r="964" spans="1:7" x14ac:dyDescent="0.35">
      <c r="A964">
        <v>2020</v>
      </c>
      <c r="B964">
        <v>11</v>
      </c>
      <c r="C964" t="s">
        <v>3</v>
      </c>
      <c r="D964" s="7" t="s">
        <v>34</v>
      </c>
      <c r="E964" t="s">
        <v>13</v>
      </c>
      <c r="F964" t="s">
        <v>31</v>
      </c>
      <c r="G964" s="1">
        <v>41007.376723740002</v>
      </c>
    </row>
    <row r="965" spans="1:7" x14ac:dyDescent="0.35">
      <c r="A965">
        <v>2020</v>
      </c>
      <c r="B965">
        <v>8</v>
      </c>
      <c r="C965" t="s">
        <v>3</v>
      </c>
      <c r="D965" s="7" t="s">
        <v>34</v>
      </c>
      <c r="E965" t="s">
        <v>8</v>
      </c>
      <c r="F965" t="s">
        <v>12</v>
      </c>
      <c r="G965" s="1">
        <v>40490.231816891996</v>
      </c>
    </row>
    <row r="966" spans="1:7" x14ac:dyDescent="0.35">
      <c r="A966">
        <v>2021</v>
      </c>
      <c r="B966">
        <v>5</v>
      </c>
      <c r="C966" t="s">
        <v>3</v>
      </c>
      <c r="D966" s="7" t="s">
        <v>33</v>
      </c>
      <c r="E966" t="s">
        <v>13</v>
      </c>
      <c r="F966" t="s">
        <v>7</v>
      </c>
      <c r="G966" s="1">
        <v>14325.158648519999</v>
      </c>
    </row>
    <row r="967" spans="1:7" x14ac:dyDescent="0.35">
      <c r="A967">
        <v>2021</v>
      </c>
      <c r="B967">
        <v>8</v>
      </c>
      <c r="C967" t="s">
        <v>3</v>
      </c>
      <c r="D967" s="7" t="s">
        <v>34</v>
      </c>
      <c r="E967" t="s">
        <v>8</v>
      </c>
      <c r="F967" t="s">
        <v>7</v>
      </c>
      <c r="G967" s="1">
        <v>14926.317726527999</v>
      </c>
    </row>
    <row r="968" spans="1:7" x14ac:dyDescent="0.35">
      <c r="A968">
        <v>2022</v>
      </c>
      <c r="B968">
        <v>1</v>
      </c>
      <c r="C968" t="s">
        <v>3</v>
      </c>
      <c r="D968" s="7" t="s">
        <v>33</v>
      </c>
      <c r="E968" t="s">
        <v>4</v>
      </c>
      <c r="F968" t="s">
        <v>31</v>
      </c>
      <c r="G968" s="1">
        <v>257289.12711681199</v>
      </c>
    </row>
    <row r="969" spans="1:7" x14ac:dyDescent="0.35">
      <c r="A969">
        <v>2021</v>
      </c>
      <c r="B969">
        <v>10</v>
      </c>
      <c r="C969" t="s">
        <v>3</v>
      </c>
      <c r="D969" s="7" t="s">
        <v>33</v>
      </c>
      <c r="E969" t="s">
        <v>17</v>
      </c>
      <c r="F969" t="s">
        <v>12</v>
      </c>
      <c r="G969" s="1">
        <v>6.3015660839999992</v>
      </c>
    </row>
    <row r="970" spans="1:7" x14ac:dyDescent="0.35">
      <c r="A970">
        <v>2020</v>
      </c>
      <c r="B970">
        <v>8</v>
      </c>
      <c r="C970" t="s">
        <v>3</v>
      </c>
      <c r="D970" s="7" t="s">
        <v>34</v>
      </c>
      <c r="E970" t="s">
        <v>13</v>
      </c>
      <c r="F970" t="s">
        <v>30</v>
      </c>
      <c r="G970" s="1">
        <v>94352.398570559992</v>
      </c>
    </row>
    <row r="971" spans="1:7" x14ac:dyDescent="0.35">
      <c r="A971">
        <v>2021</v>
      </c>
      <c r="B971">
        <v>1</v>
      </c>
      <c r="C971" t="s">
        <v>3</v>
      </c>
      <c r="D971" s="7" t="s">
        <v>33</v>
      </c>
      <c r="E971" t="s">
        <v>13</v>
      </c>
      <c r="F971" t="s">
        <v>30</v>
      </c>
      <c r="G971" s="1">
        <v>15556.623084341996</v>
      </c>
    </row>
    <row r="972" spans="1:7" x14ac:dyDescent="0.35">
      <c r="A972">
        <v>2021</v>
      </c>
      <c r="B972">
        <v>3</v>
      </c>
      <c r="C972" t="s">
        <v>3</v>
      </c>
      <c r="D972" s="7" t="s">
        <v>33</v>
      </c>
      <c r="E972" t="s">
        <v>13</v>
      </c>
      <c r="F972" t="s">
        <v>12</v>
      </c>
      <c r="G972" s="1">
        <v>17378.185050840002</v>
      </c>
    </row>
    <row r="973" spans="1:7" x14ac:dyDescent="0.35">
      <c r="A973">
        <v>2022</v>
      </c>
      <c r="B973">
        <v>3</v>
      </c>
      <c r="C973" t="s">
        <v>3</v>
      </c>
      <c r="D973" s="7" t="s">
        <v>33</v>
      </c>
      <c r="E973" t="s">
        <v>15</v>
      </c>
      <c r="F973" t="s">
        <v>31</v>
      </c>
      <c r="G973" s="1">
        <v>438.69891800000005</v>
      </c>
    </row>
    <row r="974" spans="1:7" x14ac:dyDescent="0.35">
      <c r="A974">
        <v>2020</v>
      </c>
      <c r="B974">
        <v>7</v>
      </c>
      <c r="C974" t="s">
        <v>3</v>
      </c>
      <c r="D974" s="7" t="s">
        <v>33</v>
      </c>
      <c r="E974" t="s">
        <v>4</v>
      </c>
      <c r="F974" t="s">
        <v>30</v>
      </c>
      <c r="G974" s="1">
        <v>598450.30489519192</v>
      </c>
    </row>
    <row r="975" spans="1:7" x14ac:dyDescent="0.35">
      <c r="A975">
        <v>2020</v>
      </c>
      <c r="B975">
        <v>5</v>
      </c>
      <c r="C975" t="s">
        <v>3</v>
      </c>
      <c r="D975" s="7" t="s">
        <v>33</v>
      </c>
      <c r="E975" t="s">
        <v>4</v>
      </c>
      <c r="F975" t="s">
        <v>30</v>
      </c>
      <c r="G975" s="1">
        <v>749736.49003665289</v>
      </c>
    </row>
    <row r="976" spans="1:7" x14ac:dyDescent="0.35">
      <c r="A976">
        <v>2021</v>
      </c>
      <c r="B976">
        <v>10</v>
      </c>
      <c r="C976" t="s">
        <v>3</v>
      </c>
      <c r="D976" s="7" t="s">
        <v>33</v>
      </c>
      <c r="E976" t="s">
        <v>4</v>
      </c>
      <c r="F976" t="s">
        <v>31</v>
      </c>
      <c r="G976" s="1">
        <v>216720.59641270799</v>
      </c>
    </row>
    <row r="977" spans="1:7" x14ac:dyDescent="0.35">
      <c r="A977">
        <v>2021</v>
      </c>
      <c r="B977">
        <v>10</v>
      </c>
      <c r="C977" t="s">
        <v>3</v>
      </c>
      <c r="D977" s="7" t="s">
        <v>33</v>
      </c>
      <c r="E977" t="s">
        <v>15</v>
      </c>
      <c r="F977" t="s">
        <v>7</v>
      </c>
      <c r="G977" s="1">
        <v>70.462966211999998</v>
      </c>
    </row>
    <row r="978" spans="1:7" x14ac:dyDescent="0.35">
      <c r="A978">
        <v>2021</v>
      </c>
      <c r="B978">
        <v>2</v>
      </c>
      <c r="C978" t="s">
        <v>3</v>
      </c>
      <c r="D978" s="7" t="s">
        <v>34</v>
      </c>
      <c r="E978" t="s">
        <v>13</v>
      </c>
      <c r="F978" t="s">
        <v>7</v>
      </c>
      <c r="G978" s="1">
        <v>6497.6743610159992</v>
      </c>
    </row>
    <row r="979" spans="1:7" x14ac:dyDescent="0.35">
      <c r="A979">
        <v>2020</v>
      </c>
      <c r="B979">
        <v>7</v>
      </c>
      <c r="C979" t="s">
        <v>3</v>
      </c>
      <c r="D979" s="7" t="s">
        <v>34</v>
      </c>
      <c r="E979" t="s">
        <v>13</v>
      </c>
      <c r="F979" t="s">
        <v>31</v>
      </c>
      <c r="G979" s="1">
        <v>29666.533932515998</v>
      </c>
    </row>
    <row r="980" spans="1:7" x14ac:dyDescent="0.35">
      <c r="A980">
        <v>2022</v>
      </c>
      <c r="B980">
        <v>2</v>
      </c>
      <c r="C980" t="s">
        <v>3</v>
      </c>
      <c r="D980" s="7" t="s">
        <v>33</v>
      </c>
      <c r="E980" t="s">
        <v>8</v>
      </c>
      <c r="F980" t="s">
        <v>12</v>
      </c>
      <c r="G980" s="1">
        <v>37795.398316676001</v>
      </c>
    </row>
    <row r="981" spans="1:7" x14ac:dyDescent="0.35">
      <c r="A981">
        <v>2021</v>
      </c>
      <c r="B981">
        <v>11</v>
      </c>
      <c r="C981" t="s">
        <v>3</v>
      </c>
      <c r="D981" s="7" t="s">
        <v>33</v>
      </c>
      <c r="E981" t="s">
        <v>8</v>
      </c>
      <c r="F981" t="s">
        <v>7</v>
      </c>
      <c r="G981" s="1">
        <v>212501.67947946</v>
      </c>
    </row>
    <row r="982" spans="1:7" x14ac:dyDescent="0.35">
      <c r="A982">
        <v>2021</v>
      </c>
      <c r="B982">
        <v>4</v>
      </c>
      <c r="C982" t="s">
        <v>3</v>
      </c>
      <c r="D982" s="7" t="s">
        <v>34</v>
      </c>
      <c r="E982" t="s">
        <v>4</v>
      </c>
      <c r="F982" t="s">
        <v>12</v>
      </c>
      <c r="G982" s="1">
        <v>50157.609056424008</v>
      </c>
    </row>
    <row r="983" spans="1:7" x14ac:dyDescent="0.35">
      <c r="A983">
        <v>2021</v>
      </c>
      <c r="B983">
        <v>11</v>
      </c>
      <c r="C983" t="s">
        <v>3</v>
      </c>
      <c r="D983" s="7" t="s">
        <v>34</v>
      </c>
      <c r="E983" t="s">
        <v>4</v>
      </c>
      <c r="F983" t="s">
        <v>10</v>
      </c>
      <c r="G983" s="1">
        <v>149626.450379616</v>
      </c>
    </row>
    <row r="984" spans="1:7" x14ac:dyDescent="0.35">
      <c r="A984">
        <v>2021</v>
      </c>
      <c r="B984">
        <v>9</v>
      </c>
      <c r="C984" t="s">
        <v>3</v>
      </c>
      <c r="D984" s="7" t="s">
        <v>34</v>
      </c>
      <c r="E984" t="s">
        <v>4</v>
      </c>
      <c r="F984" t="s">
        <v>12</v>
      </c>
      <c r="G984" s="1">
        <v>22223.945537358002</v>
      </c>
    </row>
    <row r="985" spans="1:7" x14ac:dyDescent="0.35">
      <c r="A985">
        <v>2020</v>
      </c>
      <c r="B985">
        <v>12</v>
      </c>
      <c r="C985" t="s">
        <v>3</v>
      </c>
      <c r="D985" s="7" t="s">
        <v>33</v>
      </c>
      <c r="E985" t="s">
        <v>4</v>
      </c>
      <c r="F985" t="s">
        <v>10</v>
      </c>
      <c r="G985" s="1">
        <v>168208.85833736998</v>
      </c>
    </row>
    <row r="986" spans="1:7" x14ac:dyDescent="0.35">
      <c r="A986">
        <v>2021</v>
      </c>
      <c r="B986">
        <v>12</v>
      </c>
      <c r="C986" t="s">
        <v>3</v>
      </c>
      <c r="D986" s="7" t="s">
        <v>33</v>
      </c>
      <c r="E986" t="s">
        <v>17</v>
      </c>
      <c r="F986" t="s">
        <v>31</v>
      </c>
      <c r="G986" s="1">
        <v>1817.8850285039998</v>
      </c>
    </row>
    <row r="987" spans="1:7" x14ac:dyDescent="0.35">
      <c r="A987">
        <v>2021</v>
      </c>
      <c r="B987">
        <v>12</v>
      </c>
      <c r="C987" t="s">
        <v>3</v>
      </c>
      <c r="D987" s="7" t="s">
        <v>34</v>
      </c>
      <c r="E987" t="s">
        <v>15</v>
      </c>
      <c r="F987" t="s">
        <v>31</v>
      </c>
      <c r="G987" s="1">
        <v>8545.273355426998</v>
      </c>
    </row>
    <row r="988" spans="1:7" x14ac:dyDescent="0.35">
      <c r="A988">
        <v>2022</v>
      </c>
      <c r="B988">
        <v>2</v>
      </c>
      <c r="C988" t="s">
        <v>3</v>
      </c>
      <c r="D988" s="7" t="s">
        <v>33</v>
      </c>
      <c r="E988" t="s">
        <v>8</v>
      </c>
      <c r="F988" t="s">
        <v>30</v>
      </c>
      <c r="G988" s="1">
        <v>204138.8507368</v>
      </c>
    </row>
    <row r="989" spans="1:7" x14ac:dyDescent="0.35">
      <c r="A989">
        <v>2020</v>
      </c>
      <c r="B989">
        <v>8</v>
      </c>
      <c r="C989" t="s">
        <v>3</v>
      </c>
      <c r="D989" s="7" t="s">
        <v>34</v>
      </c>
      <c r="E989" t="s">
        <v>4</v>
      </c>
      <c r="F989" t="s">
        <v>31</v>
      </c>
      <c r="G989" s="1">
        <v>439730.44394650799</v>
      </c>
    </row>
    <row r="990" spans="1:7" x14ac:dyDescent="0.35">
      <c r="A990">
        <v>2021</v>
      </c>
      <c r="B990">
        <v>4</v>
      </c>
      <c r="C990" t="s">
        <v>3</v>
      </c>
      <c r="D990" s="7" t="s">
        <v>34</v>
      </c>
      <c r="E990" t="s">
        <v>15</v>
      </c>
      <c r="F990" t="s">
        <v>12</v>
      </c>
      <c r="G990" s="1">
        <v>50.112571176000003</v>
      </c>
    </row>
    <row r="991" spans="1:7" x14ac:dyDescent="0.35">
      <c r="A991">
        <v>2021</v>
      </c>
      <c r="B991">
        <v>3</v>
      </c>
      <c r="C991" t="s">
        <v>3</v>
      </c>
      <c r="D991" s="7" t="s">
        <v>33</v>
      </c>
      <c r="E991" t="s">
        <v>15</v>
      </c>
      <c r="F991" t="s">
        <v>12</v>
      </c>
      <c r="G991" s="1">
        <v>1.6964809199999999</v>
      </c>
    </row>
    <row r="992" spans="1:7" x14ac:dyDescent="0.35">
      <c r="A992">
        <v>2021</v>
      </c>
      <c r="B992">
        <v>11</v>
      </c>
      <c r="C992" t="s">
        <v>3</v>
      </c>
      <c r="D992" s="7" t="s">
        <v>34</v>
      </c>
      <c r="E992" t="s">
        <v>13</v>
      </c>
      <c r="F992" t="s">
        <v>31</v>
      </c>
      <c r="G992" s="1">
        <v>57375.867376212002</v>
      </c>
    </row>
    <row r="993" spans="1:7" x14ac:dyDescent="0.35">
      <c r="A993">
        <v>2021</v>
      </c>
      <c r="B993">
        <v>6</v>
      </c>
      <c r="C993" t="s">
        <v>3</v>
      </c>
      <c r="D993" s="7" t="s">
        <v>34</v>
      </c>
      <c r="E993" t="s">
        <v>15</v>
      </c>
      <c r="F993" t="s">
        <v>31</v>
      </c>
      <c r="G993" s="1">
        <v>19481.959077047999</v>
      </c>
    </row>
    <row r="994" spans="1:7" x14ac:dyDescent="0.35">
      <c r="A994">
        <v>2021</v>
      </c>
      <c r="B994">
        <v>7</v>
      </c>
      <c r="C994" t="s">
        <v>3</v>
      </c>
      <c r="D994" s="7" t="s">
        <v>34</v>
      </c>
      <c r="E994" t="s">
        <v>13</v>
      </c>
      <c r="F994" t="s">
        <v>31</v>
      </c>
      <c r="G994" s="1">
        <v>14522.733520997999</v>
      </c>
    </row>
    <row r="995" spans="1:7" x14ac:dyDescent="0.35">
      <c r="A995">
        <v>2021</v>
      </c>
      <c r="B995">
        <v>2</v>
      </c>
      <c r="C995" t="s">
        <v>3</v>
      </c>
      <c r="D995" s="7" t="s">
        <v>34</v>
      </c>
      <c r="E995" t="s">
        <v>13</v>
      </c>
      <c r="F995" t="s">
        <v>10</v>
      </c>
      <c r="G995" s="1">
        <v>11988.666778775998</v>
      </c>
    </row>
    <row r="996" spans="1:7" x14ac:dyDescent="0.35">
      <c r="A996">
        <v>2021</v>
      </c>
      <c r="B996">
        <v>4</v>
      </c>
      <c r="C996" t="s">
        <v>3</v>
      </c>
      <c r="D996" s="7" t="s">
        <v>33</v>
      </c>
      <c r="E996" t="s">
        <v>13</v>
      </c>
      <c r="F996" t="s">
        <v>12</v>
      </c>
      <c r="G996" s="1">
        <v>14535.182986416001</v>
      </c>
    </row>
    <row r="997" spans="1:7" x14ac:dyDescent="0.35">
      <c r="A997">
        <v>2020</v>
      </c>
      <c r="B997">
        <v>8</v>
      </c>
      <c r="C997" t="s">
        <v>3</v>
      </c>
      <c r="D997" s="7" t="s">
        <v>33</v>
      </c>
      <c r="E997" t="s">
        <v>8</v>
      </c>
      <c r="F997" t="s">
        <v>7</v>
      </c>
      <c r="G997" s="1">
        <v>32176.669437744</v>
      </c>
    </row>
    <row r="998" spans="1:7" x14ac:dyDescent="0.35">
      <c r="A998">
        <v>2021</v>
      </c>
      <c r="B998">
        <v>10</v>
      </c>
      <c r="C998" t="s">
        <v>3</v>
      </c>
      <c r="D998" s="7" t="s">
        <v>34</v>
      </c>
      <c r="E998" t="s">
        <v>17</v>
      </c>
      <c r="F998" t="s">
        <v>12</v>
      </c>
      <c r="G998" s="1">
        <v>6.8744357279999999</v>
      </c>
    </row>
    <row r="999" spans="1:7" x14ac:dyDescent="0.35">
      <c r="A999">
        <v>2021</v>
      </c>
      <c r="B999">
        <v>11</v>
      </c>
      <c r="C999" t="s">
        <v>3</v>
      </c>
      <c r="D999" s="7" t="s">
        <v>33</v>
      </c>
      <c r="E999" t="s">
        <v>17</v>
      </c>
      <c r="F999" t="s">
        <v>7</v>
      </c>
      <c r="G999" s="1">
        <v>6.3679501199999997</v>
      </c>
    </row>
    <row r="1000" spans="1:7" x14ac:dyDescent="0.35">
      <c r="A1000">
        <v>2020</v>
      </c>
      <c r="B1000">
        <v>8</v>
      </c>
      <c r="C1000" t="s">
        <v>3</v>
      </c>
      <c r="D1000" s="7" t="s">
        <v>33</v>
      </c>
      <c r="E1000" t="s">
        <v>4</v>
      </c>
      <c r="F1000" t="s">
        <v>10</v>
      </c>
      <c r="G1000" s="1">
        <v>233733.05220673198</v>
      </c>
    </row>
    <row r="1001" spans="1:7" x14ac:dyDescent="0.35">
      <c r="A1001">
        <v>2021</v>
      </c>
      <c r="B1001">
        <v>10</v>
      </c>
      <c r="C1001" t="s">
        <v>3</v>
      </c>
      <c r="D1001" s="7" t="s">
        <v>34</v>
      </c>
      <c r="E1001" t="s">
        <v>13</v>
      </c>
      <c r="F1001" t="s">
        <v>7</v>
      </c>
      <c r="G1001" s="1">
        <v>17686.204519211999</v>
      </c>
    </row>
    <row r="1002" spans="1:7" x14ac:dyDescent="0.35">
      <c r="A1002">
        <v>2022</v>
      </c>
      <c r="B1002">
        <v>3</v>
      </c>
      <c r="C1002" t="s">
        <v>3</v>
      </c>
      <c r="D1002" s="7" t="s">
        <v>34</v>
      </c>
      <c r="E1002" t="s">
        <v>4</v>
      </c>
      <c r="F1002" t="s">
        <v>7</v>
      </c>
      <c r="G1002" s="1">
        <v>77625.93383496</v>
      </c>
    </row>
    <row r="1003" spans="1:7" x14ac:dyDescent="0.35">
      <c r="A1003">
        <v>2021</v>
      </c>
      <c r="B1003">
        <v>11</v>
      </c>
      <c r="C1003" t="s">
        <v>3</v>
      </c>
      <c r="D1003" s="7" t="s">
        <v>34</v>
      </c>
      <c r="E1003" t="s">
        <v>17</v>
      </c>
      <c r="F1003" t="s">
        <v>12</v>
      </c>
      <c r="G1003" s="1">
        <v>0.63679501199999999</v>
      </c>
    </row>
    <row r="1004" spans="1:7" x14ac:dyDescent="0.35">
      <c r="A1004">
        <v>2021</v>
      </c>
      <c r="B1004">
        <v>9</v>
      </c>
      <c r="C1004" t="s">
        <v>3</v>
      </c>
      <c r="D1004" s="7" t="s">
        <v>34</v>
      </c>
      <c r="E1004" t="s">
        <v>8</v>
      </c>
      <c r="F1004" t="s">
        <v>7</v>
      </c>
      <c r="G1004" s="1">
        <v>95990.497319556016</v>
      </c>
    </row>
    <row r="1005" spans="1:7" x14ac:dyDescent="0.35">
      <c r="A1005">
        <v>2021</v>
      </c>
      <c r="B1005">
        <v>7</v>
      </c>
      <c r="C1005" t="s">
        <v>3</v>
      </c>
      <c r="D1005" s="7" t="s">
        <v>34</v>
      </c>
      <c r="E1005" t="s">
        <v>4</v>
      </c>
      <c r="F1005" t="s">
        <v>31</v>
      </c>
      <c r="G1005" s="1">
        <v>200665.99594098001</v>
      </c>
    </row>
    <row r="1006" spans="1:7" x14ac:dyDescent="0.35">
      <c r="A1006">
        <v>2022</v>
      </c>
      <c r="B1006">
        <v>1</v>
      </c>
      <c r="C1006" t="s">
        <v>3</v>
      </c>
      <c r="D1006" s="7" t="s">
        <v>34</v>
      </c>
      <c r="E1006" t="s">
        <v>13</v>
      </c>
      <c r="F1006" t="s">
        <v>31</v>
      </c>
      <c r="G1006" s="1">
        <v>19618.430411873996</v>
      </c>
    </row>
    <row r="1007" spans="1:7" x14ac:dyDescent="0.35">
      <c r="A1007">
        <v>2021</v>
      </c>
      <c r="B1007">
        <v>12</v>
      </c>
      <c r="C1007" t="s">
        <v>3</v>
      </c>
      <c r="D1007" s="7" t="s">
        <v>34</v>
      </c>
      <c r="E1007" t="s">
        <v>8</v>
      </c>
      <c r="F1007" t="s">
        <v>7</v>
      </c>
      <c r="G1007" s="1">
        <v>39409.535747753995</v>
      </c>
    </row>
    <row r="1008" spans="1:7" x14ac:dyDescent="0.35">
      <c r="A1008">
        <v>2020</v>
      </c>
      <c r="B1008">
        <v>7</v>
      </c>
      <c r="C1008" t="s">
        <v>3</v>
      </c>
      <c r="D1008" s="7" t="s">
        <v>33</v>
      </c>
      <c r="E1008" t="s">
        <v>15</v>
      </c>
      <c r="F1008" t="s">
        <v>10</v>
      </c>
      <c r="G1008" s="1">
        <v>26.939099745</v>
      </c>
    </row>
    <row r="1009" spans="1:7" x14ac:dyDescent="0.35">
      <c r="A1009">
        <v>2021</v>
      </c>
      <c r="B1009">
        <v>9</v>
      </c>
      <c r="C1009" t="s">
        <v>3</v>
      </c>
      <c r="D1009" s="7" t="s">
        <v>33</v>
      </c>
      <c r="E1009" t="s">
        <v>4</v>
      </c>
      <c r="F1009" t="s">
        <v>10</v>
      </c>
      <c r="G1009" s="1">
        <v>102245.87978384402</v>
      </c>
    </row>
    <row r="1010" spans="1:7" x14ac:dyDescent="0.35">
      <c r="A1010">
        <v>2021</v>
      </c>
      <c r="B1010">
        <v>10</v>
      </c>
      <c r="C1010" t="s">
        <v>3</v>
      </c>
      <c r="D1010" s="7" t="s">
        <v>34</v>
      </c>
      <c r="E1010" t="s">
        <v>13</v>
      </c>
      <c r="F1010" t="s">
        <v>31</v>
      </c>
      <c r="G1010" s="1">
        <v>25999.688792939996</v>
      </c>
    </row>
    <row r="1011" spans="1:7" x14ac:dyDescent="0.35">
      <c r="A1011">
        <v>2020</v>
      </c>
      <c r="B1011">
        <v>4</v>
      </c>
      <c r="C1011" t="s">
        <v>3</v>
      </c>
      <c r="D1011" s="7" t="s">
        <v>34</v>
      </c>
      <c r="E1011" t="s">
        <v>8</v>
      </c>
      <c r="F1011" t="s">
        <v>7</v>
      </c>
      <c r="G1011" s="1">
        <v>66336.721630703993</v>
      </c>
    </row>
    <row r="1012" spans="1:7" x14ac:dyDescent="0.35">
      <c r="A1012">
        <v>2021</v>
      </c>
      <c r="B1012">
        <v>5</v>
      </c>
      <c r="C1012" t="s">
        <v>3</v>
      </c>
      <c r="D1012" s="7" t="s">
        <v>34</v>
      </c>
      <c r="E1012" t="s">
        <v>15</v>
      </c>
      <c r="F1012" t="s">
        <v>12</v>
      </c>
      <c r="G1012" s="1">
        <v>52.103477588999993</v>
      </c>
    </row>
    <row r="1013" spans="1:7" x14ac:dyDescent="0.35">
      <c r="A1013">
        <v>2021</v>
      </c>
      <c r="B1013">
        <v>6</v>
      </c>
      <c r="C1013" t="s">
        <v>3</v>
      </c>
      <c r="D1013" s="7" t="s">
        <v>33</v>
      </c>
      <c r="E1013" t="s">
        <v>15</v>
      </c>
      <c r="F1013" t="s">
        <v>10</v>
      </c>
      <c r="G1013" s="1">
        <v>72.299591207999995</v>
      </c>
    </row>
    <row r="1014" spans="1:7" x14ac:dyDescent="0.35">
      <c r="A1014">
        <v>2021</v>
      </c>
      <c r="B1014">
        <v>12</v>
      </c>
      <c r="C1014" t="s">
        <v>3</v>
      </c>
      <c r="D1014" s="7" t="s">
        <v>33</v>
      </c>
      <c r="E1014" t="s">
        <v>4</v>
      </c>
      <c r="F1014" t="s">
        <v>30</v>
      </c>
      <c r="G1014" s="1">
        <v>1088896.9491211199</v>
      </c>
    </row>
    <row r="1015" spans="1:7" x14ac:dyDescent="0.35">
      <c r="A1015">
        <v>2021</v>
      </c>
      <c r="B1015">
        <v>7</v>
      </c>
      <c r="C1015" t="s">
        <v>3</v>
      </c>
      <c r="D1015" s="7" t="s">
        <v>34</v>
      </c>
      <c r="E1015" t="s">
        <v>8</v>
      </c>
      <c r="F1015" t="s">
        <v>30</v>
      </c>
      <c r="G1015" s="1">
        <v>41092.672247183997</v>
      </c>
    </row>
    <row r="1016" spans="1:7" x14ac:dyDescent="0.35">
      <c r="A1016">
        <v>2020</v>
      </c>
      <c r="B1016">
        <v>4</v>
      </c>
      <c r="C1016" t="s">
        <v>3</v>
      </c>
      <c r="D1016" s="7" t="s">
        <v>34</v>
      </c>
      <c r="E1016" t="s">
        <v>4</v>
      </c>
      <c r="F1016" t="s">
        <v>7</v>
      </c>
      <c r="G1016" s="1">
        <v>84264.088166136004</v>
      </c>
    </row>
    <row r="1017" spans="1:7" x14ac:dyDescent="0.35">
      <c r="A1017">
        <v>2020</v>
      </c>
      <c r="B1017">
        <v>11</v>
      </c>
      <c r="C1017" t="s">
        <v>3</v>
      </c>
      <c r="D1017" s="7" t="s">
        <v>34</v>
      </c>
      <c r="E1017" t="s">
        <v>4</v>
      </c>
      <c r="F1017" t="s">
        <v>30</v>
      </c>
      <c r="G1017" s="1">
        <v>624656.00415766798</v>
      </c>
    </row>
    <row r="1018" spans="1:7" x14ac:dyDescent="0.35">
      <c r="A1018">
        <v>2022</v>
      </c>
      <c r="B1018">
        <v>4</v>
      </c>
      <c r="C1018" t="s">
        <v>3</v>
      </c>
      <c r="D1018" s="7" t="s">
        <v>33</v>
      </c>
      <c r="E1018" t="s">
        <v>13</v>
      </c>
      <c r="F1018" t="s">
        <v>7</v>
      </c>
      <c r="G1018" s="1">
        <v>14675.545713023999</v>
      </c>
    </row>
    <row r="1019" spans="1:7" x14ac:dyDescent="0.35">
      <c r="A1019">
        <v>2022</v>
      </c>
      <c r="B1019">
        <v>3</v>
      </c>
      <c r="C1019" t="s">
        <v>3</v>
      </c>
      <c r="D1019" s="7" t="s">
        <v>34</v>
      </c>
      <c r="E1019" t="s">
        <v>13</v>
      </c>
      <c r="F1019" t="s">
        <v>12</v>
      </c>
      <c r="G1019" s="1">
        <v>8626.2358856800001</v>
      </c>
    </row>
    <row r="1020" spans="1:7" x14ac:dyDescent="0.35">
      <c r="A1020">
        <v>2022</v>
      </c>
      <c r="B1020">
        <v>2</v>
      </c>
      <c r="C1020" t="s">
        <v>3</v>
      </c>
      <c r="D1020" s="7" t="s">
        <v>33</v>
      </c>
      <c r="E1020" t="s">
        <v>15</v>
      </c>
      <c r="F1020" t="s">
        <v>10</v>
      </c>
      <c r="G1020" s="1">
        <v>282.25383849599996</v>
      </c>
    </row>
    <row r="1021" spans="1:7" x14ac:dyDescent="0.35">
      <c r="A1021">
        <v>2021</v>
      </c>
      <c r="B1021">
        <v>11</v>
      </c>
      <c r="C1021" t="s">
        <v>3</v>
      </c>
      <c r="D1021" s="7" t="s">
        <v>34</v>
      </c>
      <c r="E1021" t="s">
        <v>13</v>
      </c>
      <c r="F1021" t="s">
        <v>30</v>
      </c>
      <c r="G1021" s="1">
        <v>31670.999921819999</v>
      </c>
    </row>
    <row r="1022" spans="1:7" x14ac:dyDescent="0.35">
      <c r="A1022">
        <v>2021</v>
      </c>
      <c r="B1022">
        <v>2</v>
      </c>
      <c r="C1022" t="s">
        <v>3</v>
      </c>
      <c r="D1022" s="7" t="s">
        <v>33</v>
      </c>
      <c r="E1022" t="s">
        <v>4</v>
      </c>
      <c r="F1022" t="s">
        <v>10</v>
      </c>
      <c r="G1022" s="1">
        <v>185685.20519557799</v>
      </c>
    </row>
    <row r="1023" spans="1:7" x14ac:dyDescent="0.35">
      <c r="A1023">
        <v>2022</v>
      </c>
      <c r="B1023">
        <v>2</v>
      </c>
      <c r="C1023" t="s">
        <v>3</v>
      </c>
      <c r="D1023" s="7" t="s">
        <v>34</v>
      </c>
      <c r="E1023" t="s">
        <v>13</v>
      </c>
      <c r="F1023" t="s">
        <v>12</v>
      </c>
      <c r="G1023" s="1">
        <v>9524.2101160919992</v>
      </c>
    </row>
    <row r="1024" spans="1:7" x14ac:dyDescent="0.35">
      <c r="A1024">
        <v>2020</v>
      </c>
      <c r="B1024">
        <v>4</v>
      </c>
      <c r="C1024" t="s">
        <v>3</v>
      </c>
      <c r="D1024" s="7" t="s">
        <v>33</v>
      </c>
      <c r="E1024" t="s">
        <v>13</v>
      </c>
      <c r="F1024" t="s">
        <v>31</v>
      </c>
      <c r="G1024" s="1">
        <v>38159.907512111997</v>
      </c>
    </row>
    <row r="1025" spans="1:7" x14ac:dyDescent="0.35">
      <c r="A1025">
        <v>2021</v>
      </c>
      <c r="B1025">
        <v>11</v>
      </c>
      <c r="C1025" t="s">
        <v>3</v>
      </c>
      <c r="D1025" s="7" t="s">
        <v>33</v>
      </c>
      <c r="E1025" t="s">
        <v>13</v>
      </c>
      <c r="F1025" t="s">
        <v>30</v>
      </c>
      <c r="G1025" s="1">
        <v>37248.687431928003</v>
      </c>
    </row>
    <row r="1026" spans="1:7" x14ac:dyDescent="0.35">
      <c r="A1026">
        <v>2020</v>
      </c>
      <c r="B1026">
        <v>4</v>
      </c>
      <c r="C1026" t="s">
        <v>3</v>
      </c>
      <c r="D1026" s="7" t="s">
        <v>34</v>
      </c>
      <c r="E1026" t="s">
        <v>15</v>
      </c>
      <c r="F1026" t="s">
        <v>10</v>
      </c>
      <c r="G1026" s="1">
        <v>92.013265512000004</v>
      </c>
    </row>
    <row r="1027" spans="1:7" x14ac:dyDescent="0.35">
      <c r="A1027">
        <v>2021</v>
      </c>
      <c r="B1027">
        <v>5</v>
      </c>
      <c r="C1027" t="s">
        <v>3</v>
      </c>
      <c r="D1027" s="7" t="s">
        <v>34</v>
      </c>
      <c r="E1027" t="s">
        <v>15</v>
      </c>
      <c r="F1027" t="s">
        <v>10</v>
      </c>
      <c r="G1027" s="1">
        <v>11852.551844960999</v>
      </c>
    </row>
    <row r="1028" spans="1:7" x14ac:dyDescent="0.35">
      <c r="A1028">
        <v>2021</v>
      </c>
      <c r="B1028">
        <v>6</v>
      </c>
      <c r="C1028" t="s">
        <v>3</v>
      </c>
      <c r="D1028" s="7" t="s">
        <v>34</v>
      </c>
      <c r="E1028" t="s">
        <v>8</v>
      </c>
      <c r="F1028" t="s">
        <v>7</v>
      </c>
      <c r="G1028" s="1">
        <v>30705.775423712996</v>
      </c>
    </row>
    <row r="1029" spans="1:7" x14ac:dyDescent="0.35">
      <c r="A1029">
        <v>2021</v>
      </c>
      <c r="B1029">
        <v>1</v>
      </c>
      <c r="C1029" t="s">
        <v>3</v>
      </c>
      <c r="D1029" s="7" t="s">
        <v>34</v>
      </c>
      <c r="E1029" t="s">
        <v>13</v>
      </c>
      <c r="F1029" t="s">
        <v>31</v>
      </c>
      <c r="G1029" s="1">
        <v>17323.302663743994</v>
      </c>
    </row>
    <row r="1030" spans="1:7" x14ac:dyDescent="0.35">
      <c r="A1030">
        <v>2020</v>
      </c>
      <c r="B1030">
        <v>9</v>
      </c>
      <c r="C1030" t="s">
        <v>3</v>
      </c>
      <c r="D1030" s="7" t="s">
        <v>34</v>
      </c>
      <c r="E1030" t="s">
        <v>13</v>
      </c>
      <c r="F1030" t="s">
        <v>31</v>
      </c>
      <c r="G1030" s="1">
        <v>22191.374526156</v>
      </c>
    </row>
    <row r="1031" spans="1:7" x14ac:dyDescent="0.35">
      <c r="A1031">
        <v>2021</v>
      </c>
      <c r="B1031">
        <v>8</v>
      </c>
      <c r="C1031" t="s">
        <v>3</v>
      </c>
      <c r="D1031" s="7" t="s">
        <v>33</v>
      </c>
      <c r="E1031" t="s">
        <v>13</v>
      </c>
      <c r="F1031" t="s">
        <v>10</v>
      </c>
      <c r="G1031" s="1">
        <v>19427.590551564001</v>
      </c>
    </row>
    <row r="1032" spans="1:7" x14ac:dyDescent="0.35">
      <c r="A1032">
        <v>2021</v>
      </c>
      <c r="B1032">
        <v>6</v>
      </c>
      <c r="C1032" t="s">
        <v>3</v>
      </c>
      <c r="D1032" s="7" t="s">
        <v>33</v>
      </c>
      <c r="E1032" t="s">
        <v>4</v>
      </c>
      <c r="F1032" t="s">
        <v>10</v>
      </c>
      <c r="G1032" s="1">
        <v>185463.05040443697</v>
      </c>
    </row>
    <row r="1033" spans="1:7" x14ac:dyDescent="0.35">
      <c r="A1033">
        <v>2020</v>
      </c>
      <c r="B1033">
        <v>5</v>
      </c>
      <c r="C1033" t="s">
        <v>3</v>
      </c>
      <c r="D1033" s="7" t="s">
        <v>33</v>
      </c>
      <c r="E1033" t="s">
        <v>13</v>
      </c>
      <c r="F1033" t="s">
        <v>10</v>
      </c>
      <c r="G1033" s="1">
        <v>24199.179115481998</v>
      </c>
    </row>
    <row r="1034" spans="1:7" x14ac:dyDescent="0.35">
      <c r="A1034">
        <v>2021</v>
      </c>
      <c r="B1034">
        <v>3</v>
      </c>
      <c r="C1034" t="s">
        <v>3</v>
      </c>
      <c r="D1034" s="7" t="s">
        <v>34</v>
      </c>
      <c r="E1034" t="s">
        <v>8</v>
      </c>
      <c r="F1034" t="s">
        <v>30</v>
      </c>
      <c r="G1034" s="1">
        <v>98350.6538688</v>
      </c>
    </row>
    <row r="1035" spans="1:7" x14ac:dyDescent="0.35">
      <c r="A1035">
        <v>2020</v>
      </c>
      <c r="B1035">
        <v>8</v>
      </c>
      <c r="C1035" t="s">
        <v>3</v>
      </c>
      <c r="D1035" s="7" t="s">
        <v>33</v>
      </c>
      <c r="E1035" t="s">
        <v>8</v>
      </c>
      <c r="F1035" t="s">
        <v>31</v>
      </c>
      <c r="G1035" s="1">
        <v>86078.122965119997</v>
      </c>
    </row>
    <row r="1036" spans="1:7" x14ac:dyDescent="0.35">
      <c r="A1036">
        <v>2021</v>
      </c>
      <c r="B1036">
        <v>9</v>
      </c>
      <c r="C1036" t="s">
        <v>3</v>
      </c>
      <c r="D1036" s="7" t="s">
        <v>33</v>
      </c>
      <c r="E1036" t="s">
        <v>15</v>
      </c>
      <c r="F1036" t="s">
        <v>10</v>
      </c>
      <c r="G1036" s="1">
        <v>405.31387846800004</v>
      </c>
    </row>
    <row r="1037" spans="1:7" x14ac:dyDescent="0.35">
      <c r="A1037">
        <v>2021</v>
      </c>
      <c r="B1037">
        <v>6</v>
      </c>
      <c r="C1037" t="s">
        <v>3</v>
      </c>
      <c r="D1037" s="7" t="s">
        <v>33</v>
      </c>
      <c r="E1037" t="s">
        <v>4</v>
      </c>
      <c r="F1037" t="s">
        <v>7</v>
      </c>
      <c r="G1037" s="1">
        <v>57387.800521349993</v>
      </c>
    </row>
    <row r="1038" spans="1:7" x14ac:dyDescent="0.35">
      <c r="A1038">
        <v>2021</v>
      </c>
      <c r="B1038">
        <v>4</v>
      </c>
      <c r="C1038" t="s">
        <v>3</v>
      </c>
      <c r="D1038" s="7" t="s">
        <v>33</v>
      </c>
      <c r="E1038" t="s">
        <v>8</v>
      </c>
      <c r="F1038" t="s">
        <v>10</v>
      </c>
      <c r="G1038" s="1">
        <v>71702.208644040002</v>
      </c>
    </row>
    <row r="1039" spans="1:7" x14ac:dyDescent="0.35">
      <c r="A1039">
        <v>2021</v>
      </c>
      <c r="B1039">
        <v>8</v>
      </c>
      <c r="C1039" t="s">
        <v>3</v>
      </c>
      <c r="D1039" s="7" t="s">
        <v>34</v>
      </c>
      <c r="E1039" t="s">
        <v>13</v>
      </c>
      <c r="F1039" t="s">
        <v>7</v>
      </c>
      <c r="G1039" s="1">
        <v>3329.456904228</v>
      </c>
    </row>
    <row r="1040" spans="1:7" x14ac:dyDescent="0.35">
      <c r="A1040">
        <v>2020</v>
      </c>
      <c r="B1040">
        <v>4</v>
      </c>
      <c r="C1040" t="s">
        <v>3</v>
      </c>
      <c r="D1040" s="7" t="s">
        <v>34</v>
      </c>
      <c r="E1040" t="s">
        <v>4</v>
      </c>
      <c r="F1040" t="s">
        <v>30</v>
      </c>
      <c r="G1040" s="1">
        <v>489054.657170664</v>
      </c>
    </row>
    <row r="1041" spans="1:7" x14ac:dyDescent="0.35">
      <c r="A1041">
        <v>2020</v>
      </c>
      <c r="B1041">
        <v>11</v>
      </c>
      <c r="C1041" t="s">
        <v>3</v>
      </c>
      <c r="D1041" s="7" t="s">
        <v>34</v>
      </c>
      <c r="E1041" t="s">
        <v>15</v>
      </c>
      <c r="F1041" t="s">
        <v>12</v>
      </c>
      <c r="G1041" s="1">
        <v>63.200462051999999</v>
      </c>
    </row>
    <row r="1042" spans="1:7" x14ac:dyDescent="0.35">
      <c r="A1042">
        <v>2020</v>
      </c>
      <c r="B1042">
        <v>11</v>
      </c>
      <c r="C1042" t="s">
        <v>3</v>
      </c>
      <c r="D1042" s="7" t="s">
        <v>33</v>
      </c>
      <c r="E1042" t="s">
        <v>8</v>
      </c>
      <c r="F1042" t="s">
        <v>10</v>
      </c>
      <c r="G1042" s="1">
        <v>52727.937136811997</v>
      </c>
    </row>
    <row r="1043" spans="1:7" x14ac:dyDescent="0.35">
      <c r="A1043">
        <v>2021</v>
      </c>
      <c r="B1043">
        <v>11</v>
      </c>
      <c r="C1043" t="s">
        <v>3</v>
      </c>
      <c r="D1043" s="7" t="s">
        <v>33</v>
      </c>
      <c r="E1043" t="s">
        <v>17</v>
      </c>
      <c r="F1043" t="s">
        <v>10</v>
      </c>
      <c r="G1043" s="1">
        <v>287.19455041200001</v>
      </c>
    </row>
    <row r="1044" spans="1:7" x14ac:dyDescent="0.35">
      <c r="A1044">
        <v>2021</v>
      </c>
      <c r="B1044">
        <v>3</v>
      </c>
      <c r="C1044" t="s">
        <v>3</v>
      </c>
      <c r="D1044" s="7" t="s">
        <v>34</v>
      </c>
      <c r="E1044" t="s">
        <v>8</v>
      </c>
      <c r="F1044" t="s">
        <v>31</v>
      </c>
      <c r="G1044" s="1">
        <v>46723.346511360003</v>
      </c>
    </row>
    <row r="1045" spans="1:7" x14ac:dyDescent="0.35">
      <c r="A1045">
        <v>2022</v>
      </c>
      <c r="B1045">
        <v>3</v>
      </c>
      <c r="C1045" t="s">
        <v>3</v>
      </c>
      <c r="D1045" s="7" t="s">
        <v>33</v>
      </c>
      <c r="E1045" t="s">
        <v>8</v>
      </c>
      <c r="F1045" t="s">
        <v>31</v>
      </c>
      <c r="G1045" s="1">
        <v>63234.345072080003</v>
      </c>
    </row>
    <row r="1046" spans="1:7" x14ac:dyDescent="0.35">
      <c r="A1046">
        <v>2022</v>
      </c>
      <c r="B1046">
        <v>4</v>
      </c>
      <c r="C1046" t="s">
        <v>3</v>
      </c>
      <c r="D1046" s="7" t="s">
        <v>33</v>
      </c>
      <c r="E1046" t="s">
        <v>8</v>
      </c>
      <c r="F1046" t="s">
        <v>12</v>
      </c>
      <c r="G1046" s="1">
        <v>19006.711224816001</v>
      </c>
    </row>
    <row r="1047" spans="1:7" x14ac:dyDescent="0.35">
      <c r="A1047">
        <v>2022</v>
      </c>
      <c r="B1047">
        <v>2</v>
      </c>
      <c r="C1047" t="s">
        <v>3</v>
      </c>
      <c r="D1047" s="7" t="s">
        <v>34</v>
      </c>
      <c r="E1047" t="s">
        <v>13</v>
      </c>
      <c r="F1047" t="s">
        <v>30</v>
      </c>
      <c r="G1047" s="1">
        <v>14677.199601791999</v>
      </c>
    </row>
    <row r="1048" spans="1:7" x14ac:dyDescent="0.35">
      <c r="A1048">
        <v>2021</v>
      </c>
      <c r="B1048">
        <v>11</v>
      </c>
      <c r="C1048" t="s">
        <v>3</v>
      </c>
      <c r="D1048" s="7" t="s">
        <v>34</v>
      </c>
      <c r="E1048" t="s">
        <v>17</v>
      </c>
      <c r="F1048" t="s">
        <v>31</v>
      </c>
      <c r="G1048" s="1">
        <v>856.48929113999998</v>
      </c>
    </row>
    <row r="1049" spans="1:7" x14ac:dyDescent="0.35">
      <c r="A1049">
        <v>2022</v>
      </c>
      <c r="B1049">
        <v>3</v>
      </c>
      <c r="C1049" t="s">
        <v>3</v>
      </c>
      <c r="D1049" s="7" t="s">
        <v>33</v>
      </c>
      <c r="E1049" t="s">
        <v>15</v>
      </c>
      <c r="F1049" t="s">
        <v>7</v>
      </c>
      <c r="G1049" s="1">
        <v>77.550647440000006</v>
      </c>
    </row>
    <row r="1050" spans="1:7" x14ac:dyDescent="0.35">
      <c r="A1050">
        <v>2020</v>
      </c>
      <c r="B1050">
        <v>9</v>
      </c>
      <c r="C1050" t="s">
        <v>3</v>
      </c>
      <c r="D1050" s="7" t="s">
        <v>34</v>
      </c>
      <c r="E1050" t="s">
        <v>4</v>
      </c>
      <c r="F1050" t="s">
        <v>7</v>
      </c>
      <c r="G1050" s="1">
        <v>45342.609589206004</v>
      </c>
    </row>
    <row r="1051" spans="1:7" x14ac:dyDescent="0.35">
      <c r="A1051">
        <v>2021</v>
      </c>
      <c r="B1051">
        <v>2</v>
      </c>
      <c r="C1051" t="s">
        <v>3</v>
      </c>
      <c r="D1051" s="7" t="s">
        <v>33</v>
      </c>
      <c r="E1051" t="s">
        <v>15</v>
      </c>
      <c r="F1051" t="s">
        <v>31</v>
      </c>
      <c r="G1051" s="1">
        <v>489.11880658199993</v>
      </c>
    </row>
    <row r="1052" spans="1:7" x14ac:dyDescent="0.35">
      <c r="A1052">
        <v>2020</v>
      </c>
      <c r="B1052">
        <v>5</v>
      </c>
      <c r="C1052" t="s">
        <v>3</v>
      </c>
      <c r="D1052" s="7" t="s">
        <v>34</v>
      </c>
      <c r="E1052" t="s">
        <v>13</v>
      </c>
      <c r="F1052" t="s">
        <v>7</v>
      </c>
      <c r="G1052" s="1">
        <v>22200.923376143997</v>
      </c>
    </row>
    <row r="1053" spans="1:7" x14ac:dyDescent="0.35">
      <c r="A1053">
        <v>2021</v>
      </c>
      <c r="B1053">
        <v>10</v>
      </c>
      <c r="C1053" t="s">
        <v>3</v>
      </c>
      <c r="D1053" s="7" t="s">
        <v>34</v>
      </c>
      <c r="E1053" t="s">
        <v>13</v>
      </c>
      <c r="F1053" t="s">
        <v>30</v>
      </c>
      <c r="G1053" s="1">
        <v>23848.563279719998</v>
      </c>
    </row>
    <row r="1054" spans="1:7" x14ac:dyDescent="0.35">
      <c r="A1054">
        <v>2021</v>
      </c>
      <c r="B1054">
        <v>9</v>
      </c>
      <c r="C1054" t="s">
        <v>3</v>
      </c>
      <c r="D1054" s="7" t="s">
        <v>33</v>
      </c>
      <c r="E1054" t="s">
        <v>17</v>
      </c>
      <c r="F1054" t="s">
        <v>10</v>
      </c>
      <c r="G1054" s="1">
        <v>513.24448633200006</v>
      </c>
    </row>
    <row r="1055" spans="1:7" x14ac:dyDescent="0.35">
      <c r="A1055">
        <v>2020</v>
      </c>
      <c r="B1055">
        <v>5</v>
      </c>
      <c r="C1055" t="s">
        <v>35</v>
      </c>
      <c r="D1055" s="7" t="s">
        <v>33</v>
      </c>
      <c r="E1055" t="s">
        <v>8</v>
      </c>
      <c r="F1055" t="s">
        <v>31</v>
      </c>
      <c r="G1055" s="1">
        <v>150.33673488899998</v>
      </c>
    </row>
    <row r="1056" spans="1:7" x14ac:dyDescent="0.35">
      <c r="A1056">
        <v>2020</v>
      </c>
      <c r="B1056">
        <v>7</v>
      </c>
      <c r="C1056" t="s">
        <v>35</v>
      </c>
      <c r="D1056" s="7" t="s">
        <v>33</v>
      </c>
      <c r="E1056" t="s">
        <v>4</v>
      </c>
      <c r="F1056" t="s">
        <v>12</v>
      </c>
      <c r="G1056" s="1">
        <v>62.259252743999994</v>
      </c>
    </row>
    <row r="1057" spans="1:7" x14ac:dyDescent="0.35">
      <c r="A1057">
        <v>2021</v>
      </c>
      <c r="B1057">
        <v>3</v>
      </c>
      <c r="C1057" t="s">
        <v>35</v>
      </c>
      <c r="D1057" s="7" t="s">
        <v>34</v>
      </c>
      <c r="E1057" t="s">
        <v>4</v>
      </c>
      <c r="F1057" t="s">
        <v>30</v>
      </c>
      <c r="G1057" s="1">
        <v>0</v>
      </c>
    </row>
    <row r="1058" spans="1:7" x14ac:dyDescent="0.35">
      <c r="A1058">
        <v>2020</v>
      </c>
      <c r="B1058">
        <v>12</v>
      </c>
      <c r="C1058" t="s">
        <v>35</v>
      </c>
      <c r="D1058" s="7" t="s">
        <v>33</v>
      </c>
      <c r="E1058" t="s">
        <v>4</v>
      </c>
      <c r="F1058" t="s">
        <v>7</v>
      </c>
      <c r="G1058" s="1">
        <v>96.337867538999987</v>
      </c>
    </row>
    <row r="1059" spans="1:7" x14ac:dyDescent="0.35">
      <c r="A1059">
        <v>2020</v>
      </c>
      <c r="B1059">
        <v>6</v>
      </c>
      <c r="C1059" t="s">
        <v>35</v>
      </c>
      <c r="D1059" s="7" t="s">
        <v>33</v>
      </c>
      <c r="E1059" t="s">
        <v>8</v>
      </c>
      <c r="F1059" t="s">
        <v>10</v>
      </c>
      <c r="G1059" s="1">
        <v>235.04087996999996</v>
      </c>
    </row>
    <row r="1060" spans="1:7" x14ac:dyDescent="0.35">
      <c r="A1060">
        <v>2021</v>
      </c>
      <c r="B1060">
        <v>2</v>
      </c>
      <c r="C1060" t="s">
        <v>35</v>
      </c>
      <c r="D1060" s="7" t="s">
        <v>33</v>
      </c>
      <c r="E1060" t="s">
        <v>8</v>
      </c>
      <c r="F1060" t="s">
        <v>30</v>
      </c>
      <c r="G1060" s="1">
        <v>1271.3378841119998</v>
      </c>
    </row>
    <row r="1061" spans="1:7" x14ac:dyDescent="0.35">
      <c r="A1061">
        <v>2020</v>
      </c>
      <c r="B1061">
        <v>4</v>
      </c>
      <c r="C1061" t="s">
        <v>35</v>
      </c>
      <c r="D1061" s="7" t="s">
        <v>33</v>
      </c>
      <c r="E1061" t="s">
        <v>8</v>
      </c>
      <c r="F1061" t="s">
        <v>10</v>
      </c>
      <c r="G1061" s="1">
        <v>81.635829552000004</v>
      </c>
    </row>
    <row r="1062" spans="1:7" x14ac:dyDescent="0.35">
      <c r="A1062">
        <v>2020</v>
      </c>
      <c r="B1062">
        <v>8</v>
      </c>
      <c r="C1062" t="s">
        <v>35</v>
      </c>
      <c r="D1062" s="7" t="s">
        <v>33</v>
      </c>
      <c r="E1062" t="s">
        <v>8</v>
      </c>
      <c r="F1062" t="s">
        <v>12</v>
      </c>
      <c r="G1062" s="1">
        <v>90.600110795999996</v>
      </c>
    </row>
    <row r="1063" spans="1:7" x14ac:dyDescent="0.35">
      <c r="A1063">
        <v>2020</v>
      </c>
      <c r="B1063">
        <v>4</v>
      </c>
      <c r="C1063" t="s">
        <v>35</v>
      </c>
      <c r="D1063" s="7" t="s">
        <v>33</v>
      </c>
      <c r="E1063" t="s">
        <v>13</v>
      </c>
      <c r="F1063" t="s">
        <v>10</v>
      </c>
      <c r="G1063" s="1">
        <v>54.654496055999999</v>
      </c>
    </row>
    <row r="1064" spans="1:7" x14ac:dyDescent="0.35">
      <c r="A1064">
        <v>2020</v>
      </c>
      <c r="B1064">
        <v>10</v>
      </c>
      <c r="C1064" t="s">
        <v>35</v>
      </c>
      <c r="D1064" s="7" t="s">
        <v>33</v>
      </c>
      <c r="E1064" t="s">
        <v>8</v>
      </c>
      <c r="F1064" t="s">
        <v>12</v>
      </c>
      <c r="G1064" s="1">
        <v>45.60976957199999</v>
      </c>
    </row>
    <row r="1065" spans="1:7" x14ac:dyDescent="0.35">
      <c r="A1065">
        <v>2020</v>
      </c>
      <c r="B1065">
        <v>6</v>
      </c>
      <c r="C1065" t="s">
        <v>35</v>
      </c>
      <c r="D1065" s="7" t="s">
        <v>34</v>
      </c>
      <c r="E1065" t="s">
        <v>8</v>
      </c>
      <c r="F1065" t="s">
        <v>7</v>
      </c>
      <c r="G1065" s="1">
        <v>0</v>
      </c>
    </row>
    <row r="1066" spans="1:7" x14ac:dyDescent="0.35">
      <c r="A1066">
        <v>2020</v>
      </c>
      <c r="B1066">
        <v>5</v>
      </c>
      <c r="C1066" t="s">
        <v>35</v>
      </c>
      <c r="D1066" s="7" t="s">
        <v>33</v>
      </c>
      <c r="E1066" t="s">
        <v>4</v>
      </c>
      <c r="F1066" t="s">
        <v>10</v>
      </c>
      <c r="G1066" s="1">
        <v>201.40806587999998</v>
      </c>
    </row>
    <row r="1067" spans="1:7" x14ac:dyDescent="0.35">
      <c r="A1067">
        <v>2020</v>
      </c>
      <c r="B1067">
        <v>8</v>
      </c>
      <c r="C1067" t="s">
        <v>35</v>
      </c>
      <c r="D1067" s="7" t="s">
        <v>34</v>
      </c>
      <c r="E1067" t="s">
        <v>8</v>
      </c>
      <c r="F1067" t="s">
        <v>31</v>
      </c>
      <c r="G1067" s="1">
        <v>0</v>
      </c>
    </row>
    <row r="1068" spans="1:7" x14ac:dyDescent="0.35">
      <c r="A1068">
        <v>2020</v>
      </c>
      <c r="B1068">
        <v>5</v>
      </c>
      <c r="C1068" t="s">
        <v>35</v>
      </c>
      <c r="D1068" s="7" t="s">
        <v>33</v>
      </c>
      <c r="E1068" t="s">
        <v>13</v>
      </c>
      <c r="F1068" t="s">
        <v>31</v>
      </c>
      <c r="G1068" s="1">
        <v>116.52895240199999</v>
      </c>
    </row>
    <row r="1069" spans="1:7" x14ac:dyDescent="0.35">
      <c r="A1069">
        <v>2021</v>
      </c>
      <c r="B1069">
        <v>2</v>
      </c>
      <c r="C1069" t="s">
        <v>35</v>
      </c>
      <c r="D1069" s="7" t="s">
        <v>33</v>
      </c>
      <c r="E1069" t="s">
        <v>15</v>
      </c>
      <c r="F1069" t="s">
        <v>31</v>
      </c>
      <c r="G1069" s="1">
        <v>0.61835500199999993</v>
      </c>
    </row>
    <row r="1070" spans="1:7" x14ac:dyDescent="0.35">
      <c r="A1070">
        <v>2021</v>
      </c>
      <c r="B1070">
        <v>1</v>
      </c>
      <c r="C1070" t="s">
        <v>35</v>
      </c>
      <c r="D1070" s="7" t="s">
        <v>33</v>
      </c>
      <c r="E1070" t="s">
        <v>8</v>
      </c>
      <c r="F1070" t="s">
        <v>31</v>
      </c>
      <c r="G1070" s="1">
        <v>95.414758409999976</v>
      </c>
    </row>
    <row r="1071" spans="1:7" x14ac:dyDescent="0.35">
      <c r="A1071">
        <v>2020</v>
      </c>
      <c r="B1071">
        <v>9</v>
      </c>
      <c r="C1071" t="s">
        <v>35</v>
      </c>
      <c r="D1071" s="7" t="s">
        <v>34</v>
      </c>
      <c r="E1071" t="s">
        <v>4</v>
      </c>
      <c r="F1071" t="s">
        <v>31</v>
      </c>
      <c r="G1071" s="1">
        <v>0</v>
      </c>
    </row>
    <row r="1072" spans="1:7" x14ac:dyDescent="0.35">
      <c r="A1072">
        <v>2020</v>
      </c>
      <c r="B1072">
        <v>6</v>
      </c>
      <c r="C1072" t="s">
        <v>35</v>
      </c>
      <c r="D1072" s="7" t="s">
        <v>33</v>
      </c>
      <c r="E1072" t="s">
        <v>15</v>
      </c>
      <c r="F1072" t="s">
        <v>31</v>
      </c>
      <c r="G1072" s="1">
        <v>1.5163927739999998</v>
      </c>
    </row>
    <row r="1073" spans="1:7" x14ac:dyDescent="0.35">
      <c r="A1073">
        <v>2020</v>
      </c>
      <c r="B1073">
        <v>10</v>
      </c>
      <c r="C1073" t="s">
        <v>35</v>
      </c>
      <c r="D1073" s="7" t="s">
        <v>33</v>
      </c>
      <c r="E1073" t="s">
        <v>8</v>
      </c>
      <c r="F1073" t="s">
        <v>7</v>
      </c>
      <c r="G1073" s="1">
        <v>18.743740919999997</v>
      </c>
    </row>
    <row r="1074" spans="1:7" x14ac:dyDescent="0.35">
      <c r="A1074">
        <v>2020</v>
      </c>
      <c r="B1074">
        <v>12</v>
      </c>
      <c r="C1074" t="s">
        <v>35</v>
      </c>
      <c r="D1074" s="7" t="s">
        <v>33</v>
      </c>
      <c r="E1074" t="s">
        <v>8</v>
      </c>
      <c r="F1074" t="s">
        <v>31</v>
      </c>
      <c r="G1074" s="1">
        <v>188.99871723299998</v>
      </c>
    </row>
    <row r="1075" spans="1:7" x14ac:dyDescent="0.35">
      <c r="A1075">
        <v>2021</v>
      </c>
      <c r="B1075">
        <v>2</v>
      </c>
      <c r="C1075" t="s">
        <v>35</v>
      </c>
      <c r="D1075" s="7" t="s">
        <v>33</v>
      </c>
      <c r="E1075" t="s">
        <v>8</v>
      </c>
      <c r="F1075" t="s">
        <v>31</v>
      </c>
      <c r="G1075" s="1">
        <v>293.71862594999999</v>
      </c>
    </row>
    <row r="1076" spans="1:7" x14ac:dyDescent="0.35">
      <c r="A1076">
        <v>2020</v>
      </c>
      <c r="B1076">
        <v>7</v>
      </c>
      <c r="C1076" t="s">
        <v>35</v>
      </c>
      <c r="D1076" s="7" t="s">
        <v>34</v>
      </c>
      <c r="E1076" t="s">
        <v>8</v>
      </c>
      <c r="F1076" t="s">
        <v>30</v>
      </c>
      <c r="G1076" s="1">
        <v>0</v>
      </c>
    </row>
    <row r="1077" spans="1:7" x14ac:dyDescent="0.35">
      <c r="A1077">
        <v>2020</v>
      </c>
      <c r="B1077">
        <v>8</v>
      </c>
      <c r="C1077" t="s">
        <v>35</v>
      </c>
      <c r="D1077" s="7" t="s">
        <v>33</v>
      </c>
      <c r="E1077" t="s">
        <v>13</v>
      </c>
      <c r="F1077" t="s">
        <v>10</v>
      </c>
      <c r="G1077" s="1">
        <v>46.502711735999995</v>
      </c>
    </row>
    <row r="1078" spans="1:7" x14ac:dyDescent="0.35">
      <c r="A1078">
        <v>2020</v>
      </c>
      <c r="B1078">
        <v>9</v>
      </c>
      <c r="C1078" t="s">
        <v>35</v>
      </c>
      <c r="D1078" s="7" t="s">
        <v>33</v>
      </c>
      <c r="E1078" t="s">
        <v>4</v>
      </c>
      <c r="F1078" t="s">
        <v>30</v>
      </c>
      <c r="G1078" s="1">
        <v>223.52916612600001</v>
      </c>
    </row>
    <row r="1079" spans="1:7" x14ac:dyDescent="0.35">
      <c r="A1079">
        <v>2020</v>
      </c>
      <c r="B1079">
        <v>6</v>
      </c>
      <c r="C1079" t="s">
        <v>35</v>
      </c>
      <c r="D1079" s="7" t="s">
        <v>34</v>
      </c>
      <c r="E1079" t="s">
        <v>8</v>
      </c>
      <c r="F1079" t="s">
        <v>30</v>
      </c>
      <c r="G1079" s="1">
        <v>0</v>
      </c>
    </row>
    <row r="1080" spans="1:7" x14ac:dyDescent="0.35">
      <c r="A1080">
        <v>2021</v>
      </c>
      <c r="B1080">
        <v>2</v>
      </c>
      <c r="C1080" t="s">
        <v>35</v>
      </c>
      <c r="D1080" s="7" t="s">
        <v>34</v>
      </c>
      <c r="E1080" t="s">
        <v>13</v>
      </c>
      <c r="F1080" t="s">
        <v>31</v>
      </c>
      <c r="G1080" s="1">
        <v>0</v>
      </c>
    </row>
    <row r="1081" spans="1:7" x14ac:dyDescent="0.35">
      <c r="A1081">
        <v>2020</v>
      </c>
      <c r="B1081">
        <v>12</v>
      </c>
      <c r="C1081" t="s">
        <v>35</v>
      </c>
      <c r="D1081" s="7" t="s">
        <v>34</v>
      </c>
      <c r="E1081" t="s">
        <v>13</v>
      </c>
      <c r="F1081" t="s">
        <v>30</v>
      </c>
      <c r="G1081" s="1">
        <v>0</v>
      </c>
    </row>
    <row r="1082" spans="1:7" x14ac:dyDescent="0.35">
      <c r="A1082">
        <v>2020</v>
      </c>
      <c r="B1082">
        <v>7</v>
      </c>
      <c r="C1082" t="s">
        <v>35</v>
      </c>
      <c r="D1082" s="7" t="s">
        <v>34</v>
      </c>
      <c r="E1082" t="s">
        <v>4</v>
      </c>
      <c r="F1082" t="s">
        <v>7</v>
      </c>
      <c r="G1082" s="1">
        <v>0</v>
      </c>
    </row>
    <row r="1083" spans="1:7" x14ac:dyDescent="0.35">
      <c r="A1083">
        <v>2021</v>
      </c>
      <c r="B1083">
        <v>3</v>
      </c>
      <c r="C1083" t="s">
        <v>35</v>
      </c>
      <c r="D1083" s="7" t="s">
        <v>33</v>
      </c>
      <c r="E1083" t="s">
        <v>4</v>
      </c>
      <c r="F1083" t="s">
        <v>30</v>
      </c>
      <c r="G1083" s="1">
        <v>2843.3020219200002</v>
      </c>
    </row>
    <row r="1084" spans="1:7" x14ac:dyDescent="0.35">
      <c r="A1084">
        <v>2021</v>
      </c>
      <c r="B1084">
        <v>3</v>
      </c>
      <c r="C1084" t="s">
        <v>35</v>
      </c>
      <c r="D1084" s="7" t="s">
        <v>34</v>
      </c>
      <c r="E1084" t="s">
        <v>13</v>
      </c>
      <c r="F1084" t="s">
        <v>31</v>
      </c>
      <c r="G1084" s="1">
        <v>0</v>
      </c>
    </row>
    <row r="1085" spans="1:7" x14ac:dyDescent="0.35">
      <c r="A1085">
        <v>2021</v>
      </c>
      <c r="B1085">
        <v>2</v>
      </c>
      <c r="C1085" t="s">
        <v>35</v>
      </c>
      <c r="D1085" s="7" t="s">
        <v>33</v>
      </c>
      <c r="E1085" t="s">
        <v>13</v>
      </c>
      <c r="F1085" t="s">
        <v>7</v>
      </c>
      <c r="G1085" s="1">
        <v>22.879135073999997</v>
      </c>
    </row>
    <row r="1086" spans="1:7" x14ac:dyDescent="0.35">
      <c r="A1086">
        <v>2020</v>
      </c>
      <c r="B1086">
        <v>4</v>
      </c>
      <c r="C1086" t="s">
        <v>35</v>
      </c>
      <c r="D1086" s="7" t="s">
        <v>33</v>
      </c>
      <c r="E1086" t="s">
        <v>8</v>
      </c>
      <c r="F1086" t="s">
        <v>31</v>
      </c>
      <c r="G1086" s="1">
        <v>161.19617191200001</v>
      </c>
    </row>
    <row r="1087" spans="1:7" x14ac:dyDescent="0.35">
      <c r="A1087">
        <v>2020</v>
      </c>
      <c r="B1087">
        <v>5</v>
      </c>
      <c r="C1087" t="s">
        <v>35</v>
      </c>
      <c r="D1087" s="7" t="s">
        <v>33</v>
      </c>
      <c r="E1087" t="s">
        <v>13</v>
      </c>
      <c r="F1087" t="s">
        <v>7</v>
      </c>
      <c r="G1087" s="1">
        <v>17.263548503999999</v>
      </c>
    </row>
    <row r="1088" spans="1:7" x14ac:dyDescent="0.35">
      <c r="A1088">
        <v>2020</v>
      </c>
      <c r="B1088">
        <v>11</v>
      </c>
      <c r="C1088" t="s">
        <v>35</v>
      </c>
      <c r="D1088" s="7" t="s">
        <v>34</v>
      </c>
      <c r="E1088" t="s">
        <v>4</v>
      </c>
      <c r="F1088" t="s">
        <v>10</v>
      </c>
      <c r="G1088" s="1">
        <v>0</v>
      </c>
    </row>
    <row r="1089" spans="1:7" x14ac:dyDescent="0.35">
      <c r="A1089">
        <v>2020</v>
      </c>
      <c r="B1089">
        <v>8</v>
      </c>
      <c r="C1089" t="s">
        <v>35</v>
      </c>
      <c r="D1089" s="7" t="s">
        <v>33</v>
      </c>
      <c r="E1089" t="s">
        <v>13</v>
      </c>
      <c r="F1089" t="s">
        <v>31</v>
      </c>
      <c r="G1089" s="1">
        <v>100.2213615</v>
      </c>
    </row>
    <row r="1090" spans="1:7" x14ac:dyDescent="0.35">
      <c r="A1090">
        <v>2021</v>
      </c>
      <c r="B1090">
        <v>2</v>
      </c>
      <c r="C1090" t="s">
        <v>35</v>
      </c>
      <c r="D1090" s="7" t="s">
        <v>33</v>
      </c>
      <c r="E1090" t="s">
        <v>13</v>
      </c>
      <c r="F1090" t="s">
        <v>31</v>
      </c>
      <c r="G1090" s="1">
        <v>74.820955241999997</v>
      </c>
    </row>
    <row r="1091" spans="1:7" x14ac:dyDescent="0.35">
      <c r="A1091">
        <v>2020</v>
      </c>
      <c r="B1091">
        <v>11</v>
      </c>
      <c r="C1091" t="s">
        <v>35</v>
      </c>
      <c r="D1091" s="7" t="s">
        <v>33</v>
      </c>
      <c r="E1091" t="s">
        <v>13</v>
      </c>
      <c r="F1091" t="s">
        <v>12</v>
      </c>
      <c r="G1091" s="1">
        <v>18.751785443999999</v>
      </c>
    </row>
    <row r="1092" spans="1:7" x14ac:dyDescent="0.35">
      <c r="A1092">
        <v>2020</v>
      </c>
      <c r="B1092">
        <v>9</v>
      </c>
      <c r="C1092" t="s">
        <v>35</v>
      </c>
      <c r="D1092" s="7" t="s">
        <v>33</v>
      </c>
      <c r="E1092" t="s">
        <v>13</v>
      </c>
      <c r="F1092" t="s">
        <v>7</v>
      </c>
      <c r="G1092" s="1">
        <v>10.644246005999999</v>
      </c>
    </row>
    <row r="1093" spans="1:7" x14ac:dyDescent="0.35">
      <c r="A1093">
        <v>2020</v>
      </c>
      <c r="B1093">
        <v>8</v>
      </c>
      <c r="C1093" t="s">
        <v>35</v>
      </c>
      <c r="D1093" s="7" t="s">
        <v>34</v>
      </c>
      <c r="E1093" t="s">
        <v>8</v>
      </c>
      <c r="F1093" t="s">
        <v>7</v>
      </c>
      <c r="G1093" s="1">
        <v>0</v>
      </c>
    </row>
    <row r="1094" spans="1:7" x14ac:dyDescent="0.35">
      <c r="A1094">
        <v>2020</v>
      </c>
      <c r="B1094">
        <v>11</v>
      </c>
      <c r="C1094" t="s">
        <v>35</v>
      </c>
      <c r="D1094" s="7" t="s">
        <v>33</v>
      </c>
      <c r="E1094" t="s">
        <v>13</v>
      </c>
      <c r="F1094" t="s">
        <v>10</v>
      </c>
      <c r="G1094" s="1">
        <v>46.532208324000003</v>
      </c>
    </row>
    <row r="1095" spans="1:7" x14ac:dyDescent="0.35">
      <c r="A1095">
        <v>2021</v>
      </c>
      <c r="B1095">
        <v>2</v>
      </c>
      <c r="C1095" t="s">
        <v>35</v>
      </c>
      <c r="D1095" s="7" t="s">
        <v>34</v>
      </c>
      <c r="E1095" t="s">
        <v>4</v>
      </c>
      <c r="F1095" t="s">
        <v>7</v>
      </c>
      <c r="G1095" s="1">
        <v>0</v>
      </c>
    </row>
    <row r="1096" spans="1:7" x14ac:dyDescent="0.35">
      <c r="A1096">
        <v>2020</v>
      </c>
      <c r="B1096">
        <v>5</v>
      </c>
      <c r="C1096" t="s">
        <v>35</v>
      </c>
      <c r="D1096" s="7" t="s">
        <v>34</v>
      </c>
      <c r="E1096" t="s">
        <v>13</v>
      </c>
      <c r="F1096" t="s">
        <v>31</v>
      </c>
      <c r="G1096" s="1">
        <v>0</v>
      </c>
    </row>
    <row r="1097" spans="1:7" x14ac:dyDescent="0.35">
      <c r="A1097">
        <v>2021</v>
      </c>
      <c r="B1097">
        <v>3</v>
      </c>
      <c r="C1097" t="s">
        <v>35</v>
      </c>
      <c r="D1097" s="7" t="s">
        <v>33</v>
      </c>
      <c r="E1097" t="s">
        <v>4</v>
      </c>
      <c r="F1097" t="s">
        <v>31</v>
      </c>
      <c r="G1097" s="1">
        <v>1822.58600172</v>
      </c>
    </row>
    <row r="1098" spans="1:7" x14ac:dyDescent="0.35">
      <c r="A1098">
        <v>2020</v>
      </c>
      <c r="B1098">
        <v>12</v>
      </c>
      <c r="C1098" t="s">
        <v>35</v>
      </c>
      <c r="D1098" s="7" t="s">
        <v>33</v>
      </c>
      <c r="E1098" t="s">
        <v>13</v>
      </c>
      <c r="F1098" t="s">
        <v>12</v>
      </c>
      <c r="G1098" s="1">
        <v>13.972667810999999</v>
      </c>
    </row>
    <row r="1099" spans="1:7" x14ac:dyDescent="0.35">
      <c r="A1099">
        <v>2021</v>
      </c>
      <c r="B1099">
        <v>3</v>
      </c>
      <c r="C1099" t="s">
        <v>35</v>
      </c>
      <c r="D1099" s="7" t="s">
        <v>33</v>
      </c>
      <c r="E1099" t="s">
        <v>8</v>
      </c>
      <c r="F1099" t="s">
        <v>31</v>
      </c>
      <c r="G1099" s="1">
        <v>369.83284056000002</v>
      </c>
    </row>
    <row r="1100" spans="1:7" x14ac:dyDescent="0.35">
      <c r="A1100">
        <v>2020</v>
      </c>
      <c r="B1100">
        <v>9</v>
      </c>
      <c r="C1100" t="s">
        <v>35</v>
      </c>
      <c r="D1100" s="7" t="s">
        <v>33</v>
      </c>
      <c r="E1100" t="s">
        <v>8</v>
      </c>
      <c r="F1100" t="s">
        <v>10</v>
      </c>
      <c r="G1100" s="1">
        <v>83.901703812000008</v>
      </c>
    </row>
    <row r="1101" spans="1:7" x14ac:dyDescent="0.35">
      <c r="A1101">
        <v>2020</v>
      </c>
      <c r="B1101">
        <v>9</v>
      </c>
      <c r="C1101" t="s">
        <v>35</v>
      </c>
      <c r="D1101" s="7" t="s">
        <v>33</v>
      </c>
      <c r="E1101" t="s">
        <v>4</v>
      </c>
      <c r="F1101" t="s">
        <v>12</v>
      </c>
      <c r="G1101" s="1">
        <v>30.054341663999999</v>
      </c>
    </row>
    <row r="1102" spans="1:7" x14ac:dyDescent="0.35">
      <c r="A1102">
        <v>2020</v>
      </c>
      <c r="B1102">
        <v>6</v>
      </c>
      <c r="C1102" t="s">
        <v>35</v>
      </c>
      <c r="D1102" s="7" t="s">
        <v>33</v>
      </c>
      <c r="E1102" t="s">
        <v>4</v>
      </c>
      <c r="F1102" t="s">
        <v>12</v>
      </c>
      <c r="G1102" s="1">
        <v>56.864729024999995</v>
      </c>
    </row>
    <row r="1103" spans="1:7" x14ac:dyDescent="0.35">
      <c r="A1103">
        <v>2020</v>
      </c>
      <c r="B1103">
        <v>11</v>
      </c>
      <c r="C1103" t="s">
        <v>35</v>
      </c>
      <c r="D1103" s="7" t="s">
        <v>34</v>
      </c>
      <c r="E1103" t="s">
        <v>13</v>
      </c>
      <c r="F1103" t="s">
        <v>31</v>
      </c>
      <c r="G1103" s="1">
        <v>0</v>
      </c>
    </row>
    <row r="1104" spans="1:7" x14ac:dyDescent="0.35">
      <c r="A1104">
        <v>2020</v>
      </c>
      <c r="B1104">
        <v>11</v>
      </c>
      <c r="C1104" t="s">
        <v>35</v>
      </c>
      <c r="D1104" s="7" t="s">
        <v>33</v>
      </c>
      <c r="E1104" t="s">
        <v>8</v>
      </c>
      <c r="F1104" t="s">
        <v>10</v>
      </c>
      <c r="G1104" s="1">
        <v>171.544111284</v>
      </c>
    </row>
    <row r="1105" spans="1:7" x14ac:dyDescent="0.35">
      <c r="A1105">
        <v>2021</v>
      </c>
      <c r="B1105">
        <v>1</v>
      </c>
      <c r="C1105" t="s">
        <v>35</v>
      </c>
      <c r="D1105" s="7" t="s">
        <v>33</v>
      </c>
      <c r="E1105" t="s">
        <v>8</v>
      </c>
      <c r="F1105" t="s">
        <v>12</v>
      </c>
      <c r="G1105" s="1">
        <v>35.15280572999999</v>
      </c>
    </row>
    <row r="1106" spans="1:7" x14ac:dyDescent="0.35">
      <c r="A1106">
        <v>2020</v>
      </c>
      <c r="B1106">
        <v>11</v>
      </c>
      <c r="C1106" t="s">
        <v>35</v>
      </c>
      <c r="D1106" s="7" t="s">
        <v>33</v>
      </c>
      <c r="E1106" t="s">
        <v>4</v>
      </c>
      <c r="F1106" t="s">
        <v>30</v>
      </c>
      <c r="G1106" s="1">
        <v>1390.4101651440001</v>
      </c>
    </row>
    <row r="1107" spans="1:7" x14ac:dyDescent="0.35">
      <c r="A1107">
        <v>2021</v>
      </c>
      <c r="B1107">
        <v>1</v>
      </c>
      <c r="C1107" t="s">
        <v>35</v>
      </c>
      <c r="D1107" s="7" t="s">
        <v>33</v>
      </c>
      <c r="E1107" t="s">
        <v>13</v>
      </c>
      <c r="F1107" t="s">
        <v>31</v>
      </c>
      <c r="G1107" s="1">
        <v>33.144073973999994</v>
      </c>
    </row>
    <row r="1108" spans="1:7" x14ac:dyDescent="0.35">
      <c r="A1108">
        <v>2020</v>
      </c>
      <c r="B1108">
        <v>9</v>
      </c>
      <c r="C1108" t="s">
        <v>35</v>
      </c>
      <c r="D1108" s="7" t="s">
        <v>34</v>
      </c>
      <c r="E1108" t="s">
        <v>8</v>
      </c>
      <c r="F1108" t="s">
        <v>10</v>
      </c>
      <c r="G1108" s="1">
        <v>0</v>
      </c>
    </row>
    <row r="1109" spans="1:7" x14ac:dyDescent="0.35">
      <c r="A1109">
        <v>2020</v>
      </c>
      <c r="B1109">
        <v>7</v>
      </c>
      <c r="C1109" t="s">
        <v>35</v>
      </c>
      <c r="D1109" s="7" t="s">
        <v>34</v>
      </c>
      <c r="E1109" t="s">
        <v>4</v>
      </c>
      <c r="F1109" t="s">
        <v>30</v>
      </c>
      <c r="G1109" s="1">
        <v>0</v>
      </c>
    </row>
    <row r="1110" spans="1:7" x14ac:dyDescent="0.35">
      <c r="A1110">
        <v>2020</v>
      </c>
      <c r="B1110">
        <v>11</v>
      </c>
      <c r="C1110" t="s">
        <v>35</v>
      </c>
      <c r="D1110" s="7" t="s">
        <v>33</v>
      </c>
      <c r="E1110" t="s">
        <v>15</v>
      </c>
      <c r="F1110" t="s">
        <v>7</v>
      </c>
      <c r="G1110" s="1">
        <v>2.083531716</v>
      </c>
    </row>
    <row r="1111" spans="1:7" x14ac:dyDescent="0.35">
      <c r="A1111">
        <v>2020</v>
      </c>
      <c r="B1111">
        <v>9</v>
      </c>
      <c r="C1111" t="s">
        <v>35</v>
      </c>
      <c r="D1111" s="7" t="s">
        <v>33</v>
      </c>
      <c r="E1111" t="s">
        <v>4</v>
      </c>
      <c r="F1111" t="s">
        <v>31</v>
      </c>
      <c r="G1111" s="1">
        <v>172.18633245000001</v>
      </c>
    </row>
    <row r="1112" spans="1:7" x14ac:dyDescent="0.35">
      <c r="A1112">
        <v>2021</v>
      </c>
      <c r="B1112">
        <v>3</v>
      </c>
      <c r="C1112" t="s">
        <v>35</v>
      </c>
      <c r="D1112" s="7" t="s">
        <v>33</v>
      </c>
      <c r="E1112" t="s">
        <v>4</v>
      </c>
      <c r="F1112" t="s">
        <v>10</v>
      </c>
      <c r="G1112" s="1">
        <v>782.07770412000002</v>
      </c>
    </row>
    <row r="1113" spans="1:7" x14ac:dyDescent="0.35">
      <c r="A1113">
        <v>2021</v>
      </c>
      <c r="B1113">
        <v>3</v>
      </c>
      <c r="C1113" t="s">
        <v>35</v>
      </c>
      <c r="D1113" s="7" t="s">
        <v>33</v>
      </c>
      <c r="E1113" t="s">
        <v>13</v>
      </c>
      <c r="F1113" t="s">
        <v>31</v>
      </c>
      <c r="G1113" s="1">
        <v>162.29667468</v>
      </c>
    </row>
    <row r="1114" spans="1:7" x14ac:dyDescent="0.35">
      <c r="A1114">
        <v>2021</v>
      </c>
      <c r="B1114">
        <v>3</v>
      </c>
      <c r="C1114" t="s">
        <v>35</v>
      </c>
      <c r="D1114" s="7" t="s">
        <v>34</v>
      </c>
      <c r="E1114" t="s">
        <v>8</v>
      </c>
      <c r="F1114" t="s">
        <v>10</v>
      </c>
      <c r="G1114" s="1">
        <v>0</v>
      </c>
    </row>
    <row r="1115" spans="1:7" x14ac:dyDescent="0.35">
      <c r="A1115">
        <v>2020</v>
      </c>
      <c r="B1115">
        <v>11</v>
      </c>
      <c r="C1115" t="s">
        <v>35</v>
      </c>
      <c r="D1115" s="7" t="s">
        <v>34</v>
      </c>
      <c r="E1115" t="s">
        <v>13</v>
      </c>
      <c r="F1115" t="s">
        <v>7</v>
      </c>
      <c r="G1115" s="1">
        <v>0</v>
      </c>
    </row>
    <row r="1116" spans="1:7" x14ac:dyDescent="0.35">
      <c r="A1116">
        <v>2020</v>
      </c>
      <c r="B1116">
        <v>8</v>
      </c>
      <c r="C1116" t="s">
        <v>35</v>
      </c>
      <c r="D1116" s="7" t="s">
        <v>33</v>
      </c>
      <c r="E1116" t="s">
        <v>4</v>
      </c>
      <c r="F1116" t="s">
        <v>31</v>
      </c>
      <c r="G1116" s="1">
        <v>588.499834728</v>
      </c>
    </row>
    <row r="1117" spans="1:7" x14ac:dyDescent="0.35">
      <c r="A1117">
        <v>2020</v>
      </c>
      <c r="B1117">
        <v>5</v>
      </c>
      <c r="C1117" t="s">
        <v>35</v>
      </c>
      <c r="D1117" s="7" t="s">
        <v>33</v>
      </c>
      <c r="E1117" t="s">
        <v>8</v>
      </c>
      <c r="F1117" t="s">
        <v>30</v>
      </c>
      <c r="G1117" s="1">
        <v>62.580363326999993</v>
      </c>
    </row>
    <row r="1118" spans="1:7" x14ac:dyDescent="0.35">
      <c r="A1118">
        <v>2020</v>
      </c>
      <c r="B1118">
        <v>10</v>
      </c>
      <c r="C1118" t="s">
        <v>35</v>
      </c>
      <c r="D1118" s="7" t="s">
        <v>33</v>
      </c>
      <c r="E1118" t="s">
        <v>13</v>
      </c>
      <c r="F1118" t="s">
        <v>10</v>
      </c>
      <c r="G1118" s="1">
        <v>16.244575463999997</v>
      </c>
    </row>
    <row r="1119" spans="1:7" x14ac:dyDescent="0.35">
      <c r="A1119">
        <v>2020</v>
      </c>
      <c r="B1119">
        <v>12</v>
      </c>
      <c r="C1119" t="s">
        <v>35</v>
      </c>
      <c r="D1119" s="7" t="s">
        <v>34</v>
      </c>
      <c r="E1119" t="s">
        <v>8</v>
      </c>
      <c r="F1119" t="s">
        <v>31</v>
      </c>
      <c r="G1119" s="1">
        <v>0</v>
      </c>
    </row>
    <row r="1120" spans="1:7" x14ac:dyDescent="0.35">
      <c r="A1120">
        <v>2020</v>
      </c>
      <c r="B1120">
        <v>11</v>
      </c>
      <c r="C1120" t="s">
        <v>35</v>
      </c>
      <c r="D1120" s="7" t="s">
        <v>33</v>
      </c>
      <c r="E1120" t="s">
        <v>8</v>
      </c>
      <c r="F1120" t="s">
        <v>12</v>
      </c>
      <c r="G1120" s="1">
        <v>126.400924104</v>
      </c>
    </row>
    <row r="1121" spans="1:7" x14ac:dyDescent="0.35">
      <c r="A1121">
        <v>2020</v>
      </c>
      <c r="B1121">
        <v>7</v>
      </c>
      <c r="C1121" t="s">
        <v>35</v>
      </c>
      <c r="D1121" s="7" t="s">
        <v>34</v>
      </c>
      <c r="E1121" t="s">
        <v>8</v>
      </c>
      <c r="F1121" t="s">
        <v>10</v>
      </c>
      <c r="G1121" s="1">
        <v>0</v>
      </c>
    </row>
    <row r="1122" spans="1:7" x14ac:dyDescent="0.35">
      <c r="A1122">
        <v>2020</v>
      </c>
      <c r="B1122">
        <v>7</v>
      </c>
      <c r="C1122" t="s">
        <v>35</v>
      </c>
      <c r="D1122" s="7" t="s">
        <v>33</v>
      </c>
      <c r="E1122" t="s">
        <v>8</v>
      </c>
      <c r="F1122" t="s">
        <v>31</v>
      </c>
      <c r="G1122" s="1">
        <v>178.396704978</v>
      </c>
    </row>
    <row r="1123" spans="1:7" x14ac:dyDescent="0.35">
      <c r="A1123">
        <v>2020</v>
      </c>
      <c r="B1123">
        <v>7</v>
      </c>
      <c r="C1123" t="s">
        <v>35</v>
      </c>
      <c r="D1123" s="7" t="s">
        <v>33</v>
      </c>
      <c r="E1123" t="s">
        <v>4</v>
      </c>
      <c r="F1123" t="s">
        <v>10</v>
      </c>
      <c r="G1123" s="1">
        <v>208.32903802799999</v>
      </c>
    </row>
    <row r="1124" spans="1:7" x14ac:dyDescent="0.35">
      <c r="A1124">
        <v>2020</v>
      </c>
      <c r="B1124">
        <v>8</v>
      </c>
      <c r="C1124" t="s">
        <v>35</v>
      </c>
      <c r="D1124" s="7" t="s">
        <v>33</v>
      </c>
      <c r="E1124" t="s">
        <v>8</v>
      </c>
      <c r="F1124" t="s">
        <v>7</v>
      </c>
      <c r="G1124" s="1">
        <v>48.908024411999996</v>
      </c>
    </row>
    <row r="1125" spans="1:7" x14ac:dyDescent="0.35">
      <c r="A1125">
        <v>2020</v>
      </c>
      <c r="B1125">
        <v>10</v>
      </c>
      <c r="C1125" t="s">
        <v>35</v>
      </c>
      <c r="D1125" s="7" t="s">
        <v>33</v>
      </c>
      <c r="E1125" t="s">
        <v>4</v>
      </c>
      <c r="F1125" t="s">
        <v>7</v>
      </c>
      <c r="G1125" s="1">
        <v>32.489150927999994</v>
      </c>
    </row>
    <row r="1126" spans="1:7" x14ac:dyDescent="0.35">
      <c r="A1126">
        <v>2021</v>
      </c>
      <c r="B1126">
        <v>2</v>
      </c>
      <c r="C1126" t="s">
        <v>35</v>
      </c>
      <c r="D1126" s="7" t="s">
        <v>33</v>
      </c>
      <c r="E1126" t="s">
        <v>4</v>
      </c>
      <c r="F1126" t="s">
        <v>31</v>
      </c>
      <c r="G1126" s="1">
        <v>883.62929785799986</v>
      </c>
    </row>
    <row r="1127" spans="1:7" x14ac:dyDescent="0.35">
      <c r="A1127">
        <v>2021</v>
      </c>
      <c r="B1127">
        <v>1</v>
      </c>
      <c r="C1127" t="s">
        <v>35</v>
      </c>
      <c r="D1127" s="7" t="s">
        <v>33</v>
      </c>
      <c r="E1127" t="s">
        <v>4</v>
      </c>
      <c r="F1127" t="s">
        <v>30</v>
      </c>
      <c r="G1127" s="1">
        <v>634.25705195699982</v>
      </c>
    </row>
    <row r="1128" spans="1:7" x14ac:dyDescent="0.35">
      <c r="A1128">
        <v>2020</v>
      </c>
      <c r="B1128">
        <v>10</v>
      </c>
      <c r="C1128" t="s">
        <v>35</v>
      </c>
      <c r="D1128" s="7" t="s">
        <v>34</v>
      </c>
      <c r="E1128" t="s">
        <v>8</v>
      </c>
      <c r="F1128" t="s">
        <v>12</v>
      </c>
      <c r="G1128" s="1">
        <v>0</v>
      </c>
    </row>
    <row r="1129" spans="1:7" x14ac:dyDescent="0.35">
      <c r="A1129">
        <v>2020</v>
      </c>
      <c r="B1129">
        <v>8</v>
      </c>
      <c r="C1129" t="s">
        <v>35</v>
      </c>
      <c r="D1129" s="7" t="s">
        <v>34</v>
      </c>
      <c r="E1129" t="s">
        <v>8</v>
      </c>
      <c r="F1129" t="s">
        <v>12</v>
      </c>
      <c r="G1129" s="1">
        <v>0</v>
      </c>
    </row>
    <row r="1130" spans="1:7" x14ac:dyDescent="0.35">
      <c r="A1130">
        <v>2021</v>
      </c>
      <c r="B1130">
        <v>5</v>
      </c>
      <c r="C1130" t="s">
        <v>35</v>
      </c>
      <c r="D1130" s="7" t="s">
        <v>33</v>
      </c>
      <c r="E1130" t="s">
        <v>4</v>
      </c>
      <c r="F1130" t="s">
        <v>30</v>
      </c>
      <c r="G1130" s="1">
        <v>0.65953769099999993</v>
      </c>
    </row>
    <row r="1131" spans="1:7" x14ac:dyDescent="0.35">
      <c r="A1131">
        <v>2021</v>
      </c>
      <c r="B1131">
        <v>1</v>
      </c>
      <c r="C1131" t="s">
        <v>35</v>
      </c>
      <c r="D1131" s="7" t="s">
        <v>33</v>
      </c>
      <c r="E1131" t="s">
        <v>8</v>
      </c>
      <c r="F1131" t="s">
        <v>7</v>
      </c>
      <c r="G1131" s="1">
        <v>24.606964010999995</v>
      </c>
    </row>
    <row r="1132" spans="1:7" x14ac:dyDescent="0.35">
      <c r="A1132">
        <v>2020</v>
      </c>
      <c r="B1132">
        <v>11</v>
      </c>
      <c r="C1132" t="s">
        <v>35</v>
      </c>
      <c r="D1132" s="7" t="s">
        <v>34</v>
      </c>
      <c r="E1132" t="s">
        <v>4</v>
      </c>
      <c r="F1132" t="s">
        <v>7</v>
      </c>
      <c r="G1132" s="1">
        <v>0</v>
      </c>
    </row>
    <row r="1133" spans="1:7" x14ac:dyDescent="0.35">
      <c r="A1133">
        <v>2020</v>
      </c>
      <c r="B1133">
        <v>6</v>
      </c>
      <c r="C1133" t="s">
        <v>35</v>
      </c>
      <c r="D1133" s="7" t="s">
        <v>33</v>
      </c>
      <c r="E1133" t="s">
        <v>13</v>
      </c>
      <c r="F1133" t="s">
        <v>30</v>
      </c>
      <c r="G1133" s="1">
        <v>65.204889281999996</v>
      </c>
    </row>
    <row r="1134" spans="1:7" x14ac:dyDescent="0.35">
      <c r="A1134">
        <v>2020</v>
      </c>
      <c r="B1134">
        <v>4</v>
      </c>
      <c r="C1134" t="s">
        <v>35</v>
      </c>
      <c r="D1134" s="7" t="s">
        <v>34</v>
      </c>
      <c r="E1134" t="s">
        <v>13</v>
      </c>
      <c r="F1134" t="s">
        <v>31</v>
      </c>
      <c r="G1134" s="1">
        <v>0</v>
      </c>
    </row>
    <row r="1135" spans="1:7" x14ac:dyDescent="0.35">
      <c r="A1135">
        <v>2020</v>
      </c>
      <c r="B1135">
        <v>7</v>
      </c>
      <c r="C1135" t="s">
        <v>35</v>
      </c>
      <c r="D1135" s="7" t="s">
        <v>33</v>
      </c>
      <c r="E1135" t="s">
        <v>8</v>
      </c>
      <c r="F1135" t="s">
        <v>30</v>
      </c>
      <c r="G1135" s="1">
        <v>105.96045899699999</v>
      </c>
    </row>
    <row r="1136" spans="1:7" x14ac:dyDescent="0.35">
      <c r="A1136">
        <v>2021</v>
      </c>
      <c r="B1136">
        <v>1</v>
      </c>
      <c r="C1136" t="s">
        <v>35</v>
      </c>
      <c r="D1136" s="7" t="s">
        <v>34</v>
      </c>
      <c r="E1136" t="s">
        <v>4</v>
      </c>
      <c r="F1136" t="s">
        <v>10</v>
      </c>
      <c r="G1136" s="1">
        <v>0</v>
      </c>
    </row>
    <row r="1137" spans="1:7" x14ac:dyDescent="0.35">
      <c r="A1137">
        <v>2021</v>
      </c>
      <c r="B1137">
        <v>1</v>
      </c>
      <c r="C1137" t="s">
        <v>35</v>
      </c>
      <c r="D1137" s="7" t="s">
        <v>33</v>
      </c>
      <c r="E1137" t="s">
        <v>13</v>
      </c>
      <c r="F1137" t="s">
        <v>10</v>
      </c>
      <c r="G1137" s="1">
        <v>20.087317559999995</v>
      </c>
    </row>
    <row r="1138" spans="1:7" x14ac:dyDescent="0.35">
      <c r="A1138">
        <v>2020</v>
      </c>
      <c r="B1138">
        <v>6</v>
      </c>
      <c r="C1138" t="s">
        <v>35</v>
      </c>
      <c r="D1138" s="7" t="s">
        <v>33</v>
      </c>
      <c r="E1138" t="s">
        <v>13</v>
      </c>
      <c r="F1138" t="s">
        <v>7</v>
      </c>
      <c r="G1138" s="1">
        <v>23.504087996999999</v>
      </c>
    </row>
    <row r="1139" spans="1:7" x14ac:dyDescent="0.35">
      <c r="A1139">
        <v>2020</v>
      </c>
      <c r="B1139">
        <v>10</v>
      </c>
      <c r="C1139" t="s">
        <v>35</v>
      </c>
      <c r="D1139" s="7" t="s">
        <v>33</v>
      </c>
      <c r="E1139" t="s">
        <v>13</v>
      </c>
      <c r="F1139" t="s">
        <v>12</v>
      </c>
      <c r="G1139" s="1">
        <v>1.8743740919999996</v>
      </c>
    </row>
    <row r="1140" spans="1:7" x14ac:dyDescent="0.35">
      <c r="A1140">
        <v>2020</v>
      </c>
      <c r="B1140">
        <v>7</v>
      </c>
      <c r="C1140" t="s">
        <v>35</v>
      </c>
      <c r="D1140" s="7" t="s">
        <v>33</v>
      </c>
      <c r="E1140" t="s">
        <v>13</v>
      </c>
      <c r="F1140" t="s">
        <v>7</v>
      </c>
      <c r="G1140" s="1">
        <v>20.952633134999999</v>
      </c>
    </row>
    <row r="1141" spans="1:7" x14ac:dyDescent="0.35">
      <c r="A1141">
        <v>2020</v>
      </c>
      <c r="B1141">
        <v>6</v>
      </c>
      <c r="C1141" t="s">
        <v>35</v>
      </c>
      <c r="D1141" s="7" t="s">
        <v>34</v>
      </c>
      <c r="E1141" t="s">
        <v>8</v>
      </c>
      <c r="F1141" t="s">
        <v>31</v>
      </c>
      <c r="G1141" s="1">
        <v>0</v>
      </c>
    </row>
    <row r="1142" spans="1:7" x14ac:dyDescent="0.35">
      <c r="A1142">
        <v>2020</v>
      </c>
      <c r="B1142">
        <v>12</v>
      </c>
      <c r="C1142" t="s">
        <v>35</v>
      </c>
      <c r="D1142" s="7" t="s">
        <v>33</v>
      </c>
      <c r="E1142" t="s">
        <v>13</v>
      </c>
      <c r="F1142" t="s">
        <v>30</v>
      </c>
      <c r="G1142" s="1">
        <v>83.836006865999991</v>
      </c>
    </row>
    <row r="1143" spans="1:7" x14ac:dyDescent="0.35">
      <c r="A1143">
        <v>2020</v>
      </c>
      <c r="B1143">
        <v>11</v>
      </c>
      <c r="C1143" t="s">
        <v>35</v>
      </c>
      <c r="D1143" s="7" t="s">
        <v>33</v>
      </c>
      <c r="E1143" t="s">
        <v>8</v>
      </c>
      <c r="F1143" t="s">
        <v>7</v>
      </c>
      <c r="G1143" s="1">
        <v>134.735050968</v>
      </c>
    </row>
    <row r="1144" spans="1:7" x14ac:dyDescent="0.35">
      <c r="A1144">
        <v>2020</v>
      </c>
      <c r="B1144">
        <v>10</v>
      </c>
      <c r="C1144" t="s">
        <v>35</v>
      </c>
      <c r="D1144" s="7" t="s">
        <v>33</v>
      </c>
      <c r="E1144" t="s">
        <v>4</v>
      </c>
      <c r="F1144" t="s">
        <v>10</v>
      </c>
      <c r="G1144" s="1">
        <v>76.849337771999984</v>
      </c>
    </row>
    <row r="1145" spans="1:7" x14ac:dyDescent="0.35">
      <c r="A1145">
        <v>2020</v>
      </c>
      <c r="B1145">
        <v>8</v>
      </c>
      <c r="C1145" t="s">
        <v>35</v>
      </c>
      <c r="D1145" s="7" t="s">
        <v>33</v>
      </c>
      <c r="E1145" t="s">
        <v>13</v>
      </c>
      <c r="F1145" t="s">
        <v>30</v>
      </c>
      <c r="G1145" s="1">
        <v>109.84261220399999</v>
      </c>
    </row>
    <row r="1146" spans="1:7" x14ac:dyDescent="0.35">
      <c r="A1146">
        <v>2021</v>
      </c>
      <c r="B1146">
        <v>1</v>
      </c>
      <c r="C1146" t="s">
        <v>35</v>
      </c>
      <c r="D1146" s="7" t="s">
        <v>33</v>
      </c>
      <c r="E1146" t="s">
        <v>13</v>
      </c>
      <c r="F1146" t="s">
        <v>30</v>
      </c>
      <c r="G1146" s="1">
        <v>14.563305230999998</v>
      </c>
    </row>
    <row r="1147" spans="1:7" x14ac:dyDescent="0.35">
      <c r="A1147">
        <v>2020</v>
      </c>
      <c r="B1147">
        <v>8</v>
      </c>
      <c r="C1147" t="s">
        <v>35</v>
      </c>
      <c r="D1147" s="7" t="s">
        <v>33</v>
      </c>
      <c r="E1147" t="s">
        <v>8</v>
      </c>
      <c r="F1147" t="s">
        <v>31</v>
      </c>
      <c r="G1147" s="1">
        <v>236.52241314</v>
      </c>
    </row>
    <row r="1148" spans="1:7" x14ac:dyDescent="0.35">
      <c r="A1148">
        <v>2020</v>
      </c>
      <c r="B1148">
        <v>11</v>
      </c>
      <c r="C1148" t="s">
        <v>35</v>
      </c>
      <c r="D1148" s="7" t="s">
        <v>33</v>
      </c>
      <c r="E1148" t="s">
        <v>8</v>
      </c>
      <c r="F1148" t="s">
        <v>31</v>
      </c>
      <c r="G1148" s="1">
        <v>268.77559136399998</v>
      </c>
    </row>
    <row r="1149" spans="1:7" x14ac:dyDescent="0.35">
      <c r="A1149">
        <v>2020</v>
      </c>
      <c r="B1149">
        <v>5</v>
      </c>
      <c r="C1149" t="s">
        <v>35</v>
      </c>
      <c r="D1149" s="7" t="s">
        <v>34</v>
      </c>
      <c r="E1149" t="s">
        <v>8</v>
      </c>
      <c r="F1149" t="s">
        <v>7</v>
      </c>
      <c r="G1149" s="1">
        <v>0</v>
      </c>
    </row>
    <row r="1150" spans="1:7" x14ac:dyDescent="0.35">
      <c r="A1150">
        <v>2020</v>
      </c>
      <c r="B1150">
        <v>11</v>
      </c>
      <c r="C1150" t="s">
        <v>35</v>
      </c>
      <c r="D1150" s="7" t="s">
        <v>33</v>
      </c>
      <c r="E1150" t="s">
        <v>4</v>
      </c>
      <c r="F1150" t="s">
        <v>31</v>
      </c>
      <c r="G1150" s="1">
        <v>708.40078343999994</v>
      </c>
    </row>
    <row r="1151" spans="1:7" x14ac:dyDescent="0.35">
      <c r="A1151">
        <v>2020</v>
      </c>
      <c r="B1151">
        <v>5</v>
      </c>
      <c r="C1151" t="s">
        <v>35</v>
      </c>
      <c r="D1151" s="7" t="s">
        <v>33</v>
      </c>
      <c r="E1151" t="s">
        <v>13</v>
      </c>
      <c r="F1151" t="s">
        <v>30</v>
      </c>
      <c r="G1151" s="1">
        <v>33.088467965999996</v>
      </c>
    </row>
    <row r="1152" spans="1:7" x14ac:dyDescent="0.35">
      <c r="A1152">
        <v>2021</v>
      </c>
      <c r="B1152">
        <v>1</v>
      </c>
      <c r="C1152" t="s">
        <v>35</v>
      </c>
      <c r="D1152" s="7" t="s">
        <v>33</v>
      </c>
      <c r="E1152" t="s">
        <v>8</v>
      </c>
      <c r="F1152" t="s">
        <v>30</v>
      </c>
      <c r="G1152" s="1">
        <v>237.53253014699993</v>
      </c>
    </row>
    <row r="1153" spans="1:7" x14ac:dyDescent="0.35">
      <c r="A1153">
        <v>2020</v>
      </c>
      <c r="B1153">
        <v>10</v>
      </c>
      <c r="C1153" t="s">
        <v>35</v>
      </c>
      <c r="D1153" s="7" t="s">
        <v>33</v>
      </c>
      <c r="E1153" t="s">
        <v>8</v>
      </c>
      <c r="F1153" t="s">
        <v>31</v>
      </c>
      <c r="G1153" s="1">
        <v>81.222877319999981</v>
      </c>
    </row>
    <row r="1154" spans="1:7" x14ac:dyDescent="0.35">
      <c r="A1154">
        <v>2020</v>
      </c>
      <c r="B1154">
        <v>12</v>
      </c>
      <c r="C1154" t="s">
        <v>35</v>
      </c>
      <c r="D1154" s="7" t="s">
        <v>34</v>
      </c>
      <c r="E1154" t="s">
        <v>4</v>
      </c>
      <c r="F1154" t="s">
        <v>30</v>
      </c>
      <c r="G1154" s="1">
        <v>0</v>
      </c>
    </row>
    <row r="1155" spans="1:7" x14ac:dyDescent="0.35">
      <c r="A1155">
        <v>2021</v>
      </c>
      <c r="B1155">
        <v>2</v>
      </c>
      <c r="C1155" t="s">
        <v>35</v>
      </c>
      <c r="D1155" s="7" t="s">
        <v>33</v>
      </c>
      <c r="E1155" t="s">
        <v>4</v>
      </c>
      <c r="F1155" t="s">
        <v>10</v>
      </c>
      <c r="G1155" s="1">
        <v>866.93371280399992</v>
      </c>
    </row>
    <row r="1156" spans="1:7" x14ac:dyDescent="0.35">
      <c r="A1156">
        <v>2021</v>
      </c>
      <c r="B1156">
        <v>2</v>
      </c>
      <c r="C1156" t="s">
        <v>35</v>
      </c>
      <c r="D1156" s="7" t="s">
        <v>33</v>
      </c>
      <c r="E1156" t="s">
        <v>8</v>
      </c>
      <c r="F1156" t="s">
        <v>10</v>
      </c>
      <c r="G1156" s="1">
        <v>286.29836592599997</v>
      </c>
    </row>
    <row r="1157" spans="1:7" x14ac:dyDescent="0.35">
      <c r="A1157">
        <v>2020</v>
      </c>
      <c r="B1157">
        <v>7</v>
      </c>
      <c r="C1157" t="s">
        <v>35</v>
      </c>
      <c r="D1157" s="7" t="s">
        <v>33</v>
      </c>
      <c r="E1157" t="s">
        <v>13</v>
      </c>
      <c r="F1157" t="s">
        <v>30</v>
      </c>
      <c r="G1157" s="1">
        <v>62.857899404999998</v>
      </c>
    </row>
    <row r="1158" spans="1:7" x14ac:dyDescent="0.35">
      <c r="A1158">
        <v>2020</v>
      </c>
      <c r="B1158">
        <v>11</v>
      </c>
      <c r="C1158" t="s">
        <v>35</v>
      </c>
      <c r="D1158" s="7" t="s">
        <v>34</v>
      </c>
      <c r="E1158" t="s">
        <v>8</v>
      </c>
      <c r="F1158" t="s">
        <v>12</v>
      </c>
      <c r="G1158" s="1">
        <v>0</v>
      </c>
    </row>
    <row r="1159" spans="1:7" x14ac:dyDescent="0.35">
      <c r="A1159">
        <v>2020</v>
      </c>
      <c r="B1159">
        <v>7</v>
      </c>
      <c r="C1159" t="s">
        <v>35</v>
      </c>
      <c r="D1159" s="7" t="s">
        <v>34</v>
      </c>
      <c r="E1159" t="s">
        <v>8</v>
      </c>
      <c r="F1159" t="s">
        <v>31</v>
      </c>
      <c r="G1159" s="1">
        <v>0</v>
      </c>
    </row>
    <row r="1160" spans="1:7" x14ac:dyDescent="0.35">
      <c r="A1160">
        <v>2020</v>
      </c>
      <c r="B1160">
        <v>6</v>
      </c>
      <c r="C1160" t="s">
        <v>35</v>
      </c>
      <c r="D1160" s="7" t="s">
        <v>33</v>
      </c>
      <c r="E1160" t="s">
        <v>4</v>
      </c>
      <c r="F1160" t="s">
        <v>31</v>
      </c>
      <c r="G1160" s="1">
        <v>426.86456588099998</v>
      </c>
    </row>
    <row r="1161" spans="1:7" x14ac:dyDescent="0.35">
      <c r="A1161">
        <v>2020</v>
      </c>
      <c r="B1161">
        <v>8</v>
      </c>
      <c r="C1161" t="s">
        <v>35</v>
      </c>
      <c r="D1161" s="7" t="s">
        <v>34</v>
      </c>
      <c r="E1161" t="s">
        <v>13</v>
      </c>
      <c r="F1161" t="s">
        <v>31</v>
      </c>
      <c r="G1161" s="1">
        <v>0</v>
      </c>
    </row>
    <row r="1162" spans="1:7" x14ac:dyDescent="0.35">
      <c r="A1162">
        <v>2020</v>
      </c>
      <c r="B1162">
        <v>10</v>
      </c>
      <c r="C1162" t="s">
        <v>35</v>
      </c>
      <c r="D1162" s="7" t="s">
        <v>33</v>
      </c>
      <c r="E1162" t="s">
        <v>13</v>
      </c>
      <c r="F1162" t="s">
        <v>31</v>
      </c>
      <c r="G1162" s="1">
        <v>17.494158191999997</v>
      </c>
    </row>
    <row r="1163" spans="1:7" x14ac:dyDescent="0.35">
      <c r="A1163">
        <v>2021</v>
      </c>
      <c r="B1163">
        <v>3</v>
      </c>
      <c r="C1163" t="s">
        <v>35</v>
      </c>
      <c r="D1163" s="7" t="s">
        <v>33</v>
      </c>
      <c r="E1163" t="s">
        <v>13</v>
      </c>
      <c r="F1163" t="s">
        <v>10</v>
      </c>
      <c r="G1163" s="1">
        <v>150.98680188</v>
      </c>
    </row>
    <row r="1164" spans="1:7" x14ac:dyDescent="0.35">
      <c r="A1164">
        <v>2021</v>
      </c>
      <c r="B1164">
        <v>3</v>
      </c>
      <c r="C1164" t="s">
        <v>35</v>
      </c>
      <c r="D1164" s="7" t="s">
        <v>33</v>
      </c>
      <c r="E1164" t="s">
        <v>13</v>
      </c>
      <c r="F1164" t="s">
        <v>12</v>
      </c>
      <c r="G1164" s="1">
        <v>19.22678376</v>
      </c>
    </row>
    <row r="1165" spans="1:7" x14ac:dyDescent="0.35">
      <c r="A1165">
        <v>2020</v>
      </c>
      <c r="B1165">
        <v>4</v>
      </c>
      <c r="C1165" t="s">
        <v>35</v>
      </c>
      <c r="D1165" s="7" t="s">
        <v>34</v>
      </c>
      <c r="E1165" t="s">
        <v>4</v>
      </c>
      <c r="F1165" t="s">
        <v>30</v>
      </c>
      <c r="G1165" s="1">
        <v>0</v>
      </c>
    </row>
    <row r="1166" spans="1:7" x14ac:dyDescent="0.35">
      <c r="A1166">
        <v>2020</v>
      </c>
      <c r="B1166">
        <v>6</v>
      </c>
      <c r="C1166" t="s">
        <v>35</v>
      </c>
      <c r="D1166" s="7" t="s">
        <v>34</v>
      </c>
      <c r="E1166" t="s">
        <v>4</v>
      </c>
      <c r="F1166" t="s">
        <v>31</v>
      </c>
      <c r="G1166" s="1">
        <v>0</v>
      </c>
    </row>
    <row r="1167" spans="1:7" x14ac:dyDescent="0.35">
      <c r="A1167">
        <v>2021</v>
      </c>
      <c r="B1167">
        <v>3</v>
      </c>
      <c r="C1167" t="s">
        <v>35</v>
      </c>
      <c r="D1167" s="7" t="s">
        <v>33</v>
      </c>
      <c r="E1167" t="s">
        <v>13</v>
      </c>
      <c r="F1167" t="s">
        <v>7</v>
      </c>
      <c r="G1167" s="1">
        <v>47.501465760000002</v>
      </c>
    </row>
    <row r="1168" spans="1:7" x14ac:dyDescent="0.35">
      <c r="A1168">
        <v>2020</v>
      </c>
      <c r="B1168">
        <v>12</v>
      </c>
      <c r="C1168" t="s">
        <v>35</v>
      </c>
      <c r="D1168" s="7" t="s">
        <v>34</v>
      </c>
      <c r="E1168" t="s">
        <v>13</v>
      </c>
      <c r="F1168" t="s">
        <v>31</v>
      </c>
      <c r="G1168" s="1">
        <v>0</v>
      </c>
    </row>
    <row r="1169" spans="1:7" x14ac:dyDescent="0.35">
      <c r="A1169">
        <v>2020</v>
      </c>
      <c r="B1169">
        <v>12</v>
      </c>
      <c r="C1169" t="s">
        <v>35</v>
      </c>
      <c r="D1169" s="7" t="s">
        <v>33</v>
      </c>
      <c r="E1169" t="s">
        <v>8</v>
      </c>
      <c r="F1169" t="s">
        <v>10</v>
      </c>
      <c r="G1169" s="1">
        <v>186.05710295699998</v>
      </c>
    </row>
    <row r="1170" spans="1:7" x14ac:dyDescent="0.35">
      <c r="A1170">
        <v>2020</v>
      </c>
      <c r="B1170">
        <v>8</v>
      </c>
      <c r="C1170" t="s">
        <v>35</v>
      </c>
      <c r="D1170" s="7" t="s">
        <v>33</v>
      </c>
      <c r="E1170" t="s">
        <v>4</v>
      </c>
      <c r="F1170" t="s">
        <v>30</v>
      </c>
      <c r="G1170" s="1">
        <v>768.09651453599997</v>
      </c>
    </row>
    <row r="1171" spans="1:7" x14ac:dyDescent="0.35">
      <c r="A1171">
        <v>2020</v>
      </c>
      <c r="B1171">
        <v>6</v>
      </c>
      <c r="C1171" t="s">
        <v>35</v>
      </c>
      <c r="D1171" s="7" t="s">
        <v>34</v>
      </c>
      <c r="E1171" t="s">
        <v>8</v>
      </c>
      <c r="F1171" t="s">
        <v>12</v>
      </c>
      <c r="G1171" s="1">
        <v>0</v>
      </c>
    </row>
    <row r="1172" spans="1:7" x14ac:dyDescent="0.35">
      <c r="A1172">
        <v>2020</v>
      </c>
      <c r="B1172">
        <v>5</v>
      </c>
      <c r="C1172" t="s">
        <v>35</v>
      </c>
      <c r="D1172" s="7" t="s">
        <v>34</v>
      </c>
      <c r="E1172" t="s">
        <v>8</v>
      </c>
      <c r="F1172" t="s">
        <v>12</v>
      </c>
      <c r="G1172" s="1">
        <v>0</v>
      </c>
    </row>
    <row r="1173" spans="1:7" x14ac:dyDescent="0.35">
      <c r="A1173">
        <v>2021</v>
      </c>
      <c r="B1173">
        <v>1</v>
      </c>
      <c r="C1173" t="s">
        <v>35</v>
      </c>
      <c r="D1173" s="7" t="s">
        <v>33</v>
      </c>
      <c r="E1173" t="s">
        <v>4</v>
      </c>
      <c r="F1173" t="s">
        <v>7</v>
      </c>
      <c r="G1173" s="1">
        <v>30.633159278999994</v>
      </c>
    </row>
    <row r="1174" spans="1:7" x14ac:dyDescent="0.35">
      <c r="A1174">
        <v>2020</v>
      </c>
      <c r="B1174">
        <v>6</v>
      </c>
      <c r="C1174" t="s">
        <v>35</v>
      </c>
      <c r="D1174" s="7" t="s">
        <v>34</v>
      </c>
      <c r="E1174" t="s">
        <v>8</v>
      </c>
      <c r="F1174" t="s">
        <v>10</v>
      </c>
      <c r="G1174" s="1">
        <v>0</v>
      </c>
    </row>
    <row r="1175" spans="1:7" x14ac:dyDescent="0.35">
      <c r="A1175">
        <v>2020</v>
      </c>
      <c r="B1175">
        <v>8</v>
      </c>
      <c r="C1175" t="s">
        <v>35</v>
      </c>
      <c r="D1175" s="7" t="s">
        <v>33</v>
      </c>
      <c r="E1175" t="s">
        <v>13</v>
      </c>
      <c r="F1175" t="s">
        <v>12</v>
      </c>
      <c r="G1175" s="1">
        <v>4.8106253519999997</v>
      </c>
    </row>
    <row r="1176" spans="1:7" x14ac:dyDescent="0.35">
      <c r="A1176">
        <v>2020</v>
      </c>
      <c r="B1176">
        <v>12</v>
      </c>
      <c r="C1176" t="s">
        <v>35</v>
      </c>
      <c r="D1176" s="7" t="s">
        <v>33</v>
      </c>
      <c r="E1176" t="s">
        <v>4</v>
      </c>
      <c r="F1176" t="s">
        <v>31</v>
      </c>
      <c r="G1176" s="1">
        <v>383.14525944899998</v>
      </c>
    </row>
    <row r="1177" spans="1:7" x14ac:dyDescent="0.35">
      <c r="A1177">
        <v>2020</v>
      </c>
      <c r="B1177">
        <v>4</v>
      </c>
      <c r="C1177" t="s">
        <v>35</v>
      </c>
      <c r="D1177" s="7" t="s">
        <v>33</v>
      </c>
      <c r="E1177" t="s">
        <v>13</v>
      </c>
      <c r="F1177" t="s">
        <v>12</v>
      </c>
      <c r="G1177" s="1">
        <v>8.9937778319999993</v>
      </c>
    </row>
    <row r="1178" spans="1:7" x14ac:dyDescent="0.35">
      <c r="A1178">
        <v>2020</v>
      </c>
      <c r="B1178">
        <v>11</v>
      </c>
      <c r="C1178" t="s">
        <v>35</v>
      </c>
      <c r="D1178" s="7" t="s">
        <v>34</v>
      </c>
      <c r="E1178" t="s">
        <v>4</v>
      </c>
      <c r="F1178" t="s">
        <v>30</v>
      </c>
      <c r="G1178" s="1">
        <v>0</v>
      </c>
    </row>
    <row r="1179" spans="1:7" x14ac:dyDescent="0.35">
      <c r="A1179">
        <v>2020</v>
      </c>
      <c r="B1179">
        <v>8</v>
      </c>
      <c r="C1179" t="s">
        <v>35</v>
      </c>
      <c r="D1179" s="7" t="s">
        <v>34</v>
      </c>
      <c r="E1179" t="s">
        <v>4</v>
      </c>
      <c r="F1179" t="s">
        <v>10</v>
      </c>
      <c r="G1179" s="1">
        <v>0</v>
      </c>
    </row>
    <row r="1180" spans="1:7" x14ac:dyDescent="0.35">
      <c r="A1180">
        <v>2021</v>
      </c>
      <c r="B1180">
        <v>2</v>
      </c>
      <c r="C1180" t="s">
        <v>35</v>
      </c>
      <c r="D1180" s="7" t="s">
        <v>34</v>
      </c>
      <c r="E1180" t="s">
        <v>8</v>
      </c>
      <c r="F1180" t="s">
        <v>10</v>
      </c>
      <c r="G1180" s="1">
        <v>0</v>
      </c>
    </row>
    <row r="1181" spans="1:7" x14ac:dyDescent="0.35">
      <c r="A1181">
        <v>2020</v>
      </c>
      <c r="B1181">
        <v>11</v>
      </c>
      <c r="C1181" t="s">
        <v>35</v>
      </c>
      <c r="D1181" s="7" t="s">
        <v>33</v>
      </c>
      <c r="E1181" t="s">
        <v>15</v>
      </c>
      <c r="F1181" t="s">
        <v>30</v>
      </c>
      <c r="G1181" s="1">
        <v>1.389021144</v>
      </c>
    </row>
    <row r="1182" spans="1:7" x14ac:dyDescent="0.35">
      <c r="A1182">
        <v>2020</v>
      </c>
      <c r="B1182">
        <v>7</v>
      </c>
      <c r="C1182" t="s">
        <v>35</v>
      </c>
      <c r="D1182" s="7" t="s">
        <v>34</v>
      </c>
      <c r="E1182" t="s">
        <v>13</v>
      </c>
      <c r="F1182" t="s">
        <v>31</v>
      </c>
      <c r="G1182" s="1">
        <v>0</v>
      </c>
    </row>
    <row r="1183" spans="1:7" x14ac:dyDescent="0.35">
      <c r="A1183">
        <v>2020</v>
      </c>
      <c r="B1183">
        <v>5</v>
      </c>
      <c r="C1183" t="s">
        <v>35</v>
      </c>
      <c r="D1183" s="7" t="s">
        <v>33</v>
      </c>
      <c r="E1183" t="s">
        <v>8</v>
      </c>
      <c r="F1183" t="s">
        <v>10</v>
      </c>
      <c r="G1183" s="1">
        <v>78.405282788999997</v>
      </c>
    </row>
    <row r="1184" spans="1:7" x14ac:dyDescent="0.35">
      <c r="A1184">
        <v>2020</v>
      </c>
      <c r="B1184">
        <v>8</v>
      </c>
      <c r="C1184" t="s">
        <v>35</v>
      </c>
      <c r="D1184" s="7" t="s">
        <v>33</v>
      </c>
      <c r="E1184" t="s">
        <v>15</v>
      </c>
      <c r="F1184" t="s">
        <v>31</v>
      </c>
      <c r="G1184" s="1">
        <v>2.4053126759999999</v>
      </c>
    </row>
    <row r="1185" spans="1:7" x14ac:dyDescent="0.35">
      <c r="A1185">
        <v>2021</v>
      </c>
      <c r="B1185">
        <v>3</v>
      </c>
      <c r="C1185" t="s">
        <v>35</v>
      </c>
      <c r="D1185" s="7" t="s">
        <v>33</v>
      </c>
      <c r="E1185" t="s">
        <v>8</v>
      </c>
      <c r="F1185" t="s">
        <v>30</v>
      </c>
      <c r="G1185" s="1">
        <v>544.00488168000004</v>
      </c>
    </row>
    <row r="1186" spans="1:7" x14ac:dyDescent="0.35">
      <c r="A1186">
        <v>2021</v>
      </c>
      <c r="B1186">
        <v>2</v>
      </c>
      <c r="C1186" t="s">
        <v>35</v>
      </c>
      <c r="D1186" s="7" t="s">
        <v>34</v>
      </c>
      <c r="E1186" t="s">
        <v>4</v>
      </c>
      <c r="F1186" t="s">
        <v>31</v>
      </c>
      <c r="G1186" s="1">
        <v>0</v>
      </c>
    </row>
    <row r="1187" spans="1:7" x14ac:dyDescent="0.35">
      <c r="A1187">
        <v>2020</v>
      </c>
      <c r="B1187">
        <v>10</v>
      </c>
      <c r="C1187" t="s">
        <v>35</v>
      </c>
      <c r="D1187" s="7" t="s">
        <v>33</v>
      </c>
      <c r="E1187" t="s">
        <v>4</v>
      </c>
      <c r="F1187" t="s">
        <v>12</v>
      </c>
      <c r="G1187" s="1">
        <v>42.485812751999994</v>
      </c>
    </row>
    <row r="1188" spans="1:7" x14ac:dyDescent="0.35">
      <c r="A1188">
        <v>2020</v>
      </c>
      <c r="B1188">
        <v>7</v>
      </c>
      <c r="C1188" t="s">
        <v>35</v>
      </c>
      <c r="D1188" s="7" t="s">
        <v>33</v>
      </c>
      <c r="E1188" t="s">
        <v>8</v>
      </c>
      <c r="F1188" t="s">
        <v>12</v>
      </c>
      <c r="G1188" s="1">
        <v>77.225419269</v>
      </c>
    </row>
    <row r="1189" spans="1:7" x14ac:dyDescent="0.35">
      <c r="A1189">
        <v>2020</v>
      </c>
      <c r="B1189">
        <v>11</v>
      </c>
      <c r="C1189" t="s">
        <v>35</v>
      </c>
      <c r="D1189" s="7" t="s">
        <v>34</v>
      </c>
      <c r="E1189" t="s">
        <v>4</v>
      </c>
      <c r="F1189" t="s">
        <v>12</v>
      </c>
      <c r="G1189" s="1">
        <v>0</v>
      </c>
    </row>
    <row r="1190" spans="1:7" x14ac:dyDescent="0.35">
      <c r="A1190">
        <v>2020</v>
      </c>
      <c r="B1190">
        <v>4</v>
      </c>
      <c r="C1190" t="s">
        <v>35</v>
      </c>
      <c r="D1190" s="7" t="s">
        <v>34</v>
      </c>
      <c r="E1190" t="s">
        <v>13</v>
      </c>
      <c r="F1190" t="s">
        <v>10</v>
      </c>
      <c r="G1190" s="1">
        <v>0</v>
      </c>
    </row>
    <row r="1191" spans="1:7" x14ac:dyDescent="0.35">
      <c r="A1191">
        <v>2020</v>
      </c>
      <c r="B1191">
        <v>6</v>
      </c>
      <c r="C1191" t="s">
        <v>35</v>
      </c>
      <c r="D1191" s="7" t="s">
        <v>33</v>
      </c>
      <c r="E1191" t="s">
        <v>4</v>
      </c>
      <c r="F1191" t="s">
        <v>30</v>
      </c>
      <c r="G1191" s="1">
        <v>571.68007579799996</v>
      </c>
    </row>
    <row r="1192" spans="1:7" x14ac:dyDescent="0.35">
      <c r="A1192">
        <v>2020</v>
      </c>
      <c r="B1192">
        <v>7</v>
      </c>
      <c r="C1192" t="s">
        <v>35</v>
      </c>
      <c r="D1192" s="7" t="s">
        <v>33</v>
      </c>
      <c r="E1192" t="s">
        <v>8</v>
      </c>
      <c r="F1192" t="s">
        <v>7</v>
      </c>
      <c r="G1192" s="1">
        <v>50.884966184999996</v>
      </c>
    </row>
    <row r="1193" spans="1:7" x14ac:dyDescent="0.35">
      <c r="A1193">
        <v>2020</v>
      </c>
      <c r="B1193">
        <v>5</v>
      </c>
      <c r="C1193" t="s">
        <v>35</v>
      </c>
      <c r="D1193" s="7" t="s">
        <v>33</v>
      </c>
      <c r="E1193" t="s">
        <v>13</v>
      </c>
      <c r="F1193" t="s">
        <v>10</v>
      </c>
      <c r="G1193" s="1">
        <v>44.597500301999993</v>
      </c>
    </row>
    <row r="1194" spans="1:7" x14ac:dyDescent="0.35">
      <c r="A1194">
        <v>2021</v>
      </c>
      <c r="B1194">
        <v>3</v>
      </c>
      <c r="C1194" t="s">
        <v>35</v>
      </c>
      <c r="D1194" s="7" t="s">
        <v>34</v>
      </c>
      <c r="E1194" t="s">
        <v>4</v>
      </c>
      <c r="F1194" t="s">
        <v>31</v>
      </c>
      <c r="G1194" s="1">
        <v>0</v>
      </c>
    </row>
    <row r="1195" spans="1:7" x14ac:dyDescent="0.35">
      <c r="A1195">
        <v>2020</v>
      </c>
      <c r="B1195">
        <v>12</v>
      </c>
      <c r="C1195" t="s">
        <v>35</v>
      </c>
      <c r="D1195" s="7" t="s">
        <v>33</v>
      </c>
      <c r="E1195" t="s">
        <v>4</v>
      </c>
      <c r="F1195" t="s">
        <v>30</v>
      </c>
      <c r="G1195" s="1">
        <v>1114.1364070349998</v>
      </c>
    </row>
    <row r="1196" spans="1:7" x14ac:dyDescent="0.35">
      <c r="A1196">
        <v>2020</v>
      </c>
      <c r="B1196">
        <v>8</v>
      </c>
      <c r="C1196" t="s">
        <v>35</v>
      </c>
      <c r="D1196" s="7" t="s">
        <v>34</v>
      </c>
      <c r="E1196" t="s">
        <v>4</v>
      </c>
      <c r="F1196" t="s">
        <v>31</v>
      </c>
      <c r="G1196" s="1">
        <v>0</v>
      </c>
    </row>
    <row r="1197" spans="1:7" x14ac:dyDescent="0.35">
      <c r="A1197">
        <v>2020</v>
      </c>
      <c r="B1197">
        <v>8</v>
      </c>
      <c r="C1197" t="s">
        <v>35</v>
      </c>
      <c r="D1197" s="7" t="s">
        <v>33</v>
      </c>
      <c r="E1197" t="s">
        <v>8</v>
      </c>
      <c r="F1197" t="s">
        <v>10</v>
      </c>
      <c r="G1197" s="1">
        <v>137.102822532</v>
      </c>
    </row>
    <row r="1198" spans="1:7" x14ac:dyDescent="0.35">
      <c r="A1198">
        <v>2020</v>
      </c>
      <c r="B1198">
        <v>12</v>
      </c>
      <c r="C1198" t="s">
        <v>35</v>
      </c>
      <c r="D1198" s="7" t="s">
        <v>33</v>
      </c>
      <c r="E1198" t="s">
        <v>13</v>
      </c>
      <c r="F1198" t="s">
        <v>31</v>
      </c>
      <c r="G1198" s="1">
        <v>115.45836033299999</v>
      </c>
    </row>
    <row r="1199" spans="1:7" x14ac:dyDescent="0.35">
      <c r="A1199">
        <v>2021</v>
      </c>
      <c r="B1199">
        <v>3</v>
      </c>
      <c r="C1199" t="s">
        <v>35</v>
      </c>
      <c r="D1199" s="7" t="s">
        <v>33</v>
      </c>
      <c r="E1199" t="s">
        <v>4</v>
      </c>
      <c r="F1199" t="s">
        <v>12</v>
      </c>
      <c r="G1199" s="1">
        <v>191.70234396000001</v>
      </c>
    </row>
    <row r="1200" spans="1:7" x14ac:dyDescent="0.35">
      <c r="A1200">
        <v>2020</v>
      </c>
      <c r="B1200">
        <v>12</v>
      </c>
      <c r="C1200" t="s">
        <v>35</v>
      </c>
      <c r="D1200" s="7" t="s">
        <v>33</v>
      </c>
      <c r="E1200" t="s">
        <v>8</v>
      </c>
      <c r="F1200" t="s">
        <v>30</v>
      </c>
      <c r="G1200" s="1">
        <v>402.26575224299995</v>
      </c>
    </row>
    <row r="1201" spans="1:7" x14ac:dyDescent="0.35">
      <c r="A1201">
        <v>2020</v>
      </c>
      <c r="B1201">
        <v>4</v>
      </c>
      <c r="C1201" t="s">
        <v>35</v>
      </c>
      <c r="D1201" s="7" t="s">
        <v>33</v>
      </c>
      <c r="E1201" t="s">
        <v>8</v>
      </c>
      <c r="F1201" t="s">
        <v>12</v>
      </c>
      <c r="G1201" s="1">
        <v>40.126085711999998</v>
      </c>
    </row>
    <row r="1202" spans="1:7" x14ac:dyDescent="0.35">
      <c r="A1202">
        <v>2020</v>
      </c>
      <c r="B1202">
        <v>7</v>
      </c>
      <c r="C1202" t="s">
        <v>35</v>
      </c>
      <c r="D1202" s="7" t="s">
        <v>33</v>
      </c>
      <c r="E1202" t="s">
        <v>4</v>
      </c>
      <c r="F1202" t="s">
        <v>30</v>
      </c>
      <c r="G1202" s="1">
        <v>530.40094164599998</v>
      </c>
    </row>
    <row r="1203" spans="1:7" x14ac:dyDescent="0.35">
      <c r="A1203">
        <v>2020</v>
      </c>
      <c r="B1203">
        <v>9</v>
      </c>
      <c r="C1203" t="s">
        <v>35</v>
      </c>
      <c r="D1203" s="7" t="s">
        <v>33</v>
      </c>
      <c r="E1203" t="s">
        <v>8</v>
      </c>
      <c r="F1203" t="s">
        <v>30</v>
      </c>
      <c r="G1203" s="1">
        <v>373.80087444600002</v>
      </c>
    </row>
    <row r="1204" spans="1:7" x14ac:dyDescent="0.35">
      <c r="A1204">
        <v>2020</v>
      </c>
      <c r="B1204">
        <v>6</v>
      </c>
      <c r="C1204" t="s">
        <v>35</v>
      </c>
      <c r="D1204" s="7" t="s">
        <v>33</v>
      </c>
      <c r="E1204" t="s">
        <v>15</v>
      </c>
      <c r="F1204" t="s">
        <v>10</v>
      </c>
      <c r="G1204" s="1">
        <v>0</v>
      </c>
    </row>
    <row r="1205" spans="1:7" x14ac:dyDescent="0.35">
      <c r="A1205">
        <v>2020</v>
      </c>
      <c r="B1205">
        <v>4</v>
      </c>
      <c r="C1205" t="s">
        <v>35</v>
      </c>
      <c r="D1205" s="7" t="s">
        <v>34</v>
      </c>
      <c r="E1205" t="s">
        <v>8</v>
      </c>
      <c r="F1205" t="s">
        <v>31</v>
      </c>
      <c r="G1205" s="1">
        <v>0</v>
      </c>
    </row>
    <row r="1206" spans="1:7" x14ac:dyDescent="0.35">
      <c r="A1206">
        <v>2021</v>
      </c>
      <c r="B1206">
        <v>1</v>
      </c>
      <c r="C1206" t="s">
        <v>35</v>
      </c>
      <c r="D1206" s="7" t="s">
        <v>33</v>
      </c>
      <c r="E1206" t="s">
        <v>4</v>
      </c>
      <c r="F1206" t="s">
        <v>31</v>
      </c>
      <c r="G1206" s="1">
        <v>216.94302964799994</v>
      </c>
    </row>
    <row r="1207" spans="1:7" x14ac:dyDescent="0.35">
      <c r="A1207">
        <v>2020</v>
      </c>
      <c r="B1207">
        <v>6</v>
      </c>
      <c r="C1207" t="s">
        <v>35</v>
      </c>
      <c r="D1207" s="7" t="s">
        <v>34</v>
      </c>
      <c r="E1207" t="s">
        <v>4</v>
      </c>
      <c r="F1207" t="s">
        <v>10</v>
      </c>
      <c r="G1207" s="1">
        <v>0</v>
      </c>
    </row>
    <row r="1208" spans="1:7" x14ac:dyDescent="0.35">
      <c r="A1208">
        <v>2020</v>
      </c>
      <c r="B1208">
        <v>6</v>
      </c>
      <c r="C1208" t="s">
        <v>35</v>
      </c>
      <c r="D1208" s="7" t="s">
        <v>33</v>
      </c>
      <c r="E1208" t="s">
        <v>13</v>
      </c>
      <c r="F1208" t="s">
        <v>12</v>
      </c>
      <c r="G1208" s="1">
        <v>1.5163927739999998</v>
      </c>
    </row>
    <row r="1209" spans="1:7" x14ac:dyDescent="0.35">
      <c r="A1209">
        <v>2021</v>
      </c>
      <c r="B1209">
        <v>3</v>
      </c>
      <c r="C1209" t="s">
        <v>35</v>
      </c>
      <c r="D1209" s="7" t="s">
        <v>34</v>
      </c>
      <c r="E1209" t="s">
        <v>8</v>
      </c>
      <c r="F1209" t="s">
        <v>31</v>
      </c>
      <c r="G1209" s="1">
        <v>0</v>
      </c>
    </row>
    <row r="1210" spans="1:7" x14ac:dyDescent="0.35">
      <c r="A1210">
        <v>2020</v>
      </c>
      <c r="B1210">
        <v>7</v>
      </c>
      <c r="C1210" t="s">
        <v>35</v>
      </c>
      <c r="D1210" s="7" t="s">
        <v>33</v>
      </c>
      <c r="E1210" t="s">
        <v>13</v>
      </c>
      <c r="F1210" t="s">
        <v>10</v>
      </c>
      <c r="G1210" s="1">
        <v>37.714739643000001</v>
      </c>
    </row>
    <row r="1211" spans="1:7" x14ac:dyDescent="0.35">
      <c r="A1211">
        <v>2020</v>
      </c>
      <c r="B1211">
        <v>6</v>
      </c>
      <c r="C1211" t="s">
        <v>35</v>
      </c>
      <c r="D1211" s="7" t="s">
        <v>33</v>
      </c>
      <c r="E1211" t="s">
        <v>8</v>
      </c>
      <c r="F1211" t="s">
        <v>12</v>
      </c>
      <c r="G1211" s="1">
        <v>285.84003789899998</v>
      </c>
    </row>
    <row r="1212" spans="1:7" x14ac:dyDescent="0.35">
      <c r="A1212">
        <v>2020</v>
      </c>
      <c r="B1212">
        <v>8</v>
      </c>
      <c r="C1212" t="s">
        <v>35</v>
      </c>
      <c r="D1212" s="7" t="s">
        <v>34</v>
      </c>
      <c r="E1212" t="s">
        <v>4</v>
      </c>
      <c r="F1212" t="s">
        <v>7</v>
      </c>
      <c r="G1212" s="1">
        <v>0</v>
      </c>
    </row>
    <row r="1213" spans="1:7" x14ac:dyDescent="0.35">
      <c r="A1213">
        <v>2021</v>
      </c>
      <c r="B1213">
        <v>2</v>
      </c>
      <c r="C1213" t="s">
        <v>35</v>
      </c>
      <c r="D1213" s="7" t="s">
        <v>34</v>
      </c>
      <c r="E1213" t="s">
        <v>4</v>
      </c>
      <c r="F1213" t="s">
        <v>30</v>
      </c>
      <c r="G1213" s="1">
        <v>0</v>
      </c>
    </row>
    <row r="1214" spans="1:7" x14ac:dyDescent="0.35">
      <c r="A1214">
        <v>2020</v>
      </c>
      <c r="B1214">
        <v>12</v>
      </c>
      <c r="C1214" t="s">
        <v>35</v>
      </c>
      <c r="D1214" s="7" t="s">
        <v>33</v>
      </c>
      <c r="E1214" t="s">
        <v>13</v>
      </c>
      <c r="F1214" t="s">
        <v>7</v>
      </c>
      <c r="G1214" s="1">
        <v>136.785063834</v>
      </c>
    </row>
    <row r="1215" spans="1:7" x14ac:dyDescent="0.35">
      <c r="A1215">
        <v>2020</v>
      </c>
      <c r="B1215">
        <v>10</v>
      </c>
      <c r="C1215" t="s">
        <v>35</v>
      </c>
      <c r="D1215" s="7" t="s">
        <v>34</v>
      </c>
      <c r="E1215" t="s">
        <v>4</v>
      </c>
      <c r="F1215" t="s">
        <v>30</v>
      </c>
      <c r="G1215" s="1">
        <v>0</v>
      </c>
    </row>
    <row r="1216" spans="1:7" x14ac:dyDescent="0.35">
      <c r="A1216">
        <v>2020</v>
      </c>
      <c r="B1216">
        <v>8</v>
      </c>
      <c r="C1216" t="s">
        <v>35</v>
      </c>
      <c r="D1216" s="7" t="s">
        <v>33</v>
      </c>
      <c r="E1216" t="s">
        <v>4</v>
      </c>
      <c r="F1216" t="s">
        <v>7</v>
      </c>
      <c r="G1216" s="1">
        <v>122.670946476</v>
      </c>
    </row>
    <row r="1217" spans="1:7" x14ac:dyDescent="0.35">
      <c r="A1217">
        <v>2020</v>
      </c>
      <c r="B1217">
        <v>4</v>
      </c>
      <c r="C1217" t="s">
        <v>35</v>
      </c>
      <c r="D1217" s="7" t="s">
        <v>33</v>
      </c>
      <c r="E1217" t="s">
        <v>4</v>
      </c>
      <c r="F1217" t="s">
        <v>10</v>
      </c>
      <c r="G1217" s="1">
        <v>202.70591575200001</v>
      </c>
    </row>
    <row r="1218" spans="1:7" x14ac:dyDescent="0.35">
      <c r="A1218">
        <v>2020</v>
      </c>
      <c r="B1218">
        <v>11</v>
      </c>
      <c r="C1218" t="s">
        <v>35</v>
      </c>
      <c r="D1218" s="7" t="s">
        <v>33</v>
      </c>
      <c r="E1218" t="s">
        <v>15</v>
      </c>
      <c r="F1218" t="s">
        <v>10</v>
      </c>
      <c r="G1218" s="1">
        <v>1.389021144</v>
      </c>
    </row>
    <row r="1219" spans="1:7" x14ac:dyDescent="0.35">
      <c r="A1219">
        <v>2020</v>
      </c>
      <c r="B1219">
        <v>12</v>
      </c>
      <c r="C1219" t="s">
        <v>35</v>
      </c>
      <c r="D1219" s="7" t="s">
        <v>34</v>
      </c>
      <c r="E1219" t="s">
        <v>4</v>
      </c>
      <c r="F1219" t="s">
        <v>12</v>
      </c>
      <c r="G1219" s="1">
        <v>0</v>
      </c>
    </row>
    <row r="1220" spans="1:7" x14ac:dyDescent="0.35">
      <c r="A1220">
        <v>2020</v>
      </c>
      <c r="B1220">
        <v>6</v>
      </c>
      <c r="C1220" t="s">
        <v>35</v>
      </c>
      <c r="D1220" s="7" t="s">
        <v>33</v>
      </c>
      <c r="E1220" t="s">
        <v>8</v>
      </c>
      <c r="F1220" t="s">
        <v>30</v>
      </c>
      <c r="G1220" s="1">
        <v>1289.6920542869998</v>
      </c>
    </row>
    <row r="1221" spans="1:7" x14ac:dyDescent="0.35">
      <c r="A1221">
        <v>2020</v>
      </c>
      <c r="B1221">
        <v>4</v>
      </c>
      <c r="C1221" t="s">
        <v>35</v>
      </c>
      <c r="D1221" s="7" t="s">
        <v>34</v>
      </c>
      <c r="E1221" t="s">
        <v>4</v>
      </c>
      <c r="F1221" t="s">
        <v>7</v>
      </c>
      <c r="G1221" s="1">
        <v>0</v>
      </c>
    </row>
    <row r="1222" spans="1:7" x14ac:dyDescent="0.35">
      <c r="A1222">
        <v>2020</v>
      </c>
      <c r="B1222">
        <v>7</v>
      </c>
      <c r="C1222" t="s">
        <v>35</v>
      </c>
      <c r="D1222" s="7" t="s">
        <v>33</v>
      </c>
      <c r="E1222" t="s">
        <v>13</v>
      </c>
      <c r="F1222" t="s">
        <v>12</v>
      </c>
      <c r="G1222" s="1">
        <v>1.7959399829999998</v>
      </c>
    </row>
    <row r="1223" spans="1:7" x14ac:dyDescent="0.35">
      <c r="A1223">
        <v>2020</v>
      </c>
      <c r="B1223">
        <v>10</v>
      </c>
      <c r="C1223" t="s">
        <v>35</v>
      </c>
      <c r="D1223" s="7" t="s">
        <v>33</v>
      </c>
      <c r="E1223" t="s">
        <v>13</v>
      </c>
      <c r="F1223" t="s">
        <v>7</v>
      </c>
      <c r="G1223" s="1">
        <v>2.4991654559999996</v>
      </c>
    </row>
    <row r="1224" spans="1:7" x14ac:dyDescent="0.35">
      <c r="A1224">
        <v>2020</v>
      </c>
      <c r="B1224">
        <v>10</v>
      </c>
      <c r="C1224" t="s">
        <v>35</v>
      </c>
      <c r="D1224" s="7" t="s">
        <v>33</v>
      </c>
      <c r="E1224" t="s">
        <v>4</v>
      </c>
      <c r="F1224" t="s">
        <v>31</v>
      </c>
      <c r="G1224" s="1">
        <v>187.43740919999996</v>
      </c>
    </row>
    <row r="1225" spans="1:7" x14ac:dyDescent="0.35">
      <c r="A1225">
        <v>2020</v>
      </c>
      <c r="B1225">
        <v>8</v>
      </c>
      <c r="C1225" t="s">
        <v>35</v>
      </c>
      <c r="D1225" s="7" t="s">
        <v>34</v>
      </c>
      <c r="E1225" t="s">
        <v>4</v>
      </c>
      <c r="F1225" t="s">
        <v>30</v>
      </c>
      <c r="G1225" s="1">
        <v>0</v>
      </c>
    </row>
    <row r="1226" spans="1:7" x14ac:dyDescent="0.35">
      <c r="A1226">
        <v>2020</v>
      </c>
      <c r="B1226">
        <v>7</v>
      </c>
      <c r="C1226" t="s">
        <v>35</v>
      </c>
      <c r="D1226" s="7" t="s">
        <v>34</v>
      </c>
      <c r="E1226" t="s">
        <v>4</v>
      </c>
      <c r="F1226" t="s">
        <v>31</v>
      </c>
      <c r="G1226" s="1">
        <v>0</v>
      </c>
    </row>
    <row r="1227" spans="1:7" x14ac:dyDescent="0.35">
      <c r="A1227">
        <v>2020</v>
      </c>
      <c r="B1227">
        <v>4</v>
      </c>
      <c r="C1227" t="s">
        <v>35</v>
      </c>
      <c r="D1227" s="7" t="s">
        <v>34</v>
      </c>
      <c r="E1227" t="s">
        <v>8</v>
      </c>
      <c r="F1227" t="s">
        <v>12</v>
      </c>
      <c r="G1227" s="1">
        <v>0</v>
      </c>
    </row>
    <row r="1228" spans="1:7" x14ac:dyDescent="0.35">
      <c r="A1228">
        <v>2020</v>
      </c>
      <c r="B1228">
        <v>10</v>
      </c>
      <c r="C1228" t="s">
        <v>35</v>
      </c>
      <c r="D1228" s="7" t="s">
        <v>33</v>
      </c>
      <c r="E1228" t="s">
        <v>8</v>
      </c>
      <c r="F1228" t="s">
        <v>30</v>
      </c>
      <c r="G1228" s="1">
        <v>212.42906375999996</v>
      </c>
    </row>
    <row r="1229" spans="1:7" x14ac:dyDescent="0.35">
      <c r="A1229">
        <v>2020</v>
      </c>
      <c r="B1229">
        <v>4</v>
      </c>
      <c r="C1229" t="s">
        <v>35</v>
      </c>
      <c r="D1229" s="7" t="s">
        <v>33</v>
      </c>
      <c r="E1229" t="s">
        <v>4</v>
      </c>
      <c r="F1229" t="s">
        <v>31</v>
      </c>
      <c r="G1229" s="1">
        <v>324.46783101599999</v>
      </c>
    </row>
    <row r="1230" spans="1:7" x14ac:dyDescent="0.35">
      <c r="A1230">
        <v>2021</v>
      </c>
      <c r="B1230">
        <v>2</v>
      </c>
      <c r="C1230" t="s">
        <v>35</v>
      </c>
      <c r="D1230" s="7" t="s">
        <v>34</v>
      </c>
      <c r="E1230" t="s">
        <v>8</v>
      </c>
      <c r="F1230" t="s">
        <v>31</v>
      </c>
      <c r="G1230" s="1">
        <v>0</v>
      </c>
    </row>
    <row r="1231" spans="1:7" x14ac:dyDescent="0.35">
      <c r="A1231">
        <v>2020</v>
      </c>
      <c r="B1231">
        <v>12</v>
      </c>
      <c r="C1231" t="s">
        <v>35</v>
      </c>
      <c r="D1231" s="7" t="s">
        <v>33</v>
      </c>
      <c r="E1231" t="s">
        <v>4</v>
      </c>
      <c r="F1231" t="s">
        <v>12</v>
      </c>
      <c r="G1231" s="1">
        <v>47.801231984999994</v>
      </c>
    </row>
    <row r="1232" spans="1:7" x14ac:dyDescent="0.35">
      <c r="A1232">
        <v>2020</v>
      </c>
      <c r="B1232">
        <v>8</v>
      </c>
      <c r="C1232" t="s">
        <v>35</v>
      </c>
      <c r="D1232" s="7" t="s">
        <v>34</v>
      </c>
      <c r="E1232" t="s">
        <v>8</v>
      </c>
      <c r="F1232" t="s">
        <v>10</v>
      </c>
      <c r="G1232" s="1">
        <v>0</v>
      </c>
    </row>
    <row r="1233" spans="1:7" x14ac:dyDescent="0.35">
      <c r="A1233">
        <v>2020</v>
      </c>
      <c r="B1233">
        <v>4</v>
      </c>
      <c r="C1233" t="s">
        <v>35</v>
      </c>
      <c r="D1233" s="7" t="s">
        <v>34</v>
      </c>
      <c r="E1233" t="s">
        <v>13</v>
      </c>
      <c r="F1233" t="s">
        <v>30</v>
      </c>
      <c r="G1233" s="1">
        <v>0</v>
      </c>
    </row>
    <row r="1234" spans="1:7" x14ac:dyDescent="0.35">
      <c r="A1234">
        <v>2020</v>
      </c>
      <c r="B1234">
        <v>4</v>
      </c>
      <c r="C1234" t="s">
        <v>35</v>
      </c>
      <c r="D1234" s="7" t="s">
        <v>34</v>
      </c>
      <c r="E1234" t="s">
        <v>4</v>
      </c>
      <c r="F1234" t="s">
        <v>31</v>
      </c>
      <c r="G1234" s="1">
        <v>0</v>
      </c>
    </row>
    <row r="1235" spans="1:7" x14ac:dyDescent="0.35">
      <c r="A1235">
        <v>2020</v>
      </c>
      <c r="B1235">
        <v>5</v>
      </c>
      <c r="C1235" t="s">
        <v>35</v>
      </c>
      <c r="D1235" s="7" t="s">
        <v>34</v>
      </c>
      <c r="E1235" t="s">
        <v>4</v>
      </c>
      <c r="F1235" t="s">
        <v>30</v>
      </c>
      <c r="G1235" s="1">
        <v>0</v>
      </c>
    </row>
    <row r="1236" spans="1:7" x14ac:dyDescent="0.35">
      <c r="A1236">
        <v>2020</v>
      </c>
      <c r="B1236">
        <v>11</v>
      </c>
      <c r="C1236" t="s">
        <v>35</v>
      </c>
      <c r="D1236" s="7" t="s">
        <v>33</v>
      </c>
      <c r="E1236" t="s">
        <v>4</v>
      </c>
      <c r="F1236" t="s">
        <v>10</v>
      </c>
      <c r="G1236" s="1">
        <v>443.09774493599997</v>
      </c>
    </row>
    <row r="1237" spans="1:7" x14ac:dyDescent="0.35">
      <c r="A1237">
        <v>2020</v>
      </c>
      <c r="B1237">
        <v>7</v>
      </c>
      <c r="C1237" t="s">
        <v>35</v>
      </c>
      <c r="D1237" s="7" t="s">
        <v>33</v>
      </c>
      <c r="E1237" t="s">
        <v>13</v>
      </c>
      <c r="F1237" t="s">
        <v>31</v>
      </c>
      <c r="G1237" s="1">
        <v>62.857899404999998</v>
      </c>
    </row>
    <row r="1238" spans="1:7" x14ac:dyDescent="0.35">
      <c r="A1238">
        <v>2020</v>
      </c>
      <c r="B1238">
        <v>5</v>
      </c>
      <c r="C1238" t="s">
        <v>35</v>
      </c>
      <c r="D1238" s="7" t="s">
        <v>33</v>
      </c>
      <c r="E1238" t="s">
        <v>4</v>
      </c>
      <c r="F1238" t="s">
        <v>30</v>
      </c>
      <c r="G1238" s="1">
        <v>383.39463969299999</v>
      </c>
    </row>
    <row r="1239" spans="1:7" x14ac:dyDescent="0.35">
      <c r="A1239">
        <v>2020</v>
      </c>
      <c r="B1239">
        <v>6</v>
      </c>
      <c r="C1239" t="s">
        <v>35</v>
      </c>
      <c r="D1239" s="7" t="s">
        <v>33</v>
      </c>
      <c r="E1239" t="s">
        <v>4</v>
      </c>
      <c r="F1239" t="s">
        <v>7</v>
      </c>
      <c r="G1239" s="1">
        <v>74.303245925999988</v>
      </c>
    </row>
    <row r="1240" spans="1:7" x14ac:dyDescent="0.35">
      <c r="A1240">
        <v>2021</v>
      </c>
      <c r="B1240">
        <v>2</v>
      </c>
      <c r="C1240" t="s">
        <v>35</v>
      </c>
      <c r="D1240" s="7" t="s">
        <v>34</v>
      </c>
      <c r="E1240" t="s">
        <v>4</v>
      </c>
      <c r="F1240" t="s">
        <v>12</v>
      </c>
      <c r="G1240" s="1">
        <v>0</v>
      </c>
    </row>
    <row r="1241" spans="1:7" x14ac:dyDescent="0.35">
      <c r="A1241">
        <v>2020</v>
      </c>
      <c r="B1241">
        <v>11</v>
      </c>
      <c r="C1241" t="s">
        <v>35</v>
      </c>
      <c r="D1241" s="7" t="s">
        <v>34</v>
      </c>
      <c r="E1241" t="s">
        <v>8</v>
      </c>
      <c r="F1241" t="s">
        <v>31</v>
      </c>
      <c r="G1241" s="1">
        <v>0</v>
      </c>
    </row>
    <row r="1242" spans="1:7" x14ac:dyDescent="0.35">
      <c r="A1242">
        <v>2020</v>
      </c>
      <c r="B1242">
        <v>4</v>
      </c>
      <c r="C1242" t="s">
        <v>35</v>
      </c>
      <c r="D1242" s="7" t="s">
        <v>33</v>
      </c>
      <c r="E1242" t="s">
        <v>8</v>
      </c>
      <c r="F1242" t="s">
        <v>30</v>
      </c>
      <c r="G1242" s="1">
        <v>60.880957631999998</v>
      </c>
    </row>
    <row r="1243" spans="1:7" x14ac:dyDescent="0.35">
      <c r="A1243">
        <v>2020</v>
      </c>
      <c r="B1243">
        <v>9</v>
      </c>
      <c r="C1243" t="s">
        <v>35</v>
      </c>
      <c r="D1243" s="7" t="s">
        <v>33</v>
      </c>
      <c r="E1243" t="s">
        <v>4</v>
      </c>
      <c r="F1243" t="s">
        <v>7</v>
      </c>
      <c r="G1243" s="1">
        <v>38.194059197999998</v>
      </c>
    </row>
    <row r="1244" spans="1:7" x14ac:dyDescent="0.35">
      <c r="A1244">
        <v>2021</v>
      </c>
      <c r="B1244">
        <v>1</v>
      </c>
      <c r="C1244" t="s">
        <v>35</v>
      </c>
      <c r="D1244" s="7" t="s">
        <v>33</v>
      </c>
      <c r="E1244" t="s">
        <v>4</v>
      </c>
      <c r="F1244" t="s">
        <v>12</v>
      </c>
      <c r="G1244" s="1">
        <v>43.689915692999989</v>
      </c>
    </row>
    <row r="1245" spans="1:7" x14ac:dyDescent="0.35">
      <c r="A1245">
        <v>2020</v>
      </c>
      <c r="B1245">
        <v>9</v>
      </c>
      <c r="C1245" t="s">
        <v>35</v>
      </c>
      <c r="D1245" s="7" t="s">
        <v>34</v>
      </c>
      <c r="E1245" t="s">
        <v>8</v>
      </c>
      <c r="F1245" t="s">
        <v>12</v>
      </c>
      <c r="G1245" s="1">
        <v>0</v>
      </c>
    </row>
    <row r="1246" spans="1:7" x14ac:dyDescent="0.35">
      <c r="A1246">
        <v>2020</v>
      </c>
      <c r="B1246">
        <v>10</v>
      </c>
      <c r="C1246" t="s">
        <v>35</v>
      </c>
      <c r="D1246" s="7" t="s">
        <v>33</v>
      </c>
      <c r="E1246" t="s">
        <v>8</v>
      </c>
      <c r="F1246" t="s">
        <v>10</v>
      </c>
      <c r="G1246" s="1">
        <v>41.86102138799999</v>
      </c>
    </row>
    <row r="1247" spans="1:7" x14ac:dyDescent="0.35">
      <c r="A1247">
        <v>2021</v>
      </c>
      <c r="B1247">
        <v>3</v>
      </c>
      <c r="C1247" t="s">
        <v>35</v>
      </c>
      <c r="D1247" s="7" t="s">
        <v>33</v>
      </c>
      <c r="E1247" t="s">
        <v>8</v>
      </c>
      <c r="F1247" t="s">
        <v>12</v>
      </c>
      <c r="G1247" s="1">
        <v>77.47262868</v>
      </c>
    </row>
    <row r="1248" spans="1:7" x14ac:dyDescent="0.35">
      <c r="A1248">
        <v>2020</v>
      </c>
      <c r="B1248">
        <v>9</v>
      </c>
      <c r="C1248" t="s">
        <v>35</v>
      </c>
      <c r="D1248" s="7" t="s">
        <v>33</v>
      </c>
      <c r="E1248" t="s">
        <v>13</v>
      </c>
      <c r="F1248" t="s">
        <v>12</v>
      </c>
      <c r="G1248" s="1">
        <v>1.252264236</v>
      </c>
    </row>
    <row r="1249" spans="1:7" x14ac:dyDescent="0.35">
      <c r="A1249">
        <v>2021</v>
      </c>
      <c r="B1249">
        <v>2</v>
      </c>
      <c r="C1249" t="s">
        <v>35</v>
      </c>
      <c r="D1249" s="7" t="s">
        <v>33</v>
      </c>
      <c r="E1249" t="s">
        <v>4</v>
      </c>
      <c r="F1249" t="s">
        <v>30</v>
      </c>
      <c r="G1249" s="1">
        <v>3135.0598601399997</v>
      </c>
    </row>
    <row r="1250" spans="1:7" x14ac:dyDescent="0.35">
      <c r="A1250">
        <v>2020</v>
      </c>
      <c r="B1250">
        <v>4</v>
      </c>
      <c r="C1250" t="s">
        <v>35</v>
      </c>
      <c r="D1250" s="7" t="s">
        <v>34</v>
      </c>
      <c r="E1250" t="s">
        <v>13</v>
      </c>
      <c r="F1250" t="s">
        <v>7</v>
      </c>
      <c r="G1250" s="1">
        <v>0</v>
      </c>
    </row>
    <row r="1251" spans="1:7" x14ac:dyDescent="0.35">
      <c r="A1251">
        <v>2020</v>
      </c>
      <c r="B1251">
        <v>4</v>
      </c>
      <c r="C1251" t="s">
        <v>35</v>
      </c>
      <c r="D1251" s="7" t="s">
        <v>33</v>
      </c>
      <c r="E1251" t="s">
        <v>8</v>
      </c>
      <c r="F1251" t="s">
        <v>7</v>
      </c>
      <c r="G1251" s="1">
        <v>40.817914776000002</v>
      </c>
    </row>
    <row r="1252" spans="1:7" x14ac:dyDescent="0.35">
      <c r="A1252">
        <v>2020</v>
      </c>
      <c r="B1252">
        <v>5</v>
      </c>
      <c r="C1252" t="s">
        <v>35</v>
      </c>
      <c r="D1252" s="7" t="s">
        <v>33</v>
      </c>
      <c r="E1252" t="s">
        <v>4</v>
      </c>
      <c r="F1252" t="s">
        <v>12</v>
      </c>
      <c r="G1252" s="1">
        <v>36.685040570999995</v>
      </c>
    </row>
    <row r="1253" spans="1:7" x14ac:dyDescent="0.35">
      <c r="A1253">
        <v>2020</v>
      </c>
      <c r="B1253">
        <v>9</v>
      </c>
      <c r="C1253" t="s">
        <v>35</v>
      </c>
      <c r="D1253" s="7" t="s">
        <v>33</v>
      </c>
      <c r="E1253" t="s">
        <v>8</v>
      </c>
      <c r="F1253" t="s">
        <v>31</v>
      </c>
      <c r="G1253" s="1">
        <v>242.31312966600001</v>
      </c>
    </row>
    <row r="1254" spans="1:7" x14ac:dyDescent="0.35">
      <c r="A1254">
        <v>2020</v>
      </c>
      <c r="B1254">
        <v>12</v>
      </c>
      <c r="C1254" t="s">
        <v>35</v>
      </c>
      <c r="D1254" s="7" t="s">
        <v>33</v>
      </c>
      <c r="E1254" t="s">
        <v>8</v>
      </c>
      <c r="F1254" t="s">
        <v>7</v>
      </c>
      <c r="G1254" s="1">
        <v>16.178878517999998</v>
      </c>
    </row>
    <row r="1255" spans="1:7" x14ac:dyDescent="0.35">
      <c r="A1255">
        <v>2021</v>
      </c>
      <c r="B1255">
        <v>3</v>
      </c>
      <c r="C1255" t="s">
        <v>35</v>
      </c>
      <c r="D1255" s="7" t="s">
        <v>34</v>
      </c>
      <c r="E1255" t="s">
        <v>8</v>
      </c>
      <c r="F1255" t="s">
        <v>7</v>
      </c>
      <c r="G1255" s="1">
        <v>0</v>
      </c>
    </row>
    <row r="1256" spans="1:7" x14ac:dyDescent="0.35">
      <c r="A1256">
        <v>2020</v>
      </c>
      <c r="B1256">
        <v>11</v>
      </c>
      <c r="C1256" t="s">
        <v>35</v>
      </c>
      <c r="D1256" s="7" t="s">
        <v>34</v>
      </c>
      <c r="E1256" t="s">
        <v>8</v>
      </c>
      <c r="F1256" t="s">
        <v>7</v>
      </c>
      <c r="G1256" s="1">
        <v>0</v>
      </c>
    </row>
    <row r="1257" spans="1:7" x14ac:dyDescent="0.35">
      <c r="A1257">
        <v>2021</v>
      </c>
      <c r="B1257">
        <v>2</v>
      </c>
      <c r="C1257" t="s">
        <v>35</v>
      </c>
      <c r="D1257" s="7" t="s">
        <v>33</v>
      </c>
      <c r="E1257" t="s">
        <v>4</v>
      </c>
      <c r="F1257" t="s">
        <v>7</v>
      </c>
      <c r="G1257" s="1">
        <v>245.48693579399998</v>
      </c>
    </row>
    <row r="1258" spans="1:7" x14ac:dyDescent="0.35">
      <c r="A1258">
        <v>2020</v>
      </c>
      <c r="B1258">
        <v>9</v>
      </c>
      <c r="C1258" t="s">
        <v>35</v>
      </c>
      <c r="D1258" s="7" t="s">
        <v>34</v>
      </c>
      <c r="E1258" t="s">
        <v>13</v>
      </c>
      <c r="F1258" t="s">
        <v>30</v>
      </c>
      <c r="G1258" s="1">
        <v>0</v>
      </c>
    </row>
    <row r="1259" spans="1:7" x14ac:dyDescent="0.35">
      <c r="A1259">
        <v>2020</v>
      </c>
      <c r="B1259">
        <v>4</v>
      </c>
      <c r="C1259" t="s">
        <v>35</v>
      </c>
      <c r="D1259" s="7" t="s">
        <v>33</v>
      </c>
      <c r="E1259" t="s">
        <v>13</v>
      </c>
      <c r="F1259" t="s">
        <v>30</v>
      </c>
      <c r="G1259" s="1">
        <v>41.509743839999999</v>
      </c>
    </row>
    <row r="1260" spans="1:7" x14ac:dyDescent="0.35">
      <c r="A1260">
        <v>2021</v>
      </c>
      <c r="B1260">
        <v>1</v>
      </c>
      <c r="C1260" t="s">
        <v>35</v>
      </c>
      <c r="D1260" s="7" t="s">
        <v>33</v>
      </c>
      <c r="E1260" t="s">
        <v>13</v>
      </c>
      <c r="F1260" t="s">
        <v>12</v>
      </c>
      <c r="G1260" s="1">
        <v>1.5065488169999997</v>
      </c>
    </row>
    <row r="1261" spans="1:7" x14ac:dyDescent="0.35">
      <c r="A1261">
        <v>2020</v>
      </c>
      <c r="B1261">
        <v>10</v>
      </c>
      <c r="C1261" t="s">
        <v>35</v>
      </c>
      <c r="D1261" s="7" t="s">
        <v>33</v>
      </c>
      <c r="E1261" t="s">
        <v>13</v>
      </c>
      <c r="F1261" t="s">
        <v>30</v>
      </c>
      <c r="G1261" s="1">
        <v>17.494158191999997</v>
      </c>
    </row>
    <row r="1262" spans="1:7" x14ac:dyDescent="0.35">
      <c r="A1262">
        <v>2021</v>
      </c>
      <c r="B1262">
        <v>2</v>
      </c>
      <c r="C1262" t="s">
        <v>35</v>
      </c>
      <c r="D1262" s="7" t="s">
        <v>33</v>
      </c>
      <c r="E1262" t="s">
        <v>13</v>
      </c>
      <c r="F1262" t="s">
        <v>30</v>
      </c>
      <c r="G1262" s="1">
        <v>155.20710550199999</v>
      </c>
    </row>
    <row r="1263" spans="1:7" x14ac:dyDescent="0.35">
      <c r="A1263">
        <v>2020</v>
      </c>
      <c r="B1263">
        <v>9</v>
      </c>
      <c r="C1263" t="s">
        <v>35</v>
      </c>
      <c r="D1263" s="7" t="s">
        <v>34</v>
      </c>
      <c r="E1263" t="s">
        <v>8</v>
      </c>
      <c r="F1263" t="s">
        <v>7</v>
      </c>
      <c r="G1263" s="1">
        <v>0</v>
      </c>
    </row>
    <row r="1264" spans="1:7" x14ac:dyDescent="0.35">
      <c r="A1264">
        <v>2020</v>
      </c>
      <c r="B1264">
        <v>5</v>
      </c>
      <c r="C1264" t="s">
        <v>35</v>
      </c>
      <c r="D1264" s="7" t="s">
        <v>33</v>
      </c>
      <c r="E1264" t="s">
        <v>8</v>
      </c>
      <c r="F1264" t="s">
        <v>12</v>
      </c>
      <c r="G1264" s="1">
        <v>58.983790721999995</v>
      </c>
    </row>
    <row r="1265" spans="1:7" x14ac:dyDescent="0.35">
      <c r="A1265">
        <v>2021</v>
      </c>
      <c r="B1265">
        <v>2</v>
      </c>
      <c r="C1265" t="s">
        <v>35</v>
      </c>
      <c r="D1265" s="7" t="s">
        <v>33</v>
      </c>
      <c r="E1265" t="s">
        <v>4</v>
      </c>
      <c r="F1265" t="s">
        <v>12</v>
      </c>
      <c r="G1265" s="1">
        <v>178.08624057599997</v>
      </c>
    </row>
    <row r="1266" spans="1:7" x14ac:dyDescent="0.35">
      <c r="A1266">
        <v>2020</v>
      </c>
      <c r="B1266">
        <v>9</v>
      </c>
      <c r="C1266" t="s">
        <v>35</v>
      </c>
      <c r="D1266" s="7" t="s">
        <v>33</v>
      </c>
      <c r="E1266" t="s">
        <v>13</v>
      </c>
      <c r="F1266" t="s">
        <v>31</v>
      </c>
      <c r="G1266" s="1">
        <v>26.923681074000001</v>
      </c>
    </row>
    <row r="1267" spans="1:7" x14ac:dyDescent="0.35">
      <c r="A1267">
        <v>2020</v>
      </c>
      <c r="B1267">
        <v>5</v>
      </c>
      <c r="C1267" t="s">
        <v>35</v>
      </c>
      <c r="D1267" s="7" t="s">
        <v>33</v>
      </c>
      <c r="E1267" t="s">
        <v>13</v>
      </c>
      <c r="F1267" t="s">
        <v>12</v>
      </c>
      <c r="G1267" s="1">
        <v>1.4386290419999999</v>
      </c>
    </row>
    <row r="1268" spans="1:7" x14ac:dyDescent="0.35">
      <c r="A1268">
        <v>2020</v>
      </c>
      <c r="B1268">
        <v>5</v>
      </c>
      <c r="C1268" t="s">
        <v>35</v>
      </c>
      <c r="D1268" s="7" t="s">
        <v>33</v>
      </c>
      <c r="E1268" t="s">
        <v>4</v>
      </c>
      <c r="F1268" t="s">
        <v>31</v>
      </c>
      <c r="G1268" s="1">
        <v>365.41177666799996</v>
      </c>
    </row>
    <row r="1269" spans="1:7" x14ac:dyDescent="0.35">
      <c r="A1269">
        <v>2021</v>
      </c>
      <c r="B1269">
        <v>3</v>
      </c>
      <c r="C1269" t="s">
        <v>35</v>
      </c>
      <c r="D1269" s="7" t="s">
        <v>34</v>
      </c>
      <c r="E1269" t="s">
        <v>4</v>
      </c>
      <c r="F1269" t="s">
        <v>10</v>
      </c>
      <c r="G1269" s="1">
        <v>0</v>
      </c>
    </row>
    <row r="1270" spans="1:7" x14ac:dyDescent="0.35">
      <c r="A1270">
        <v>2021</v>
      </c>
      <c r="B1270">
        <v>3</v>
      </c>
      <c r="C1270" t="s">
        <v>35</v>
      </c>
      <c r="D1270" s="7" t="s">
        <v>33</v>
      </c>
      <c r="E1270" t="s">
        <v>13</v>
      </c>
      <c r="F1270" t="s">
        <v>30</v>
      </c>
      <c r="G1270" s="1">
        <v>438.82306464000004</v>
      </c>
    </row>
    <row r="1271" spans="1:7" x14ac:dyDescent="0.35">
      <c r="A1271">
        <v>2020</v>
      </c>
      <c r="B1271">
        <v>11</v>
      </c>
      <c r="C1271" t="s">
        <v>35</v>
      </c>
      <c r="D1271" s="7" t="s">
        <v>33</v>
      </c>
      <c r="E1271" t="s">
        <v>13</v>
      </c>
      <c r="F1271" t="s">
        <v>7</v>
      </c>
      <c r="G1271" s="1">
        <v>809.799326952</v>
      </c>
    </row>
    <row r="1272" spans="1:7" x14ac:dyDescent="0.35">
      <c r="A1272">
        <v>2020</v>
      </c>
      <c r="B1272">
        <v>7</v>
      </c>
      <c r="C1272" t="s">
        <v>35</v>
      </c>
      <c r="D1272" s="7" t="s">
        <v>33</v>
      </c>
      <c r="E1272" t="s">
        <v>4</v>
      </c>
      <c r="F1272" t="s">
        <v>31</v>
      </c>
      <c r="G1272" s="1">
        <v>325.66378358399999</v>
      </c>
    </row>
    <row r="1273" spans="1:7" x14ac:dyDescent="0.35">
      <c r="A1273">
        <v>2021</v>
      </c>
      <c r="B1273">
        <v>2</v>
      </c>
      <c r="C1273" t="s">
        <v>35</v>
      </c>
      <c r="D1273" s="7" t="s">
        <v>33</v>
      </c>
      <c r="E1273" t="s">
        <v>13</v>
      </c>
      <c r="F1273" t="s">
        <v>12</v>
      </c>
      <c r="G1273" s="1">
        <v>37.101300119999998</v>
      </c>
    </row>
    <row r="1274" spans="1:7" x14ac:dyDescent="0.35">
      <c r="A1274">
        <v>2020</v>
      </c>
      <c r="B1274">
        <v>11</v>
      </c>
      <c r="C1274" t="s">
        <v>35</v>
      </c>
      <c r="D1274" s="7" t="s">
        <v>34</v>
      </c>
      <c r="E1274" t="s">
        <v>13</v>
      </c>
      <c r="F1274" t="s">
        <v>10</v>
      </c>
      <c r="G1274" s="1">
        <v>0</v>
      </c>
    </row>
    <row r="1275" spans="1:7" x14ac:dyDescent="0.35">
      <c r="A1275">
        <v>2020</v>
      </c>
      <c r="B1275">
        <v>8</v>
      </c>
      <c r="C1275" t="s">
        <v>35</v>
      </c>
      <c r="D1275" s="7" t="s">
        <v>33</v>
      </c>
      <c r="E1275" t="s">
        <v>4</v>
      </c>
      <c r="F1275" t="s">
        <v>10</v>
      </c>
      <c r="G1275" s="1">
        <v>320.70835679999999</v>
      </c>
    </row>
    <row r="1276" spans="1:7" x14ac:dyDescent="0.35">
      <c r="A1276">
        <v>2020</v>
      </c>
      <c r="B1276">
        <v>8</v>
      </c>
      <c r="C1276" t="s">
        <v>35</v>
      </c>
      <c r="D1276" s="7" t="s">
        <v>33</v>
      </c>
      <c r="E1276" t="s">
        <v>13</v>
      </c>
      <c r="F1276" t="s">
        <v>7</v>
      </c>
      <c r="G1276" s="1">
        <v>17.638959623999998</v>
      </c>
    </row>
    <row r="1277" spans="1:7" x14ac:dyDescent="0.35">
      <c r="A1277">
        <v>2020</v>
      </c>
      <c r="B1277">
        <v>4</v>
      </c>
      <c r="C1277" t="s">
        <v>35</v>
      </c>
      <c r="D1277" s="7" t="s">
        <v>34</v>
      </c>
      <c r="E1277" t="s">
        <v>4</v>
      </c>
      <c r="F1277" t="s">
        <v>10</v>
      </c>
      <c r="G1277" s="1">
        <v>0</v>
      </c>
    </row>
    <row r="1278" spans="1:7" x14ac:dyDescent="0.35">
      <c r="A1278">
        <v>2021</v>
      </c>
      <c r="B1278">
        <v>2</v>
      </c>
      <c r="C1278" t="s">
        <v>35</v>
      </c>
      <c r="D1278" s="7" t="s">
        <v>34</v>
      </c>
      <c r="E1278" t="s">
        <v>8</v>
      </c>
      <c r="F1278" t="s">
        <v>30</v>
      </c>
      <c r="G1278" s="1">
        <v>0</v>
      </c>
    </row>
    <row r="1279" spans="1:7" x14ac:dyDescent="0.35">
      <c r="A1279">
        <v>2020</v>
      </c>
      <c r="B1279">
        <v>12</v>
      </c>
      <c r="C1279" t="s">
        <v>35</v>
      </c>
      <c r="D1279" s="7" t="s">
        <v>33</v>
      </c>
      <c r="E1279" t="s">
        <v>13</v>
      </c>
      <c r="F1279" t="s">
        <v>10</v>
      </c>
      <c r="G1279" s="1">
        <v>60.303092657999997</v>
      </c>
    </row>
    <row r="1280" spans="1:7" x14ac:dyDescent="0.35">
      <c r="A1280">
        <v>2020</v>
      </c>
      <c r="B1280">
        <v>8</v>
      </c>
      <c r="C1280" t="s">
        <v>35</v>
      </c>
      <c r="D1280" s="7" t="s">
        <v>33</v>
      </c>
      <c r="E1280" t="s">
        <v>4</v>
      </c>
      <c r="F1280" t="s">
        <v>12</v>
      </c>
      <c r="G1280" s="1">
        <v>86.591256336000001</v>
      </c>
    </row>
    <row r="1281" spans="1:7" x14ac:dyDescent="0.35">
      <c r="A1281">
        <v>2020</v>
      </c>
      <c r="B1281">
        <v>4</v>
      </c>
      <c r="C1281" t="s">
        <v>35</v>
      </c>
      <c r="D1281" s="7" t="s">
        <v>33</v>
      </c>
      <c r="E1281" t="s">
        <v>4</v>
      </c>
      <c r="F1281" t="s">
        <v>7</v>
      </c>
      <c r="G1281" s="1">
        <v>49.811692608000001</v>
      </c>
    </row>
    <row r="1282" spans="1:7" x14ac:dyDescent="0.35">
      <c r="A1282">
        <v>2020</v>
      </c>
      <c r="B1282">
        <v>8</v>
      </c>
      <c r="C1282" t="s">
        <v>35</v>
      </c>
      <c r="D1282" s="7" t="s">
        <v>33</v>
      </c>
      <c r="E1282" t="s">
        <v>15</v>
      </c>
      <c r="F1282" t="s">
        <v>10</v>
      </c>
      <c r="G1282" s="1">
        <v>0.80177089199999996</v>
      </c>
    </row>
    <row r="1283" spans="1:7" x14ac:dyDescent="0.35">
      <c r="A1283">
        <v>2021</v>
      </c>
      <c r="B1283">
        <v>3</v>
      </c>
      <c r="C1283" t="s">
        <v>35</v>
      </c>
      <c r="D1283" s="7" t="s">
        <v>33</v>
      </c>
      <c r="E1283" t="s">
        <v>8</v>
      </c>
      <c r="F1283" t="s">
        <v>7</v>
      </c>
      <c r="G1283" s="1">
        <v>101.7888552</v>
      </c>
    </row>
    <row r="1284" spans="1:7" x14ac:dyDescent="0.35">
      <c r="A1284">
        <v>2021</v>
      </c>
      <c r="B1284">
        <v>4</v>
      </c>
      <c r="C1284" t="s">
        <v>35</v>
      </c>
      <c r="D1284" s="7" t="s">
        <v>33</v>
      </c>
      <c r="E1284" t="s">
        <v>4</v>
      </c>
      <c r="F1284" t="s">
        <v>30</v>
      </c>
      <c r="G1284" s="1">
        <v>0.63433634400000005</v>
      </c>
    </row>
    <row r="1285" spans="1:7" x14ac:dyDescent="0.35">
      <c r="A1285">
        <v>2020</v>
      </c>
      <c r="B1285">
        <v>12</v>
      </c>
      <c r="C1285" t="s">
        <v>35</v>
      </c>
      <c r="D1285" s="7" t="s">
        <v>33</v>
      </c>
      <c r="E1285" t="s">
        <v>4</v>
      </c>
      <c r="F1285" t="s">
        <v>10</v>
      </c>
      <c r="G1285" s="1">
        <v>430.94649143399994</v>
      </c>
    </row>
    <row r="1286" spans="1:7" x14ac:dyDescent="0.35">
      <c r="A1286">
        <v>2020</v>
      </c>
      <c r="B1286">
        <v>6</v>
      </c>
      <c r="C1286" t="s">
        <v>35</v>
      </c>
      <c r="D1286" s="7" t="s">
        <v>33</v>
      </c>
      <c r="E1286" t="s">
        <v>8</v>
      </c>
      <c r="F1286" t="s">
        <v>7</v>
      </c>
      <c r="G1286" s="1">
        <v>189.54909674999999</v>
      </c>
    </row>
    <row r="1287" spans="1:7" x14ac:dyDescent="0.35">
      <c r="A1287">
        <v>2020</v>
      </c>
      <c r="B1287">
        <v>9</v>
      </c>
      <c r="C1287" t="s">
        <v>35</v>
      </c>
      <c r="D1287" s="7" t="s">
        <v>33</v>
      </c>
      <c r="E1287" t="s">
        <v>13</v>
      </c>
      <c r="F1287" t="s">
        <v>10</v>
      </c>
      <c r="G1287" s="1">
        <v>13.148774478</v>
      </c>
    </row>
    <row r="1288" spans="1:7" x14ac:dyDescent="0.35">
      <c r="A1288">
        <v>2020</v>
      </c>
      <c r="B1288">
        <v>6</v>
      </c>
      <c r="C1288" t="s">
        <v>35</v>
      </c>
      <c r="D1288" s="7" t="s">
        <v>33</v>
      </c>
      <c r="E1288" t="s">
        <v>13</v>
      </c>
      <c r="F1288" t="s">
        <v>31</v>
      </c>
      <c r="G1288" s="1">
        <v>110.69667250199998</v>
      </c>
    </row>
    <row r="1289" spans="1:7" x14ac:dyDescent="0.35">
      <c r="A1289">
        <v>2020</v>
      </c>
      <c r="B1289">
        <v>11</v>
      </c>
      <c r="C1289" t="s">
        <v>35</v>
      </c>
      <c r="D1289" s="7" t="s">
        <v>33</v>
      </c>
      <c r="E1289" t="s">
        <v>15</v>
      </c>
      <c r="F1289" t="s">
        <v>31</v>
      </c>
      <c r="G1289" s="1">
        <v>2.778042288</v>
      </c>
    </row>
    <row r="1290" spans="1:7" x14ac:dyDescent="0.35">
      <c r="A1290">
        <v>2020</v>
      </c>
      <c r="B1290">
        <v>11</v>
      </c>
      <c r="C1290" t="s">
        <v>35</v>
      </c>
      <c r="D1290" s="7" t="s">
        <v>33</v>
      </c>
      <c r="E1290" t="s">
        <v>4</v>
      </c>
      <c r="F1290" t="s">
        <v>7</v>
      </c>
      <c r="G1290" s="1">
        <v>884.80646872800003</v>
      </c>
    </row>
    <row r="1291" spans="1:7" x14ac:dyDescent="0.35">
      <c r="A1291">
        <v>2021</v>
      </c>
      <c r="B1291">
        <v>3</v>
      </c>
      <c r="C1291" t="s">
        <v>35</v>
      </c>
      <c r="D1291" s="7" t="s">
        <v>33</v>
      </c>
      <c r="E1291" t="s">
        <v>4</v>
      </c>
      <c r="F1291" t="s">
        <v>7</v>
      </c>
      <c r="G1291" s="1">
        <v>158.90371284</v>
      </c>
    </row>
    <row r="1292" spans="1:7" x14ac:dyDescent="0.35">
      <c r="A1292">
        <v>2020</v>
      </c>
      <c r="B1292">
        <v>6</v>
      </c>
      <c r="C1292" t="s">
        <v>35</v>
      </c>
      <c r="D1292" s="7" t="s">
        <v>33</v>
      </c>
      <c r="E1292" t="s">
        <v>4</v>
      </c>
      <c r="F1292" t="s">
        <v>10</v>
      </c>
      <c r="G1292" s="1">
        <v>268.40152099799997</v>
      </c>
    </row>
    <row r="1293" spans="1:7" x14ac:dyDescent="0.35">
      <c r="A1293">
        <v>2020</v>
      </c>
      <c r="B1293">
        <v>4</v>
      </c>
      <c r="C1293" t="s">
        <v>35</v>
      </c>
      <c r="D1293" s="7" t="s">
        <v>33</v>
      </c>
      <c r="E1293" t="s">
        <v>4</v>
      </c>
      <c r="F1293" t="s">
        <v>12</v>
      </c>
      <c r="G1293" s="1">
        <v>20.754871919999999</v>
      </c>
    </row>
    <row r="1294" spans="1:7" x14ac:dyDescent="0.35">
      <c r="A1294">
        <v>2021</v>
      </c>
      <c r="B1294">
        <v>3</v>
      </c>
      <c r="C1294" t="s">
        <v>35</v>
      </c>
      <c r="D1294" s="7" t="s">
        <v>33</v>
      </c>
      <c r="E1294" t="s">
        <v>8</v>
      </c>
      <c r="F1294" t="s">
        <v>10</v>
      </c>
      <c r="G1294" s="1">
        <v>212.060115</v>
      </c>
    </row>
    <row r="1295" spans="1:7" x14ac:dyDescent="0.35">
      <c r="A1295">
        <v>2021</v>
      </c>
      <c r="B1295">
        <v>1</v>
      </c>
      <c r="C1295" t="s">
        <v>35</v>
      </c>
      <c r="D1295" s="7" t="s">
        <v>33</v>
      </c>
      <c r="E1295" t="s">
        <v>13</v>
      </c>
      <c r="F1295" t="s">
        <v>7</v>
      </c>
      <c r="G1295" s="1">
        <v>9.0392929019999979</v>
      </c>
    </row>
    <row r="1296" spans="1:7" x14ac:dyDescent="0.35">
      <c r="A1296">
        <v>2021</v>
      </c>
      <c r="B1296">
        <v>1</v>
      </c>
      <c r="C1296" t="s">
        <v>35</v>
      </c>
      <c r="D1296" s="7" t="s">
        <v>33</v>
      </c>
      <c r="E1296" t="s">
        <v>8</v>
      </c>
      <c r="F1296" t="s">
        <v>10</v>
      </c>
      <c r="G1296" s="1">
        <v>109.97806364099998</v>
      </c>
    </row>
    <row r="1297" spans="1:7" x14ac:dyDescent="0.35">
      <c r="A1297">
        <v>2020</v>
      </c>
      <c r="B1297">
        <v>11</v>
      </c>
      <c r="C1297" t="s">
        <v>35</v>
      </c>
      <c r="D1297" s="7" t="s">
        <v>33</v>
      </c>
      <c r="E1297" t="s">
        <v>13</v>
      </c>
      <c r="F1297" t="s">
        <v>31</v>
      </c>
      <c r="G1297" s="1">
        <v>75.701652347999996</v>
      </c>
    </row>
    <row r="1298" spans="1:7" x14ac:dyDescent="0.35">
      <c r="A1298">
        <v>2021</v>
      </c>
      <c r="B1298">
        <v>1</v>
      </c>
      <c r="C1298" t="s">
        <v>35</v>
      </c>
      <c r="D1298" s="7" t="s">
        <v>34</v>
      </c>
      <c r="E1298" t="s">
        <v>8</v>
      </c>
      <c r="F1298" t="s">
        <v>30</v>
      </c>
      <c r="G1298" s="1">
        <v>0</v>
      </c>
    </row>
    <row r="1299" spans="1:7" x14ac:dyDescent="0.35">
      <c r="A1299">
        <v>2020</v>
      </c>
      <c r="B1299">
        <v>10</v>
      </c>
      <c r="C1299" t="s">
        <v>35</v>
      </c>
      <c r="D1299" s="7" t="s">
        <v>33</v>
      </c>
      <c r="E1299" t="s">
        <v>4</v>
      </c>
      <c r="F1299" t="s">
        <v>30</v>
      </c>
      <c r="G1299" s="1">
        <v>205.55635875599998</v>
      </c>
    </row>
    <row r="1300" spans="1:7" x14ac:dyDescent="0.35">
      <c r="A1300">
        <v>2020</v>
      </c>
      <c r="B1300">
        <v>6</v>
      </c>
      <c r="C1300" t="s">
        <v>35</v>
      </c>
      <c r="D1300" s="7" t="s">
        <v>33</v>
      </c>
      <c r="E1300" t="s">
        <v>8</v>
      </c>
      <c r="F1300" t="s">
        <v>31</v>
      </c>
      <c r="G1300" s="1">
        <v>596.7005565689999</v>
      </c>
    </row>
    <row r="1301" spans="1:7" x14ac:dyDescent="0.35">
      <c r="A1301">
        <v>2020</v>
      </c>
      <c r="B1301">
        <v>5</v>
      </c>
      <c r="C1301" t="s">
        <v>35</v>
      </c>
      <c r="D1301" s="7" t="s">
        <v>33</v>
      </c>
      <c r="E1301" t="s">
        <v>8</v>
      </c>
      <c r="F1301" t="s">
        <v>7</v>
      </c>
      <c r="G1301" s="1">
        <v>35.246411529</v>
      </c>
    </row>
    <row r="1302" spans="1:7" x14ac:dyDescent="0.35">
      <c r="A1302">
        <v>2020</v>
      </c>
      <c r="B1302">
        <v>9</v>
      </c>
      <c r="C1302" t="s">
        <v>35</v>
      </c>
      <c r="D1302" s="7" t="s">
        <v>33</v>
      </c>
      <c r="E1302" t="s">
        <v>8</v>
      </c>
      <c r="F1302" t="s">
        <v>12</v>
      </c>
      <c r="G1302" s="1">
        <v>60.108683327999998</v>
      </c>
    </row>
    <row r="1303" spans="1:7" x14ac:dyDescent="0.35">
      <c r="A1303">
        <v>2021</v>
      </c>
      <c r="B1303">
        <v>1</v>
      </c>
      <c r="C1303" t="s">
        <v>35</v>
      </c>
      <c r="D1303" s="7" t="s">
        <v>33</v>
      </c>
      <c r="E1303" t="s">
        <v>4</v>
      </c>
      <c r="F1303" t="s">
        <v>10</v>
      </c>
      <c r="G1303" s="1">
        <v>190.82951681999995</v>
      </c>
    </row>
    <row r="1304" spans="1:7" x14ac:dyDescent="0.35">
      <c r="A1304">
        <v>2020</v>
      </c>
      <c r="B1304">
        <v>4</v>
      </c>
      <c r="C1304" t="s">
        <v>35</v>
      </c>
      <c r="D1304" s="7" t="s">
        <v>33</v>
      </c>
      <c r="E1304" t="s">
        <v>4</v>
      </c>
      <c r="F1304" t="s">
        <v>30</v>
      </c>
      <c r="G1304" s="1">
        <v>335.53709603999999</v>
      </c>
    </row>
    <row r="1305" spans="1:7" x14ac:dyDescent="0.35">
      <c r="A1305">
        <v>2020</v>
      </c>
      <c r="B1305">
        <v>5</v>
      </c>
      <c r="C1305" t="s">
        <v>35</v>
      </c>
      <c r="D1305" s="7" t="s">
        <v>34</v>
      </c>
      <c r="E1305" t="s">
        <v>4</v>
      </c>
      <c r="F1305" t="s">
        <v>31</v>
      </c>
      <c r="G1305" s="1">
        <v>0</v>
      </c>
    </row>
    <row r="1306" spans="1:7" x14ac:dyDescent="0.35">
      <c r="A1306">
        <v>2020</v>
      </c>
      <c r="B1306">
        <v>4</v>
      </c>
      <c r="C1306" t="s">
        <v>35</v>
      </c>
      <c r="D1306" s="7" t="s">
        <v>33</v>
      </c>
      <c r="E1306" t="s">
        <v>13</v>
      </c>
      <c r="F1306" t="s">
        <v>7</v>
      </c>
      <c r="G1306" s="1">
        <v>26.289504432000001</v>
      </c>
    </row>
    <row r="1307" spans="1:7" x14ac:dyDescent="0.35">
      <c r="A1307">
        <v>2020</v>
      </c>
      <c r="B1307">
        <v>9</v>
      </c>
      <c r="C1307" t="s">
        <v>35</v>
      </c>
      <c r="D1307" s="7" t="s">
        <v>34</v>
      </c>
      <c r="E1307" t="s">
        <v>8</v>
      </c>
      <c r="F1307" t="s">
        <v>31</v>
      </c>
      <c r="G1307" s="1">
        <v>0</v>
      </c>
    </row>
    <row r="1308" spans="1:7" x14ac:dyDescent="0.35">
      <c r="A1308">
        <v>2020</v>
      </c>
      <c r="B1308">
        <v>9</v>
      </c>
      <c r="C1308" t="s">
        <v>35</v>
      </c>
      <c r="D1308" s="7" t="s">
        <v>34</v>
      </c>
      <c r="E1308" t="s">
        <v>4</v>
      </c>
      <c r="F1308" t="s">
        <v>30</v>
      </c>
      <c r="G1308" s="1">
        <v>0</v>
      </c>
    </row>
    <row r="1309" spans="1:7" x14ac:dyDescent="0.35">
      <c r="A1309">
        <v>2020</v>
      </c>
      <c r="B1309">
        <v>9</v>
      </c>
      <c r="C1309" t="s">
        <v>35</v>
      </c>
      <c r="D1309" s="7" t="s">
        <v>33</v>
      </c>
      <c r="E1309" t="s">
        <v>13</v>
      </c>
      <c r="F1309" t="s">
        <v>30</v>
      </c>
      <c r="G1309" s="1">
        <v>13.774906596000001</v>
      </c>
    </row>
    <row r="1310" spans="1:7" x14ac:dyDescent="0.35">
      <c r="A1310">
        <v>2020</v>
      </c>
      <c r="B1310">
        <v>7</v>
      </c>
      <c r="C1310" t="s">
        <v>35</v>
      </c>
      <c r="D1310" s="7" t="s">
        <v>33</v>
      </c>
      <c r="E1310" t="s">
        <v>8</v>
      </c>
      <c r="F1310" t="s">
        <v>10</v>
      </c>
      <c r="G1310" s="1">
        <v>111.34827894599999</v>
      </c>
    </row>
    <row r="1311" spans="1:7" x14ac:dyDescent="0.35">
      <c r="A1311">
        <v>2020</v>
      </c>
      <c r="B1311">
        <v>6</v>
      </c>
      <c r="C1311" t="s">
        <v>35</v>
      </c>
      <c r="D1311" s="7" t="s">
        <v>34</v>
      </c>
      <c r="E1311" t="s">
        <v>13</v>
      </c>
      <c r="F1311" t="s">
        <v>31</v>
      </c>
      <c r="G1311" s="1">
        <v>0</v>
      </c>
    </row>
    <row r="1312" spans="1:7" x14ac:dyDescent="0.35">
      <c r="A1312">
        <v>2021</v>
      </c>
      <c r="B1312">
        <v>2</v>
      </c>
      <c r="C1312" t="s">
        <v>35</v>
      </c>
      <c r="D1312" s="7" t="s">
        <v>34</v>
      </c>
      <c r="E1312" t="s">
        <v>4</v>
      </c>
      <c r="F1312" t="s">
        <v>10</v>
      </c>
      <c r="G1312" s="1">
        <v>0</v>
      </c>
    </row>
    <row r="1313" spans="1:7" x14ac:dyDescent="0.35">
      <c r="A1313">
        <v>2020</v>
      </c>
      <c r="B1313">
        <v>5</v>
      </c>
      <c r="C1313" t="s">
        <v>35</v>
      </c>
      <c r="D1313" s="7" t="s">
        <v>33</v>
      </c>
      <c r="E1313" t="s">
        <v>4</v>
      </c>
      <c r="F1313" t="s">
        <v>7</v>
      </c>
      <c r="G1313" s="1">
        <v>56.825847158999991</v>
      </c>
    </row>
    <row r="1314" spans="1:7" x14ac:dyDescent="0.35">
      <c r="A1314">
        <v>2020</v>
      </c>
      <c r="B1314">
        <v>12</v>
      </c>
      <c r="C1314" t="s">
        <v>35</v>
      </c>
      <c r="D1314" s="7" t="s">
        <v>34</v>
      </c>
      <c r="E1314" t="s">
        <v>13</v>
      </c>
      <c r="F1314" t="s">
        <v>7</v>
      </c>
      <c r="G1314" s="1">
        <v>0</v>
      </c>
    </row>
    <row r="1315" spans="1:7" x14ac:dyDescent="0.35">
      <c r="A1315">
        <v>2020</v>
      </c>
      <c r="B1315">
        <v>11</v>
      </c>
      <c r="C1315" t="s">
        <v>35</v>
      </c>
      <c r="D1315" s="7" t="s">
        <v>34</v>
      </c>
      <c r="E1315" t="s">
        <v>8</v>
      </c>
      <c r="F1315" t="s">
        <v>10</v>
      </c>
      <c r="G1315" s="1">
        <v>0</v>
      </c>
    </row>
    <row r="1316" spans="1:7" x14ac:dyDescent="0.35">
      <c r="A1316">
        <v>2021</v>
      </c>
      <c r="B1316">
        <v>3</v>
      </c>
      <c r="C1316" t="s">
        <v>35</v>
      </c>
      <c r="D1316" s="7" t="s">
        <v>34</v>
      </c>
      <c r="E1316" t="s">
        <v>8</v>
      </c>
      <c r="F1316" t="s">
        <v>30</v>
      </c>
      <c r="G1316" s="1">
        <v>0</v>
      </c>
    </row>
    <row r="1317" spans="1:7" x14ac:dyDescent="0.35">
      <c r="A1317">
        <v>2020</v>
      </c>
      <c r="B1317">
        <v>11</v>
      </c>
      <c r="C1317" t="s">
        <v>35</v>
      </c>
      <c r="D1317" s="7" t="s">
        <v>34</v>
      </c>
      <c r="E1317" t="s">
        <v>4</v>
      </c>
      <c r="F1317" t="s">
        <v>31</v>
      </c>
      <c r="G1317" s="1">
        <v>0</v>
      </c>
    </row>
    <row r="1318" spans="1:7" x14ac:dyDescent="0.35">
      <c r="A1318">
        <v>2020</v>
      </c>
      <c r="B1318">
        <v>5</v>
      </c>
      <c r="C1318" t="s">
        <v>35</v>
      </c>
      <c r="D1318" s="7" t="s">
        <v>34</v>
      </c>
      <c r="E1318" t="s">
        <v>4</v>
      </c>
      <c r="F1318" t="s">
        <v>10</v>
      </c>
      <c r="G1318" s="1">
        <v>0</v>
      </c>
    </row>
    <row r="1319" spans="1:7" x14ac:dyDescent="0.35">
      <c r="A1319">
        <v>2020</v>
      </c>
      <c r="B1319">
        <v>11</v>
      </c>
      <c r="C1319" t="s">
        <v>35</v>
      </c>
      <c r="D1319" s="7" t="s">
        <v>33</v>
      </c>
      <c r="E1319" t="s">
        <v>8</v>
      </c>
      <c r="F1319" t="s">
        <v>30</v>
      </c>
      <c r="G1319" s="1">
        <v>317.39133140399997</v>
      </c>
    </row>
    <row r="1320" spans="1:7" x14ac:dyDescent="0.35">
      <c r="A1320">
        <v>2021</v>
      </c>
      <c r="B1320">
        <v>2</v>
      </c>
      <c r="C1320" t="s">
        <v>35</v>
      </c>
      <c r="D1320" s="7" t="s">
        <v>33</v>
      </c>
      <c r="E1320" t="s">
        <v>13</v>
      </c>
      <c r="F1320" t="s">
        <v>10</v>
      </c>
      <c r="G1320" s="1">
        <v>87.188055281999993</v>
      </c>
    </row>
    <row r="1321" spans="1:7" x14ac:dyDescent="0.35">
      <c r="A1321">
        <v>2020</v>
      </c>
      <c r="B1321">
        <v>11</v>
      </c>
      <c r="C1321" t="s">
        <v>35</v>
      </c>
      <c r="D1321" s="7" t="s">
        <v>34</v>
      </c>
      <c r="E1321" t="s">
        <v>8</v>
      </c>
      <c r="F1321" t="s">
        <v>30</v>
      </c>
      <c r="G1321" s="1">
        <v>0</v>
      </c>
    </row>
    <row r="1322" spans="1:7" x14ac:dyDescent="0.35">
      <c r="A1322">
        <v>2020</v>
      </c>
      <c r="B1322">
        <v>7</v>
      </c>
      <c r="C1322" t="s">
        <v>35</v>
      </c>
      <c r="D1322" s="7" t="s">
        <v>33</v>
      </c>
      <c r="E1322" t="s">
        <v>4</v>
      </c>
      <c r="F1322" t="s">
        <v>7</v>
      </c>
      <c r="G1322" s="1">
        <v>57.470079455999993</v>
      </c>
    </row>
    <row r="1323" spans="1:7" x14ac:dyDescent="0.35">
      <c r="A1323">
        <v>2020</v>
      </c>
      <c r="B1323">
        <v>9</v>
      </c>
      <c r="C1323" t="s">
        <v>35</v>
      </c>
      <c r="D1323" s="7" t="s">
        <v>34</v>
      </c>
      <c r="E1323" t="s">
        <v>8</v>
      </c>
      <c r="F1323" t="s">
        <v>30</v>
      </c>
      <c r="G1323" s="1">
        <v>0</v>
      </c>
    </row>
    <row r="1324" spans="1:7" x14ac:dyDescent="0.35">
      <c r="A1324">
        <v>2020</v>
      </c>
      <c r="B1324">
        <v>12</v>
      </c>
      <c r="C1324" t="s">
        <v>35</v>
      </c>
      <c r="D1324" s="7" t="s">
        <v>33</v>
      </c>
      <c r="E1324" t="s">
        <v>8</v>
      </c>
      <c r="F1324" t="s">
        <v>12</v>
      </c>
      <c r="G1324" s="1">
        <v>40.447196294999998</v>
      </c>
    </row>
    <row r="1325" spans="1:7" x14ac:dyDescent="0.35">
      <c r="A1325">
        <v>2021</v>
      </c>
      <c r="B1325">
        <v>2</v>
      </c>
      <c r="C1325" t="s">
        <v>35</v>
      </c>
      <c r="D1325" s="7" t="s">
        <v>33</v>
      </c>
      <c r="E1325" t="s">
        <v>8</v>
      </c>
      <c r="F1325" t="s">
        <v>12</v>
      </c>
      <c r="G1325" s="1">
        <v>132.32797042799999</v>
      </c>
    </row>
    <row r="1326" spans="1:7" x14ac:dyDescent="0.35">
      <c r="A1326">
        <v>2020</v>
      </c>
      <c r="B1326">
        <v>9</v>
      </c>
      <c r="C1326" t="s">
        <v>35</v>
      </c>
      <c r="D1326" s="7" t="s">
        <v>33</v>
      </c>
      <c r="E1326" t="s">
        <v>4</v>
      </c>
      <c r="F1326" t="s">
        <v>10</v>
      </c>
      <c r="G1326" s="1">
        <v>125.852555718</v>
      </c>
    </row>
    <row r="1327" spans="1:7" x14ac:dyDescent="0.35">
      <c r="A1327">
        <v>2020</v>
      </c>
      <c r="B1327">
        <v>4</v>
      </c>
      <c r="C1327" t="s">
        <v>35</v>
      </c>
      <c r="D1327" s="7" t="s">
        <v>33</v>
      </c>
      <c r="E1327" t="s">
        <v>13</v>
      </c>
      <c r="F1327" t="s">
        <v>31</v>
      </c>
      <c r="G1327" s="1">
        <v>92.013265512000004</v>
      </c>
    </row>
    <row r="1328" spans="1:7" x14ac:dyDescent="0.35">
      <c r="A1328">
        <v>2020</v>
      </c>
      <c r="B1328">
        <v>6</v>
      </c>
      <c r="C1328" t="s">
        <v>35</v>
      </c>
      <c r="D1328" s="7" t="s">
        <v>33</v>
      </c>
      <c r="E1328" t="s">
        <v>13</v>
      </c>
      <c r="F1328" t="s">
        <v>10</v>
      </c>
      <c r="G1328" s="1">
        <v>63.688496507999993</v>
      </c>
    </row>
    <row r="1329" spans="1:7" x14ac:dyDescent="0.35">
      <c r="A1329">
        <v>2021</v>
      </c>
      <c r="B1329">
        <v>1</v>
      </c>
      <c r="C1329" t="s">
        <v>35</v>
      </c>
      <c r="D1329" s="7" t="s">
        <v>34</v>
      </c>
      <c r="E1329" t="s">
        <v>4</v>
      </c>
      <c r="F1329" t="s">
        <v>30</v>
      </c>
      <c r="G1329" s="1">
        <v>0</v>
      </c>
    </row>
    <row r="1330" spans="1:7" x14ac:dyDescent="0.35">
      <c r="A1330">
        <v>2020</v>
      </c>
      <c r="B1330">
        <v>11</v>
      </c>
      <c r="C1330" t="s">
        <v>35</v>
      </c>
      <c r="D1330" s="7" t="s">
        <v>33</v>
      </c>
      <c r="E1330" t="s">
        <v>4</v>
      </c>
      <c r="F1330" t="s">
        <v>12</v>
      </c>
      <c r="G1330" s="1">
        <v>218.77083017999999</v>
      </c>
    </row>
    <row r="1331" spans="1:7" x14ac:dyDescent="0.35">
      <c r="A1331">
        <v>2020</v>
      </c>
      <c r="B1331">
        <v>9</v>
      </c>
      <c r="C1331" t="s">
        <v>35</v>
      </c>
      <c r="D1331" s="7" t="s">
        <v>33</v>
      </c>
      <c r="E1331" t="s">
        <v>8</v>
      </c>
      <c r="F1331" t="s">
        <v>7</v>
      </c>
      <c r="G1331" s="1">
        <v>62.613211800000002</v>
      </c>
    </row>
    <row r="1332" spans="1:7" x14ac:dyDescent="0.35">
      <c r="A1332">
        <v>2020</v>
      </c>
      <c r="B1332">
        <v>8</v>
      </c>
      <c r="C1332" t="s">
        <v>35</v>
      </c>
      <c r="D1332" s="7" t="s">
        <v>33</v>
      </c>
      <c r="E1332" t="s">
        <v>8</v>
      </c>
      <c r="F1332" t="s">
        <v>30</v>
      </c>
      <c r="G1332" s="1">
        <v>161.155949292</v>
      </c>
    </row>
    <row r="1333" spans="1:7" x14ac:dyDescent="0.35">
      <c r="A1333">
        <v>2021</v>
      </c>
      <c r="B1333">
        <v>3</v>
      </c>
      <c r="C1333" t="s">
        <v>35</v>
      </c>
      <c r="D1333" s="7" t="s">
        <v>34</v>
      </c>
      <c r="E1333" t="s">
        <v>4</v>
      </c>
      <c r="F1333" t="s">
        <v>7</v>
      </c>
      <c r="G1333" s="1">
        <v>0</v>
      </c>
    </row>
    <row r="1334" spans="1:7" x14ac:dyDescent="0.35">
      <c r="A1334">
        <v>2021</v>
      </c>
      <c r="B1334">
        <v>2</v>
      </c>
      <c r="C1334" t="s">
        <v>35</v>
      </c>
      <c r="D1334" s="7" t="s">
        <v>33</v>
      </c>
      <c r="E1334" t="s">
        <v>8</v>
      </c>
      <c r="F1334" t="s">
        <v>7</v>
      </c>
      <c r="G1334" s="1">
        <v>57.507015185999997</v>
      </c>
    </row>
    <row r="1335" spans="1:7" x14ac:dyDescent="0.35">
      <c r="A1335">
        <v>2020</v>
      </c>
      <c r="B1335">
        <v>11</v>
      </c>
      <c r="C1335" t="s">
        <v>35</v>
      </c>
      <c r="D1335" s="7" t="s">
        <v>33</v>
      </c>
      <c r="E1335" t="s">
        <v>13</v>
      </c>
      <c r="F1335" t="s">
        <v>30</v>
      </c>
      <c r="G1335" s="1">
        <v>34.725528599999997</v>
      </c>
    </row>
    <row r="1336" spans="1:7" x14ac:dyDescent="0.35">
      <c r="A1336">
        <v>2021</v>
      </c>
      <c r="B1336">
        <v>1</v>
      </c>
      <c r="C1336" t="s">
        <v>35</v>
      </c>
      <c r="D1336" s="7" t="s">
        <v>34</v>
      </c>
      <c r="E1336" t="s">
        <v>8</v>
      </c>
      <c r="F1336" t="s">
        <v>10</v>
      </c>
      <c r="G1336" s="1">
        <v>0</v>
      </c>
    </row>
    <row r="1337" spans="1:7" x14ac:dyDescent="0.35">
      <c r="A1337">
        <v>2020</v>
      </c>
      <c r="B1337">
        <v>9</v>
      </c>
      <c r="C1337" t="s">
        <v>18</v>
      </c>
      <c r="D1337" s="7" t="s">
        <v>33</v>
      </c>
      <c r="E1337" t="s">
        <v>13</v>
      </c>
      <c r="F1337" t="s">
        <v>30</v>
      </c>
      <c r="G1337" s="1">
        <v>80533.383093534008</v>
      </c>
    </row>
    <row r="1338" spans="1:7" x14ac:dyDescent="0.35">
      <c r="A1338">
        <v>2021</v>
      </c>
      <c r="B1338">
        <v>7</v>
      </c>
      <c r="C1338" t="s">
        <v>18</v>
      </c>
      <c r="D1338" s="7" t="s">
        <v>34</v>
      </c>
      <c r="E1338" t="s">
        <v>4</v>
      </c>
      <c r="F1338" t="s">
        <v>10</v>
      </c>
      <c r="G1338" s="1">
        <v>183328.06312622403</v>
      </c>
    </row>
    <row r="1339" spans="1:7" x14ac:dyDescent="0.35">
      <c r="A1339">
        <v>2020</v>
      </c>
      <c r="B1339">
        <v>10</v>
      </c>
      <c r="C1339" t="s">
        <v>18</v>
      </c>
      <c r="D1339" s="7" t="s">
        <v>33</v>
      </c>
      <c r="E1339" t="s">
        <v>15</v>
      </c>
      <c r="F1339" t="s">
        <v>10</v>
      </c>
      <c r="G1339" s="1">
        <v>786.84548851200009</v>
      </c>
    </row>
    <row r="1340" spans="1:7" x14ac:dyDescent="0.35">
      <c r="A1340">
        <v>2021</v>
      </c>
      <c r="B1340">
        <v>2</v>
      </c>
      <c r="C1340" t="s">
        <v>18</v>
      </c>
      <c r="D1340" s="7" t="s">
        <v>33</v>
      </c>
      <c r="E1340" t="s">
        <v>13</v>
      </c>
      <c r="F1340" t="s">
        <v>30</v>
      </c>
      <c r="G1340" s="1">
        <v>51302.34120013201</v>
      </c>
    </row>
    <row r="1341" spans="1:7" x14ac:dyDescent="0.35">
      <c r="A1341">
        <v>2020</v>
      </c>
      <c r="B1341">
        <v>10</v>
      </c>
      <c r="C1341" t="s">
        <v>18</v>
      </c>
      <c r="D1341" s="7" t="s">
        <v>33</v>
      </c>
      <c r="E1341" t="s">
        <v>8</v>
      </c>
      <c r="F1341" t="s">
        <v>31</v>
      </c>
      <c r="G1341" s="1">
        <v>62817.46243764001</v>
      </c>
    </row>
    <row r="1342" spans="1:7" x14ac:dyDescent="0.35">
      <c r="A1342">
        <v>2020</v>
      </c>
      <c r="B1342">
        <v>8</v>
      </c>
      <c r="C1342" t="s">
        <v>18</v>
      </c>
      <c r="D1342" s="7" t="s">
        <v>34</v>
      </c>
      <c r="E1342" t="s">
        <v>13</v>
      </c>
      <c r="F1342" t="s">
        <v>31</v>
      </c>
      <c r="G1342" s="1">
        <v>1679.78773482</v>
      </c>
    </row>
    <row r="1343" spans="1:7" x14ac:dyDescent="0.35">
      <c r="A1343">
        <v>2021</v>
      </c>
      <c r="B1343">
        <v>1</v>
      </c>
      <c r="C1343" t="s">
        <v>18</v>
      </c>
      <c r="D1343" s="7" t="s">
        <v>34</v>
      </c>
      <c r="E1343" t="s">
        <v>13</v>
      </c>
      <c r="F1343" t="s">
        <v>30</v>
      </c>
      <c r="G1343" s="1">
        <v>499.90323939000001</v>
      </c>
    </row>
    <row r="1344" spans="1:7" x14ac:dyDescent="0.35">
      <c r="A1344">
        <v>2022</v>
      </c>
      <c r="B1344">
        <v>4</v>
      </c>
      <c r="C1344" t="s">
        <v>18</v>
      </c>
      <c r="D1344" s="7" t="s">
        <v>33</v>
      </c>
      <c r="E1344" t="s">
        <v>8</v>
      </c>
      <c r="F1344" t="s">
        <v>31</v>
      </c>
      <c r="G1344" s="1">
        <v>76881.573770064002</v>
      </c>
    </row>
    <row r="1345" spans="1:7" x14ac:dyDescent="0.35">
      <c r="A1345">
        <v>2021</v>
      </c>
      <c r="B1345">
        <v>11</v>
      </c>
      <c r="C1345" t="s">
        <v>18</v>
      </c>
      <c r="D1345" s="7" t="s">
        <v>33</v>
      </c>
      <c r="E1345" t="s">
        <v>15</v>
      </c>
      <c r="F1345" t="s">
        <v>7</v>
      </c>
      <c r="G1345" s="1">
        <v>629.48164246800002</v>
      </c>
    </row>
    <row r="1346" spans="1:7" x14ac:dyDescent="0.35">
      <c r="A1346">
        <v>2022</v>
      </c>
      <c r="B1346">
        <v>1</v>
      </c>
      <c r="C1346" t="s">
        <v>18</v>
      </c>
      <c r="D1346" s="7" t="s">
        <v>33</v>
      </c>
      <c r="E1346" t="s">
        <v>13</v>
      </c>
      <c r="F1346" t="s">
        <v>31</v>
      </c>
      <c r="G1346" s="1">
        <v>70402.563047698</v>
      </c>
    </row>
    <row r="1347" spans="1:7" x14ac:dyDescent="0.35">
      <c r="A1347">
        <v>2020</v>
      </c>
      <c r="B1347">
        <v>7</v>
      </c>
      <c r="C1347" t="s">
        <v>18</v>
      </c>
      <c r="D1347" s="7" t="s">
        <v>33</v>
      </c>
      <c r="E1347" t="s">
        <v>13</v>
      </c>
      <c r="F1347" t="s">
        <v>30</v>
      </c>
      <c r="G1347" s="1">
        <v>115698.93340006802</v>
      </c>
    </row>
    <row r="1348" spans="1:7" x14ac:dyDescent="0.35">
      <c r="A1348">
        <v>2021</v>
      </c>
      <c r="B1348">
        <v>6</v>
      </c>
      <c r="C1348" t="s">
        <v>18</v>
      </c>
      <c r="D1348" s="7" t="s">
        <v>33</v>
      </c>
      <c r="E1348" t="s">
        <v>13</v>
      </c>
      <c r="F1348" t="s">
        <v>12</v>
      </c>
      <c r="G1348" s="1">
        <v>15326.106113097001</v>
      </c>
    </row>
    <row r="1349" spans="1:7" x14ac:dyDescent="0.35">
      <c r="A1349">
        <v>2020</v>
      </c>
      <c r="B1349">
        <v>6</v>
      </c>
      <c r="C1349" t="s">
        <v>18</v>
      </c>
      <c r="D1349" s="7" t="s">
        <v>34</v>
      </c>
      <c r="E1349" t="s">
        <v>13</v>
      </c>
      <c r="F1349" t="s">
        <v>7</v>
      </c>
      <c r="G1349" s="1">
        <v>1678.0123166040003</v>
      </c>
    </row>
    <row r="1350" spans="1:7" x14ac:dyDescent="0.35">
      <c r="A1350">
        <v>2022</v>
      </c>
      <c r="B1350">
        <v>2</v>
      </c>
      <c r="C1350" t="s">
        <v>18</v>
      </c>
      <c r="D1350" s="7" t="s">
        <v>33</v>
      </c>
      <c r="E1350" t="s">
        <v>13</v>
      </c>
      <c r="F1350" t="s">
        <v>30</v>
      </c>
      <c r="G1350" s="1">
        <v>104802.98095685602</v>
      </c>
    </row>
    <row r="1351" spans="1:7" x14ac:dyDescent="0.35">
      <c r="A1351">
        <v>2021</v>
      </c>
      <c r="B1351">
        <v>1</v>
      </c>
      <c r="C1351" t="s">
        <v>18</v>
      </c>
      <c r="D1351" s="7" t="s">
        <v>33</v>
      </c>
      <c r="E1351" t="s">
        <v>13</v>
      </c>
      <c r="F1351" t="s">
        <v>30</v>
      </c>
      <c r="G1351" s="1">
        <v>72247.643748585004</v>
      </c>
    </row>
    <row r="1352" spans="1:7" x14ac:dyDescent="0.35">
      <c r="A1352">
        <v>2022</v>
      </c>
      <c r="B1352">
        <v>3</v>
      </c>
      <c r="C1352" t="s">
        <v>18</v>
      </c>
      <c r="D1352" s="7" t="s">
        <v>34</v>
      </c>
      <c r="E1352" t="s">
        <v>8</v>
      </c>
      <c r="F1352" t="s">
        <v>31</v>
      </c>
      <c r="G1352" s="1">
        <v>36988.757183840004</v>
      </c>
    </row>
    <row r="1353" spans="1:7" x14ac:dyDescent="0.35">
      <c r="A1353">
        <v>2021</v>
      </c>
      <c r="B1353">
        <v>4</v>
      </c>
      <c r="C1353" t="s">
        <v>18</v>
      </c>
      <c r="D1353" s="7" t="s">
        <v>33</v>
      </c>
      <c r="E1353" t="s">
        <v>8</v>
      </c>
      <c r="F1353" t="s">
        <v>7</v>
      </c>
      <c r="G1353" s="1">
        <v>18511.961524848004</v>
      </c>
    </row>
    <row r="1354" spans="1:7" x14ac:dyDescent="0.35">
      <c r="A1354">
        <v>2020</v>
      </c>
      <c r="B1354">
        <v>11</v>
      </c>
      <c r="C1354" t="s">
        <v>18</v>
      </c>
      <c r="D1354" s="7" t="s">
        <v>34</v>
      </c>
      <c r="E1354" t="s">
        <v>4</v>
      </c>
      <c r="F1354" t="s">
        <v>7</v>
      </c>
      <c r="G1354" s="1">
        <v>380425.24892324401</v>
      </c>
    </row>
    <row r="1355" spans="1:7" x14ac:dyDescent="0.35">
      <c r="A1355">
        <v>2021</v>
      </c>
      <c r="B1355">
        <v>2</v>
      </c>
      <c r="C1355" t="s">
        <v>18</v>
      </c>
      <c r="D1355" s="7" t="s">
        <v>34</v>
      </c>
      <c r="E1355" t="s">
        <v>8</v>
      </c>
      <c r="F1355" t="s">
        <v>30</v>
      </c>
      <c r="G1355" s="1">
        <v>764.42463867600009</v>
      </c>
    </row>
    <row r="1356" spans="1:7" x14ac:dyDescent="0.35">
      <c r="A1356">
        <v>2021</v>
      </c>
      <c r="B1356">
        <v>7</v>
      </c>
      <c r="C1356" t="s">
        <v>18</v>
      </c>
      <c r="D1356" s="7" t="s">
        <v>33</v>
      </c>
      <c r="E1356" t="s">
        <v>8</v>
      </c>
      <c r="F1356" t="s">
        <v>12</v>
      </c>
      <c r="G1356" s="1">
        <v>14484.838302483002</v>
      </c>
    </row>
    <row r="1357" spans="1:7" x14ac:dyDescent="0.35">
      <c r="A1357">
        <v>2021</v>
      </c>
      <c r="B1357">
        <v>3</v>
      </c>
      <c r="C1357" t="s">
        <v>18</v>
      </c>
      <c r="D1357" s="7" t="s">
        <v>34</v>
      </c>
      <c r="E1357" t="s">
        <v>13</v>
      </c>
      <c r="F1357" t="s">
        <v>10</v>
      </c>
      <c r="G1357" s="1">
        <v>987.0851359200002</v>
      </c>
    </row>
    <row r="1358" spans="1:7" x14ac:dyDescent="0.35">
      <c r="A1358">
        <v>2021</v>
      </c>
      <c r="B1358">
        <v>10</v>
      </c>
      <c r="C1358" t="s">
        <v>18</v>
      </c>
      <c r="D1358" s="7" t="s">
        <v>34</v>
      </c>
      <c r="E1358" t="s">
        <v>15</v>
      </c>
      <c r="F1358" t="s">
        <v>31</v>
      </c>
      <c r="G1358" s="1">
        <v>45.091041672000003</v>
      </c>
    </row>
    <row r="1359" spans="1:7" x14ac:dyDescent="0.35">
      <c r="A1359">
        <v>2021</v>
      </c>
      <c r="B1359">
        <v>5</v>
      </c>
      <c r="C1359" t="s">
        <v>18</v>
      </c>
      <c r="D1359" s="7" t="s">
        <v>33</v>
      </c>
      <c r="E1359" t="s">
        <v>13</v>
      </c>
      <c r="F1359" t="s">
        <v>12</v>
      </c>
      <c r="G1359" s="1">
        <v>23701.226375450999</v>
      </c>
    </row>
    <row r="1360" spans="1:7" x14ac:dyDescent="0.35">
      <c r="A1360">
        <v>2021</v>
      </c>
      <c r="B1360">
        <v>12</v>
      </c>
      <c r="C1360" t="s">
        <v>18</v>
      </c>
      <c r="D1360" s="7" t="s">
        <v>34</v>
      </c>
      <c r="E1360" t="s">
        <v>13</v>
      </c>
      <c r="F1360" t="s">
        <v>31</v>
      </c>
      <c r="G1360" s="1">
        <v>20968.872606969002</v>
      </c>
    </row>
    <row r="1361" spans="1:7" x14ac:dyDescent="0.35">
      <c r="A1361">
        <v>2022</v>
      </c>
      <c r="B1361">
        <v>4</v>
      </c>
      <c r="C1361" t="s">
        <v>18</v>
      </c>
      <c r="D1361" s="7" t="s">
        <v>34</v>
      </c>
      <c r="E1361" t="s">
        <v>13</v>
      </c>
      <c r="F1361" t="s">
        <v>30</v>
      </c>
      <c r="G1361" s="1">
        <v>5525.6655857760006</v>
      </c>
    </row>
    <row r="1362" spans="1:7" x14ac:dyDescent="0.35">
      <c r="A1362">
        <v>2021</v>
      </c>
      <c r="B1362">
        <v>11</v>
      </c>
      <c r="C1362" t="s">
        <v>18</v>
      </c>
      <c r="D1362" s="7" t="s">
        <v>34</v>
      </c>
      <c r="E1362" t="s">
        <v>4</v>
      </c>
      <c r="F1362" t="s">
        <v>10</v>
      </c>
      <c r="G1362" s="1">
        <v>430420.97225147998</v>
      </c>
    </row>
    <row r="1363" spans="1:7" x14ac:dyDescent="0.35">
      <c r="A1363">
        <v>2020</v>
      </c>
      <c r="B1363">
        <v>7</v>
      </c>
      <c r="C1363" t="s">
        <v>18</v>
      </c>
      <c r="D1363" s="7" t="s">
        <v>34</v>
      </c>
      <c r="E1363" t="s">
        <v>8</v>
      </c>
      <c r="F1363" t="s">
        <v>10</v>
      </c>
      <c r="G1363" s="1">
        <v>516.9338095710001</v>
      </c>
    </row>
    <row r="1364" spans="1:7" x14ac:dyDescent="0.35">
      <c r="A1364">
        <v>2020</v>
      </c>
      <c r="B1364">
        <v>5</v>
      </c>
      <c r="C1364" t="s">
        <v>18</v>
      </c>
      <c r="D1364" s="7" t="s">
        <v>34</v>
      </c>
      <c r="E1364" t="s">
        <v>4</v>
      </c>
      <c r="F1364" t="s">
        <v>12</v>
      </c>
      <c r="G1364" s="1">
        <v>4571.057851515</v>
      </c>
    </row>
    <row r="1365" spans="1:7" x14ac:dyDescent="0.35">
      <c r="A1365">
        <v>2020</v>
      </c>
      <c r="B1365">
        <v>4</v>
      </c>
      <c r="C1365" t="s">
        <v>18</v>
      </c>
      <c r="D1365" s="7" t="s">
        <v>34</v>
      </c>
      <c r="E1365" t="s">
        <v>4</v>
      </c>
      <c r="F1365" t="s">
        <v>30</v>
      </c>
      <c r="G1365" s="1">
        <v>238795.513054704</v>
      </c>
    </row>
    <row r="1366" spans="1:7" x14ac:dyDescent="0.35">
      <c r="A1366">
        <v>2022</v>
      </c>
      <c r="B1366">
        <v>2</v>
      </c>
      <c r="C1366" t="s">
        <v>18</v>
      </c>
      <c r="D1366" s="7" t="s">
        <v>33</v>
      </c>
      <c r="E1366" t="s">
        <v>8</v>
      </c>
      <c r="F1366" t="s">
        <v>7</v>
      </c>
      <c r="G1366" s="1">
        <v>8980.2876980040019</v>
      </c>
    </row>
    <row r="1367" spans="1:7" x14ac:dyDescent="0.35">
      <c r="A1367">
        <v>2020</v>
      </c>
      <c r="B1367">
        <v>5</v>
      </c>
      <c r="C1367" t="s">
        <v>18</v>
      </c>
      <c r="D1367" s="7" t="s">
        <v>34</v>
      </c>
      <c r="E1367" t="s">
        <v>13</v>
      </c>
      <c r="F1367" t="s">
        <v>10</v>
      </c>
      <c r="G1367" s="1">
        <v>1563.651483633</v>
      </c>
    </row>
    <row r="1368" spans="1:7" x14ac:dyDescent="0.35">
      <c r="A1368">
        <v>2020</v>
      </c>
      <c r="B1368">
        <v>8</v>
      </c>
      <c r="C1368" t="s">
        <v>18</v>
      </c>
      <c r="D1368" s="7" t="s">
        <v>34</v>
      </c>
      <c r="E1368" t="s">
        <v>4</v>
      </c>
      <c r="F1368" t="s">
        <v>10</v>
      </c>
      <c r="G1368" s="1">
        <v>156216.547100172</v>
      </c>
    </row>
    <row r="1369" spans="1:7" x14ac:dyDescent="0.35">
      <c r="A1369">
        <v>2021</v>
      </c>
      <c r="B1369">
        <v>2</v>
      </c>
      <c r="C1369" t="s">
        <v>18</v>
      </c>
      <c r="D1369" s="7" t="s">
        <v>33</v>
      </c>
      <c r="E1369" t="s">
        <v>8</v>
      </c>
      <c r="F1369" t="s">
        <v>7</v>
      </c>
      <c r="G1369" s="1">
        <v>12753.294205926002</v>
      </c>
    </row>
    <row r="1370" spans="1:7" x14ac:dyDescent="0.35">
      <c r="A1370">
        <v>2021</v>
      </c>
      <c r="B1370">
        <v>1</v>
      </c>
      <c r="C1370" t="s">
        <v>18</v>
      </c>
      <c r="D1370" s="7" t="s">
        <v>34</v>
      </c>
      <c r="E1370" t="s">
        <v>4</v>
      </c>
      <c r="F1370" t="s">
        <v>30</v>
      </c>
      <c r="G1370" s="1">
        <v>152582.094318558</v>
      </c>
    </row>
    <row r="1371" spans="1:7" x14ac:dyDescent="0.35">
      <c r="A1371">
        <v>2021</v>
      </c>
      <c r="B1371">
        <v>12</v>
      </c>
      <c r="C1371" t="s">
        <v>18</v>
      </c>
      <c r="D1371" s="7" t="s">
        <v>34</v>
      </c>
      <c r="E1371" t="s">
        <v>17</v>
      </c>
      <c r="F1371" t="s">
        <v>31</v>
      </c>
      <c r="G1371" s="1">
        <v>28.097945874000001</v>
      </c>
    </row>
    <row r="1372" spans="1:7" x14ac:dyDescent="0.35">
      <c r="A1372">
        <v>2020</v>
      </c>
      <c r="B1372">
        <v>11</v>
      </c>
      <c r="C1372" t="s">
        <v>18</v>
      </c>
      <c r="D1372" s="7" t="s">
        <v>33</v>
      </c>
      <c r="E1372" t="s">
        <v>13</v>
      </c>
      <c r="F1372" t="s">
        <v>31</v>
      </c>
      <c r="G1372" s="1">
        <v>69571.494757884007</v>
      </c>
    </row>
    <row r="1373" spans="1:7" x14ac:dyDescent="0.35">
      <c r="A1373">
        <v>2020</v>
      </c>
      <c r="B1373">
        <v>4</v>
      </c>
      <c r="C1373" t="s">
        <v>18</v>
      </c>
      <c r="D1373" s="7" t="s">
        <v>33</v>
      </c>
      <c r="E1373" t="s">
        <v>8</v>
      </c>
      <c r="F1373" t="s">
        <v>7</v>
      </c>
      <c r="G1373" s="1">
        <v>46292.676691392</v>
      </c>
    </row>
    <row r="1374" spans="1:7" x14ac:dyDescent="0.35">
      <c r="A1374">
        <v>2021</v>
      </c>
      <c r="B1374">
        <v>12</v>
      </c>
      <c r="C1374" t="s">
        <v>18</v>
      </c>
      <c r="D1374" s="7" t="s">
        <v>34</v>
      </c>
      <c r="E1374" t="s">
        <v>8</v>
      </c>
      <c r="F1374" t="s">
        <v>31</v>
      </c>
      <c r="G1374" s="1">
        <v>34212.371095581002</v>
      </c>
    </row>
    <row r="1375" spans="1:7" x14ac:dyDescent="0.35">
      <c r="A1375">
        <v>2021</v>
      </c>
      <c r="B1375">
        <v>2</v>
      </c>
      <c r="C1375" t="s">
        <v>18</v>
      </c>
      <c r="D1375" s="7" t="s">
        <v>33</v>
      </c>
      <c r="E1375" t="s">
        <v>15</v>
      </c>
      <c r="F1375" t="s">
        <v>10</v>
      </c>
      <c r="G1375" s="1">
        <v>1335.5958574620001</v>
      </c>
    </row>
    <row r="1376" spans="1:7" x14ac:dyDescent="0.35">
      <c r="A1376">
        <v>2021</v>
      </c>
      <c r="B1376">
        <v>12</v>
      </c>
      <c r="C1376" t="s">
        <v>18</v>
      </c>
      <c r="D1376" s="7" t="s">
        <v>33</v>
      </c>
      <c r="E1376" t="s">
        <v>15</v>
      </c>
      <c r="F1376" t="s">
        <v>30</v>
      </c>
      <c r="G1376" s="1">
        <v>26477.630995266001</v>
      </c>
    </row>
    <row r="1377" spans="1:7" x14ac:dyDescent="0.35">
      <c r="A1377">
        <v>2021</v>
      </c>
      <c r="B1377">
        <v>6</v>
      </c>
      <c r="C1377" t="s">
        <v>18</v>
      </c>
      <c r="D1377" s="7" t="s">
        <v>34</v>
      </c>
      <c r="E1377" t="s">
        <v>8</v>
      </c>
      <c r="F1377" t="s">
        <v>30</v>
      </c>
      <c r="G1377" s="1">
        <v>11999.521913184</v>
      </c>
    </row>
    <row r="1378" spans="1:7" x14ac:dyDescent="0.35">
      <c r="A1378">
        <v>2021</v>
      </c>
      <c r="B1378">
        <v>5</v>
      </c>
      <c r="C1378" t="s">
        <v>18</v>
      </c>
      <c r="D1378" s="7" t="s">
        <v>34</v>
      </c>
      <c r="E1378" t="s">
        <v>15</v>
      </c>
      <c r="F1378" t="s">
        <v>31</v>
      </c>
      <c r="G1378" s="1">
        <v>653.48997543600001</v>
      </c>
    </row>
    <row r="1379" spans="1:7" x14ac:dyDescent="0.35">
      <c r="A1379">
        <v>2021</v>
      </c>
      <c r="B1379">
        <v>12</v>
      </c>
      <c r="C1379" t="s">
        <v>18</v>
      </c>
      <c r="D1379" s="7" t="s">
        <v>34</v>
      </c>
      <c r="E1379" t="s">
        <v>15</v>
      </c>
      <c r="F1379" t="s">
        <v>7</v>
      </c>
      <c r="G1379" s="1">
        <v>1.5609969930000001</v>
      </c>
    </row>
    <row r="1380" spans="1:7" x14ac:dyDescent="0.35">
      <c r="A1380">
        <v>2020</v>
      </c>
      <c r="B1380">
        <v>8</v>
      </c>
      <c r="C1380" t="s">
        <v>18</v>
      </c>
      <c r="D1380" s="7" t="s">
        <v>33</v>
      </c>
      <c r="E1380" t="s">
        <v>4</v>
      </c>
      <c r="F1380" t="s">
        <v>30</v>
      </c>
      <c r="G1380" s="1">
        <v>3287700.9718991881</v>
      </c>
    </row>
    <row r="1381" spans="1:7" x14ac:dyDescent="0.35">
      <c r="A1381">
        <v>2021</v>
      </c>
      <c r="B1381">
        <v>9</v>
      </c>
      <c r="C1381" t="s">
        <v>18</v>
      </c>
      <c r="D1381" s="7" t="s">
        <v>34</v>
      </c>
      <c r="E1381" t="s">
        <v>13</v>
      </c>
      <c r="F1381" t="s">
        <v>10</v>
      </c>
      <c r="G1381" s="1">
        <v>1137.6694073760002</v>
      </c>
    </row>
    <row r="1382" spans="1:7" x14ac:dyDescent="0.35">
      <c r="A1382">
        <v>2022</v>
      </c>
      <c r="B1382">
        <v>2</v>
      </c>
      <c r="C1382" t="s">
        <v>18</v>
      </c>
      <c r="D1382" s="7" t="s">
        <v>33</v>
      </c>
      <c r="E1382" t="s">
        <v>13</v>
      </c>
      <c r="F1382" t="s">
        <v>12</v>
      </c>
      <c r="G1382" s="1">
        <v>11677.096609388002</v>
      </c>
    </row>
    <row r="1383" spans="1:7" x14ac:dyDescent="0.35">
      <c r="A1383">
        <v>2021</v>
      </c>
      <c r="B1383">
        <v>11</v>
      </c>
      <c r="C1383" t="s">
        <v>18</v>
      </c>
      <c r="D1383" s="7" t="s">
        <v>34</v>
      </c>
      <c r="E1383" t="s">
        <v>17</v>
      </c>
      <c r="F1383" t="s">
        <v>31</v>
      </c>
      <c r="G1383" s="1">
        <v>1.474195884</v>
      </c>
    </row>
    <row r="1384" spans="1:7" x14ac:dyDescent="0.35">
      <c r="A1384">
        <v>2022</v>
      </c>
      <c r="B1384">
        <v>4</v>
      </c>
      <c r="C1384" t="s">
        <v>18</v>
      </c>
      <c r="D1384" s="7" t="s">
        <v>34</v>
      </c>
      <c r="E1384" t="s">
        <v>8</v>
      </c>
      <c r="F1384" t="s">
        <v>12</v>
      </c>
      <c r="G1384" s="1">
        <v>489.50429371200005</v>
      </c>
    </row>
    <row r="1385" spans="1:7" x14ac:dyDescent="0.35">
      <c r="A1385">
        <v>2022</v>
      </c>
      <c r="B1385">
        <v>2</v>
      </c>
      <c r="C1385" t="s">
        <v>18</v>
      </c>
      <c r="D1385" s="7" t="s">
        <v>34</v>
      </c>
      <c r="E1385" t="s">
        <v>4</v>
      </c>
      <c r="F1385" t="s">
        <v>31</v>
      </c>
      <c r="G1385" s="1">
        <v>4522932.5745653845</v>
      </c>
    </row>
    <row r="1386" spans="1:7" x14ac:dyDescent="0.35">
      <c r="A1386">
        <v>2022</v>
      </c>
      <c r="B1386">
        <v>2</v>
      </c>
      <c r="C1386" t="s">
        <v>18</v>
      </c>
      <c r="D1386" s="7" t="s">
        <v>34</v>
      </c>
      <c r="E1386" t="s">
        <v>4</v>
      </c>
      <c r="F1386" t="s">
        <v>10</v>
      </c>
      <c r="G1386" s="1">
        <v>250768.83799682403</v>
      </c>
    </row>
    <row r="1387" spans="1:7" x14ac:dyDescent="0.35">
      <c r="A1387">
        <v>2020</v>
      </c>
      <c r="B1387">
        <v>12</v>
      </c>
      <c r="C1387" t="s">
        <v>18</v>
      </c>
      <c r="D1387" s="7" t="s">
        <v>34</v>
      </c>
      <c r="E1387" t="s">
        <v>13</v>
      </c>
      <c r="F1387" t="s">
        <v>7</v>
      </c>
      <c r="G1387" s="1">
        <v>1656.510201759</v>
      </c>
    </row>
    <row r="1388" spans="1:7" x14ac:dyDescent="0.35">
      <c r="A1388">
        <v>2022</v>
      </c>
      <c r="B1388">
        <v>3</v>
      </c>
      <c r="C1388" t="s">
        <v>18</v>
      </c>
      <c r="D1388" s="7" t="s">
        <v>34</v>
      </c>
      <c r="E1388" t="s">
        <v>17</v>
      </c>
      <c r="F1388" t="s">
        <v>7</v>
      </c>
      <c r="G1388" s="1">
        <v>0</v>
      </c>
    </row>
    <row r="1389" spans="1:7" x14ac:dyDescent="0.35">
      <c r="A1389">
        <v>2021</v>
      </c>
      <c r="B1389">
        <v>2</v>
      </c>
      <c r="C1389" t="s">
        <v>18</v>
      </c>
      <c r="D1389" s="7" t="s">
        <v>34</v>
      </c>
      <c r="E1389" t="s">
        <v>4</v>
      </c>
      <c r="F1389" t="s">
        <v>10</v>
      </c>
      <c r="G1389" s="1">
        <v>143853.55124567403</v>
      </c>
    </row>
    <row r="1390" spans="1:7" x14ac:dyDescent="0.35">
      <c r="A1390">
        <v>2021</v>
      </c>
      <c r="B1390">
        <v>12</v>
      </c>
      <c r="C1390" t="s">
        <v>18</v>
      </c>
      <c r="D1390" s="7" t="s">
        <v>33</v>
      </c>
      <c r="E1390" t="s">
        <v>13</v>
      </c>
      <c r="F1390" t="s">
        <v>12</v>
      </c>
      <c r="G1390" s="1">
        <v>14042.728949028</v>
      </c>
    </row>
    <row r="1391" spans="1:7" x14ac:dyDescent="0.35">
      <c r="A1391">
        <v>2022</v>
      </c>
      <c r="B1391">
        <v>2</v>
      </c>
      <c r="C1391" t="s">
        <v>18</v>
      </c>
      <c r="D1391" s="7" t="s">
        <v>33</v>
      </c>
      <c r="E1391" t="s">
        <v>4</v>
      </c>
      <c r="F1391" t="s">
        <v>30</v>
      </c>
      <c r="G1391" s="1">
        <v>2420775.7599352044</v>
      </c>
    </row>
    <row r="1392" spans="1:7" x14ac:dyDescent="0.35">
      <c r="A1392">
        <v>2021</v>
      </c>
      <c r="B1392">
        <v>6</v>
      </c>
      <c r="C1392" t="s">
        <v>18</v>
      </c>
      <c r="D1392" s="7" t="s">
        <v>34</v>
      </c>
      <c r="E1392" t="s">
        <v>15</v>
      </c>
      <c r="F1392" t="s">
        <v>10</v>
      </c>
      <c r="G1392" s="1">
        <v>4343.7110573609998</v>
      </c>
    </row>
    <row r="1393" spans="1:7" x14ac:dyDescent="0.35">
      <c r="A1393">
        <v>2021</v>
      </c>
      <c r="B1393">
        <v>7</v>
      </c>
      <c r="C1393" t="s">
        <v>18</v>
      </c>
      <c r="D1393" s="7" t="s">
        <v>33</v>
      </c>
      <c r="E1393" t="s">
        <v>13</v>
      </c>
      <c r="F1393" t="s">
        <v>7</v>
      </c>
      <c r="G1393" s="1">
        <v>8446.4181240990019</v>
      </c>
    </row>
    <row r="1394" spans="1:7" x14ac:dyDescent="0.35">
      <c r="A1394">
        <v>2020</v>
      </c>
      <c r="B1394">
        <v>12</v>
      </c>
      <c r="C1394" t="s">
        <v>18</v>
      </c>
      <c r="D1394" s="7" t="s">
        <v>34</v>
      </c>
      <c r="E1394" t="s">
        <v>4</v>
      </c>
      <c r="F1394" t="s">
        <v>30</v>
      </c>
      <c r="G1394" s="1">
        <v>299767.057343391</v>
      </c>
    </row>
    <row r="1395" spans="1:7" x14ac:dyDescent="0.35">
      <c r="A1395">
        <v>2021</v>
      </c>
      <c r="B1395">
        <v>8</v>
      </c>
      <c r="C1395" t="s">
        <v>18</v>
      </c>
      <c r="D1395" s="7" t="s">
        <v>34</v>
      </c>
      <c r="E1395" t="s">
        <v>15</v>
      </c>
      <c r="F1395" t="s">
        <v>30</v>
      </c>
      <c r="G1395" s="1">
        <v>53510.225592407995</v>
      </c>
    </row>
    <row r="1396" spans="1:7" x14ac:dyDescent="0.35">
      <c r="A1396">
        <v>2021</v>
      </c>
      <c r="B1396">
        <v>1</v>
      </c>
      <c r="C1396" t="s">
        <v>18</v>
      </c>
      <c r="D1396" s="7" t="s">
        <v>34</v>
      </c>
      <c r="E1396" t="s">
        <v>4</v>
      </c>
      <c r="F1396" t="s">
        <v>7</v>
      </c>
      <c r="G1396" s="1">
        <v>249972.545877114</v>
      </c>
    </row>
    <row r="1397" spans="1:7" x14ac:dyDescent="0.35">
      <c r="A1397">
        <v>2020</v>
      </c>
      <c r="B1397">
        <v>8</v>
      </c>
      <c r="C1397" t="s">
        <v>18</v>
      </c>
      <c r="D1397" s="7" t="s">
        <v>33</v>
      </c>
      <c r="E1397" t="s">
        <v>13</v>
      </c>
      <c r="F1397" t="s">
        <v>7</v>
      </c>
      <c r="G1397" s="1">
        <v>34856.059527275997</v>
      </c>
    </row>
    <row r="1398" spans="1:7" x14ac:dyDescent="0.35">
      <c r="A1398">
        <v>2021</v>
      </c>
      <c r="B1398">
        <v>9</v>
      </c>
      <c r="C1398" t="s">
        <v>18</v>
      </c>
      <c r="D1398" s="7" t="s">
        <v>33</v>
      </c>
      <c r="E1398" t="s">
        <v>15</v>
      </c>
      <c r="F1398" t="s">
        <v>7</v>
      </c>
      <c r="G1398" s="1">
        <v>337.57947368400005</v>
      </c>
    </row>
    <row r="1399" spans="1:7" x14ac:dyDescent="0.35">
      <c r="A1399">
        <v>2020</v>
      </c>
      <c r="B1399">
        <v>11</v>
      </c>
      <c r="C1399" t="s">
        <v>18</v>
      </c>
      <c r="D1399" s="7" t="s">
        <v>34</v>
      </c>
      <c r="E1399" t="s">
        <v>4</v>
      </c>
      <c r="F1399" t="s">
        <v>30</v>
      </c>
      <c r="G1399" s="1">
        <v>159250.246418592</v>
      </c>
    </row>
    <row r="1400" spans="1:7" x14ac:dyDescent="0.35">
      <c r="A1400">
        <v>2022</v>
      </c>
      <c r="B1400">
        <v>3</v>
      </c>
      <c r="C1400" t="s">
        <v>18</v>
      </c>
      <c r="D1400" s="7" t="s">
        <v>34</v>
      </c>
      <c r="E1400" t="s">
        <v>8</v>
      </c>
      <c r="F1400" t="s">
        <v>30</v>
      </c>
      <c r="G1400" s="1">
        <v>23050.812685600002</v>
      </c>
    </row>
    <row r="1401" spans="1:7" x14ac:dyDescent="0.35">
      <c r="A1401">
        <v>2021</v>
      </c>
      <c r="B1401">
        <v>7</v>
      </c>
      <c r="C1401" t="s">
        <v>18</v>
      </c>
      <c r="D1401" s="7" t="s">
        <v>33</v>
      </c>
      <c r="E1401" t="s">
        <v>15</v>
      </c>
      <c r="F1401" t="s">
        <v>31</v>
      </c>
      <c r="G1401" s="1">
        <v>3057.3314287020003</v>
      </c>
    </row>
    <row r="1402" spans="1:7" x14ac:dyDescent="0.35">
      <c r="A1402">
        <v>2022</v>
      </c>
      <c r="B1402">
        <v>2</v>
      </c>
      <c r="C1402" t="s">
        <v>18</v>
      </c>
      <c r="D1402" s="7" t="s">
        <v>33</v>
      </c>
      <c r="E1402" t="s">
        <v>15</v>
      </c>
      <c r="F1402" t="s">
        <v>7</v>
      </c>
      <c r="G1402" s="1">
        <v>78.812162660000013</v>
      </c>
    </row>
    <row r="1403" spans="1:7" x14ac:dyDescent="0.35">
      <c r="A1403">
        <v>2021</v>
      </c>
      <c r="B1403">
        <v>3</v>
      </c>
      <c r="C1403" t="s">
        <v>18</v>
      </c>
      <c r="D1403" s="7" t="s">
        <v>33</v>
      </c>
      <c r="E1403" t="s">
        <v>15</v>
      </c>
      <c r="F1403" t="s">
        <v>12</v>
      </c>
      <c r="G1403" s="1">
        <v>2.6182629600000005</v>
      </c>
    </row>
    <row r="1404" spans="1:7" x14ac:dyDescent="0.35">
      <c r="A1404">
        <v>2022</v>
      </c>
      <c r="B1404">
        <v>3</v>
      </c>
      <c r="C1404" t="s">
        <v>18</v>
      </c>
      <c r="D1404" s="7" t="s">
        <v>33</v>
      </c>
      <c r="E1404" t="s">
        <v>8</v>
      </c>
      <c r="F1404" t="s">
        <v>30</v>
      </c>
      <c r="G1404" s="1">
        <v>164249.16204592003</v>
      </c>
    </row>
    <row r="1405" spans="1:7" x14ac:dyDescent="0.35">
      <c r="A1405">
        <v>2021</v>
      </c>
      <c r="B1405">
        <v>7</v>
      </c>
      <c r="C1405" t="s">
        <v>18</v>
      </c>
      <c r="D1405" s="7" t="s">
        <v>34</v>
      </c>
      <c r="E1405" t="s">
        <v>13</v>
      </c>
      <c r="F1405" t="s">
        <v>12</v>
      </c>
      <c r="G1405" s="1">
        <v>146.13180145500002</v>
      </c>
    </row>
    <row r="1406" spans="1:7" x14ac:dyDescent="0.35">
      <c r="A1406">
        <v>2020</v>
      </c>
      <c r="B1406">
        <v>9</v>
      </c>
      <c r="C1406" t="s">
        <v>18</v>
      </c>
      <c r="D1406" s="7" t="s">
        <v>34</v>
      </c>
      <c r="E1406" t="s">
        <v>8</v>
      </c>
      <c r="F1406" t="s">
        <v>7</v>
      </c>
      <c r="G1406" s="1">
        <v>1069.7391371880001</v>
      </c>
    </row>
    <row r="1407" spans="1:7" x14ac:dyDescent="0.35">
      <c r="A1407">
        <v>2020</v>
      </c>
      <c r="B1407">
        <v>5</v>
      </c>
      <c r="C1407" t="s">
        <v>18</v>
      </c>
      <c r="D1407" s="7" t="s">
        <v>33</v>
      </c>
      <c r="E1407" t="s">
        <v>8</v>
      </c>
      <c r="F1407" t="s">
        <v>10</v>
      </c>
      <c r="G1407" s="1">
        <v>102768.03797755799</v>
      </c>
    </row>
    <row r="1408" spans="1:7" x14ac:dyDescent="0.35">
      <c r="A1408">
        <v>2021</v>
      </c>
      <c r="B1408">
        <v>10</v>
      </c>
      <c r="C1408" t="s">
        <v>18</v>
      </c>
      <c r="D1408" s="7" t="s">
        <v>34</v>
      </c>
      <c r="E1408" t="s">
        <v>4</v>
      </c>
      <c r="F1408" t="s">
        <v>31</v>
      </c>
      <c r="G1408" s="1">
        <v>2548718.0822254806</v>
      </c>
    </row>
    <row r="1409" spans="1:7" x14ac:dyDescent="0.35">
      <c r="A1409">
        <v>2020</v>
      </c>
      <c r="B1409">
        <v>6</v>
      </c>
      <c r="C1409" t="s">
        <v>18</v>
      </c>
      <c r="D1409" s="7" t="s">
        <v>33</v>
      </c>
      <c r="E1409" t="s">
        <v>13</v>
      </c>
      <c r="F1409" t="s">
        <v>12</v>
      </c>
      <c r="G1409" s="1">
        <v>38567.954636757007</v>
      </c>
    </row>
    <row r="1410" spans="1:7" x14ac:dyDescent="0.35">
      <c r="A1410">
        <v>2022</v>
      </c>
      <c r="B1410">
        <v>4</v>
      </c>
      <c r="C1410" t="s">
        <v>18</v>
      </c>
      <c r="D1410" s="7" t="s">
        <v>33</v>
      </c>
      <c r="E1410" t="s">
        <v>17</v>
      </c>
      <c r="F1410" t="s">
        <v>7</v>
      </c>
      <c r="G1410" s="1">
        <v>123.47856057600001</v>
      </c>
    </row>
    <row r="1411" spans="1:7" x14ac:dyDescent="0.35">
      <c r="A1411">
        <v>2020</v>
      </c>
      <c r="B1411">
        <v>6</v>
      </c>
      <c r="C1411" t="s">
        <v>18</v>
      </c>
      <c r="D1411" s="7" t="s">
        <v>33</v>
      </c>
      <c r="E1411" t="s">
        <v>13</v>
      </c>
      <c r="F1411" t="s">
        <v>30</v>
      </c>
      <c r="G1411" s="1">
        <v>200961.28258642802</v>
      </c>
    </row>
    <row r="1412" spans="1:7" x14ac:dyDescent="0.35">
      <c r="A1412">
        <v>2022</v>
      </c>
      <c r="B1412">
        <v>4</v>
      </c>
      <c r="C1412" t="s">
        <v>18</v>
      </c>
      <c r="D1412" s="7" t="s">
        <v>33</v>
      </c>
      <c r="E1412" t="s">
        <v>17</v>
      </c>
      <c r="F1412" t="s">
        <v>30</v>
      </c>
      <c r="G1412" s="1">
        <v>3960.1338356160004</v>
      </c>
    </row>
    <row r="1413" spans="1:7" x14ac:dyDescent="0.35">
      <c r="A1413">
        <v>2021</v>
      </c>
      <c r="B1413">
        <v>6</v>
      </c>
      <c r="C1413" t="s">
        <v>18</v>
      </c>
      <c r="D1413" s="7" t="s">
        <v>33</v>
      </c>
      <c r="E1413" t="s">
        <v>8</v>
      </c>
      <c r="F1413" t="s">
        <v>7</v>
      </c>
      <c r="G1413" s="1">
        <v>16114.701303207001</v>
      </c>
    </row>
    <row r="1414" spans="1:7" x14ac:dyDescent="0.35">
      <c r="A1414">
        <v>2022</v>
      </c>
      <c r="B1414">
        <v>4</v>
      </c>
      <c r="C1414" t="s">
        <v>18</v>
      </c>
      <c r="D1414" s="7" t="s">
        <v>34</v>
      </c>
      <c r="E1414" t="s">
        <v>15</v>
      </c>
      <c r="F1414" t="s">
        <v>10</v>
      </c>
      <c r="G1414" s="1">
        <v>7.3499143200000008</v>
      </c>
    </row>
    <row r="1415" spans="1:7" x14ac:dyDescent="0.35">
      <c r="A1415">
        <v>2021</v>
      </c>
      <c r="B1415">
        <v>4</v>
      </c>
      <c r="C1415" t="s">
        <v>18</v>
      </c>
      <c r="D1415" s="7" t="s">
        <v>34</v>
      </c>
      <c r="E1415" t="s">
        <v>13</v>
      </c>
      <c r="F1415" t="s">
        <v>30</v>
      </c>
      <c r="G1415" s="1">
        <v>1000.0512294480002</v>
      </c>
    </row>
    <row r="1416" spans="1:7" x14ac:dyDescent="0.35">
      <c r="A1416">
        <v>2021</v>
      </c>
      <c r="B1416">
        <v>3</v>
      </c>
      <c r="C1416" t="s">
        <v>18</v>
      </c>
      <c r="D1416" s="7" t="s">
        <v>33</v>
      </c>
      <c r="E1416" t="s">
        <v>13</v>
      </c>
      <c r="F1416" t="s">
        <v>30</v>
      </c>
      <c r="G1416" s="1">
        <v>104788.12018512002</v>
      </c>
    </row>
    <row r="1417" spans="1:7" x14ac:dyDescent="0.35">
      <c r="A1417">
        <v>2021</v>
      </c>
      <c r="B1417">
        <v>7</v>
      </c>
      <c r="C1417" t="s">
        <v>18</v>
      </c>
      <c r="D1417" s="7" t="s">
        <v>34</v>
      </c>
      <c r="E1417" t="s">
        <v>15</v>
      </c>
      <c r="F1417" t="s">
        <v>12</v>
      </c>
      <c r="G1417" s="1">
        <v>5.0828452680000007</v>
      </c>
    </row>
    <row r="1418" spans="1:7" x14ac:dyDescent="0.35">
      <c r="A1418">
        <v>2020</v>
      </c>
      <c r="B1418">
        <v>5</v>
      </c>
      <c r="C1418" t="s">
        <v>18</v>
      </c>
      <c r="D1418" s="7" t="s">
        <v>33</v>
      </c>
      <c r="E1418" t="s">
        <v>13</v>
      </c>
      <c r="F1418" t="s">
        <v>31</v>
      </c>
      <c r="G1418" s="1">
        <v>162892.85210754001</v>
      </c>
    </row>
    <row r="1419" spans="1:7" x14ac:dyDescent="0.35">
      <c r="A1419">
        <v>2021</v>
      </c>
      <c r="B1419">
        <v>7</v>
      </c>
      <c r="C1419" t="s">
        <v>18</v>
      </c>
      <c r="D1419" s="7" t="s">
        <v>34</v>
      </c>
      <c r="E1419" t="s">
        <v>8</v>
      </c>
      <c r="F1419" t="s">
        <v>10</v>
      </c>
      <c r="G1419" s="1">
        <v>7487.0310797640013</v>
      </c>
    </row>
    <row r="1420" spans="1:7" x14ac:dyDescent="0.35">
      <c r="A1420">
        <v>2022</v>
      </c>
      <c r="B1420">
        <v>4</v>
      </c>
      <c r="C1420" t="s">
        <v>18</v>
      </c>
      <c r="D1420" s="7" t="s">
        <v>33</v>
      </c>
      <c r="E1420" t="s">
        <v>4</v>
      </c>
      <c r="F1420" t="s">
        <v>30</v>
      </c>
      <c r="G1420" s="1">
        <v>2486520.11394192</v>
      </c>
    </row>
    <row r="1421" spans="1:7" x14ac:dyDescent="0.35">
      <c r="A1421">
        <v>2020</v>
      </c>
      <c r="B1421">
        <v>11</v>
      </c>
      <c r="C1421" t="s">
        <v>18</v>
      </c>
      <c r="D1421" s="7" t="s">
        <v>33</v>
      </c>
      <c r="E1421" t="s">
        <v>4</v>
      </c>
      <c r="F1421" t="s">
        <v>30</v>
      </c>
      <c r="G1421" s="1">
        <v>1976720.5340778001</v>
      </c>
    </row>
    <row r="1422" spans="1:7" x14ac:dyDescent="0.35">
      <c r="A1422">
        <v>2020</v>
      </c>
      <c r="B1422">
        <v>11</v>
      </c>
      <c r="C1422" t="s">
        <v>18</v>
      </c>
      <c r="D1422" s="7" t="s">
        <v>34</v>
      </c>
      <c r="E1422" t="s">
        <v>8</v>
      </c>
      <c r="F1422" t="s">
        <v>31</v>
      </c>
      <c r="G1422" s="1">
        <v>5083.8914382479998</v>
      </c>
    </row>
    <row r="1423" spans="1:7" x14ac:dyDescent="0.35">
      <c r="A1423">
        <v>2021</v>
      </c>
      <c r="B1423">
        <v>7</v>
      </c>
      <c r="C1423" t="s">
        <v>18</v>
      </c>
      <c r="D1423" s="7" t="s">
        <v>34</v>
      </c>
      <c r="E1423" t="s">
        <v>15</v>
      </c>
      <c r="F1423" t="s">
        <v>7</v>
      </c>
      <c r="G1423" s="1">
        <v>195.68954281800004</v>
      </c>
    </row>
    <row r="1424" spans="1:7" x14ac:dyDescent="0.35">
      <c r="A1424">
        <v>2020</v>
      </c>
      <c r="B1424">
        <v>10</v>
      </c>
      <c r="C1424" t="s">
        <v>18</v>
      </c>
      <c r="D1424" s="7" t="s">
        <v>34</v>
      </c>
      <c r="E1424" t="s">
        <v>15</v>
      </c>
      <c r="F1424" t="s">
        <v>10</v>
      </c>
      <c r="G1424" s="1">
        <v>40.499400144000006</v>
      </c>
    </row>
    <row r="1425" spans="1:7" x14ac:dyDescent="0.35">
      <c r="A1425">
        <v>2021</v>
      </c>
      <c r="B1425">
        <v>1</v>
      </c>
      <c r="C1425" t="s">
        <v>18</v>
      </c>
      <c r="D1425" s="7" t="s">
        <v>33</v>
      </c>
      <c r="E1425" t="s">
        <v>4</v>
      </c>
      <c r="F1425" t="s">
        <v>10</v>
      </c>
      <c r="G1425" s="1">
        <v>770555.50345843798</v>
      </c>
    </row>
    <row r="1426" spans="1:7" x14ac:dyDescent="0.35">
      <c r="A1426">
        <v>2021</v>
      </c>
      <c r="B1426">
        <v>11</v>
      </c>
      <c r="C1426" t="s">
        <v>18</v>
      </c>
      <c r="D1426" s="7" t="s">
        <v>33</v>
      </c>
      <c r="E1426" t="s">
        <v>8</v>
      </c>
      <c r="F1426" t="s">
        <v>7</v>
      </c>
      <c r="G1426" s="1">
        <v>25304.572348860002</v>
      </c>
    </row>
    <row r="1427" spans="1:7" x14ac:dyDescent="0.35">
      <c r="A1427">
        <v>2021</v>
      </c>
      <c r="B1427">
        <v>12</v>
      </c>
      <c r="C1427" t="s">
        <v>18</v>
      </c>
      <c r="D1427" s="7" t="s">
        <v>33</v>
      </c>
      <c r="E1427" t="s">
        <v>8</v>
      </c>
      <c r="F1427" t="s">
        <v>30</v>
      </c>
      <c r="G1427" s="1">
        <v>111645.62693334601</v>
      </c>
    </row>
    <row r="1428" spans="1:7" x14ac:dyDescent="0.35">
      <c r="A1428">
        <v>2022</v>
      </c>
      <c r="B1428">
        <v>2</v>
      </c>
      <c r="C1428" t="s">
        <v>18</v>
      </c>
      <c r="D1428" s="7" t="s">
        <v>33</v>
      </c>
      <c r="E1428" t="s">
        <v>4</v>
      </c>
      <c r="F1428" t="s">
        <v>7</v>
      </c>
      <c r="G1428" s="1">
        <v>133585.18276028801</v>
      </c>
    </row>
    <row r="1429" spans="1:7" x14ac:dyDescent="0.35">
      <c r="A1429">
        <v>2021</v>
      </c>
      <c r="B1429">
        <v>3</v>
      </c>
      <c r="C1429" t="s">
        <v>18</v>
      </c>
      <c r="D1429" s="7" t="s">
        <v>33</v>
      </c>
      <c r="E1429" t="s">
        <v>4</v>
      </c>
      <c r="F1429" t="s">
        <v>12</v>
      </c>
      <c r="G1429" s="1">
        <v>50418.580689240007</v>
      </c>
    </row>
    <row r="1430" spans="1:7" x14ac:dyDescent="0.35">
      <c r="A1430">
        <v>2022</v>
      </c>
      <c r="B1430">
        <v>4</v>
      </c>
      <c r="C1430" t="s">
        <v>18</v>
      </c>
      <c r="D1430" s="7" t="s">
        <v>33</v>
      </c>
      <c r="E1430" t="s">
        <v>8</v>
      </c>
      <c r="F1430" t="s">
        <v>7</v>
      </c>
      <c r="G1430" s="1">
        <v>6410.5952699040008</v>
      </c>
    </row>
    <row r="1431" spans="1:7" x14ac:dyDescent="0.35">
      <c r="A1431">
        <v>2022</v>
      </c>
      <c r="B1431">
        <v>4</v>
      </c>
      <c r="C1431" t="s">
        <v>18</v>
      </c>
      <c r="D1431" s="7" t="s">
        <v>33</v>
      </c>
      <c r="E1431" t="s">
        <v>4</v>
      </c>
      <c r="F1431" t="s">
        <v>12</v>
      </c>
      <c r="G1431" s="1">
        <v>24065.089466544003</v>
      </c>
    </row>
    <row r="1432" spans="1:7" x14ac:dyDescent="0.35">
      <c r="A1432">
        <v>2020</v>
      </c>
      <c r="B1432">
        <v>6</v>
      </c>
      <c r="C1432" t="s">
        <v>18</v>
      </c>
      <c r="D1432" s="7" t="s">
        <v>34</v>
      </c>
      <c r="E1432" t="s">
        <v>4</v>
      </c>
      <c r="F1432" t="s">
        <v>31</v>
      </c>
      <c r="G1432" s="1">
        <v>122106.99040710302</v>
      </c>
    </row>
    <row r="1433" spans="1:7" x14ac:dyDescent="0.35">
      <c r="A1433">
        <v>2021</v>
      </c>
      <c r="B1433">
        <v>1</v>
      </c>
      <c r="C1433" t="s">
        <v>18</v>
      </c>
      <c r="D1433" s="7" t="s">
        <v>33</v>
      </c>
      <c r="E1433" t="s">
        <v>8</v>
      </c>
      <c r="F1433" t="s">
        <v>31</v>
      </c>
      <c r="G1433" s="1">
        <v>37608.999521550002</v>
      </c>
    </row>
    <row r="1434" spans="1:7" x14ac:dyDescent="0.35">
      <c r="A1434">
        <v>2021</v>
      </c>
      <c r="B1434">
        <v>5</v>
      </c>
      <c r="C1434" t="s">
        <v>18</v>
      </c>
      <c r="D1434" s="7" t="s">
        <v>33</v>
      </c>
      <c r="E1434" t="s">
        <v>4</v>
      </c>
      <c r="F1434" t="s">
        <v>31</v>
      </c>
      <c r="G1434" s="1">
        <v>1935151.7702970658</v>
      </c>
    </row>
    <row r="1435" spans="1:7" x14ac:dyDescent="0.35">
      <c r="A1435">
        <v>2021</v>
      </c>
      <c r="B1435">
        <v>6</v>
      </c>
      <c r="C1435" t="s">
        <v>18</v>
      </c>
      <c r="D1435" s="7" t="s">
        <v>33</v>
      </c>
      <c r="E1435" t="s">
        <v>13</v>
      </c>
      <c r="F1435" t="s">
        <v>31</v>
      </c>
      <c r="G1435" s="1">
        <v>77172.890930927999</v>
      </c>
    </row>
    <row r="1436" spans="1:7" x14ac:dyDescent="0.35">
      <c r="A1436">
        <v>2022</v>
      </c>
      <c r="B1436">
        <v>4</v>
      </c>
      <c r="C1436" t="s">
        <v>18</v>
      </c>
      <c r="D1436" s="7" t="s">
        <v>33</v>
      </c>
      <c r="E1436" t="s">
        <v>4</v>
      </c>
      <c r="F1436" t="s">
        <v>31</v>
      </c>
      <c r="G1436" s="1">
        <v>2283230.303747904</v>
      </c>
    </row>
    <row r="1437" spans="1:7" x14ac:dyDescent="0.35">
      <c r="A1437">
        <v>2021</v>
      </c>
      <c r="B1437">
        <v>8</v>
      </c>
      <c r="C1437" t="s">
        <v>18</v>
      </c>
      <c r="D1437" s="7" t="s">
        <v>34</v>
      </c>
      <c r="E1437" t="s">
        <v>13</v>
      </c>
      <c r="F1437" t="s">
        <v>31</v>
      </c>
      <c r="G1437" s="1">
        <v>1907.7973058039997</v>
      </c>
    </row>
    <row r="1438" spans="1:7" x14ac:dyDescent="0.35">
      <c r="A1438">
        <v>2020</v>
      </c>
      <c r="B1438">
        <v>5</v>
      </c>
      <c r="C1438" t="s">
        <v>18</v>
      </c>
      <c r="D1438" s="7" t="s">
        <v>34</v>
      </c>
      <c r="E1438" t="s">
        <v>8</v>
      </c>
      <c r="F1438" t="s">
        <v>7</v>
      </c>
      <c r="G1438" s="1">
        <v>454.60793933100001</v>
      </c>
    </row>
    <row r="1439" spans="1:7" x14ac:dyDescent="0.35">
      <c r="A1439">
        <v>2020</v>
      </c>
      <c r="B1439">
        <v>7</v>
      </c>
      <c r="C1439" t="s">
        <v>18</v>
      </c>
      <c r="D1439" s="7" t="s">
        <v>34</v>
      </c>
      <c r="E1439" t="s">
        <v>4</v>
      </c>
      <c r="F1439" t="s">
        <v>10</v>
      </c>
      <c r="G1439" s="1">
        <v>126621.06571435502</v>
      </c>
    </row>
    <row r="1440" spans="1:7" x14ac:dyDescent="0.35">
      <c r="A1440">
        <v>2020</v>
      </c>
      <c r="B1440">
        <v>10</v>
      </c>
      <c r="C1440" t="s">
        <v>18</v>
      </c>
      <c r="D1440" s="7" t="s">
        <v>34</v>
      </c>
      <c r="E1440" t="s">
        <v>8</v>
      </c>
      <c r="F1440" t="s">
        <v>30</v>
      </c>
      <c r="G1440" s="1">
        <v>1776.1879777440004</v>
      </c>
    </row>
    <row r="1441" spans="1:7" x14ac:dyDescent="0.35">
      <c r="A1441">
        <v>2020</v>
      </c>
      <c r="B1441">
        <v>7</v>
      </c>
      <c r="C1441" t="s">
        <v>18</v>
      </c>
      <c r="D1441" s="7" t="s">
        <v>34</v>
      </c>
      <c r="E1441" t="s">
        <v>8</v>
      </c>
      <c r="F1441" t="s">
        <v>12</v>
      </c>
      <c r="G1441" s="1">
        <v>47.119971918000005</v>
      </c>
    </row>
    <row r="1442" spans="1:7" x14ac:dyDescent="0.35">
      <c r="A1442">
        <v>2020</v>
      </c>
      <c r="B1442">
        <v>4</v>
      </c>
      <c r="C1442" t="s">
        <v>18</v>
      </c>
      <c r="D1442" s="7" t="s">
        <v>33</v>
      </c>
      <c r="E1442" t="s">
        <v>13</v>
      </c>
      <c r="F1442" t="s">
        <v>30</v>
      </c>
      <c r="G1442" s="1">
        <v>176147.28646113601</v>
      </c>
    </row>
    <row r="1443" spans="1:7" x14ac:dyDescent="0.35">
      <c r="A1443">
        <v>2021</v>
      </c>
      <c r="B1443">
        <v>10</v>
      </c>
      <c r="C1443" t="s">
        <v>18</v>
      </c>
      <c r="D1443" s="7" t="s">
        <v>34</v>
      </c>
      <c r="E1443" t="s">
        <v>13</v>
      </c>
      <c r="F1443" t="s">
        <v>31</v>
      </c>
      <c r="G1443" s="1">
        <v>14263.357446540002</v>
      </c>
    </row>
    <row r="1444" spans="1:7" x14ac:dyDescent="0.35">
      <c r="A1444">
        <v>2021</v>
      </c>
      <c r="B1444">
        <v>9</v>
      </c>
      <c r="C1444" t="s">
        <v>18</v>
      </c>
      <c r="D1444" s="7" t="s">
        <v>34</v>
      </c>
      <c r="E1444" t="s">
        <v>8</v>
      </c>
      <c r="F1444" t="s">
        <v>7</v>
      </c>
      <c r="G1444" s="1">
        <v>968.87967053400018</v>
      </c>
    </row>
    <row r="1445" spans="1:7" x14ac:dyDescent="0.35">
      <c r="A1445">
        <v>2021</v>
      </c>
      <c r="B1445">
        <v>10</v>
      </c>
      <c r="C1445" t="s">
        <v>18</v>
      </c>
      <c r="D1445" s="7" t="s">
        <v>33</v>
      </c>
      <c r="E1445" t="s">
        <v>13</v>
      </c>
      <c r="F1445" t="s">
        <v>10</v>
      </c>
      <c r="G1445" s="1">
        <v>56650.262825328005</v>
      </c>
    </row>
    <row r="1446" spans="1:7" x14ac:dyDescent="0.35">
      <c r="A1446">
        <v>2021</v>
      </c>
      <c r="B1446">
        <v>11</v>
      </c>
      <c r="C1446" t="s">
        <v>18</v>
      </c>
      <c r="D1446" s="7" t="s">
        <v>34</v>
      </c>
      <c r="E1446" t="s">
        <v>8</v>
      </c>
      <c r="F1446" t="s">
        <v>31</v>
      </c>
      <c r="G1446" s="1">
        <v>23161.091533523999</v>
      </c>
    </row>
    <row r="1447" spans="1:7" x14ac:dyDescent="0.35">
      <c r="A1447">
        <v>2021</v>
      </c>
      <c r="B1447">
        <v>9</v>
      </c>
      <c r="C1447" t="s">
        <v>18</v>
      </c>
      <c r="D1447" s="7" t="s">
        <v>33</v>
      </c>
      <c r="E1447" t="s">
        <v>15</v>
      </c>
      <c r="F1447" t="s">
        <v>10</v>
      </c>
      <c r="G1447" s="1">
        <v>2818.9215105660005</v>
      </c>
    </row>
    <row r="1448" spans="1:7" x14ac:dyDescent="0.35">
      <c r="A1448">
        <v>2020</v>
      </c>
      <c r="B1448">
        <v>11</v>
      </c>
      <c r="C1448" t="s">
        <v>18</v>
      </c>
      <c r="D1448" s="7" t="s">
        <v>33</v>
      </c>
      <c r="E1448" t="s">
        <v>8</v>
      </c>
      <c r="F1448" t="s">
        <v>31</v>
      </c>
      <c r="G1448" s="1">
        <v>122635.61652510001</v>
      </c>
    </row>
    <row r="1449" spans="1:7" x14ac:dyDescent="0.35">
      <c r="A1449">
        <v>2021</v>
      </c>
      <c r="B1449">
        <v>11</v>
      </c>
      <c r="C1449" t="s">
        <v>18</v>
      </c>
      <c r="D1449" s="7" t="s">
        <v>34</v>
      </c>
      <c r="E1449" t="s">
        <v>13</v>
      </c>
      <c r="F1449" t="s">
        <v>7</v>
      </c>
      <c r="G1449" s="1">
        <v>24414.158034923999</v>
      </c>
    </row>
    <row r="1450" spans="1:7" x14ac:dyDescent="0.35">
      <c r="A1450">
        <v>2021</v>
      </c>
      <c r="B1450">
        <v>12</v>
      </c>
      <c r="C1450" t="s">
        <v>18</v>
      </c>
      <c r="D1450" s="7" t="s">
        <v>33</v>
      </c>
      <c r="E1450" t="s">
        <v>13</v>
      </c>
      <c r="F1450" t="s">
        <v>7</v>
      </c>
      <c r="G1450" s="1">
        <v>14359.611338607001</v>
      </c>
    </row>
    <row r="1451" spans="1:7" x14ac:dyDescent="0.35">
      <c r="A1451">
        <v>2021</v>
      </c>
      <c r="B1451">
        <v>9</v>
      </c>
      <c r="C1451" t="s">
        <v>18</v>
      </c>
      <c r="D1451" s="7" t="s">
        <v>34</v>
      </c>
      <c r="E1451" t="s">
        <v>8</v>
      </c>
      <c r="F1451" t="s">
        <v>12</v>
      </c>
      <c r="G1451" s="1">
        <v>316.31462494800007</v>
      </c>
    </row>
    <row r="1452" spans="1:7" x14ac:dyDescent="0.35">
      <c r="A1452">
        <v>2022</v>
      </c>
      <c r="B1452">
        <v>1</v>
      </c>
      <c r="C1452" t="s">
        <v>18</v>
      </c>
      <c r="D1452" s="7" t="s">
        <v>34</v>
      </c>
      <c r="E1452" t="s">
        <v>13</v>
      </c>
      <c r="F1452" t="s">
        <v>30</v>
      </c>
      <c r="G1452" s="1">
        <v>1320.8408525899999</v>
      </c>
    </row>
    <row r="1453" spans="1:7" x14ac:dyDescent="0.35">
      <c r="A1453">
        <v>2021</v>
      </c>
      <c r="B1453">
        <v>4</v>
      </c>
      <c r="C1453" t="s">
        <v>18</v>
      </c>
      <c r="D1453" s="7" t="s">
        <v>34</v>
      </c>
      <c r="E1453" t="s">
        <v>13</v>
      </c>
      <c r="F1453" t="s">
        <v>12</v>
      </c>
      <c r="G1453" s="1">
        <v>443.48821041600007</v>
      </c>
    </row>
    <row r="1454" spans="1:7" x14ac:dyDescent="0.35">
      <c r="A1454">
        <v>2021</v>
      </c>
      <c r="B1454">
        <v>2</v>
      </c>
      <c r="C1454" t="s">
        <v>18</v>
      </c>
      <c r="D1454" s="7" t="s">
        <v>34</v>
      </c>
      <c r="E1454" t="s">
        <v>8</v>
      </c>
      <c r="F1454" t="s">
        <v>31</v>
      </c>
      <c r="G1454" s="1">
        <v>1136.6164103160002</v>
      </c>
    </row>
    <row r="1455" spans="1:7" x14ac:dyDescent="0.35">
      <c r="A1455">
        <v>2020</v>
      </c>
      <c r="B1455">
        <v>10</v>
      </c>
      <c r="C1455" t="s">
        <v>18</v>
      </c>
      <c r="D1455" s="7" t="s">
        <v>33</v>
      </c>
      <c r="E1455" t="s">
        <v>8</v>
      </c>
      <c r="F1455" t="s">
        <v>10</v>
      </c>
      <c r="G1455" s="1">
        <v>57141.760788888008</v>
      </c>
    </row>
    <row r="1456" spans="1:7" x14ac:dyDescent="0.35">
      <c r="A1456">
        <v>2022</v>
      </c>
      <c r="B1456">
        <v>3</v>
      </c>
      <c r="C1456" t="s">
        <v>18</v>
      </c>
      <c r="D1456" s="7" t="s">
        <v>33</v>
      </c>
      <c r="E1456" t="s">
        <v>15</v>
      </c>
      <c r="F1456" t="s">
        <v>7</v>
      </c>
      <c r="G1456" s="1">
        <v>34.071695840000004</v>
      </c>
    </row>
    <row r="1457" spans="1:7" x14ac:dyDescent="0.35">
      <c r="A1457">
        <v>2022</v>
      </c>
      <c r="B1457">
        <v>2</v>
      </c>
      <c r="C1457" t="s">
        <v>18</v>
      </c>
      <c r="D1457" s="7" t="s">
        <v>34</v>
      </c>
      <c r="E1457" t="s">
        <v>8</v>
      </c>
      <c r="F1457" t="s">
        <v>30</v>
      </c>
      <c r="G1457" s="1">
        <v>4145.5197559160006</v>
      </c>
    </row>
    <row r="1458" spans="1:7" x14ac:dyDescent="0.35">
      <c r="A1458">
        <v>2021</v>
      </c>
      <c r="B1458">
        <v>7</v>
      </c>
      <c r="C1458" t="s">
        <v>18</v>
      </c>
      <c r="D1458" s="7" t="s">
        <v>34</v>
      </c>
      <c r="E1458" t="s">
        <v>4</v>
      </c>
      <c r="F1458" t="s">
        <v>31</v>
      </c>
      <c r="G1458" s="1">
        <v>849809.79533613916</v>
      </c>
    </row>
    <row r="1459" spans="1:7" x14ac:dyDescent="0.35">
      <c r="A1459">
        <v>2020</v>
      </c>
      <c r="B1459">
        <v>12</v>
      </c>
      <c r="C1459" t="s">
        <v>18</v>
      </c>
      <c r="D1459" s="7" t="s">
        <v>33</v>
      </c>
      <c r="E1459" t="s">
        <v>13</v>
      </c>
      <c r="F1459" t="s">
        <v>7</v>
      </c>
      <c r="G1459" s="1">
        <v>16747.267065470998</v>
      </c>
    </row>
    <row r="1460" spans="1:7" x14ac:dyDescent="0.35">
      <c r="A1460">
        <v>2021</v>
      </c>
      <c r="B1460">
        <v>2</v>
      </c>
      <c r="C1460" t="s">
        <v>18</v>
      </c>
      <c r="D1460" s="7" t="s">
        <v>33</v>
      </c>
      <c r="E1460" t="s">
        <v>15</v>
      </c>
      <c r="F1460" t="s">
        <v>7</v>
      </c>
      <c r="G1460" s="1">
        <v>50.102738490000007</v>
      </c>
    </row>
    <row r="1461" spans="1:7" x14ac:dyDescent="0.35">
      <c r="A1461">
        <v>2022</v>
      </c>
      <c r="B1461">
        <v>1</v>
      </c>
      <c r="C1461" t="s">
        <v>18</v>
      </c>
      <c r="D1461" s="7" t="s">
        <v>34</v>
      </c>
      <c r="E1461" t="s">
        <v>8</v>
      </c>
      <c r="F1461" t="s">
        <v>10</v>
      </c>
      <c r="G1461" s="1">
        <v>2081.9244804260002</v>
      </c>
    </row>
    <row r="1462" spans="1:7" x14ac:dyDescent="0.35">
      <c r="A1462">
        <v>2021</v>
      </c>
      <c r="B1462">
        <v>10</v>
      </c>
      <c r="C1462" t="s">
        <v>18</v>
      </c>
      <c r="D1462" s="7" t="s">
        <v>33</v>
      </c>
      <c r="E1462" t="s">
        <v>13</v>
      </c>
      <c r="F1462" t="s">
        <v>12</v>
      </c>
      <c r="G1462" s="1">
        <v>15748.709407500002</v>
      </c>
    </row>
    <row r="1463" spans="1:7" x14ac:dyDescent="0.35">
      <c r="A1463">
        <v>2022</v>
      </c>
      <c r="B1463">
        <v>1</v>
      </c>
      <c r="C1463" t="s">
        <v>18</v>
      </c>
      <c r="D1463" s="7" t="s">
        <v>34</v>
      </c>
      <c r="E1463" t="s">
        <v>8</v>
      </c>
      <c r="F1463" t="s">
        <v>31</v>
      </c>
      <c r="G1463" s="1">
        <v>31530.274942796001</v>
      </c>
    </row>
    <row r="1464" spans="1:7" x14ac:dyDescent="0.35">
      <c r="A1464">
        <v>2022</v>
      </c>
      <c r="B1464">
        <v>2</v>
      </c>
      <c r="C1464" t="s">
        <v>18</v>
      </c>
      <c r="D1464" s="7" t="s">
        <v>34</v>
      </c>
      <c r="E1464" t="s">
        <v>15</v>
      </c>
      <c r="F1464" t="s">
        <v>31</v>
      </c>
      <c r="G1464" s="1">
        <v>44.421400772000005</v>
      </c>
    </row>
    <row r="1465" spans="1:7" x14ac:dyDescent="0.35">
      <c r="A1465">
        <v>2022</v>
      </c>
      <c r="B1465">
        <v>1</v>
      </c>
      <c r="C1465" t="s">
        <v>18</v>
      </c>
      <c r="D1465" s="7" t="s">
        <v>34</v>
      </c>
      <c r="E1465" t="s">
        <v>13</v>
      </c>
      <c r="F1465" t="s">
        <v>10</v>
      </c>
      <c r="G1465" s="1">
        <v>1216.1045735300002</v>
      </c>
    </row>
    <row r="1466" spans="1:7" x14ac:dyDescent="0.35">
      <c r="A1466">
        <v>2022</v>
      </c>
      <c r="B1466">
        <v>2</v>
      </c>
      <c r="C1466" t="s">
        <v>18</v>
      </c>
      <c r="D1466" s="7" t="s">
        <v>33</v>
      </c>
      <c r="E1466" t="s">
        <v>4</v>
      </c>
      <c r="F1466" t="s">
        <v>12</v>
      </c>
      <c r="G1466" s="1">
        <v>16272.562166672002</v>
      </c>
    </row>
    <row r="1467" spans="1:7" x14ac:dyDescent="0.35">
      <c r="A1467">
        <v>2020</v>
      </c>
      <c r="B1467">
        <v>5</v>
      </c>
      <c r="C1467" t="s">
        <v>18</v>
      </c>
      <c r="D1467" s="7" t="s">
        <v>33</v>
      </c>
      <c r="E1467" t="s">
        <v>13</v>
      </c>
      <c r="F1467" t="s">
        <v>12</v>
      </c>
      <c r="G1467" s="1">
        <v>43590.740028818997</v>
      </c>
    </row>
    <row r="1468" spans="1:7" x14ac:dyDescent="0.35">
      <c r="A1468">
        <v>2022</v>
      </c>
      <c r="B1468">
        <v>2</v>
      </c>
      <c r="C1468" t="s">
        <v>18</v>
      </c>
      <c r="D1468" s="7" t="s">
        <v>34</v>
      </c>
      <c r="E1468" t="s">
        <v>17</v>
      </c>
      <c r="F1468" t="s">
        <v>30</v>
      </c>
      <c r="G1468" s="1">
        <v>17.195380944000004</v>
      </c>
    </row>
    <row r="1469" spans="1:7" x14ac:dyDescent="0.35">
      <c r="A1469">
        <v>2021</v>
      </c>
      <c r="B1469">
        <v>8</v>
      </c>
      <c r="C1469" t="s">
        <v>18</v>
      </c>
      <c r="D1469" s="7" t="s">
        <v>33</v>
      </c>
      <c r="E1469" t="s">
        <v>8</v>
      </c>
      <c r="F1469" t="s">
        <v>10</v>
      </c>
      <c r="G1469" s="1">
        <v>70762.091148995998</v>
      </c>
    </row>
    <row r="1470" spans="1:7" x14ac:dyDescent="0.35">
      <c r="A1470">
        <v>2021</v>
      </c>
      <c r="B1470">
        <v>6</v>
      </c>
      <c r="C1470" t="s">
        <v>18</v>
      </c>
      <c r="D1470" s="7" t="s">
        <v>33</v>
      </c>
      <c r="E1470" t="s">
        <v>4</v>
      </c>
      <c r="F1470" t="s">
        <v>30</v>
      </c>
      <c r="G1470" s="1">
        <v>2206249.5446148692</v>
      </c>
    </row>
    <row r="1471" spans="1:7" x14ac:dyDescent="0.35">
      <c r="A1471">
        <v>2021</v>
      </c>
      <c r="B1471">
        <v>8</v>
      </c>
      <c r="C1471" t="s">
        <v>18</v>
      </c>
      <c r="D1471" s="7" t="s">
        <v>34</v>
      </c>
      <c r="E1471" t="s">
        <v>4</v>
      </c>
      <c r="F1471" t="s">
        <v>31</v>
      </c>
      <c r="G1471" s="1">
        <v>1247013.5840134439</v>
      </c>
    </row>
    <row r="1472" spans="1:7" x14ac:dyDescent="0.35">
      <c r="A1472">
        <v>2021</v>
      </c>
      <c r="B1472">
        <v>4</v>
      </c>
      <c r="C1472" t="s">
        <v>18</v>
      </c>
      <c r="D1472" s="7" t="s">
        <v>33</v>
      </c>
      <c r="E1472" t="s">
        <v>4</v>
      </c>
      <c r="F1472" t="s">
        <v>31</v>
      </c>
      <c r="G1472" s="1">
        <v>2504297.1564987125</v>
      </c>
    </row>
    <row r="1473" spans="1:7" x14ac:dyDescent="0.35">
      <c r="A1473">
        <v>2021</v>
      </c>
      <c r="B1473">
        <v>5</v>
      </c>
      <c r="C1473" t="s">
        <v>18</v>
      </c>
      <c r="D1473" s="7" t="s">
        <v>34</v>
      </c>
      <c r="E1473" t="s">
        <v>15</v>
      </c>
      <c r="F1473" t="s">
        <v>7</v>
      </c>
      <c r="G1473" s="1">
        <v>593.94299169299995</v>
      </c>
    </row>
    <row r="1474" spans="1:7" x14ac:dyDescent="0.35">
      <c r="A1474">
        <v>2021</v>
      </c>
      <c r="B1474">
        <v>1</v>
      </c>
      <c r="C1474" t="s">
        <v>18</v>
      </c>
      <c r="D1474" s="7" t="s">
        <v>33</v>
      </c>
      <c r="E1474" t="s">
        <v>4</v>
      </c>
      <c r="F1474" t="s">
        <v>30</v>
      </c>
      <c r="G1474" s="1">
        <v>1429938.3393049049</v>
      </c>
    </row>
    <row r="1475" spans="1:7" x14ac:dyDescent="0.35">
      <c r="A1475">
        <v>2020</v>
      </c>
      <c r="B1475">
        <v>7</v>
      </c>
      <c r="C1475" t="s">
        <v>18</v>
      </c>
      <c r="D1475" s="7" t="s">
        <v>33</v>
      </c>
      <c r="E1475" t="s">
        <v>8</v>
      </c>
      <c r="F1475" t="s">
        <v>7</v>
      </c>
      <c r="G1475" s="1">
        <v>29362.671912549005</v>
      </c>
    </row>
    <row r="1476" spans="1:7" x14ac:dyDescent="0.35">
      <c r="A1476">
        <v>2022</v>
      </c>
      <c r="B1476">
        <v>1</v>
      </c>
      <c r="C1476" t="s">
        <v>18</v>
      </c>
      <c r="D1476" s="7" t="s">
        <v>34</v>
      </c>
      <c r="E1476" t="s">
        <v>13</v>
      </c>
      <c r="F1476" t="s">
        <v>31</v>
      </c>
      <c r="G1476" s="1">
        <v>10586.510340098001</v>
      </c>
    </row>
    <row r="1477" spans="1:7" x14ac:dyDescent="0.35">
      <c r="A1477">
        <v>2021</v>
      </c>
      <c r="B1477">
        <v>3</v>
      </c>
      <c r="C1477" t="s">
        <v>18</v>
      </c>
      <c r="D1477" s="7" t="s">
        <v>34</v>
      </c>
      <c r="E1477" t="s">
        <v>4</v>
      </c>
      <c r="F1477" t="s">
        <v>12</v>
      </c>
      <c r="G1477" s="1">
        <v>8034.1398927600012</v>
      </c>
    </row>
    <row r="1478" spans="1:7" x14ac:dyDescent="0.35">
      <c r="A1478">
        <v>2020</v>
      </c>
      <c r="B1478">
        <v>9</v>
      </c>
      <c r="C1478" t="s">
        <v>18</v>
      </c>
      <c r="D1478" s="7" t="s">
        <v>33</v>
      </c>
      <c r="E1478" t="s">
        <v>15</v>
      </c>
      <c r="F1478" t="s">
        <v>10</v>
      </c>
      <c r="G1478" s="1">
        <v>758.0942665980001</v>
      </c>
    </row>
    <row r="1479" spans="1:7" x14ac:dyDescent="0.35">
      <c r="A1479">
        <v>2020</v>
      </c>
      <c r="B1479">
        <v>12</v>
      </c>
      <c r="C1479" t="s">
        <v>18</v>
      </c>
      <c r="D1479" s="7" t="s">
        <v>33</v>
      </c>
      <c r="E1479" t="s">
        <v>15</v>
      </c>
      <c r="F1479" t="s">
        <v>10</v>
      </c>
      <c r="G1479" s="1">
        <v>910.82523940500005</v>
      </c>
    </row>
    <row r="1480" spans="1:7" x14ac:dyDescent="0.35">
      <c r="A1480">
        <v>2022</v>
      </c>
      <c r="B1480">
        <v>1</v>
      </c>
      <c r="C1480" t="s">
        <v>18</v>
      </c>
      <c r="D1480" s="7" t="s">
        <v>34</v>
      </c>
      <c r="E1480" t="s">
        <v>8</v>
      </c>
      <c r="F1480" t="s">
        <v>7</v>
      </c>
      <c r="G1480" s="1">
        <v>2548.5827904600001</v>
      </c>
    </row>
    <row r="1481" spans="1:7" x14ac:dyDescent="0.35">
      <c r="A1481">
        <v>2021</v>
      </c>
      <c r="B1481">
        <v>5</v>
      </c>
      <c r="C1481" t="s">
        <v>18</v>
      </c>
      <c r="D1481" s="7" t="s">
        <v>33</v>
      </c>
      <c r="E1481" t="s">
        <v>4</v>
      </c>
      <c r="F1481" t="s">
        <v>7</v>
      </c>
      <c r="G1481" s="1">
        <v>249909.52969494899</v>
      </c>
    </row>
    <row r="1482" spans="1:7" x14ac:dyDescent="0.35">
      <c r="A1482">
        <v>2021</v>
      </c>
      <c r="B1482">
        <v>9</v>
      </c>
      <c r="C1482" t="s">
        <v>18</v>
      </c>
      <c r="D1482" s="7" t="s">
        <v>34</v>
      </c>
      <c r="E1482" t="s">
        <v>13</v>
      </c>
      <c r="F1482" t="s">
        <v>30</v>
      </c>
      <c r="G1482" s="1">
        <v>540.92458972200006</v>
      </c>
    </row>
    <row r="1483" spans="1:7" x14ac:dyDescent="0.35">
      <c r="A1483">
        <v>2021</v>
      </c>
      <c r="B1483">
        <v>11</v>
      </c>
      <c r="C1483" t="s">
        <v>18</v>
      </c>
      <c r="D1483" s="7" t="s">
        <v>33</v>
      </c>
      <c r="E1483" t="s">
        <v>4</v>
      </c>
      <c r="F1483" t="s">
        <v>10</v>
      </c>
      <c r="G1483" s="1">
        <v>825906.45044392801</v>
      </c>
    </row>
    <row r="1484" spans="1:7" x14ac:dyDescent="0.35">
      <c r="A1484">
        <v>2022</v>
      </c>
      <c r="B1484">
        <v>1</v>
      </c>
      <c r="C1484" t="s">
        <v>18</v>
      </c>
      <c r="D1484" s="7" t="s">
        <v>34</v>
      </c>
      <c r="E1484" t="s">
        <v>17</v>
      </c>
      <c r="F1484" t="s">
        <v>30</v>
      </c>
      <c r="G1484" s="1">
        <v>12.801100774</v>
      </c>
    </row>
    <row r="1485" spans="1:7" x14ac:dyDescent="0.35">
      <c r="A1485">
        <v>2020</v>
      </c>
      <c r="B1485">
        <v>12</v>
      </c>
      <c r="C1485" t="s">
        <v>18</v>
      </c>
      <c r="D1485" s="7" t="s">
        <v>34</v>
      </c>
      <c r="E1485" t="s">
        <v>4</v>
      </c>
      <c r="F1485" t="s">
        <v>31</v>
      </c>
      <c r="G1485" s="1">
        <v>182571.93990383699</v>
      </c>
    </row>
    <row r="1486" spans="1:7" x14ac:dyDescent="0.35">
      <c r="A1486">
        <v>2021</v>
      </c>
      <c r="B1486">
        <v>10</v>
      </c>
      <c r="C1486" t="s">
        <v>18</v>
      </c>
      <c r="D1486" s="7" t="s">
        <v>34</v>
      </c>
      <c r="E1486" t="s">
        <v>13</v>
      </c>
      <c r="F1486" t="s">
        <v>7</v>
      </c>
      <c r="G1486" s="1">
        <v>31744.093337088005</v>
      </c>
    </row>
    <row r="1487" spans="1:7" x14ac:dyDescent="0.35">
      <c r="A1487">
        <v>2022</v>
      </c>
      <c r="B1487">
        <v>2</v>
      </c>
      <c r="C1487" t="s">
        <v>18</v>
      </c>
      <c r="D1487" s="7" t="s">
        <v>34</v>
      </c>
      <c r="E1487" t="s">
        <v>8</v>
      </c>
      <c r="F1487" t="s">
        <v>31</v>
      </c>
      <c r="G1487" s="1">
        <v>28772.171164548006</v>
      </c>
    </row>
    <row r="1488" spans="1:7" x14ac:dyDescent="0.35">
      <c r="A1488">
        <v>2020</v>
      </c>
      <c r="B1488">
        <v>12</v>
      </c>
      <c r="C1488" t="s">
        <v>18</v>
      </c>
      <c r="D1488" s="7" t="s">
        <v>33</v>
      </c>
      <c r="E1488" t="s">
        <v>8</v>
      </c>
      <c r="F1488" t="s">
        <v>31</v>
      </c>
      <c r="G1488" s="1">
        <v>63126.147760557003</v>
      </c>
    </row>
    <row r="1489" spans="1:7" x14ac:dyDescent="0.35">
      <c r="A1489">
        <v>2022</v>
      </c>
      <c r="B1489">
        <v>3</v>
      </c>
      <c r="C1489" t="s">
        <v>18</v>
      </c>
      <c r="D1489" s="7" t="s">
        <v>33</v>
      </c>
      <c r="E1489" t="s">
        <v>13</v>
      </c>
      <c r="F1489" t="s">
        <v>10</v>
      </c>
      <c r="G1489" s="1">
        <v>49886.204509120005</v>
      </c>
    </row>
    <row r="1490" spans="1:7" x14ac:dyDescent="0.35">
      <c r="A1490">
        <v>2020</v>
      </c>
      <c r="B1490">
        <v>9</v>
      </c>
      <c r="C1490" t="s">
        <v>18</v>
      </c>
      <c r="D1490" s="7" t="s">
        <v>34</v>
      </c>
      <c r="E1490" t="s">
        <v>4</v>
      </c>
      <c r="F1490" t="s">
        <v>30</v>
      </c>
      <c r="G1490" s="1">
        <v>101084.55042016201</v>
      </c>
    </row>
    <row r="1491" spans="1:7" x14ac:dyDescent="0.35">
      <c r="A1491">
        <v>2020</v>
      </c>
      <c r="B1491">
        <v>12</v>
      </c>
      <c r="C1491" t="s">
        <v>18</v>
      </c>
      <c r="D1491" s="7" t="s">
        <v>33</v>
      </c>
      <c r="E1491" t="s">
        <v>13</v>
      </c>
      <c r="F1491" t="s">
        <v>12</v>
      </c>
      <c r="G1491" s="1">
        <v>29268.986010936002</v>
      </c>
    </row>
    <row r="1492" spans="1:7" x14ac:dyDescent="0.35">
      <c r="A1492">
        <v>2022</v>
      </c>
      <c r="B1492">
        <v>3</v>
      </c>
      <c r="C1492" t="s">
        <v>18</v>
      </c>
      <c r="D1492" s="7" t="s">
        <v>33</v>
      </c>
      <c r="E1492" t="s">
        <v>17</v>
      </c>
      <c r="F1492" t="s">
        <v>7</v>
      </c>
      <c r="G1492" s="1">
        <v>62.901592320000006</v>
      </c>
    </row>
    <row r="1493" spans="1:7" x14ac:dyDescent="0.35">
      <c r="A1493">
        <v>2022</v>
      </c>
      <c r="B1493">
        <v>4</v>
      </c>
      <c r="C1493" t="s">
        <v>18</v>
      </c>
      <c r="D1493" s="7" t="s">
        <v>33</v>
      </c>
      <c r="E1493" t="s">
        <v>8</v>
      </c>
      <c r="F1493" t="s">
        <v>30</v>
      </c>
      <c r="G1493" s="1">
        <v>172062.96421406401</v>
      </c>
    </row>
    <row r="1494" spans="1:7" x14ac:dyDescent="0.35">
      <c r="A1494">
        <v>2020</v>
      </c>
      <c r="B1494">
        <v>10</v>
      </c>
      <c r="C1494" t="s">
        <v>18</v>
      </c>
      <c r="D1494" s="7" t="s">
        <v>34</v>
      </c>
      <c r="E1494" t="s">
        <v>8</v>
      </c>
      <c r="F1494" t="s">
        <v>10</v>
      </c>
      <c r="G1494" s="1">
        <v>1641.6721129800003</v>
      </c>
    </row>
    <row r="1495" spans="1:7" x14ac:dyDescent="0.35">
      <c r="A1495">
        <v>2021</v>
      </c>
      <c r="B1495">
        <v>7</v>
      </c>
      <c r="C1495" t="s">
        <v>18</v>
      </c>
      <c r="D1495" s="7" t="s">
        <v>33</v>
      </c>
      <c r="E1495" t="s">
        <v>13</v>
      </c>
      <c r="F1495" t="s">
        <v>10</v>
      </c>
      <c r="G1495" s="1">
        <v>50402.764388805008</v>
      </c>
    </row>
    <row r="1496" spans="1:7" x14ac:dyDescent="0.35">
      <c r="A1496">
        <v>2020</v>
      </c>
      <c r="B1496">
        <v>11</v>
      </c>
      <c r="C1496" t="s">
        <v>18</v>
      </c>
      <c r="D1496" s="7" t="s">
        <v>34</v>
      </c>
      <c r="E1496" t="s">
        <v>8</v>
      </c>
      <c r="F1496" t="s">
        <v>30</v>
      </c>
      <c r="G1496" s="1">
        <v>3456.7889286</v>
      </c>
    </row>
    <row r="1497" spans="1:7" x14ac:dyDescent="0.35">
      <c r="A1497">
        <v>2022</v>
      </c>
      <c r="B1497">
        <v>3</v>
      </c>
      <c r="C1497" t="s">
        <v>18</v>
      </c>
      <c r="D1497" s="7" t="s">
        <v>34</v>
      </c>
      <c r="E1497" t="s">
        <v>13</v>
      </c>
      <c r="F1497" t="s">
        <v>31</v>
      </c>
      <c r="G1497" s="1">
        <v>41868.872388000003</v>
      </c>
    </row>
    <row r="1498" spans="1:7" x14ac:dyDescent="0.35">
      <c r="A1498">
        <v>2020</v>
      </c>
      <c r="B1498">
        <v>8</v>
      </c>
      <c r="C1498" t="s">
        <v>18</v>
      </c>
      <c r="D1498" s="7" t="s">
        <v>34</v>
      </c>
      <c r="E1498" t="s">
        <v>8</v>
      </c>
      <c r="F1498" t="s">
        <v>31</v>
      </c>
      <c r="G1498" s="1">
        <v>831.54133171199999</v>
      </c>
    </row>
    <row r="1499" spans="1:7" x14ac:dyDescent="0.35">
      <c r="A1499">
        <v>2021</v>
      </c>
      <c r="B1499">
        <v>5</v>
      </c>
      <c r="C1499" t="s">
        <v>18</v>
      </c>
      <c r="D1499" s="7" t="s">
        <v>33</v>
      </c>
      <c r="E1499" t="s">
        <v>4</v>
      </c>
      <c r="F1499" t="s">
        <v>10</v>
      </c>
      <c r="G1499" s="1">
        <v>1051938.6926549939</v>
      </c>
    </row>
    <row r="1500" spans="1:7" x14ac:dyDescent="0.35">
      <c r="A1500">
        <v>2021</v>
      </c>
      <c r="B1500">
        <v>7</v>
      </c>
      <c r="C1500" t="s">
        <v>18</v>
      </c>
      <c r="D1500" s="7" t="s">
        <v>34</v>
      </c>
      <c r="E1500" t="s">
        <v>13</v>
      </c>
      <c r="F1500" t="s">
        <v>31</v>
      </c>
      <c r="G1500" s="1">
        <v>1948.0004489610003</v>
      </c>
    </row>
    <row r="1501" spans="1:7" x14ac:dyDescent="0.35">
      <c r="A1501">
        <v>2021</v>
      </c>
      <c r="B1501">
        <v>4</v>
      </c>
      <c r="C1501" t="s">
        <v>18</v>
      </c>
      <c r="D1501" s="7" t="s">
        <v>34</v>
      </c>
      <c r="E1501" t="s">
        <v>15</v>
      </c>
      <c r="F1501" t="s">
        <v>10</v>
      </c>
      <c r="G1501" s="1">
        <v>1440.6024318480002</v>
      </c>
    </row>
    <row r="1502" spans="1:7" x14ac:dyDescent="0.35">
      <c r="A1502">
        <v>2021</v>
      </c>
      <c r="B1502">
        <v>11</v>
      </c>
      <c r="C1502" t="s">
        <v>18</v>
      </c>
      <c r="D1502" s="7" t="s">
        <v>34</v>
      </c>
      <c r="E1502" t="s">
        <v>13</v>
      </c>
      <c r="F1502" t="s">
        <v>12</v>
      </c>
      <c r="G1502" s="1">
        <v>359.70379569599999</v>
      </c>
    </row>
    <row r="1503" spans="1:7" x14ac:dyDescent="0.35">
      <c r="A1503">
        <v>2021</v>
      </c>
      <c r="B1503">
        <v>8</v>
      </c>
      <c r="C1503" t="s">
        <v>18</v>
      </c>
      <c r="D1503" s="7" t="s">
        <v>34</v>
      </c>
      <c r="E1503" t="s">
        <v>15</v>
      </c>
      <c r="F1503" t="s">
        <v>31</v>
      </c>
      <c r="G1503" s="1">
        <v>1111.321713372</v>
      </c>
    </row>
    <row r="1504" spans="1:7" x14ac:dyDescent="0.35">
      <c r="A1504">
        <v>2020</v>
      </c>
      <c r="B1504">
        <v>6</v>
      </c>
      <c r="C1504" t="s">
        <v>18</v>
      </c>
      <c r="D1504" s="7" t="s">
        <v>34</v>
      </c>
      <c r="E1504" t="s">
        <v>4</v>
      </c>
      <c r="F1504" t="s">
        <v>7</v>
      </c>
      <c r="G1504" s="1">
        <v>84758.929661601011</v>
      </c>
    </row>
    <row r="1505" spans="1:7" x14ac:dyDescent="0.35">
      <c r="A1505">
        <v>2021</v>
      </c>
      <c r="B1505">
        <v>2</v>
      </c>
      <c r="C1505" t="s">
        <v>18</v>
      </c>
      <c r="D1505" s="7" t="s">
        <v>34</v>
      </c>
      <c r="E1505" t="s">
        <v>15</v>
      </c>
      <c r="F1505" t="s">
        <v>10</v>
      </c>
      <c r="G1505" s="1">
        <v>61.554793002000011</v>
      </c>
    </row>
    <row r="1506" spans="1:7" x14ac:dyDescent="0.35">
      <c r="A1506">
        <v>2021</v>
      </c>
      <c r="B1506">
        <v>10</v>
      </c>
      <c r="C1506" t="s">
        <v>18</v>
      </c>
      <c r="D1506" s="7" t="s">
        <v>33</v>
      </c>
      <c r="E1506" t="s">
        <v>8</v>
      </c>
      <c r="F1506" t="s">
        <v>30</v>
      </c>
      <c r="G1506" s="1">
        <v>76555.305309300005</v>
      </c>
    </row>
    <row r="1507" spans="1:7" x14ac:dyDescent="0.35">
      <c r="A1507">
        <v>2020</v>
      </c>
      <c r="B1507">
        <v>9</v>
      </c>
      <c r="C1507" t="s">
        <v>18</v>
      </c>
      <c r="D1507" s="7" t="s">
        <v>34</v>
      </c>
      <c r="E1507" t="s">
        <v>13</v>
      </c>
      <c r="F1507" t="s">
        <v>30</v>
      </c>
      <c r="G1507" s="1">
        <v>459.49499524200007</v>
      </c>
    </row>
    <row r="1508" spans="1:7" x14ac:dyDescent="0.35">
      <c r="A1508">
        <v>2020</v>
      </c>
      <c r="B1508">
        <v>8</v>
      </c>
      <c r="C1508" t="s">
        <v>18</v>
      </c>
      <c r="D1508" s="7" t="s">
        <v>33</v>
      </c>
      <c r="E1508" t="s">
        <v>8</v>
      </c>
      <c r="F1508" t="s">
        <v>7</v>
      </c>
      <c r="G1508" s="1">
        <v>20847.929102208</v>
      </c>
    </row>
    <row r="1509" spans="1:7" x14ac:dyDescent="0.35">
      <c r="A1509">
        <v>2021</v>
      </c>
      <c r="B1509">
        <v>9</v>
      </c>
      <c r="C1509" t="s">
        <v>18</v>
      </c>
      <c r="D1509" s="7" t="s">
        <v>33</v>
      </c>
      <c r="E1509" t="s">
        <v>4</v>
      </c>
      <c r="F1509" t="s">
        <v>31</v>
      </c>
      <c r="G1509" s="1">
        <v>883151.76190786215</v>
      </c>
    </row>
    <row r="1510" spans="1:7" x14ac:dyDescent="0.35">
      <c r="A1510">
        <v>2021</v>
      </c>
      <c r="B1510">
        <v>7</v>
      </c>
      <c r="C1510" t="s">
        <v>18</v>
      </c>
      <c r="D1510" s="7" t="s">
        <v>34</v>
      </c>
      <c r="E1510" t="s">
        <v>13</v>
      </c>
      <c r="F1510" t="s">
        <v>10</v>
      </c>
      <c r="G1510" s="1">
        <v>651.87490562100004</v>
      </c>
    </row>
    <row r="1511" spans="1:7" x14ac:dyDescent="0.35">
      <c r="A1511">
        <v>2021</v>
      </c>
      <c r="B1511">
        <v>9</v>
      </c>
      <c r="C1511" t="s">
        <v>18</v>
      </c>
      <c r="D1511" s="7" t="s">
        <v>33</v>
      </c>
      <c r="E1511" t="s">
        <v>17</v>
      </c>
      <c r="F1511" t="s">
        <v>12</v>
      </c>
      <c r="G1511" s="1">
        <v>3.9871591380000009</v>
      </c>
    </row>
    <row r="1512" spans="1:7" x14ac:dyDescent="0.35">
      <c r="A1512">
        <v>2022</v>
      </c>
      <c r="B1512">
        <v>2</v>
      </c>
      <c r="C1512" t="s">
        <v>18</v>
      </c>
      <c r="D1512" s="7" t="s">
        <v>33</v>
      </c>
      <c r="E1512" t="s">
        <v>15</v>
      </c>
      <c r="F1512" t="s">
        <v>30</v>
      </c>
      <c r="G1512" s="1">
        <v>775.22509089200014</v>
      </c>
    </row>
    <row r="1513" spans="1:7" x14ac:dyDescent="0.35">
      <c r="A1513">
        <v>2021</v>
      </c>
      <c r="B1513">
        <v>9</v>
      </c>
      <c r="C1513" t="s">
        <v>18</v>
      </c>
      <c r="D1513" s="7" t="s">
        <v>33</v>
      </c>
      <c r="E1513" t="s">
        <v>17</v>
      </c>
      <c r="F1513" t="s">
        <v>7</v>
      </c>
      <c r="G1513" s="1">
        <v>25.252007874000007</v>
      </c>
    </row>
    <row r="1514" spans="1:7" x14ac:dyDescent="0.35">
      <c r="A1514">
        <v>2021</v>
      </c>
      <c r="B1514">
        <v>12</v>
      </c>
      <c r="C1514" t="s">
        <v>18</v>
      </c>
      <c r="D1514" s="7" t="s">
        <v>34</v>
      </c>
      <c r="E1514" t="s">
        <v>13</v>
      </c>
      <c r="F1514" t="s">
        <v>30</v>
      </c>
      <c r="G1514" s="1">
        <v>1409.580284679</v>
      </c>
    </row>
    <row r="1515" spans="1:7" x14ac:dyDescent="0.35">
      <c r="A1515">
        <v>2021</v>
      </c>
      <c r="B1515">
        <v>11</v>
      </c>
      <c r="C1515" t="s">
        <v>18</v>
      </c>
      <c r="D1515" s="7" t="s">
        <v>33</v>
      </c>
      <c r="E1515" t="s">
        <v>15</v>
      </c>
      <c r="F1515" t="s">
        <v>10</v>
      </c>
      <c r="G1515" s="1">
        <v>2060.925845832</v>
      </c>
    </row>
    <row r="1516" spans="1:7" x14ac:dyDescent="0.35">
      <c r="A1516">
        <v>2021</v>
      </c>
      <c r="B1516">
        <v>3</v>
      </c>
      <c r="C1516" t="s">
        <v>18</v>
      </c>
      <c r="D1516" s="7" t="s">
        <v>33</v>
      </c>
      <c r="E1516" t="s">
        <v>15</v>
      </c>
      <c r="F1516" t="s">
        <v>31</v>
      </c>
      <c r="G1516" s="1">
        <v>680.74836960000016</v>
      </c>
    </row>
    <row r="1517" spans="1:7" x14ac:dyDescent="0.35">
      <c r="A1517">
        <v>2020</v>
      </c>
      <c r="B1517">
        <v>4</v>
      </c>
      <c r="C1517" t="s">
        <v>18</v>
      </c>
      <c r="D1517" s="7" t="s">
        <v>34</v>
      </c>
      <c r="E1517" t="s">
        <v>13</v>
      </c>
      <c r="F1517" t="s">
        <v>7</v>
      </c>
      <c r="G1517" s="1">
        <v>2532.1312568879998</v>
      </c>
    </row>
    <row r="1518" spans="1:7" x14ac:dyDescent="0.35">
      <c r="A1518">
        <v>2021</v>
      </c>
      <c r="B1518">
        <v>7</v>
      </c>
      <c r="C1518" t="s">
        <v>18</v>
      </c>
      <c r="D1518" s="7" t="s">
        <v>34</v>
      </c>
      <c r="E1518" t="s">
        <v>15</v>
      </c>
      <c r="F1518" t="s">
        <v>30</v>
      </c>
      <c r="G1518" s="1">
        <v>37167.035310933003</v>
      </c>
    </row>
    <row r="1519" spans="1:7" x14ac:dyDescent="0.35">
      <c r="A1519">
        <v>2021</v>
      </c>
      <c r="B1519">
        <v>12</v>
      </c>
      <c r="C1519" t="s">
        <v>18</v>
      </c>
      <c r="D1519" s="7" t="s">
        <v>33</v>
      </c>
      <c r="E1519" t="s">
        <v>8</v>
      </c>
      <c r="F1519" t="s">
        <v>7</v>
      </c>
      <c r="G1519" s="1">
        <v>13532.282932317001</v>
      </c>
    </row>
    <row r="1520" spans="1:7" x14ac:dyDescent="0.35">
      <c r="A1520">
        <v>2021</v>
      </c>
      <c r="B1520">
        <v>11</v>
      </c>
      <c r="C1520" t="s">
        <v>18</v>
      </c>
      <c r="D1520" s="7" t="s">
        <v>34</v>
      </c>
      <c r="E1520" t="s">
        <v>4</v>
      </c>
      <c r="F1520" t="s">
        <v>12</v>
      </c>
      <c r="G1520" s="1">
        <v>12135.580517087999</v>
      </c>
    </row>
    <row r="1521" spans="1:7" x14ac:dyDescent="0.35">
      <c r="A1521">
        <v>2020</v>
      </c>
      <c r="B1521">
        <v>8</v>
      </c>
      <c r="C1521" t="s">
        <v>18</v>
      </c>
      <c r="D1521" s="7" t="s">
        <v>34</v>
      </c>
      <c r="E1521" t="s">
        <v>8</v>
      </c>
      <c r="F1521" t="s">
        <v>7</v>
      </c>
      <c r="G1521" s="1">
        <v>157.77011873999999</v>
      </c>
    </row>
    <row r="1522" spans="1:7" x14ac:dyDescent="0.35">
      <c r="A1522">
        <v>2020</v>
      </c>
      <c r="B1522">
        <v>8</v>
      </c>
      <c r="C1522" t="s">
        <v>18</v>
      </c>
      <c r="D1522" s="7" t="s">
        <v>33</v>
      </c>
      <c r="E1522" t="s">
        <v>13</v>
      </c>
      <c r="F1522" t="s">
        <v>30</v>
      </c>
      <c r="G1522" s="1">
        <v>138234.46580189999</v>
      </c>
    </row>
    <row r="1523" spans="1:7" x14ac:dyDescent="0.35">
      <c r="A1523">
        <v>2020</v>
      </c>
      <c r="B1523">
        <v>8</v>
      </c>
      <c r="C1523" t="s">
        <v>18</v>
      </c>
      <c r="D1523" s="7" t="s">
        <v>34</v>
      </c>
      <c r="E1523" t="s">
        <v>15</v>
      </c>
      <c r="F1523" t="s">
        <v>7</v>
      </c>
      <c r="G1523" s="1">
        <v>3.7122380879999999</v>
      </c>
    </row>
    <row r="1524" spans="1:7" x14ac:dyDescent="0.35">
      <c r="A1524">
        <v>2021</v>
      </c>
      <c r="B1524">
        <v>4</v>
      </c>
      <c r="C1524" t="s">
        <v>18</v>
      </c>
      <c r="D1524" s="7" t="s">
        <v>33</v>
      </c>
      <c r="E1524" t="s">
        <v>4</v>
      </c>
      <c r="F1524" t="s">
        <v>7</v>
      </c>
      <c r="G1524" s="1">
        <v>182711.26867536004</v>
      </c>
    </row>
    <row r="1525" spans="1:7" x14ac:dyDescent="0.35">
      <c r="A1525">
        <v>2022</v>
      </c>
      <c r="B1525">
        <v>4</v>
      </c>
      <c r="C1525" t="s">
        <v>18</v>
      </c>
      <c r="D1525" s="7" t="s">
        <v>34</v>
      </c>
      <c r="E1525" t="s">
        <v>17</v>
      </c>
      <c r="F1525" t="s">
        <v>10</v>
      </c>
      <c r="G1525" s="1">
        <v>23.519725824000002</v>
      </c>
    </row>
    <row r="1526" spans="1:7" x14ac:dyDescent="0.35">
      <c r="A1526">
        <v>2021</v>
      </c>
      <c r="B1526">
        <v>5</v>
      </c>
      <c r="C1526" t="s">
        <v>18</v>
      </c>
      <c r="D1526" s="7" t="s">
        <v>34</v>
      </c>
      <c r="E1526" t="s">
        <v>13</v>
      </c>
      <c r="F1526" t="s">
        <v>7</v>
      </c>
      <c r="G1526" s="1">
        <v>230.55370628699998</v>
      </c>
    </row>
    <row r="1527" spans="1:7" x14ac:dyDescent="0.35">
      <c r="A1527">
        <v>2020</v>
      </c>
      <c r="B1527">
        <v>11</v>
      </c>
      <c r="C1527" t="s">
        <v>18</v>
      </c>
      <c r="D1527" s="7" t="s">
        <v>34</v>
      </c>
      <c r="E1527" t="s">
        <v>4</v>
      </c>
      <c r="F1527" t="s">
        <v>31</v>
      </c>
      <c r="G1527" s="1">
        <v>189321.09447980401</v>
      </c>
    </row>
    <row r="1528" spans="1:7" x14ac:dyDescent="0.35">
      <c r="A1528">
        <v>2020</v>
      </c>
      <c r="B1528">
        <v>7</v>
      </c>
      <c r="C1528" t="s">
        <v>18</v>
      </c>
      <c r="D1528" s="7" t="s">
        <v>33</v>
      </c>
      <c r="E1528" t="s">
        <v>8</v>
      </c>
      <c r="F1528" t="s">
        <v>31</v>
      </c>
      <c r="G1528" s="1">
        <v>73730.283117927014</v>
      </c>
    </row>
    <row r="1529" spans="1:7" x14ac:dyDescent="0.35">
      <c r="A1529">
        <v>2021</v>
      </c>
      <c r="B1529">
        <v>11</v>
      </c>
      <c r="C1529" t="s">
        <v>18</v>
      </c>
      <c r="D1529" s="7" t="s">
        <v>33</v>
      </c>
      <c r="E1529" t="s">
        <v>13</v>
      </c>
      <c r="F1529" t="s">
        <v>10</v>
      </c>
      <c r="G1529" s="1">
        <v>78975.621897648001</v>
      </c>
    </row>
    <row r="1530" spans="1:7" x14ac:dyDescent="0.35">
      <c r="A1530">
        <v>2020</v>
      </c>
      <c r="B1530">
        <v>6</v>
      </c>
      <c r="C1530" t="s">
        <v>18</v>
      </c>
      <c r="D1530" s="7" t="s">
        <v>33</v>
      </c>
      <c r="E1530" t="s">
        <v>15</v>
      </c>
      <c r="F1530" t="s">
        <v>7</v>
      </c>
      <c r="G1530" s="1">
        <v>3.5104860180000004</v>
      </c>
    </row>
    <row r="1531" spans="1:7" x14ac:dyDescent="0.35">
      <c r="A1531">
        <v>2021</v>
      </c>
      <c r="B1531">
        <v>12</v>
      </c>
      <c r="C1531" t="s">
        <v>18</v>
      </c>
      <c r="D1531" s="7" t="s">
        <v>33</v>
      </c>
      <c r="E1531" t="s">
        <v>4</v>
      </c>
      <c r="F1531" t="s">
        <v>30</v>
      </c>
      <c r="G1531" s="1">
        <v>5792322.8580574086</v>
      </c>
    </row>
    <row r="1532" spans="1:7" x14ac:dyDescent="0.35">
      <c r="A1532">
        <v>2022</v>
      </c>
      <c r="B1532">
        <v>4</v>
      </c>
      <c r="C1532" t="s">
        <v>18</v>
      </c>
      <c r="D1532" s="7" t="s">
        <v>34</v>
      </c>
      <c r="E1532" t="s">
        <v>15</v>
      </c>
      <c r="F1532" t="s">
        <v>31</v>
      </c>
      <c r="G1532" s="1">
        <v>39.689537328</v>
      </c>
    </row>
    <row r="1533" spans="1:7" x14ac:dyDescent="0.35">
      <c r="A1533">
        <v>2021</v>
      </c>
      <c r="B1533">
        <v>9</v>
      </c>
      <c r="C1533" t="s">
        <v>18</v>
      </c>
      <c r="D1533" s="7" t="s">
        <v>34</v>
      </c>
      <c r="E1533" t="s">
        <v>13</v>
      </c>
      <c r="F1533" t="s">
        <v>7</v>
      </c>
      <c r="G1533" s="1">
        <v>466.49761914600009</v>
      </c>
    </row>
    <row r="1534" spans="1:7" x14ac:dyDescent="0.35">
      <c r="A1534">
        <v>2020</v>
      </c>
      <c r="B1534">
        <v>12</v>
      </c>
      <c r="C1534" t="s">
        <v>18</v>
      </c>
      <c r="D1534" s="7" t="s">
        <v>33</v>
      </c>
      <c r="E1534" t="s">
        <v>15</v>
      </c>
      <c r="F1534" t="s">
        <v>31</v>
      </c>
      <c r="G1534" s="1">
        <v>326.87559993600001</v>
      </c>
    </row>
    <row r="1535" spans="1:7" x14ac:dyDescent="0.35">
      <c r="A1535">
        <v>2021</v>
      </c>
      <c r="B1535">
        <v>3</v>
      </c>
      <c r="C1535" t="s">
        <v>18</v>
      </c>
      <c r="D1535" s="7" t="s">
        <v>34</v>
      </c>
      <c r="E1535" t="s">
        <v>15</v>
      </c>
      <c r="F1535" t="s">
        <v>31</v>
      </c>
      <c r="G1535" s="1">
        <v>26.182629600000006</v>
      </c>
    </row>
    <row r="1536" spans="1:7" x14ac:dyDescent="0.35">
      <c r="A1536">
        <v>2022</v>
      </c>
      <c r="B1536">
        <v>2</v>
      </c>
      <c r="C1536" t="s">
        <v>18</v>
      </c>
      <c r="D1536" s="7" t="s">
        <v>34</v>
      </c>
      <c r="E1536" t="s">
        <v>13</v>
      </c>
      <c r="F1536" t="s">
        <v>12</v>
      </c>
      <c r="G1536" s="1">
        <v>421.28683312800007</v>
      </c>
    </row>
    <row r="1537" spans="1:7" x14ac:dyDescent="0.35">
      <c r="A1537">
        <v>2020</v>
      </c>
      <c r="B1537">
        <v>7</v>
      </c>
      <c r="C1537" t="s">
        <v>18</v>
      </c>
      <c r="D1537" s="7" t="s">
        <v>34</v>
      </c>
      <c r="E1537" t="s">
        <v>13</v>
      </c>
      <c r="F1537" t="s">
        <v>7</v>
      </c>
      <c r="G1537" s="1">
        <v>396.36211672200005</v>
      </c>
    </row>
    <row r="1538" spans="1:7" x14ac:dyDescent="0.35">
      <c r="A1538">
        <v>2021</v>
      </c>
      <c r="B1538">
        <v>11</v>
      </c>
      <c r="C1538" t="s">
        <v>18</v>
      </c>
      <c r="D1538" s="7" t="s">
        <v>33</v>
      </c>
      <c r="E1538" t="s">
        <v>17</v>
      </c>
      <c r="F1538" t="s">
        <v>31</v>
      </c>
      <c r="G1538" s="1">
        <v>523.33953882000003</v>
      </c>
    </row>
    <row r="1539" spans="1:7" x14ac:dyDescent="0.35">
      <c r="A1539">
        <v>2021</v>
      </c>
      <c r="B1539">
        <v>12</v>
      </c>
      <c r="C1539" t="s">
        <v>18</v>
      </c>
      <c r="D1539" s="7" t="s">
        <v>33</v>
      </c>
      <c r="E1539" t="s">
        <v>13</v>
      </c>
      <c r="F1539" t="s">
        <v>30</v>
      </c>
      <c r="G1539" s="1">
        <v>100790.453844024</v>
      </c>
    </row>
    <row r="1540" spans="1:7" x14ac:dyDescent="0.35">
      <c r="A1540">
        <v>2021</v>
      </c>
      <c r="B1540">
        <v>10</v>
      </c>
      <c r="C1540" t="s">
        <v>18</v>
      </c>
      <c r="D1540" s="7" t="s">
        <v>34</v>
      </c>
      <c r="E1540" t="s">
        <v>15</v>
      </c>
      <c r="F1540" t="s">
        <v>10</v>
      </c>
      <c r="G1540" s="1">
        <v>6.6310355400000009</v>
      </c>
    </row>
    <row r="1541" spans="1:7" x14ac:dyDescent="0.35">
      <c r="A1541">
        <v>2020</v>
      </c>
      <c r="B1541">
        <v>8</v>
      </c>
      <c r="C1541" t="s">
        <v>18</v>
      </c>
      <c r="D1541" s="7" t="s">
        <v>33</v>
      </c>
      <c r="E1541" t="s">
        <v>4</v>
      </c>
      <c r="F1541" t="s">
        <v>7</v>
      </c>
      <c r="G1541" s="1">
        <v>238041.69903586799</v>
      </c>
    </row>
    <row r="1542" spans="1:7" x14ac:dyDescent="0.35">
      <c r="A1542">
        <v>2021</v>
      </c>
      <c r="B1542">
        <v>6</v>
      </c>
      <c r="C1542" t="s">
        <v>18</v>
      </c>
      <c r="D1542" s="7" t="s">
        <v>34</v>
      </c>
      <c r="E1542" t="s">
        <v>13</v>
      </c>
      <c r="F1542" t="s">
        <v>31</v>
      </c>
      <c r="G1542" s="1">
        <v>2274.0510278070001</v>
      </c>
    </row>
    <row r="1543" spans="1:7" x14ac:dyDescent="0.35">
      <c r="A1543">
        <v>2021</v>
      </c>
      <c r="B1543">
        <v>7</v>
      </c>
      <c r="C1543" t="s">
        <v>18</v>
      </c>
      <c r="D1543" s="7" t="s">
        <v>33</v>
      </c>
      <c r="E1543" t="s">
        <v>8</v>
      </c>
      <c r="F1543" t="s">
        <v>31</v>
      </c>
      <c r="G1543" s="1">
        <v>48029.075648649006</v>
      </c>
    </row>
    <row r="1544" spans="1:7" x14ac:dyDescent="0.35">
      <c r="A1544">
        <v>2022</v>
      </c>
      <c r="B1544">
        <v>4</v>
      </c>
      <c r="C1544" t="s">
        <v>18</v>
      </c>
      <c r="D1544" s="7" t="s">
        <v>33</v>
      </c>
      <c r="E1544" t="s">
        <v>17</v>
      </c>
      <c r="F1544" t="s">
        <v>31</v>
      </c>
      <c r="G1544" s="1">
        <v>3673.4871771360004</v>
      </c>
    </row>
    <row r="1545" spans="1:7" x14ac:dyDescent="0.35">
      <c r="A1545">
        <v>2022</v>
      </c>
      <c r="B1545">
        <v>1</v>
      </c>
      <c r="C1545" t="s">
        <v>18</v>
      </c>
      <c r="D1545" s="7" t="s">
        <v>34</v>
      </c>
      <c r="E1545" t="s">
        <v>4</v>
      </c>
      <c r="F1545" t="s">
        <v>30</v>
      </c>
      <c r="G1545" s="1">
        <v>1517058.4527267402</v>
      </c>
    </row>
    <row r="1546" spans="1:7" x14ac:dyDescent="0.35">
      <c r="A1546">
        <v>2022</v>
      </c>
      <c r="B1546">
        <v>4</v>
      </c>
      <c r="C1546" t="s">
        <v>18</v>
      </c>
      <c r="D1546" s="7" t="s">
        <v>34</v>
      </c>
      <c r="E1546" t="s">
        <v>8</v>
      </c>
      <c r="F1546" t="s">
        <v>7</v>
      </c>
      <c r="G1546" s="1">
        <v>2750.3379385440003</v>
      </c>
    </row>
    <row r="1547" spans="1:7" x14ac:dyDescent="0.35">
      <c r="A1547">
        <v>2022</v>
      </c>
      <c r="B1547">
        <v>2</v>
      </c>
      <c r="C1547" t="s">
        <v>18</v>
      </c>
      <c r="D1547" s="7" t="s">
        <v>33</v>
      </c>
      <c r="E1547" t="s">
        <v>13</v>
      </c>
      <c r="F1547" t="s">
        <v>7</v>
      </c>
      <c r="G1547" s="1">
        <v>7682.0364367320008</v>
      </c>
    </row>
    <row r="1548" spans="1:7" x14ac:dyDescent="0.35">
      <c r="A1548">
        <v>2021</v>
      </c>
      <c r="B1548">
        <v>3</v>
      </c>
      <c r="C1548" t="s">
        <v>18</v>
      </c>
      <c r="D1548" s="7" t="s">
        <v>34</v>
      </c>
      <c r="E1548" t="s">
        <v>13</v>
      </c>
      <c r="F1548" t="s">
        <v>12</v>
      </c>
      <c r="G1548" s="1">
        <v>552.45348456000011</v>
      </c>
    </row>
    <row r="1549" spans="1:7" x14ac:dyDescent="0.35">
      <c r="A1549">
        <v>2022</v>
      </c>
      <c r="B1549">
        <v>4</v>
      </c>
      <c r="C1549" t="s">
        <v>18</v>
      </c>
      <c r="D1549" s="7" t="s">
        <v>34</v>
      </c>
      <c r="E1549" t="s">
        <v>13</v>
      </c>
      <c r="F1549" t="s">
        <v>7</v>
      </c>
      <c r="G1549" s="1">
        <v>71945.371312752002</v>
      </c>
    </row>
    <row r="1550" spans="1:7" x14ac:dyDescent="0.35">
      <c r="A1550">
        <v>2021</v>
      </c>
      <c r="B1550">
        <v>9</v>
      </c>
      <c r="C1550" t="s">
        <v>18</v>
      </c>
      <c r="D1550" s="7" t="s">
        <v>34</v>
      </c>
      <c r="E1550" t="s">
        <v>8</v>
      </c>
      <c r="F1550" t="s">
        <v>30</v>
      </c>
      <c r="G1550" s="1">
        <v>4171.8975113940005</v>
      </c>
    </row>
    <row r="1551" spans="1:7" x14ac:dyDescent="0.35">
      <c r="A1551">
        <v>2020</v>
      </c>
      <c r="B1551">
        <v>6</v>
      </c>
      <c r="C1551" t="s">
        <v>18</v>
      </c>
      <c r="D1551" s="7" t="s">
        <v>33</v>
      </c>
      <c r="E1551" t="s">
        <v>8</v>
      </c>
      <c r="F1551" t="s">
        <v>31</v>
      </c>
      <c r="G1551" s="1">
        <v>130944.63895741802</v>
      </c>
    </row>
    <row r="1552" spans="1:7" x14ac:dyDescent="0.35">
      <c r="A1552">
        <v>2020</v>
      </c>
      <c r="B1552">
        <v>5</v>
      </c>
      <c r="C1552" t="s">
        <v>18</v>
      </c>
      <c r="D1552" s="7" t="s">
        <v>34</v>
      </c>
      <c r="E1552" t="s">
        <v>8</v>
      </c>
      <c r="F1552" t="s">
        <v>10</v>
      </c>
      <c r="G1552" s="1">
        <v>830.95004295299998</v>
      </c>
    </row>
    <row r="1553" spans="1:7" x14ac:dyDescent="0.35">
      <c r="A1553">
        <v>2021</v>
      </c>
      <c r="B1553">
        <v>4</v>
      </c>
      <c r="C1553" t="s">
        <v>18</v>
      </c>
      <c r="D1553" s="7" t="s">
        <v>33</v>
      </c>
      <c r="E1553" t="s">
        <v>13</v>
      </c>
      <c r="F1553" t="s">
        <v>12</v>
      </c>
      <c r="G1553" s="1">
        <v>27590.253302304005</v>
      </c>
    </row>
    <row r="1554" spans="1:7" x14ac:dyDescent="0.35">
      <c r="A1554">
        <v>2020</v>
      </c>
      <c r="B1554">
        <v>11</v>
      </c>
      <c r="C1554" t="s">
        <v>18</v>
      </c>
      <c r="D1554" s="7" t="s">
        <v>34</v>
      </c>
      <c r="E1554" t="s">
        <v>8</v>
      </c>
      <c r="F1554" t="s">
        <v>10</v>
      </c>
      <c r="G1554" s="1">
        <v>1995.2907257639999</v>
      </c>
    </row>
    <row r="1555" spans="1:7" x14ac:dyDescent="0.35">
      <c r="A1555">
        <v>2020</v>
      </c>
      <c r="B1555">
        <v>12</v>
      </c>
      <c r="C1555" t="s">
        <v>18</v>
      </c>
      <c r="D1555" s="7" t="s">
        <v>34</v>
      </c>
      <c r="E1555" t="s">
        <v>8</v>
      </c>
      <c r="F1555" t="s">
        <v>7</v>
      </c>
      <c r="G1555" s="1">
        <v>1876.129745466</v>
      </c>
    </row>
    <row r="1556" spans="1:7" x14ac:dyDescent="0.35">
      <c r="A1556">
        <v>2020</v>
      </c>
      <c r="B1556">
        <v>8</v>
      </c>
      <c r="C1556" t="s">
        <v>18</v>
      </c>
      <c r="D1556" s="7" t="s">
        <v>34</v>
      </c>
      <c r="E1556" t="s">
        <v>4</v>
      </c>
      <c r="F1556" t="s">
        <v>31</v>
      </c>
      <c r="G1556" s="1">
        <v>165389.48741561998</v>
      </c>
    </row>
    <row r="1557" spans="1:7" x14ac:dyDescent="0.35">
      <c r="A1557">
        <v>2020</v>
      </c>
      <c r="B1557">
        <v>12</v>
      </c>
      <c r="C1557" t="s">
        <v>18</v>
      </c>
      <c r="D1557" s="7" t="s">
        <v>33</v>
      </c>
      <c r="E1557" t="s">
        <v>15</v>
      </c>
      <c r="F1557" t="s">
        <v>7</v>
      </c>
      <c r="G1557" s="1">
        <v>10.214862498</v>
      </c>
    </row>
    <row r="1558" spans="1:7" x14ac:dyDescent="0.35">
      <c r="A1558">
        <v>2021</v>
      </c>
      <c r="B1558">
        <v>1</v>
      </c>
      <c r="C1558" t="s">
        <v>18</v>
      </c>
      <c r="D1558" s="7" t="s">
        <v>33</v>
      </c>
      <c r="E1558" t="s">
        <v>13</v>
      </c>
      <c r="F1558" t="s">
        <v>10</v>
      </c>
      <c r="G1558" s="1">
        <v>63063.374931885002</v>
      </c>
    </row>
    <row r="1559" spans="1:7" x14ac:dyDescent="0.35">
      <c r="A1559">
        <v>2022</v>
      </c>
      <c r="B1559">
        <v>3</v>
      </c>
      <c r="C1559" t="s">
        <v>18</v>
      </c>
      <c r="D1559" s="7" t="s">
        <v>34</v>
      </c>
      <c r="E1559" t="s">
        <v>15</v>
      </c>
      <c r="F1559" t="s">
        <v>30</v>
      </c>
      <c r="G1559" s="1">
        <v>7.8626990400000007</v>
      </c>
    </row>
    <row r="1560" spans="1:7" x14ac:dyDescent="0.35">
      <c r="A1560">
        <v>2021</v>
      </c>
      <c r="B1560">
        <v>2</v>
      </c>
      <c r="C1560" t="s">
        <v>18</v>
      </c>
      <c r="D1560" s="7" t="s">
        <v>34</v>
      </c>
      <c r="E1560" t="s">
        <v>8</v>
      </c>
      <c r="F1560" t="s">
        <v>10</v>
      </c>
      <c r="G1560" s="1">
        <v>682.82875027800014</v>
      </c>
    </row>
    <row r="1561" spans="1:7" x14ac:dyDescent="0.35">
      <c r="A1561">
        <v>2021</v>
      </c>
      <c r="B1561">
        <v>11</v>
      </c>
      <c r="C1561" t="s">
        <v>18</v>
      </c>
      <c r="D1561" s="7" t="s">
        <v>33</v>
      </c>
      <c r="E1561" t="s">
        <v>8</v>
      </c>
      <c r="F1561" t="s">
        <v>10</v>
      </c>
      <c r="G1561" s="1">
        <v>61731.9526425</v>
      </c>
    </row>
    <row r="1562" spans="1:7" x14ac:dyDescent="0.35">
      <c r="A1562">
        <v>2020</v>
      </c>
      <c r="B1562">
        <v>5</v>
      </c>
      <c r="C1562" t="s">
        <v>18</v>
      </c>
      <c r="D1562" s="7" t="s">
        <v>34</v>
      </c>
      <c r="E1562" t="s">
        <v>15</v>
      </c>
      <c r="F1562" t="s">
        <v>10</v>
      </c>
      <c r="G1562" s="1">
        <v>0</v>
      </c>
    </row>
    <row r="1563" spans="1:7" x14ac:dyDescent="0.35">
      <c r="A1563">
        <v>2021</v>
      </c>
      <c r="B1563">
        <v>7</v>
      </c>
      <c r="C1563" t="s">
        <v>18</v>
      </c>
      <c r="D1563" s="7" t="s">
        <v>34</v>
      </c>
      <c r="E1563" t="s">
        <v>4</v>
      </c>
      <c r="F1563" t="s">
        <v>12</v>
      </c>
      <c r="G1563" s="1">
        <v>10094.530702248001</v>
      </c>
    </row>
    <row r="1564" spans="1:7" x14ac:dyDescent="0.35">
      <c r="A1564">
        <v>2021</v>
      </c>
      <c r="B1564">
        <v>4</v>
      </c>
      <c r="C1564" t="s">
        <v>18</v>
      </c>
      <c r="D1564" s="7" t="s">
        <v>34</v>
      </c>
      <c r="E1564" t="s">
        <v>15</v>
      </c>
      <c r="F1564" t="s">
        <v>7</v>
      </c>
      <c r="G1564" s="1">
        <v>146.85040080000002</v>
      </c>
    </row>
    <row r="1565" spans="1:7" x14ac:dyDescent="0.35">
      <c r="A1565">
        <v>2021</v>
      </c>
      <c r="B1565">
        <v>9</v>
      </c>
      <c r="C1565" t="s">
        <v>18</v>
      </c>
      <c r="D1565" s="7" t="s">
        <v>33</v>
      </c>
      <c r="E1565" t="s">
        <v>8</v>
      </c>
      <c r="F1565" t="s">
        <v>10</v>
      </c>
      <c r="G1565" s="1">
        <v>60028.009875636017</v>
      </c>
    </row>
    <row r="1566" spans="1:7" x14ac:dyDescent="0.35">
      <c r="A1566">
        <v>2021</v>
      </c>
      <c r="B1566">
        <v>8</v>
      </c>
      <c r="C1566" t="s">
        <v>18</v>
      </c>
      <c r="D1566" s="7" t="s">
        <v>34</v>
      </c>
      <c r="E1566" t="s">
        <v>8</v>
      </c>
      <c r="F1566" t="s">
        <v>30</v>
      </c>
      <c r="G1566" s="1">
        <v>18310.429271315999</v>
      </c>
    </row>
    <row r="1567" spans="1:7" x14ac:dyDescent="0.35">
      <c r="A1567">
        <v>2022</v>
      </c>
      <c r="B1567">
        <v>2</v>
      </c>
      <c r="C1567" t="s">
        <v>18</v>
      </c>
      <c r="D1567" s="7" t="s">
        <v>33</v>
      </c>
      <c r="E1567" t="s">
        <v>17</v>
      </c>
      <c r="F1567" t="s">
        <v>10</v>
      </c>
      <c r="G1567" s="1">
        <v>1935.9133046120003</v>
      </c>
    </row>
    <row r="1568" spans="1:7" x14ac:dyDescent="0.35">
      <c r="A1568">
        <v>2020</v>
      </c>
      <c r="B1568">
        <v>11</v>
      </c>
      <c r="C1568" t="s">
        <v>18</v>
      </c>
      <c r="D1568" s="7" t="s">
        <v>34</v>
      </c>
      <c r="E1568" t="s">
        <v>8</v>
      </c>
      <c r="F1568" t="s">
        <v>7</v>
      </c>
      <c r="G1568" s="1">
        <v>1147.9754860560001</v>
      </c>
    </row>
    <row r="1569" spans="1:7" x14ac:dyDescent="0.35">
      <c r="A1569">
        <v>2020</v>
      </c>
      <c r="B1569">
        <v>10</v>
      </c>
      <c r="C1569" t="s">
        <v>18</v>
      </c>
      <c r="D1569" s="7" t="s">
        <v>33</v>
      </c>
      <c r="E1569" t="s">
        <v>8</v>
      </c>
      <c r="F1569" t="s">
        <v>7</v>
      </c>
      <c r="G1569" s="1">
        <v>22957.374253056005</v>
      </c>
    </row>
    <row r="1570" spans="1:7" x14ac:dyDescent="0.35">
      <c r="A1570">
        <v>2021</v>
      </c>
      <c r="B1570">
        <v>6</v>
      </c>
      <c r="C1570" t="s">
        <v>18</v>
      </c>
      <c r="D1570" s="7" t="s">
        <v>33</v>
      </c>
      <c r="E1570" t="s">
        <v>4</v>
      </c>
      <c r="F1570" t="s">
        <v>10</v>
      </c>
      <c r="G1570" s="1">
        <v>994878.81681926397</v>
      </c>
    </row>
    <row r="1571" spans="1:7" x14ac:dyDescent="0.35">
      <c r="A1571">
        <v>2020</v>
      </c>
      <c r="B1571">
        <v>4</v>
      </c>
      <c r="C1571" t="s">
        <v>18</v>
      </c>
      <c r="D1571" s="7" t="s">
        <v>34</v>
      </c>
      <c r="E1571" t="s">
        <v>8</v>
      </c>
      <c r="F1571" t="s">
        <v>30</v>
      </c>
      <c r="G1571" s="1">
        <v>2657.0561386320001</v>
      </c>
    </row>
    <row r="1572" spans="1:7" x14ac:dyDescent="0.35">
      <c r="A1572">
        <v>2021</v>
      </c>
      <c r="B1572">
        <v>7</v>
      </c>
      <c r="C1572" t="s">
        <v>18</v>
      </c>
      <c r="D1572" s="7" t="s">
        <v>34</v>
      </c>
      <c r="E1572" t="s">
        <v>8</v>
      </c>
      <c r="F1572" t="s">
        <v>12</v>
      </c>
      <c r="G1572" s="1">
        <v>2150.0435483640003</v>
      </c>
    </row>
    <row r="1573" spans="1:7" x14ac:dyDescent="0.35">
      <c r="A1573">
        <v>2021</v>
      </c>
      <c r="B1573">
        <v>6</v>
      </c>
      <c r="C1573" t="s">
        <v>18</v>
      </c>
      <c r="D1573" s="7" t="s">
        <v>33</v>
      </c>
      <c r="E1573" t="s">
        <v>15</v>
      </c>
      <c r="F1573" t="s">
        <v>31</v>
      </c>
      <c r="G1573" s="1">
        <v>7042.6378610640004</v>
      </c>
    </row>
    <row r="1574" spans="1:7" x14ac:dyDescent="0.35">
      <c r="A1574">
        <v>2022</v>
      </c>
      <c r="B1574">
        <v>1</v>
      </c>
      <c r="C1574" t="s">
        <v>18</v>
      </c>
      <c r="D1574" s="7" t="s">
        <v>33</v>
      </c>
      <c r="E1574" t="s">
        <v>17</v>
      </c>
      <c r="F1574" t="s">
        <v>30</v>
      </c>
      <c r="G1574" s="1">
        <v>2472.9399222500001</v>
      </c>
    </row>
    <row r="1575" spans="1:7" x14ac:dyDescent="0.35">
      <c r="A1575">
        <v>2022</v>
      </c>
      <c r="B1575">
        <v>1</v>
      </c>
      <c r="C1575" t="s">
        <v>18</v>
      </c>
      <c r="D1575" s="7" t="s">
        <v>34</v>
      </c>
      <c r="E1575" t="s">
        <v>4</v>
      </c>
      <c r="F1575" t="s">
        <v>12</v>
      </c>
      <c r="G1575" s="1">
        <v>4935.4062165940004</v>
      </c>
    </row>
    <row r="1576" spans="1:7" x14ac:dyDescent="0.35">
      <c r="A1576">
        <v>2022</v>
      </c>
      <c r="B1576">
        <v>4</v>
      </c>
      <c r="C1576" t="s">
        <v>18</v>
      </c>
      <c r="D1576" s="7" t="s">
        <v>34</v>
      </c>
      <c r="E1576" t="s">
        <v>4</v>
      </c>
      <c r="F1576" t="s">
        <v>12</v>
      </c>
      <c r="G1576" s="1">
        <v>7029.4580556480005</v>
      </c>
    </row>
    <row r="1577" spans="1:7" x14ac:dyDescent="0.35">
      <c r="A1577">
        <v>2020</v>
      </c>
      <c r="B1577">
        <v>6</v>
      </c>
      <c r="C1577" t="s">
        <v>18</v>
      </c>
      <c r="D1577" s="7" t="s">
        <v>34</v>
      </c>
      <c r="E1577" t="s">
        <v>8</v>
      </c>
      <c r="F1577" t="s">
        <v>12</v>
      </c>
      <c r="G1577" s="1">
        <v>166.74808585500003</v>
      </c>
    </row>
    <row r="1578" spans="1:7" x14ac:dyDescent="0.35">
      <c r="A1578">
        <v>2021</v>
      </c>
      <c r="B1578">
        <v>10</v>
      </c>
      <c r="C1578" t="s">
        <v>18</v>
      </c>
      <c r="D1578" s="7" t="s">
        <v>33</v>
      </c>
      <c r="E1578" t="s">
        <v>4</v>
      </c>
      <c r="F1578" t="s">
        <v>10</v>
      </c>
      <c r="G1578" s="1">
        <v>638393.66316374415</v>
      </c>
    </row>
    <row r="1579" spans="1:7" x14ac:dyDescent="0.35">
      <c r="A1579">
        <v>2021</v>
      </c>
      <c r="B1579">
        <v>8</v>
      </c>
      <c r="C1579" t="s">
        <v>18</v>
      </c>
      <c r="D1579" s="7" t="s">
        <v>34</v>
      </c>
      <c r="E1579" t="s">
        <v>8</v>
      </c>
      <c r="F1579" t="s">
        <v>10</v>
      </c>
      <c r="G1579" s="1">
        <v>6867.0491783399993</v>
      </c>
    </row>
    <row r="1580" spans="1:7" x14ac:dyDescent="0.35">
      <c r="A1580">
        <v>2020</v>
      </c>
      <c r="B1580">
        <v>9</v>
      </c>
      <c r="C1580" t="s">
        <v>18</v>
      </c>
      <c r="D1580" s="7" t="s">
        <v>33</v>
      </c>
      <c r="E1580" t="s">
        <v>13</v>
      </c>
      <c r="F1580" t="s">
        <v>31</v>
      </c>
      <c r="G1580" s="1">
        <v>53218.797319590005</v>
      </c>
    </row>
    <row r="1581" spans="1:7" x14ac:dyDescent="0.35">
      <c r="A1581">
        <v>2022</v>
      </c>
      <c r="B1581">
        <v>4</v>
      </c>
      <c r="C1581" t="s">
        <v>18</v>
      </c>
      <c r="D1581" s="7" t="s">
        <v>34</v>
      </c>
      <c r="E1581" t="s">
        <v>17</v>
      </c>
      <c r="F1581" t="s">
        <v>30</v>
      </c>
      <c r="G1581" s="1">
        <v>63.209263152000005</v>
      </c>
    </row>
    <row r="1582" spans="1:7" x14ac:dyDescent="0.35">
      <c r="A1582">
        <v>2020</v>
      </c>
      <c r="B1582">
        <v>4</v>
      </c>
      <c r="C1582" t="s">
        <v>18</v>
      </c>
      <c r="D1582" s="7" t="s">
        <v>34</v>
      </c>
      <c r="E1582" t="s">
        <v>8</v>
      </c>
      <c r="F1582" t="s">
        <v>7</v>
      </c>
      <c r="G1582" s="1">
        <v>695.09485483200001</v>
      </c>
    </row>
    <row r="1583" spans="1:7" x14ac:dyDescent="0.35">
      <c r="A1583">
        <v>2021</v>
      </c>
      <c r="B1583">
        <v>4</v>
      </c>
      <c r="C1583" t="s">
        <v>18</v>
      </c>
      <c r="D1583" s="7" t="s">
        <v>33</v>
      </c>
      <c r="E1583" t="s">
        <v>4</v>
      </c>
      <c r="F1583" t="s">
        <v>12</v>
      </c>
      <c r="G1583" s="1">
        <v>59506.719412176011</v>
      </c>
    </row>
    <row r="1584" spans="1:7" x14ac:dyDescent="0.35">
      <c r="A1584">
        <v>2020</v>
      </c>
      <c r="B1584">
        <v>10</v>
      </c>
      <c r="C1584" t="s">
        <v>18</v>
      </c>
      <c r="D1584" s="7" t="s">
        <v>33</v>
      </c>
      <c r="E1584" t="s">
        <v>13</v>
      </c>
      <c r="F1584" t="s">
        <v>30</v>
      </c>
      <c r="G1584" s="1">
        <v>82372.887078600019</v>
      </c>
    </row>
    <row r="1585" spans="1:7" x14ac:dyDescent="0.35">
      <c r="A1585">
        <v>2021</v>
      </c>
      <c r="B1585">
        <v>10</v>
      </c>
      <c r="C1585" t="s">
        <v>18</v>
      </c>
      <c r="D1585" s="7" t="s">
        <v>33</v>
      </c>
      <c r="E1585" t="s">
        <v>15</v>
      </c>
      <c r="F1585" t="s">
        <v>10</v>
      </c>
      <c r="G1585" s="1">
        <v>1854.0375369840003</v>
      </c>
    </row>
    <row r="1586" spans="1:7" x14ac:dyDescent="0.35">
      <c r="A1586">
        <v>2021</v>
      </c>
      <c r="B1586">
        <v>9</v>
      </c>
      <c r="C1586" t="s">
        <v>18</v>
      </c>
      <c r="D1586" s="7" t="s">
        <v>33</v>
      </c>
      <c r="E1586" t="s">
        <v>4</v>
      </c>
      <c r="F1586" t="s">
        <v>12</v>
      </c>
      <c r="G1586" s="1">
        <v>28465.658139228006</v>
      </c>
    </row>
    <row r="1587" spans="1:7" x14ac:dyDescent="0.35">
      <c r="A1587">
        <v>2020</v>
      </c>
      <c r="B1587">
        <v>5</v>
      </c>
      <c r="C1587" t="s">
        <v>18</v>
      </c>
      <c r="D1587" s="7" t="s">
        <v>34</v>
      </c>
      <c r="E1587" t="s">
        <v>13</v>
      </c>
      <c r="F1587" t="s">
        <v>12</v>
      </c>
      <c r="G1587" s="1">
        <v>144.87505758899999</v>
      </c>
    </row>
    <row r="1588" spans="1:7" x14ac:dyDescent="0.35">
      <c r="A1588">
        <v>2021</v>
      </c>
      <c r="B1588">
        <v>12</v>
      </c>
      <c r="C1588" t="s">
        <v>18</v>
      </c>
      <c r="D1588" s="7" t="s">
        <v>33</v>
      </c>
      <c r="E1588" t="s">
        <v>4</v>
      </c>
      <c r="F1588" t="s">
        <v>7</v>
      </c>
      <c r="G1588" s="1">
        <v>234037.15716650401</v>
      </c>
    </row>
    <row r="1589" spans="1:7" x14ac:dyDescent="0.35">
      <c r="A1589">
        <v>2021</v>
      </c>
      <c r="B1589">
        <v>1</v>
      </c>
      <c r="C1589" t="s">
        <v>18</v>
      </c>
      <c r="D1589" s="7" t="s">
        <v>34</v>
      </c>
      <c r="E1589" t="s">
        <v>8</v>
      </c>
      <c r="F1589" t="s">
        <v>7</v>
      </c>
      <c r="G1589" s="1">
        <v>255.76444806000001</v>
      </c>
    </row>
    <row r="1590" spans="1:7" x14ac:dyDescent="0.35">
      <c r="A1590">
        <v>2021</v>
      </c>
      <c r="B1590">
        <v>3</v>
      </c>
      <c r="C1590" t="s">
        <v>18</v>
      </c>
      <c r="D1590" s="7" t="s">
        <v>33</v>
      </c>
      <c r="E1590" t="s">
        <v>8</v>
      </c>
      <c r="F1590" t="s">
        <v>12</v>
      </c>
      <c r="G1590" s="1">
        <v>25678.613980200003</v>
      </c>
    </row>
    <row r="1591" spans="1:7" x14ac:dyDescent="0.35">
      <c r="A1591">
        <v>2021</v>
      </c>
      <c r="B1591">
        <v>11</v>
      </c>
      <c r="C1591" t="s">
        <v>18</v>
      </c>
      <c r="D1591" s="7" t="s">
        <v>34</v>
      </c>
      <c r="E1591" t="s">
        <v>13</v>
      </c>
      <c r="F1591" t="s">
        <v>10</v>
      </c>
      <c r="G1591" s="1">
        <v>2077.1420005559999</v>
      </c>
    </row>
    <row r="1592" spans="1:7" x14ac:dyDescent="0.35">
      <c r="A1592">
        <v>2022</v>
      </c>
      <c r="B1592">
        <v>3</v>
      </c>
      <c r="C1592" t="s">
        <v>18</v>
      </c>
      <c r="D1592" s="7" t="s">
        <v>34</v>
      </c>
      <c r="E1592" t="s">
        <v>8</v>
      </c>
      <c r="F1592" t="s">
        <v>12</v>
      </c>
      <c r="G1592" s="1">
        <v>614.60097496000014</v>
      </c>
    </row>
    <row r="1593" spans="1:7" x14ac:dyDescent="0.35">
      <c r="A1593">
        <v>2021</v>
      </c>
      <c r="B1593">
        <v>6</v>
      </c>
      <c r="C1593" t="s">
        <v>18</v>
      </c>
      <c r="D1593" s="7" t="s">
        <v>34</v>
      </c>
      <c r="E1593" t="s">
        <v>13</v>
      </c>
      <c r="F1593" t="s">
        <v>12</v>
      </c>
      <c r="G1593" s="1">
        <v>157.71903802200001</v>
      </c>
    </row>
    <row r="1594" spans="1:7" x14ac:dyDescent="0.35">
      <c r="A1594">
        <v>2021</v>
      </c>
      <c r="B1594">
        <v>1</v>
      </c>
      <c r="C1594" t="s">
        <v>18</v>
      </c>
      <c r="D1594" s="7" t="s">
        <v>34</v>
      </c>
      <c r="E1594" t="s">
        <v>13</v>
      </c>
      <c r="F1594" t="s">
        <v>7</v>
      </c>
      <c r="G1594" s="1">
        <v>225.53774056200001</v>
      </c>
    </row>
    <row r="1595" spans="1:7" x14ac:dyDescent="0.35">
      <c r="A1595">
        <v>2020</v>
      </c>
      <c r="B1595">
        <v>8</v>
      </c>
      <c r="C1595" t="s">
        <v>18</v>
      </c>
      <c r="D1595" s="7" t="s">
        <v>33</v>
      </c>
      <c r="E1595" t="s">
        <v>15</v>
      </c>
      <c r="F1595" t="s">
        <v>30</v>
      </c>
      <c r="G1595" s="1">
        <v>1.8561190439999999</v>
      </c>
    </row>
    <row r="1596" spans="1:7" x14ac:dyDescent="0.35">
      <c r="A1596">
        <v>2022</v>
      </c>
      <c r="B1596">
        <v>1</v>
      </c>
      <c r="C1596" t="s">
        <v>18</v>
      </c>
      <c r="D1596" s="7" t="s">
        <v>33</v>
      </c>
      <c r="E1596" t="s">
        <v>13</v>
      </c>
      <c r="F1596" t="s">
        <v>30</v>
      </c>
      <c r="G1596" s="1">
        <v>131745.43795670601</v>
      </c>
    </row>
    <row r="1597" spans="1:7" x14ac:dyDescent="0.35">
      <c r="A1597">
        <v>2021</v>
      </c>
      <c r="B1597">
        <v>6</v>
      </c>
      <c r="C1597" t="s">
        <v>18</v>
      </c>
      <c r="D1597" s="7" t="s">
        <v>33</v>
      </c>
      <c r="E1597" t="s">
        <v>4</v>
      </c>
      <c r="F1597" t="s">
        <v>12</v>
      </c>
      <c r="G1597" s="1">
        <v>40498.386456995999</v>
      </c>
    </row>
    <row r="1598" spans="1:7" x14ac:dyDescent="0.35">
      <c r="A1598">
        <v>2020</v>
      </c>
      <c r="B1598">
        <v>7</v>
      </c>
      <c r="C1598" t="s">
        <v>18</v>
      </c>
      <c r="D1598" s="7" t="s">
        <v>33</v>
      </c>
      <c r="E1598" t="s">
        <v>4</v>
      </c>
      <c r="F1598" t="s">
        <v>7</v>
      </c>
      <c r="G1598" s="1">
        <v>142704.22083519003</v>
      </c>
    </row>
    <row r="1599" spans="1:7" x14ac:dyDescent="0.35">
      <c r="A1599">
        <v>2021</v>
      </c>
      <c r="B1599">
        <v>7</v>
      </c>
      <c r="C1599" t="s">
        <v>18</v>
      </c>
      <c r="D1599" s="7" t="s">
        <v>33</v>
      </c>
      <c r="E1599" t="s">
        <v>15</v>
      </c>
      <c r="F1599" t="s">
        <v>10</v>
      </c>
      <c r="G1599" s="1">
        <v>86.408369556000011</v>
      </c>
    </row>
    <row r="1600" spans="1:7" x14ac:dyDescent="0.35">
      <c r="A1600">
        <v>2020</v>
      </c>
      <c r="B1600">
        <v>9</v>
      </c>
      <c r="C1600" t="s">
        <v>18</v>
      </c>
      <c r="D1600" s="7" t="s">
        <v>34</v>
      </c>
      <c r="E1600" t="s">
        <v>13</v>
      </c>
      <c r="F1600" t="s">
        <v>10</v>
      </c>
      <c r="G1600" s="1">
        <v>387.01944394200007</v>
      </c>
    </row>
    <row r="1601" spans="1:7" x14ac:dyDescent="0.35">
      <c r="A1601">
        <v>2020</v>
      </c>
      <c r="B1601">
        <v>4</v>
      </c>
      <c r="C1601" t="s">
        <v>18</v>
      </c>
      <c r="D1601" s="7" t="s">
        <v>33</v>
      </c>
      <c r="E1601" t="s">
        <v>8</v>
      </c>
      <c r="F1601" t="s">
        <v>12</v>
      </c>
      <c r="G1601" s="1">
        <v>34019.607860568001</v>
      </c>
    </row>
    <row r="1602" spans="1:7" x14ac:dyDescent="0.35">
      <c r="A1602">
        <v>2021</v>
      </c>
      <c r="B1602">
        <v>6</v>
      </c>
      <c r="C1602" t="s">
        <v>18</v>
      </c>
      <c r="D1602" s="7" t="s">
        <v>33</v>
      </c>
      <c r="E1602" t="s">
        <v>15</v>
      </c>
      <c r="F1602" t="s">
        <v>10</v>
      </c>
      <c r="G1602" s="1">
        <v>122.31272336400001</v>
      </c>
    </row>
    <row r="1603" spans="1:7" x14ac:dyDescent="0.35">
      <c r="A1603">
        <v>2021</v>
      </c>
      <c r="B1603">
        <v>4</v>
      </c>
      <c r="C1603" t="s">
        <v>18</v>
      </c>
      <c r="D1603" s="7" t="s">
        <v>33</v>
      </c>
      <c r="E1603" t="s">
        <v>8</v>
      </c>
      <c r="F1603" t="s">
        <v>12</v>
      </c>
      <c r="G1603" s="1">
        <v>28625.548627944005</v>
      </c>
    </row>
    <row r="1604" spans="1:7" x14ac:dyDescent="0.35">
      <c r="A1604">
        <v>2020</v>
      </c>
      <c r="B1604">
        <v>7</v>
      </c>
      <c r="C1604" t="s">
        <v>18</v>
      </c>
      <c r="D1604" s="7" t="s">
        <v>33</v>
      </c>
      <c r="E1604" t="s">
        <v>13</v>
      </c>
      <c r="F1604" t="s">
        <v>31</v>
      </c>
      <c r="G1604" s="1">
        <v>76654.493139897007</v>
      </c>
    </row>
    <row r="1605" spans="1:7" x14ac:dyDescent="0.35">
      <c r="A1605">
        <v>2021</v>
      </c>
      <c r="B1605">
        <v>2</v>
      </c>
      <c r="C1605" t="s">
        <v>18</v>
      </c>
      <c r="D1605" s="7" t="s">
        <v>34</v>
      </c>
      <c r="E1605" t="s">
        <v>13</v>
      </c>
      <c r="F1605" t="s">
        <v>12</v>
      </c>
      <c r="G1605" s="1">
        <v>55.828765746000009</v>
      </c>
    </row>
    <row r="1606" spans="1:7" x14ac:dyDescent="0.35">
      <c r="A1606">
        <v>2020</v>
      </c>
      <c r="B1606">
        <v>11</v>
      </c>
      <c r="C1606" t="s">
        <v>18</v>
      </c>
      <c r="D1606" s="7" t="s">
        <v>33</v>
      </c>
      <c r="E1606" t="s">
        <v>4</v>
      </c>
      <c r="F1606" t="s">
        <v>12</v>
      </c>
      <c r="G1606" s="1">
        <v>94989.344140319998</v>
      </c>
    </row>
    <row r="1607" spans="1:7" x14ac:dyDescent="0.35">
      <c r="A1607">
        <v>2020</v>
      </c>
      <c r="B1607">
        <v>11</v>
      </c>
      <c r="C1607" t="s">
        <v>18</v>
      </c>
      <c r="D1607" s="7" t="s">
        <v>34</v>
      </c>
      <c r="E1607" t="s">
        <v>13</v>
      </c>
      <c r="F1607" t="s">
        <v>7</v>
      </c>
      <c r="G1607" s="1">
        <v>1254.09086712</v>
      </c>
    </row>
    <row r="1608" spans="1:7" x14ac:dyDescent="0.35">
      <c r="A1608">
        <v>2020</v>
      </c>
      <c r="B1608">
        <v>11</v>
      </c>
      <c r="C1608" t="s">
        <v>18</v>
      </c>
      <c r="D1608" s="7" t="s">
        <v>34</v>
      </c>
      <c r="E1608" t="s">
        <v>13</v>
      </c>
      <c r="F1608" t="s">
        <v>30</v>
      </c>
      <c r="G1608" s="1">
        <v>2144.8169445359999</v>
      </c>
    </row>
    <row r="1609" spans="1:7" x14ac:dyDescent="0.35">
      <c r="A1609">
        <v>2022</v>
      </c>
      <c r="B1609">
        <v>3</v>
      </c>
      <c r="C1609" t="s">
        <v>18</v>
      </c>
      <c r="D1609" s="7" t="s">
        <v>34</v>
      </c>
      <c r="E1609" t="s">
        <v>4</v>
      </c>
      <c r="F1609" t="s">
        <v>31</v>
      </c>
      <c r="G1609" s="1">
        <v>7244077.6049308814</v>
      </c>
    </row>
    <row r="1610" spans="1:7" x14ac:dyDescent="0.35">
      <c r="A1610">
        <v>2020</v>
      </c>
      <c r="B1610">
        <v>5</v>
      </c>
      <c r="C1610" t="s">
        <v>18</v>
      </c>
      <c r="D1610" s="7" t="s">
        <v>34</v>
      </c>
      <c r="E1610" t="s">
        <v>13</v>
      </c>
      <c r="F1610" t="s">
        <v>31</v>
      </c>
      <c r="G1610" s="1">
        <v>5270.4546812549997</v>
      </c>
    </row>
    <row r="1611" spans="1:7" x14ac:dyDescent="0.35">
      <c r="A1611">
        <v>2021</v>
      </c>
      <c r="B1611">
        <v>2</v>
      </c>
      <c r="C1611" t="s">
        <v>18</v>
      </c>
      <c r="D1611" s="7" t="s">
        <v>34</v>
      </c>
      <c r="E1611" t="s">
        <v>15</v>
      </c>
      <c r="F1611" t="s">
        <v>7</v>
      </c>
      <c r="G1611" s="1">
        <v>22.904109024000004</v>
      </c>
    </row>
    <row r="1612" spans="1:7" x14ac:dyDescent="0.35">
      <c r="A1612">
        <v>2021</v>
      </c>
      <c r="B1612">
        <v>8</v>
      </c>
      <c r="C1612" t="s">
        <v>18</v>
      </c>
      <c r="D1612" s="7" t="s">
        <v>33</v>
      </c>
      <c r="E1612" t="s">
        <v>15</v>
      </c>
      <c r="F1612" t="s">
        <v>31</v>
      </c>
      <c r="G1612" s="1">
        <v>2457.5016142559998</v>
      </c>
    </row>
    <row r="1613" spans="1:7" x14ac:dyDescent="0.35">
      <c r="A1613">
        <v>2021</v>
      </c>
      <c r="B1613">
        <v>12</v>
      </c>
      <c r="C1613" t="s">
        <v>18</v>
      </c>
      <c r="D1613" s="7" t="s">
        <v>34</v>
      </c>
      <c r="E1613" t="s">
        <v>13</v>
      </c>
      <c r="F1613" t="s">
        <v>12</v>
      </c>
      <c r="G1613" s="1">
        <v>220.10057601299999</v>
      </c>
    </row>
    <row r="1614" spans="1:7" x14ac:dyDescent="0.35">
      <c r="A1614">
        <v>2021</v>
      </c>
      <c r="B1614">
        <v>12</v>
      </c>
      <c r="C1614" t="s">
        <v>18</v>
      </c>
      <c r="D1614" s="7" t="s">
        <v>34</v>
      </c>
      <c r="E1614" t="s">
        <v>8</v>
      </c>
      <c r="F1614" t="s">
        <v>10</v>
      </c>
      <c r="G1614" s="1">
        <v>3203.1658296360001</v>
      </c>
    </row>
    <row r="1615" spans="1:7" x14ac:dyDescent="0.35">
      <c r="A1615">
        <v>2022</v>
      </c>
      <c r="B1615">
        <v>4</v>
      </c>
      <c r="C1615" t="s">
        <v>18</v>
      </c>
      <c r="D1615" s="7" t="s">
        <v>33</v>
      </c>
      <c r="E1615" t="s">
        <v>15</v>
      </c>
      <c r="F1615" t="s">
        <v>10</v>
      </c>
      <c r="G1615" s="1">
        <v>1522.902247104</v>
      </c>
    </row>
    <row r="1616" spans="1:7" x14ac:dyDescent="0.35">
      <c r="A1616">
        <v>2022</v>
      </c>
      <c r="B1616">
        <v>2</v>
      </c>
      <c r="C1616" t="s">
        <v>18</v>
      </c>
      <c r="D1616" s="7" t="s">
        <v>33</v>
      </c>
      <c r="E1616" t="s">
        <v>8</v>
      </c>
      <c r="F1616" t="s">
        <v>12</v>
      </c>
      <c r="G1616" s="1">
        <v>8941.5980908800011</v>
      </c>
    </row>
    <row r="1617" spans="1:7" x14ac:dyDescent="0.35">
      <c r="A1617">
        <v>2020</v>
      </c>
      <c r="B1617">
        <v>11</v>
      </c>
      <c r="C1617" t="s">
        <v>18</v>
      </c>
      <c r="D1617" s="7" t="s">
        <v>34</v>
      </c>
      <c r="E1617" t="s">
        <v>13</v>
      </c>
      <c r="F1617" t="s">
        <v>10</v>
      </c>
      <c r="G1617" s="1">
        <v>1393.970233068</v>
      </c>
    </row>
    <row r="1618" spans="1:7" x14ac:dyDescent="0.35">
      <c r="A1618">
        <v>2020</v>
      </c>
      <c r="B1618">
        <v>9</v>
      </c>
      <c r="C1618" t="s">
        <v>18</v>
      </c>
      <c r="D1618" s="7" t="s">
        <v>34</v>
      </c>
      <c r="E1618" t="s">
        <v>8</v>
      </c>
      <c r="F1618" t="s">
        <v>30</v>
      </c>
      <c r="G1618" s="1">
        <v>1037.849894616</v>
      </c>
    </row>
    <row r="1619" spans="1:7" x14ac:dyDescent="0.35">
      <c r="A1619">
        <v>2021</v>
      </c>
      <c r="B1619">
        <v>9</v>
      </c>
      <c r="C1619" t="s">
        <v>18</v>
      </c>
      <c r="D1619" s="7" t="s">
        <v>33</v>
      </c>
      <c r="E1619" t="s">
        <v>13</v>
      </c>
      <c r="F1619" t="s">
        <v>31</v>
      </c>
      <c r="G1619" s="1">
        <v>63605.820675468014</v>
      </c>
    </row>
    <row r="1620" spans="1:7" x14ac:dyDescent="0.35">
      <c r="A1620">
        <v>2021</v>
      </c>
      <c r="B1620">
        <v>12</v>
      </c>
      <c r="C1620" t="s">
        <v>18</v>
      </c>
      <c r="D1620" s="7" t="s">
        <v>33</v>
      </c>
      <c r="E1620" t="s">
        <v>17</v>
      </c>
      <c r="F1620" t="s">
        <v>30</v>
      </c>
      <c r="G1620" s="1">
        <v>2467.936245933</v>
      </c>
    </row>
    <row r="1621" spans="1:7" x14ac:dyDescent="0.35">
      <c r="A1621">
        <v>2020</v>
      </c>
      <c r="B1621">
        <v>7</v>
      </c>
      <c r="C1621" t="s">
        <v>18</v>
      </c>
      <c r="D1621" s="7" t="s">
        <v>33</v>
      </c>
      <c r="E1621" t="s">
        <v>15</v>
      </c>
      <c r="F1621" t="s">
        <v>10</v>
      </c>
      <c r="G1621" s="1">
        <v>8.3152891620000009</v>
      </c>
    </row>
    <row r="1622" spans="1:7" x14ac:dyDescent="0.35">
      <c r="A1622">
        <v>2020</v>
      </c>
      <c r="B1622">
        <v>6</v>
      </c>
      <c r="C1622" t="s">
        <v>18</v>
      </c>
      <c r="D1622" s="7" t="s">
        <v>34</v>
      </c>
      <c r="E1622" t="s">
        <v>13</v>
      </c>
      <c r="F1622" t="s">
        <v>30</v>
      </c>
      <c r="G1622" s="1">
        <v>1888.6414776840002</v>
      </c>
    </row>
    <row r="1623" spans="1:7" x14ac:dyDescent="0.35">
      <c r="A1623">
        <v>2022</v>
      </c>
      <c r="B1623">
        <v>3</v>
      </c>
      <c r="C1623" t="s">
        <v>18</v>
      </c>
      <c r="D1623" s="7" t="s">
        <v>33</v>
      </c>
      <c r="E1623" t="s">
        <v>8</v>
      </c>
      <c r="F1623" t="s">
        <v>7</v>
      </c>
      <c r="G1623" s="1">
        <v>5720.1135516000013</v>
      </c>
    </row>
    <row r="1624" spans="1:7" x14ac:dyDescent="0.35">
      <c r="A1624">
        <v>2021</v>
      </c>
      <c r="B1624">
        <v>7</v>
      </c>
      <c r="C1624" t="s">
        <v>18</v>
      </c>
      <c r="D1624" s="7" t="s">
        <v>33</v>
      </c>
      <c r="E1624" t="s">
        <v>4</v>
      </c>
      <c r="F1624" t="s">
        <v>30</v>
      </c>
      <c r="G1624" s="1">
        <v>1695371.6027395471</v>
      </c>
    </row>
    <row r="1625" spans="1:7" x14ac:dyDescent="0.35">
      <c r="A1625">
        <v>2021</v>
      </c>
      <c r="B1625">
        <v>2</v>
      </c>
      <c r="C1625" t="s">
        <v>18</v>
      </c>
      <c r="D1625" s="7" t="s">
        <v>33</v>
      </c>
      <c r="E1625" t="s">
        <v>13</v>
      </c>
      <c r="F1625" t="s">
        <v>12</v>
      </c>
      <c r="G1625" s="1">
        <v>12932.232557676001</v>
      </c>
    </row>
    <row r="1626" spans="1:7" x14ac:dyDescent="0.35">
      <c r="A1626">
        <v>2021</v>
      </c>
      <c r="B1626">
        <v>9</v>
      </c>
      <c r="C1626" t="s">
        <v>18</v>
      </c>
      <c r="D1626" s="7" t="s">
        <v>34</v>
      </c>
      <c r="E1626" t="s">
        <v>15</v>
      </c>
      <c r="F1626" t="s">
        <v>30</v>
      </c>
      <c r="G1626" s="1">
        <v>11.961477414000003</v>
      </c>
    </row>
    <row r="1627" spans="1:7" x14ac:dyDescent="0.35">
      <c r="A1627">
        <v>2022</v>
      </c>
      <c r="B1627">
        <v>3</v>
      </c>
      <c r="C1627" t="s">
        <v>18</v>
      </c>
      <c r="D1627" s="7" t="s">
        <v>33</v>
      </c>
      <c r="E1627" t="s">
        <v>17</v>
      </c>
      <c r="F1627" t="s">
        <v>10</v>
      </c>
      <c r="G1627" s="1">
        <v>2704.7684697600002</v>
      </c>
    </row>
    <row r="1628" spans="1:7" x14ac:dyDescent="0.35">
      <c r="A1628">
        <v>2021</v>
      </c>
      <c r="B1628">
        <v>1</v>
      </c>
      <c r="C1628" t="s">
        <v>18</v>
      </c>
      <c r="D1628" s="7" t="s">
        <v>34</v>
      </c>
      <c r="E1628" t="s">
        <v>8</v>
      </c>
      <c r="F1628" t="s">
        <v>30</v>
      </c>
      <c r="G1628" s="1">
        <v>945.165892149</v>
      </c>
    </row>
    <row r="1629" spans="1:7" x14ac:dyDescent="0.35">
      <c r="A1629">
        <v>2021</v>
      </c>
      <c r="B1629">
        <v>6</v>
      </c>
      <c r="C1629" t="s">
        <v>18</v>
      </c>
      <c r="D1629" s="7" t="s">
        <v>33</v>
      </c>
      <c r="E1629" t="s">
        <v>8</v>
      </c>
      <c r="F1629" t="s">
        <v>31</v>
      </c>
      <c r="G1629" s="1">
        <v>79408.316888198999</v>
      </c>
    </row>
    <row r="1630" spans="1:7" x14ac:dyDescent="0.35">
      <c r="A1630">
        <v>2021</v>
      </c>
      <c r="B1630">
        <v>1</v>
      </c>
      <c r="C1630" t="s">
        <v>18</v>
      </c>
      <c r="D1630" s="7" t="s">
        <v>33</v>
      </c>
      <c r="E1630" t="s">
        <v>8</v>
      </c>
      <c r="F1630" t="s">
        <v>10</v>
      </c>
      <c r="G1630" s="1">
        <v>59838.417754982998</v>
      </c>
    </row>
    <row r="1631" spans="1:7" x14ac:dyDescent="0.35">
      <c r="A1631">
        <v>2021</v>
      </c>
      <c r="B1631">
        <v>11</v>
      </c>
      <c r="C1631" t="s">
        <v>18</v>
      </c>
      <c r="D1631" s="7" t="s">
        <v>33</v>
      </c>
      <c r="E1631" t="s">
        <v>4</v>
      </c>
      <c r="F1631" t="s">
        <v>30</v>
      </c>
      <c r="G1631" s="1">
        <v>4082328.5000139601</v>
      </c>
    </row>
    <row r="1632" spans="1:7" x14ac:dyDescent="0.35">
      <c r="A1632">
        <v>2022</v>
      </c>
      <c r="B1632">
        <v>1</v>
      </c>
      <c r="C1632" t="s">
        <v>18</v>
      </c>
      <c r="D1632" s="7" t="s">
        <v>33</v>
      </c>
      <c r="E1632" t="s">
        <v>13</v>
      </c>
      <c r="F1632" t="s">
        <v>10</v>
      </c>
      <c r="G1632" s="1">
        <v>46049.050693379999</v>
      </c>
    </row>
    <row r="1633" spans="1:7" x14ac:dyDescent="0.35">
      <c r="A1633">
        <v>2020</v>
      </c>
      <c r="B1633">
        <v>9</v>
      </c>
      <c r="C1633" t="s">
        <v>18</v>
      </c>
      <c r="D1633" s="7" t="s">
        <v>33</v>
      </c>
      <c r="E1633" t="s">
        <v>4</v>
      </c>
      <c r="F1633" t="s">
        <v>12</v>
      </c>
      <c r="G1633" s="1">
        <v>57658.649592228008</v>
      </c>
    </row>
    <row r="1634" spans="1:7" x14ac:dyDescent="0.35">
      <c r="A1634">
        <v>2022</v>
      </c>
      <c r="B1634">
        <v>4</v>
      </c>
      <c r="C1634" t="s">
        <v>18</v>
      </c>
      <c r="D1634" s="7" t="s">
        <v>34</v>
      </c>
      <c r="E1634" t="s">
        <v>8</v>
      </c>
      <c r="F1634" t="s">
        <v>31</v>
      </c>
      <c r="G1634" s="1">
        <v>28541.187287424003</v>
      </c>
    </row>
    <row r="1635" spans="1:7" x14ac:dyDescent="0.35">
      <c r="A1635">
        <v>2021</v>
      </c>
      <c r="B1635">
        <v>9</v>
      </c>
      <c r="C1635" t="s">
        <v>18</v>
      </c>
      <c r="D1635" s="7" t="s">
        <v>33</v>
      </c>
      <c r="E1635" t="s">
        <v>4</v>
      </c>
      <c r="F1635" t="s">
        <v>30</v>
      </c>
      <c r="G1635" s="1">
        <v>1889460.2243233144</v>
      </c>
    </row>
    <row r="1636" spans="1:7" x14ac:dyDescent="0.35">
      <c r="A1636">
        <v>2021</v>
      </c>
      <c r="B1636">
        <v>1</v>
      </c>
      <c r="C1636" t="s">
        <v>18</v>
      </c>
      <c r="D1636" s="7" t="s">
        <v>34</v>
      </c>
      <c r="E1636" t="s">
        <v>4</v>
      </c>
      <c r="F1636" t="s">
        <v>10</v>
      </c>
      <c r="G1636" s="1">
        <v>117193.59523243801</v>
      </c>
    </row>
    <row r="1637" spans="1:7" x14ac:dyDescent="0.35">
      <c r="A1637">
        <v>2021</v>
      </c>
      <c r="B1637">
        <v>3</v>
      </c>
      <c r="C1637" t="s">
        <v>18</v>
      </c>
      <c r="D1637" s="7" t="s">
        <v>33</v>
      </c>
      <c r="E1637" t="s">
        <v>13</v>
      </c>
      <c r="F1637" t="s">
        <v>31</v>
      </c>
      <c r="G1637" s="1">
        <v>66003.790958640006</v>
      </c>
    </row>
    <row r="1638" spans="1:7" x14ac:dyDescent="0.35">
      <c r="A1638">
        <v>2021</v>
      </c>
      <c r="B1638">
        <v>9</v>
      </c>
      <c r="C1638" t="s">
        <v>18</v>
      </c>
      <c r="D1638" s="7" t="s">
        <v>34</v>
      </c>
      <c r="E1638" t="s">
        <v>15</v>
      </c>
      <c r="F1638" t="s">
        <v>31</v>
      </c>
      <c r="G1638" s="1">
        <v>35.88443224200001</v>
      </c>
    </row>
    <row r="1639" spans="1:7" x14ac:dyDescent="0.35">
      <c r="A1639">
        <v>2020</v>
      </c>
      <c r="B1639">
        <v>12</v>
      </c>
      <c r="C1639" t="s">
        <v>18</v>
      </c>
      <c r="D1639" s="7" t="s">
        <v>33</v>
      </c>
      <c r="E1639" t="s">
        <v>4</v>
      </c>
      <c r="F1639" t="s">
        <v>10</v>
      </c>
      <c r="G1639" s="1">
        <v>1328628.4378669469</v>
      </c>
    </row>
    <row r="1640" spans="1:7" x14ac:dyDescent="0.35">
      <c r="A1640">
        <v>2021</v>
      </c>
      <c r="B1640">
        <v>1</v>
      </c>
      <c r="C1640" t="s">
        <v>18</v>
      </c>
      <c r="D1640" s="7" t="s">
        <v>34</v>
      </c>
      <c r="E1640" t="s">
        <v>4</v>
      </c>
      <c r="F1640" t="s">
        <v>31</v>
      </c>
      <c r="G1640" s="1">
        <v>108608.04773733301</v>
      </c>
    </row>
    <row r="1641" spans="1:7" x14ac:dyDescent="0.35">
      <c r="A1641">
        <v>2021</v>
      </c>
      <c r="B1641">
        <v>11</v>
      </c>
      <c r="C1641" t="s">
        <v>18</v>
      </c>
      <c r="D1641" s="7" t="s">
        <v>34</v>
      </c>
      <c r="E1641" t="s">
        <v>8</v>
      </c>
      <c r="F1641" t="s">
        <v>30</v>
      </c>
      <c r="G1641" s="1">
        <v>11758.186370784</v>
      </c>
    </row>
    <row r="1642" spans="1:7" x14ac:dyDescent="0.35">
      <c r="A1642">
        <v>2020</v>
      </c>
      <c r="B1642">
        <v>4</v>
      </c>
      <c r="C1642" t="s">
        <v>18</v>
      </c>
      <c r="D1642" s="7" t="s">
        <v>33</v>
      </c>
      <c r="E1642" t="s">
        <v>4</v>
      </c>
      <c r="F1642" t="s">
        <v>30</v>
      </c>
      <c r="G1642" s="1">
        <v>2854544.759057736</v>
      </c>
    </row>
    <row r="1643" spans="1:7" x14ac:dyDescent="0.35">
      <c r="A1643">
        <v>2021</v>
      </c>
      <c r="B1643">
        <v>8</v>
      </c>
      <c r="C1643" t="s">
        <v>18</v>
      </c>
      <c r="D1643" s="7" t="s">
        <v>33</v>
      </c>
      <c r="E1643" t="s">
        <v>13</v>
      </c>
      <c r="F1643" t="s">
        <v>12</v>
      </c>
      <c r="G1643" s="1">
        <v>14527.170207263998</v>
      </c>
    </row>
    <row r="1644" spans="1:7" x14ac:dyDescent="0.35">
      <c r="A1644">
        <v>2021</v>
      </c>
      <c r="B1644">
        <v>7</v>
      </c>
      <c r="C1644" t="s">
        <v>18</v>
      </c>
      <c r="D1644" s="7" t="s">
        <v>33</v>
      </c>
      <c r="E1644" t="s">
        <v>15</v>
      </c>
      <c r="F1644" t="s">
        <v>7</v>
      </c>
      <c r="G1644" s="1">
        <v>25.414226340000003</v>
      </c>
    </row>
    <row r="1645" spans="1:7" x14ac:dyDescent="0.35">
      <c r="A1645">
        <v>2020</v>
      </c>
      <c r="B1645">
        <v>5</v>
      </c>
      <c r="C1645" t="s">
        <v>18</v>
      </c>
      <c r="D1645" s="7" t="s">
        <v>34</v>
      </c>
      <c r="E1645" t="s">
        <v>4</v>
      </c>
      <c r="F1645" t="s">
        <v>31</v>
      </c>
      <c r="G1645" s="1">
        <v>159087.800307645</v>
      </c>
    </row>
    <row r="1646" spans="1:7" x14ac:dyDescent="0.35">
      <c r="A1646">
        <v>2021</v>
      </c>
      <c r="B1646">
        <v>1</v>
      </c>
      <c r="C1646" t="s">
        <v>18</v>
      </c>
      <c r="D1646" s="7" t="s">
        <v>33</v>
      </c>
      <c r="E1646" t="s">
        <v>15</v>
      </c>
      <c r="F1646" t="s">
        <v>31</v>
      </c>
      <c r="G1646" s="1">
        <v>212.74951815899999</v>
      </c>
    </row>
    <row r="1647" spans="1:7" x14ac:dyDescent="0.35">
      <c r="A1647">
        <v>2021</v>
      </c>
      <c r="B1647">
        <v>3</v>
      </c>
      <c r="C1647" t="s">
        <v>18</v>
      </c>
      <c r="D1647" s="7" t="s">
        <v>34</v>
      </c>
      <c r="E1647" t="s">
        <v>13</v>
      </c>
      <c r="F1647" t="s">
        <v>7</v>
      </c>
      <c r="G1647" s="1">
        <v>5311.1464143600006</v>
      </c>
    </row>
    <row r="1648" spans="1:7" x14ac:dyDescent="0.35">
      <c r="A1648">
        <v>2020</v>
      </c>
      <c r="B1648">
        <v>9</v>
      </c>
      <c r="C1648" t="s">
        <v>18</v>
      </c>
      <c r="D1648" s="7" t="s">
        <v>33</v>
      </c>
      <c r="E1648" t="s">
        <v>8</v>
      </c>
      <c r="F1648" t="s">
        <v>12</v>
      </c>
      <c r="G1648" s="1">
        <v>20223.577834752003</v>
      </c>
    </row>
    <row r="1649" spans="1:7" x14ac:dyDescent="0.35">
      <c r="A1649">
        <v>2022</v>
      </c>
      <c r="B1649">
        <v>1</v>
      </c>
      <c r="C1649" t="s">
        <v>18</v>
      </c>
      <c r="D1649" s="7" t="s">
        <v>34</v>
      </c>
      <c r="E1649" t="s">
        <v>4</v>
      </c>
      <c r="F1649" t="s">
        <v>10</v>
      </c>
      <c r="G1649" s="1">
        <v>208369.33598056799</v>
      </c>
    </row>
    <row r="1650" spans="1:7" x14ac:dyDescent="0.35">
      <c r="A1650">
        <v>2020</v>
      </c>
      <c r="B1650">
        <v>9</v>
      </c>
      <c r="C1650" t="s">
        <v>18</v>
      </c>
      <c r="D1650" s="7" t="s">
        <v>33</v>
      </c>
      <c r="E1650" t="s">
        <v>13</v>
      </c>
      <c r="F1650" t="s">
        <v>12</v>
      </c>
      <c r="G1650" s="1">
        <v>22500.759656598002</v>
      </c>
    </row>
    <row r="1651" spans="1:7" x14ac:dyDescent="0.35">
      <c r="A1651">
        <v>2021</v>
      </c>
      <c r="B1651">
        <v>11</v>
      </c>
      <c r="C1651" t="s">
        <v>18</v>
      </c>
      <c r="D1651" s="7" t="s">
        <v>33</v>
      </c>
      <c r="E1651" t="s">
        <v>17</v>
      </c>
      <c r="F1651" t="s">
        <v>10</v>
      </c>
      <c r="G1651" s="1">
        <v>502.70079644399999</v>
      </c>
    </row>
    <row r="1652" spans="1:7" x14ac:dyDescent="0.35">
      <c r="A1652">
        <v>2022</v>
      </c>
      <c r="B1652">
        <v>3</v>
      </c>
      <c r="C1652" t="s">
        <v>18</v>
      </c>
      <c r="D1652" s="7" t="s">
        <v>34</v>
      </c>
      <c r="E1652" t="s">
        <v>13</v>
      </c>
      <c r="F1652" t="s">
        <v>7</v>
      </c>
      <c r="G1652" s="1">
        <v>15106.865755520002</v>
      </c>
    </row>
    <row r="1653" spans="1:7" x14ac:dyDescent="0.35">
      <c r="A1653">
        <v>2022</v>
      </c>
      <c r="B1653">
        <v>1</v>
      </c>
      <c r="C1653" t="s">
        <v>18</v>
      </c>
      <c r="D1653" s="7" t="s">
        <v>34</v>
      </c>
      <c r="E1653" t="s">
        <v>13</v>
      </c>
      <c r="F1653" t="s">
        <v>7</v>
      </c>
      <c r="G1653" s="1">
        <v>2675.4300617660001</v>
      </c>
    </row>
    <row r="1654" spans="1:7" x14ac:dyDescent="0.35">
      <c r="A1654">
        <v>2021</v>
      </c>
      <c r="B1654">
        <v>8</v>
      </c>
      <c r="C1654" t="s">
        <v>18</v>
      </c>
      <c r="D1654" s="7" t="s">
        <v>33</v>
      </c>
      <c r="E1654" t="s">
        <v>15</v>
      </c>
      <c r="F1654" t="s">
        <v>7</v>
      </c>
      <c r="G1654" s="1">
        <v>22.124322011999997</v>
      </c>
    </row>
    <row r="1655" spans="1:7" x14ac:dyDescent="0.35">
      <c r="A1655">
        <v>2021</v>
      </c>
      <c r="B1655">
        <v>7</v>
      </c>
      <c r="C1655" t="s">
        <v>18</v>
      </c>
      <c r="D1655" s="7" t="s">
        <v>34</v>
      </c>
      <c r="E1655" t="s">
        <v>15</v>
      </c>
      <c r="F1655" t="s">
        <v>10</v>
      </c>
      <c r="G1655" s="1">
        <v>4279.7557156560006</v>
      </c>
    </row>
    <row r="1656" spans="1:7" x14ac:dyDescent="0.35">
      <c r="A1656">
        <v>2020</v>
      </c>
      <c r="B1656">
        <v>9</v>
      </c>
      <c r="C1656" t="s">
        <v>18</v>
      </c>
      <c r="D1656" s="7" t="s">
        <v>34</v>
      </c>
      <c r="E1656" t="s">
        <v>13</v>
      </c>
      <c r="F1656" t="s">
        <v>7</v>
      </c>
      <c r="G1656" s="1">
        <v>166.69376799000003</v>
      </c>
    </row>
    <row r="1657" spans="1:7" x14ac:dyDescent="0.35">
      <c r="A1657">
        <v>2020</v>
      </c>
      <c r="B1657">
        <v>12</v>
      </c>
      <c r="C1657" t="s">
        <v>18</v>
      </c>
      <c r="D1657" s="7" t="s">
        <v>33</v>
      </c>
      <c r="E1657" t="s">
        <v>8</v>
      </c>
      <c r="F1657" t="s">
        <v>7</v>
      </c>
      <c r="G1657" s="1">
        <v>16108.838159346</v>
      </c>
    </row>
    <row r="1658" spans="1:7" x14ac:dyDescent="0.35">
      <c r="A1658">
        <v>2022</v>
      </c>
      <c r="B1658">
        <v>2</v>
      </c>
      <c r="C1658" t="s">
        <v>18</v>
      </c>
      <c r="D1658" s="7" t="s">
        <v>34</v>
      </c>
      <c r="E1658" t="s">
        <v>13</v>
      </c>
      <c r="F1658" t="s">
        <v>30</v>
      </c>
      <c r="G1658" s="1">
        <v>1607.7681182640003</v>
      </c>
    </row>
    <row r="1659" spans="1:7" x14ac:dyDescent="0.35">
      <c r="A1659">
        <v>2021</v>
      </c>
      <c r="B1659">
        <v>12</v>
      </c>
      <c r="C1659" t="s">
        <v>18</v>
      </c>
      <c r="D1659" s="7" t="s">
        <v>33</v>
      </c>
      <c r="E1659" t="s">
        <v>17</v>
      </c>
      <c r="F1659" t="s">
        <v>10</v>
      </c>
      <c r="G1659" s="1">
        <v>3232.8247725030001</v>
      </c>
    </row>
    <row r="1660" spans="1:7" x14ac:dyDescent="0.35">
      <c r="A1660">
        <v>2020</v>
      </c>
      <c r="B1660">
        <v>10</v>
      </c>
      <c r="C1660" t="s">
        <v>18</v>
      </c>
      <c r="D1660" s="7" t="s">
        <v>33</v>
      </c>
      <c r="E1660" t="s">
        <v>4</v>
      </c>
      <c r="F1660" t="s">
        <v>12</v>
      </c>
      <c r="G1660" s="1">
        <v>49108.415488896011</v>
      </c>
    </row>
    <row r="1661" spans="1:7" x14ac:dyDescent="0.35">
      <c r="A1661">
        <v>2020</v>
      </c>
      <c r="B1661">
        <v>12</v>
      </c>
      <c r="C1661" t="s">
        <v>18</v>
      </c>
      <c r="D1661" s="7" t="s">
        <v>33</v>
      </c>
      <c r="E1661" t="s">
        <v>4</v>
      </c>
      <c r="F1661" t="s">
        <v>7</v>
      </c>
      <c r="G1661" s="1">
        <v>324160.14898861502</v>
      </c>
    </row>
    <row r="1662" spans="1:7" x14ac:dyDescent="0.35">
      <c r="A1662">
        <v>2021</v>
      </c>
      <c r="B1662">
        <v>4</v>
      </c>
      <c r="C1662" t="s">
        <v>18</v>
      </c>
      <c r="D1662" s="7" t="s">
        <v>34</v>
      </c>
      <c r="E1662" t="s">
        <v>8</v>
      </c>
      <c r="F1662" t="s">
        <v>10</v>
      </c>
      <c r="G1662" s="1">
        <v>1475.8465280400003</v>
      </c>
    </row>
    <row r="1663" spans="1:7" x14ac:dyDescent="0.35">
      <c r="A1663">
        <v>2021</v>
      </c>
      <c r="B1663">
        <v>3</v>
      </c>
      <c r="C1663" t="s">
        <v>18</v>
      </c>
      <c r="D1663" s="7" t="s">
        <v>34</v>
      </c>
      <c r="E1663" t="s">
        <v>13</v>
      </c>
      <c r="F1663" t="s">
        <v>31</v>
      </c>
      <c r="G1663" s="1">
        <v>1870.7488849200004</v>
      </c>
    </row>
    <row r="1664" spans="1:7" x14ac:dyDescent="0.35">
      <c r="A1664">
        <v>2021</v>
      </c>
      <c r="B1664">
        <v>5</v>
      </c>
      <c r="C1664" t="s">
        <v>18</v>
      </c>
      <c r="D1664" s="7" t="s">
        <v>34</v>
      </c>
      <c r="E1664" t="s">
        <v>13</v>
      </c>
      <c r="F1664" t="s">
        <v>31</v>
      </c>
      <c r="G1664" s="1">
        <v>1943.6746232009998</v>
      </c>
    </row>
    <row r="1665" spans="1:7" x14ac:dyDescent="0.35">
      <c r="A1665">
        <v>2021</v>
      </c>
      <c r="B1665">
        <v>8</v>
      </c>
      <c r="C1665" t="s">
        <v>18</v>
      </c>
      <c r="D1665" s="7" t="s">
        <v>33</v>
      </c>
      <c r="E1665" t="s">
        <v>15</v>
      </c>
      <c r="F1665" t="s">
        <v>10</v>
      </c>
      <c r="G1665" s="1">
        <v>74.88232065599999</v>
      </c>
    </row>
    <row r="1666" spans="1:7" x14ac:dyDescent="0.35">
      <c r="A1666">
        <v>2020</v>
      </c>
      <c r="B1666">
        <v>5</v>
      </c>
      <c r="C1666" t="s">
        <v>18</v>
      </c>
      <c r="D1666" s="7" t="s">
        <v>33</v>
      </c>
      <c r="E1666" t="s">
        <v>15</v>
      </c>
      <c r="F1666" t="s">
        <v>10</v>
      </c>
      <c r="G1666" s="1">
        <v>1.6652305469999999</v>
      </c>
    </row>
    <row r="1667" spans="1:7" x14ac:dyDescent="0.35">
      <c r="A1667">
        <v>2021</v>
      </c>
      <c r="B1667">
        <v>1</v>
      </c>
      <c r="C1667" t="s">
        <v>18</v>
      </c>
      <c r="D1667" s="7" t="s">
        <v>34</v>
      </c>
      <c r="E1667" t="s">
        <v>13</v>
      </c>
      <c r="F1667" t="s">
        <v>10</v>
      </c>
      <c r="G1667" s="1">
        <v>770.78104119900001</v>
      </c>
    </row>
    <row r="1668" spans="1:7" x14ac:dyDescent="0.35">
      <c r="A1668">
        <v>2022</v>
      </c>
      <c r="B1668">
        <v>1</v>
      </c>
      <c r="C1668" t="s">
        <v>18</v>
      </c>
      <c r="D1668" s="7" t="s">
        <v>34</v>
      </c>
      <c r="E1668" t="s">
        <v>4</v>
      </c>
      <c r="F1668" t="s">
        <v>31</v>
      </c>
      <c r="G1668" s="1">
        <v>2877597.8462897823</v>
      </c>
    </row>
    <row r="1669" spans="1:7" x14ac:dyDescent="0.35">
      <c r="A1669">
        <v>2021</v>
      </c>
      <c r="B1669">
        <v>12</v>
      </c>
      <c r="C1669" t="s">
        <v>18</v>
      </c>
      <c r="D1669" s="7" t="s">
        <v>34</v>
      </c>
      <c r="E1669" t="s">
        <v>17</v>
      </c>
      <c r="F1669" t="s">
        <v>30</v>
      </c>
      <c r="G1669" s="1">
        <v>17.170966923000002</v>
      </c>
    </row>
    <row r="1670" spans="1:7" x14ac:dyDescent="0.35">
      <c r="A1670">
        <v>2020</v>
      </c>
      <c r="B1670">
        <v>10</v>
      </c>
      <c r="C1670" t="s">
        <v>18</v>
      </c>
      <c r="D1670" s="7" t="s">
        <v>33</v>
      </c>
      <c r="E1670" t="s">
        <v>13</v>
      </c>
      <c r="F1670" t="s">
        <v>10</v>
      </c>
      <c r="G1670" s="1">
        <v>42213.392614380005</v>
      </c>
    </row>
    <row r="1671" spans="1:7" x14ac:dyDescent="0.35">
      <c r="A1671">
        <v>2022</v>
      </c>
      <c r="B1671">
        <v>3</v>
      </c>
      <c r="C1671" t="s">
        <v>18</v>
      </c>
      <c r="D1671" s="7" t="s">
        <v>33</v>
      </c>
      <c r="E1671" t="s">
        <v>15</v>
      </c>
      <c r="F1671" t="s">
        <v>31</v>
      </c>
      <c r="G1671" s="1">
        <v>1048.3598720000002</v>
      </c>
    </row>
    <row r="1672" spans="1:7" x14ac:dyDescent="0.35">
      <c r="A1672">
        <v>2020</v>
      </c>
      <c r="B1672">
        <v>6</v>
      </c>
      <c r="C1672" t="s">
        <v>18</v>
      </c>
      <c r="D1672" s="7" t="s">
        <v>33</v>
      </c>
      <c r="E1672" t="s">
        <v>13</v>
      </c>
      <c r="F1672" t="s">
        <v>10</v>
      </c>
      <c r="G1672" s="1">
        <v>77216.650451928013</v>
      </c>
    </row>
    <row r="1673" spans="1:7" x14ac:dyDescent="0.35">
      <c r="A1673">
        <v>2021</v>
      </c>
      <c r="B1673">
        <v>4</v>
      </c>
      <c r="C1673" t="s">
        <v>18</v>
      </c>
      <c r="D1673" s="7" t="s">
        <v>34</v>
      </c>
      <c r="E1673" t="s">
        <v>8</v>
      </c>
      <c r="F1673" t="s">
        <v>31</v>
      </c>
      <c r="G1673" s="1">
        <v>1699.0591372560002</v>
      </c>
    </row>
    <row r="1674" spans="1:7" x14ac:dyDescent="0.35">
      <c r="A1674">
        <v>2021</v>
      </c>
      <c r="B1674">
        <v>12</v>
      </c>
      <c r="C1674" t="s">
        <v>18</v>
      </c>
      <c r="D1674" s="7" t="s">
        <v>34</v>
      </c>
      <c r="E1674" t="s">
        <v>4</v>
      </c>
      <c r="F1674" t="s">
        <v>31</v>
      </c>
      <c r="G1674" s="1">
        <v>4917279.4566823775</v>
      </c>
    </row>
    <row r="1675" spans="1:7" x14ac:dyDescent="0.35">
      <c r="A1675">
        <v>2021</v>
      </c>
      <c r="B1675">
        <v>12</v>
      </c>
      <c r="C1675" t="s">
        <v>18</v>
      </c>
      <c r="D1675" s="7" t="s">
        <v>33</v>
      </c>
      <c r="E1675" t="s">
        <v>17</v>
      </c>
      <c r="F1675" t="s">
        <v>7</v>
      </c>
      <c r="G1675" s="1">
        <v>9.3659819580000008</v>
      </c>
    </row>
    <row r="1676" spans="1:7" x14ac:dyDescent="0.35">
      <c r="A1676">
        <v>2021</v>
      </c>
      <c r="B1676">
        <v>5</v>
      </c>
      <c r="C1676" t="s">
        <v>18</v>
      </c>
      <c r="D1676" s="7" t="s">
        <v>33</v>
      </c>
      <c r="E1676" t="s">
        <v>8</v>
      </c>
      <c r="F1676" t="s">
        <v>7</v>
      </c>
      <c r="G1676" s="1">
        <v>17288.474280050999</v>
      </c>
    </row>
    <row r="1677" spans="1:7" x14ac:dyDescent="0.35">
      <c r="A1677">
        <v>2022</v>
      </c>
      <c r="B1677">
        <v>1</v>
      </c>
      <c r="C1677" t="s">
        <v>18</v>
      </c>
      <c r="D1677" s="7" t="s">
        <v>33</v>
      </c>
      <c r="E1677" t="s">
        <v>17</v>
      </c>
      <c r="F1677" t="s">
        <v>10</v>
      </c>
      <c r="G1677" s="1">
        <v>2102.8717362380003</v>
      </c>
    </row>
    <row r="1678" spans="1:7" x14ac:dyDescent="0.35">
      <c r="A1678">
        <v>2021</v>
      </c>
      <c r="B1678">
        <v>6</v>
      </c>
      <c r="C1678" t="s">
        <v>18</v>
      </c>
      <c r="D1678" s="7" t="s">
        <v>34</v>
      </c>
      <c r="E1678" t="s">
        <v>4</v>
      </c>
      <c r="F1678" t="s">
        <v>7</v>
      </c>
      <c r="G1678" s="1">
        <v>240814.43976844801</v>
      </c>
    </row>
    <row r="1679" spans="1:7" x14ac:dyDescent="0.35">
      <c r="A1679">
        <v>2021</v>
      </c>
      <c r="B1679">
        <v>1</v>
      </c>
      <c r="C1679" t="s">
        <v>18</v>
      </c>
      <c r="D1679" s="7" t="s">
        <v>34</v>
      </c>
      <c r="E1679" t="s">
        <v>8</v>
      </c>
      <c r="F1679" t="s">
        <v>31</v>
      </c>
      <c r="G1679" s="1">
        <v>1146.289753578</v>
      </c>
    </row>
    <row r="1680" spans="1:7" x14ac:dyDescent="0.35">
      <c r="A1680">
        <v>2020</v>
      </c>
      <c r="B1680">
        <v>6</v>
      </c>
      <c r="C1680" t="s">
        <v>18</v>
      </c>
      <c r="D1680" s="7" t="s">
        <v>34</v>
      </c>
      <c r="E1680" t="s">
        <v>8</v>
      </c>
      <c r="F1680" t="s">
        <v>7</v>
      </c>
      <c r="G1680" s="1">
        <v>1449.8307254340002</v>
      </c>
    </row>
    <row r="1681" spans="1:7" x14ac:dyDescent="0.35">
      <c r="A1681">
        <v>2021</v>
      </c>
      <c r="B1681">
        <v>7</v>
      </c>
      <c r="C1681" t="s">
        <v>18</v>
      </c>
      <c r="D1681" s="7" t="s">
        <v>33</v>
      </c>
      <c r="E1681" t="s">
        <v>4</v>
      </c>
      <c r="F1681" t="s">
        <v>10</v>
      </c>
      <c r="G1681" s="1">
        <v>724616.77496266505</v>
      </c>
    </row>
    <row r="1682" spans="1:7" x14ac:dyDescent="0.35">
      <c r="A1682">
        <v>2021</v>
      </c>
      <c r="B1682">
        <v>9</v>
      </c>
      <c r="C1682" t="s">
        <v>18</v>
      </c>
      <c r="D1682" s="7" t="s">
        <v>34</v>
      </c>
      <c r="E1682" t="s">
        <v>17</v>
      </c>
      <c r="F1682" t="s">
        <v>30</v>
      </c>
      <c r="G1682" s="1">
        <v>29.239167012000006</v>
      </c>
    </row>
    <row r="1683" spans="1:7" x14ac:dyDescent="0.35">
      <c r="A1683">
        <v>2021</v>
      </c>
      <c r="B1683">
        <v>8</v>
      </c>
      <c r="C1683" t="s">
        <v>18</v>
      </c>
      <c r="D1683" s="7" t="s">
        <v>33</v>
      </c>
      <c r="E1683" t="s">
        <v>13</v>
      </c>
      <c r="F1683" t="s">
        <v>10</v>
      </c>
      <c r="G1683" s="1">
        <v>67177.950983051996</v>
      </c>
    </row>
    <row r="1684" spans="1:7" x14ac:dyDescent="0.35">
      <c r="A1684">
        <v>2022</v>
      </c>
      <c r="B1684">
        <v>4</v>
      </c>
      <c r="C1684" t="s">
        <v>18</v>
      </c>
      <c r="D1684" s="7" t="s">
        <v>33</v>
      </c>
      <c r="E1684" t="s">
        <v>13</v>
      </c>
      <c r="F1684" t="s">
        <v>7</v>
      </c>
      <c r="G1684" s="1">
        <v>12271.416948672</v>
      </c>
    </row>
    <row r="1685" spans="1:7" x14ac:dyDescent="0.35">
      <c r="A1685">
        <v>2020</v>
      </c>
      <c r="B1685">
        <v>5</v>
      </c>
      <c r="C1685" t="s">
        <v>18</v>
      </c>
      <c r="D1685" s="7" t="s">
        <v>34</v>
      </c>
      <c r="E1685" t="s">
        <v>15</v>
      </c>
      <c r="F1685" t="s">
        <v>31</v>
      </c>
      <c r="G1685" s="1">
        <v>178.179668529</v>
      </c>
    </row>
    <row r="1686" spans="1:7" x14ac:dyDescent="0.35">
      <c r="A1686">
        <v>2021</v>
      </c>
      <c r="B1686">
        <v>3</v>
      </c>
      <c r="C1686" t="s">
        <v>18</v>
      </c>
      <c r="D1686" s="7" t="s">
        <v>34</v>
      </c>
      <c r="E1686" t="s">
        <v>15</v>
      </c>
      <c r="F1686" t="s">
        <v>10</v>
      </c>
      <c r="G1686" s="1">
        <v>24.873498120000004</v>
      </c>
    </row>
    <row r="1687" spans="1:7" x14ac:dyDescent="0.35">
      <c r="A1687">
        <v>2021</v>
      </c>
      <c r="B1687">
        <v>6</v>
      </c>
      <c r="C1687" t="s">
        <v>18</v>
      </c>
      <c r="D1687" s="7" t="s">
        <v>34</v>
      </c>
      <c r="E1687" t="s">
        <v>4</v>
      </c>
      <c r="F1687" t="s">
        <v>31</v>
      </c>
      <c r="G1687" s="1">
        <v>985391.53386885906</v>
      </c>
    </row>
    <row r="1688" spans="1:7" x14ac:dyDescent="0.35">
      <c r="A1688">
        <v>2020</v>
      </c>
      <c r="B1688">
        <v>5</v>
      </c>
      <c r="C1688" t="s">
        <v>18</v>
      </c>
      <c r="D1688" s="7" t="s">
        <v>34</v>
      </c>
      <c r="E1688" t="s">
        <v>4</v>
      </c>
      <c r="F1688" t="s">
        <v>10</v>
      </c>
      <c r="G1688" s="1">
        <v>156714.84677817</v>
      </c>
    </row>
    <row r="1689" spans="1:7" x14ac:dyDescent="0.35">
      <c r="A1689">
        <v>2021</v>
      </c>
      <c r="B1689">
        <v>11</v>
      </c>
      <c r="C1689" t="s">
        <v>18</v>
      </c>
      <c r="D1689" s="7" t="s">
        <v>34</v>
      </c>
      <c r="E1689" t="s">
        <v>15</v>
      </c>
      <c r="F1689" t="s">
        <v>7</v>
      </c>
      <c r="G1689" s="1">
        <v>2.948391768</v>
      </c>
    </row>
    <row r="1690" spans="1:7" x14ac:dyDescent="0.35">
      <c r="A1690">
        <v>2020</v>
      </c>
      <c r="B1690">
        <v>11</v>
      </c>
      <c r="C1690" t="s">
        <v>18</v>
      </c>
      <c r="D1690" s="7" t="s">
        <v>33</v>
      </c>
      <c r="E1690" t="s">
        <v>15</v>
      </c>
      <c r="F1690" t="s">
        <v>30</v>
      </c>
      <c r="G1690" s="1">
        <v>6.4312352160000001</v>
      </c>
    </row>
    <row r="1691" spans="1:7" x14ac:dyDescent="0.35">
      <c r="A1691">
        <v>2020</v>
      </c>
      <c r="B1691">
        <v>11</v>
      </c>
      <c r="C1691" t="s">
        <v>18</v>
      </c>
      <c r="D1691" s="7" t="s">
        <v>34</v>
      </c>
      <c r="E1691" t="s">
        <v>13</v>
      </c>
      <c r="F1691" t="s">
        <v>31</v>
      </c>
      <c r="G1691" s="1">
        <v>2582.1409392240002</v>
      </c>
    </row>
    <row r="1692" spans="1:7" x14ac:dyDescent="0.35">
      <c r="A1692">
        <v>2020</v>
      </c>
      <c r="B1692">
        <v>9</v>
      </c>
      <c r="C1692" t="s">
        <v>18</v>
      </c>
      <c r="D1692" s="7" t="s">
        <v>34</v>
      </c>
      <c r="E1692" t="s">
        <v>15</v>
      </c>
      <c r="F1692" t="s">
        <v>10</v>
      </c>
      <c r="G1692" s="1">
        <v>34.788264624000007</v>
      </c>
    </row>
    <row r="1693" spans="1:7" x14ac:dyDescent="0.35">
      <c r="A1693">
        <v>2021</v>
      </c>
      <c r="B1693">
        <v>1</v>
      </c>
      <c r="C1693" t="s">
        <v>18</v>
      </c>
      <c r="D1693" s="7" t="s">
        <v>33</v>
      </c>
      <c r="E1693" t="s">
        <v>15</v>
      </c>
      <c r="F1693" t="s">
        <v>30</v>
      </c>
      <c r="G1693" s="1">
        <v>1.162565673</v>
      </c>
    </row>
    <row r="1694" spans="1:7" x14ac:dyDescent="0.35">
      <c r="A1694">
        <v>2020</v>
      </c>
      <c r="B1694">
        <v>10</v>
      </c>
      <c r="C1694" t="s">
        <v>18</v>
      </c>
      <c r="D1694" s="7" t="s">
        <v>33</v>
      </c>
      <c r="E1694" t="s">
        <v>13</v>
      </c>
      <c r="F1694" t="s">
        <v>7</v>
      </c>
      <c r="G1694" s="1">
        <v>16519.416037308001</v>
      </c>
    </row>
    <row r="1695" spans="1:7" x14ac:dyDescent="0.35">
      <c r="A1695">
        <v>2021</v>
      </c>
      <c r="B1695">
        <v>11</v>
      </c>
      <c r="C1695" t="s">
        <v>18</v>
      </c>
      <c r="D1695" s="7" t="s">
        <v>34</v>
      </c>
      <c r="E1695" t="s">
        <v>8</v>
      </c>
      <c r="F1695" t="s">
        <v>7</v>
      </c>
      <c r="G1695" s="1">
        <v>8727.2396332799999</v>
      </c>
    </row>
    <row r="1696" spans="1:7" x14ac:dyDescent="0.35">
      <c r="A1696">
        <v>2021</v>
      </c>
      <c r="B1696">
        <v>2</v>
      </c>
      <c r="C1696" t="s">
        <v>18</v>
      </c>
      <c r="D1696" s="7" t="s">
        <v>34</v>
      </c>
      <c r="E1696" t="s">
        <v>8</v>
      </c>
      <c r="F1696" t="s">
        <v>12</v>
      </c>
      <c r="G1696" s="1">
        <v>94.47944972400002</v>
      </c>
    </row>
    <row r="1697" spans="1:7" x14ac:dyDescent="0.35">
      <c r="A1697">
        <v>2022</v>
      </c>
      <c r="B1697">
        <v>2</v>
      </c>
      <c r="C1697" t="s">
        <v>18</v>
      </c>
      <c r="D1697" s="7" t="s">
        <v>34</v>
      </c>
      <c r="E1697" t="s">
        <v>8</v>
      </c>
      <c r="F1697" t="s">
        <v>10</v>
      </c>
      <c r="G1697" s="1">
        <v>2294.1504076120004</v>
      </c>
    </row>
    <row r="1698" spans="1:7" x14ac:dyDescent="0.35">
      <c r="A1698">
        <v>2020</v>
      </c>
      <c r="B1698">
        <v>8</v>
      </c>
      <c r="C1698" t="s">
        <v>18</v>
      </c>
      <c r="D1698" s="7" t="s">
        <v>33</v>
      </c>
      <c r="E1698" t="s">
        <v>4</v>
      </c>
      <c r="F1698" t="s">
        <v>31</v>
      </c>
      <c r="G1698" s="1">
        <v>1387224.394985676</v>
      </c>
    </row>
    <row r="1699" spans="1:7" x14ac:dyDescent="0.35">
      <c r="A1699">
        <v>2020</v>
      </c>
      <c r="B1699">
        <v>7</v>
      </c>
      <c r="C1699" t="s">
        <v>18</v>
      </c>
      <c r="D1699" s="7" t="s">
        <v>34</v>
      </c>
      <c r="E1699" t="s">
        <v>4</v>
      </c>
      <c r="F1699" t="s">
        <v>7</v>
      </c>
      <c r="G1699" s="1">
        <v>79822.618310619015</v>
      </c>
    </row>
    <row r="1700" spans="1:7" x14ac:dyDescent="0.35">
      <c r="A1700">
        <v>2020</v>
      </c>
      <c r="B1700">
        <v>9</v>
      </c>
      <c r="C1700" t="s">
        <v>18</v>
      </c>
      <c r="D1700" s="7" t="s">
        <v>34</v>
      </c>
      <c r="E1700" t="s">
        <v>4</v>
      </c>
      <c r="F1700" t="s">
        <v>12</v>
      </c>
      <c r="G1700" s="1">
        <v>2522.1491852400004</v>
      </c>
    </row>
    <row r="1701" spans="1:7" x14ac:dyDescent="0.35">
      <c r="A1701">
        <v>2020</v>
      </c>
      <c r="B1701">
        <v>5</v>
      </c>
      <c r="C1701" t="s">
        <v>18</v>
      </c>
      <c r="D1701" s="7" t="s">
        <v>34</v>
      </c>
      <c r="E1701" t="s">
        <v>15</v>
      </c>
      <c r="F1701" t="s">
        <v>7</v>
      </c>
      <c r="G1701" s="1">
        <v>1.6652305469999999</v>
      </c>
    </row>
    <row r="1702" spans="1:7" x14ac:dyDescent="0.35">
      <c r="A1702">
        <v>2021</v>
      </c>
      <c r="B1702">
        <v>1</v>
      </c>
      <c r="C1702" t="s">
        <v>18</v>
      </c>
      <c r="D1702" s="7" t="s">
        <v>33</v>
      </c>
      <c r="E1702" t="s">
        <v>8</v>
      </c>
      <c r="F1702" t="s">
        <v>30</v>
      </c>
      <c r="G1702" s="1">
        <v>108444.12597744</v>
      </c>
    </row>
    <row r="1703" spans="1:7" x14ac:dyDescent="0.35">
      <c r="A1703">
        <v>2021</v>
      </c>
      <c r="B1703">
        <v>11</v>
      </c>
      <c r="C1703" t="s">
        <v>18</v>
      </c>
      <c r="D1703" s="7" t="s">
        <v>33</v>
      </c>
      <c r="E1703" t="s">
        <v>8</v>
      </c>
      <c r="F1703" t="s">
        <v>30</v>
      </c>
      <c r="G1703" s="1">
        <v>157856.89525872</v>
      </c>
    </row>
    <row r="1704" spans="1:7" x14ac:dyDescent="0.35">
      <c r="A1704">
        <v>2021</v>
      </c>
      <c r="B1704">
        <v>6</v>
      </c>
      <c r="C1704" t="s">
        <v>18</v>
      </c>
      <c r="D1704" s="7" t="s">
        <v>34</v>
      </c>
      <c r="E1704" t="s">
        <v>15</v>
      </c>
      <c r="F1704" t="s">
        <v>31</v>
      </c>
      <c r="G1704" s="1">
        <v>1195.7678086769999</v>
      </c>
    </row>
    <row r="1705" spans="1:7" x14ac:dyDescent="0.35">
      <c r="A1705">
        <v>2021</v>
      </c>
      <c r="B1705">
        <v>11</v>
      </c>
      <c r="C1705" t="s">
        <v>18</v>
      </c>
      <c r="D1705" s="7" t="s">
        <v>33</v>
      </c>
      <c r="E1705" t="s">
        <v>8</v>
      </c>
      <c r="F1705" t="s">
        <v>31</v>
      </c>
      <c r="G1705" s="1">
        <v>103780.441841832</v>
      </c>
    </row>
    <row r="1706" spans="1:7" x14ac:dyDescent="0.35">
      <c r="A1706">
        <v>2021</v>
      </c>
      <c r="B1706">
        <v>11</v>
      </c>
      <c r="C1706" t="s">
        <v>18</v>
      </c>
      <c r="D1706" s="7" t="s">
        <v>34</v>
      </c>
      <c r="E1706" t="s">
        <v>17</v>
      </c>
      <c r="F1706" t="s">
        <v>10</v>
      </c>
      <c r="G1706" s="1">
        <v>1.474195884</v>
      </c>
    </row>
    <row r="1707" spans="1:7" x14ac:dyDescent="0.35">
      <c r="A1707">
        <v>2021</v>
      </c>
      <c r="B1707">
        <v>4</v>
      </c>
      <c r="C1707" t="s">
        <v>18</v>
      </c>
      <c r="D1707" s="7" t="s">
        <v>33</v>
      </c>
      <c r="E1707" t="s">
        <v>15</v>
      </c>
      <c r="F1707" t="s">
        <v>7</v>
      </c>
      <c r="G1707" s="1">
        <v>35.244096192000008</v>
      </c>
    </row>
    <row r="1708" spans="1:7" x14ac:dyDescent="0.35">
      <c r="A1708">
        <v>2020</v>
      </c>
      <c r="B1708">
        <v>8</v>
      </c>
      <c r="C1708" t="s">
        <v>18</v>
      </c>
      <c r="D1708" s="7" t="s">
        <v>33</v>
      </c>
      <c r="E1708" t="s">
        <v>13</v>
      </c>
      <c r="F1708" t="s">
        <v>10</v>
      </c>
      <c r="G1708" s="1">
        <v>66411.939394319998</v>
      </c>
    </row>
    <row r="1709" spans="1:7" x14ac:dyDescent="0.35">
      <c r="A1709">
        <v>2020</v>
      </c>
      <c r="B1709">
        <v>8</v>
      </c>
      <c r="C1709" t="s">
        <v>18</v>
      </c>
      <c r="D1709" s="7" t="s">
        <v>33</v>
      </c>
      <c r="E1709" t="s">
        <v>13</v>
      </c>
      <c r="F1709" t="s">
        <v>31</v>
      </c>
      <c r="G1709" s="1">
        <v>78808.958489195997</v>
      </c>
    </row>
    <row r="1710" spans="1:7" x14ac:dyDescent="0.35">
      <c r="A1710">
        <v>2020</v>
      </c>
      <c r="B1710">
        <v>8</v>
      </c>
      <c r="C1710" t="s">
        <v>18</v>
      </c>
      <c r="D1710" s="7" t="s">
        <v>34</v>
      </c>
      <c r="E1710" t="s">
        <v>4</v>
      </c>
      <c r="F1710" t="s">
        <v>12</v>
      </c>
      <c r="G1710" s="1">
        <v>4157.7066585599996</v>
      </c>
    </row>
    <row r="1711" spans="1:7" x14ac:dyDescent="0.35">
      <c r="A1711">
        <v>2020</v>
      </c>
      <c r="B1711">
        <v>11</v>
      </c>
      <c r="C1711" t="s">
        <v>18</v>
      </c>
      <c r="D1711" s="7" t="s">
        <v>34</v>
      </c>
      <c r="E1711" t="s">
        <v>15</v>
      </c>
      <c r="F1711" t="s">
        <v>10</v>
      </c>
      <c r="G1711" s="1">
        <v>48.234264119999999</v>
      </c>
    </row>
    <row r="1712" spans="1:7" x14ac:dyDescent="0.35">
      <c r="A1712">
        <v>2020</v>
      </c>
      <c r="B1712">
        <v>7</v>
      </c>
      <c r="C1712" t="s">
        <v>18</v>
      </c>
      <c r="D1712" s="7" t="s">
        <v>34</v>
      </c>
      <c r="E1712" t="s">
        <v>15</v>
      </c>
      <c r="F1712" t="s">
        <v>31</v>
      </c>
      <c r="G1712" s="1">
        <v>9.7011706890000013</v>
      </c>
    </row>
    <row r="1713" spans="1:7" x14ac:dyDescent="0.35">
      <c r="A1713">
        <v>2022</v>
      </c>
      <c r="B1713">
        <v>2</v>
      </c>
      <c r="C1713" t="s">
        <v>18</v>
      </c>
      <c r="D1713" s="7" t="s">
        <v>33</v>
      </c>
      <c r="E1713" t="s">
        <v>13</v>
      </c>
      <c r="F1713" t="s">
        <v>31</v>
      </c>
      <c r="G1713" s="1">
        <v>69076.711148872011</v>
      </c>
    </row>
    <row r="1714" spans="1:7" x14ac:dyDescent="0.35">
      <c r="A1714">
        <v>2021</v>
      </c>
      <c r="B1714">
        <v>10</v>
      </c>
      <c r="C1714" t="s">
        <v>18</v>
      </c>
      <c r="D1714" s="7" t="s">
        <v>34</v>
      </c>
      <c r="E1714" t="s">
        <v>8</v>
      </c>
      <c r="F1714" t="s">
        <v>31</v>
      </c>
      <c r="G1714" s="1">
        <v>12291.287476944002</v>
      </c>
    </row>
    <row r="1715" spans="1:7" x14ac:dyDescent="0.35">
      <c r="A1715">
        <v>2021</v>
      </c>
      <c r="B1715">
        <v>3</v>
      </c>
      <c r="C1715" t="s">
        <v>18</v>
      </c>
      <c r="D1715" s="7" t="s">
        <v>33</v>
      </c>
      <c r="E1715" t="s">
        <v>8</v>
      </c>
      <c r="F1715" t="s">
        <v>31</v>
      </c>
      <c r="G1715" s="1">
        <v>65392.426557480008</v>
      </c>
    </row>
    <row r="1716" spans="1:7" x14ac:dyDescent="0.35">
      <c r="A1716">
        <v>2022</v>
      </c>
      <c r="B1716">
        <v>4</v>
      </c>
      <c r="C1716" t="s">
        <v>18</v>
      </c>
      <c r="D1716" s="7" t="s">
        <v>34</v>
      </c>
      <c r="E1716" t="s">
        <v>15</v>
      </c>
      <c r="F1716" t="s">
        <v>7</v>
      </c>
      <c r="G1716" s="1">
        <v>7.3499143200000008</v>
      </c>
    </row>
    <row r="1717" spans="1:7" x14ac:dyDescent="0.35">
      <c r="A1717">
        <v>2020</v>
      </c>
      <c r="B1717">
        <v>8</v>
      </c>
      <c r="C1717" t="s">
        <v>18</v>
      </c>
      <c r="D1717" s="7" t="s">
        <v>33</v>
      </c>
      <c r="E1717" t="s">
        <v>15</v>
      </c>
      <c r="F1717" t="s">
        <v>10</v>
      </c>
      <c r="G1717" s="1">
        <v>315.54023747999997</v>
      </c>
    </row>
    <row r="1718" spans="1:7" x14ac:dyDescent="0.35">
      <c r="A1718">
        <v>2021</v>
      </c>
      <c r="B1718">
        <v>8</v>
      </c>
      <c r="C1718" t="s">
        <v>18</v>
      </c>
      <c r="D1718" s="7" t="s">
        <v>33</v>
      </c>
      <c r="E1718" t="s">
        <v>4</v>
      </c>
      <c r="F1718" t="s">
        <v>7</v>
      </c>
      <c r="G1718" s="1">
        <v>228402.99109726798</v>
      </c>
    </row>
    <row r="1719" spans="1:7" x14ac:dyDescent="0.35">
      <c r="A1719">
        <v>2021</v>
      </c>
      <c r="B1719">
        <v>12</v>
      </c>
      <c r="C1719" t="s">
        <v>18</v>
      </c>
      <c r="D1719" s="7" t="s">
        <v>34</v>
      </c>
      <c r="E1719" t="s">
        <v>13</v>
      </c>
      <c r="F1719" t="s">
        <v>10</v>
      </c>
      <c r="G1719" s="1">
        <v>1479.825149364</v>
      </c>
    </row>
    <row r="1720" spans="1:7" x14ac:dyDescent="0.35">
      <c r="A1720">
        <v>2021</v>
      </c>
      <c r="B1720">
        <v>11</v>
      </c>
      <c r="C1720" t="s">
        <v>18</v>
      </c>
      <c r="D1720" s="7" t="s">
        <v>34</v>
      </c>
      <c r="E1720" t="s">
        <v>4</v>
      </c>
      <c r="F1720" t="s">
        <v>31</v>
      </c>
      <c r="G1720" s="1">
        <v>6375331.1070805443</v>
      </c>
    </row>
    <row r="1721" spans="1:7" x14ac:dyDescent="0.35">
      <c r="A1721">
        <v>2021</v>
      </c>
      <c r="B1721">
        <v>6</v>
      </c>
      <c r="C1721" t="s">
        <v>18</v>
      </c>
      <c r="D1721" s="7" t="s">
        <v>34</v>
      </c>
      <c r="E1721" t="s">
        <v>4</v>
      </c>
      <c r="F1721" t="s">
        <v>12</v>
      </c>
      <c r="G1721" s="1">
        <v>7012.0596802230002</v>
      </c>
    </row>
    <row r="1722" spans="1:7" x14ac:dyDescent="0.35">
      <c r="A1722">
        <v>2022</v>
      </c>
      <c r="B1722">
        <v>2</v>
      </c>
      <c r="C1722" t="s">
        <v>18</v>
      </c>
      <c r="D1722" s="7" t="s">
        <v>33</v>
      </c>
      <c r="E1722" t="s">
        <v>8</v>
      </c>
      <c r="F1722" t="s">
        <v>30</v>
      </c>
      <c r="G1722" s="1">
        <v>112043.66928269202</v>
      </c>
    </row>
    <row r="1723" spans="1:7" x14ac:dyDescent="0.35">
      <c r="A1723">
        <v>2020</v>
      </c>
      <c r="B1723">
        <v>6</v>
      </c>
      <c r="C1723" t="s">
        <v>18</v>
      </c>
      <c r="D1723" s="7" t="s">
        <v>33</v>
      </c>
      <c r="E1723" t="s">
        <v>8</v>
      </c>
      <c r="F1723" t="s">
        <v>12</v>
      </c>
      <c r="G1723" s="1">
        <v>28601.684831655002</v>
      </c>
    </row>
    <row r="1724" spans="1:7" x14ac:dyDescent="0.35">
      <c r="A1724">
        <v>2020</v>
      </c>
      <c r="B1724">
        <v>7</v>
      </c>
      <c r="C1724" t="s">
        <v>18</v>
      </c>
      <c r="D1724" s="7" t="s">
        <v>33</v>
      </c>
      <c r="E1724" t="s">
        <v>4</v>
      </c>
      <c r="F1724" t="s">
        <v>31</v>
      </c>
      <c r="G1724" s="1">
        <v>1217343.0886200033</v>
      </c>
    </row>
    <row r="1725" spans="1:7" x14ac:dyDescent="0.35">
      <c r="A1725">
        <v>2020</v>
      </c>
      <c r="B1725">
        <v>4</v>
      </c>
      <c r="C1725" t="s">
        <v>18</v>
      </c>
      <c r="D1725" s="7" t="s">
        <v>34</v>
      </c>
      <c r="E1725" t="s">
        <v>15</v>
      </c>
      <c r="F1725" t="s">
        <v>31</v>
      </c>
      <c r="G1725" s="1">
        <v>80.0800524</v>
      </c>
    </row>
    <row r="1726" spans="1:7" x14ac:dyDescent="0.35">
      <c r="A1726">
        <v>2021</v>
      </c>
      <c r="B1726">
        <v>7</v>
      </c>
      <c r="C1726" t="s">
        <v>18</v>
      </c>
      <c r="D1726" s="7" t="s">
        <v>34</v>
      </c>
      <c r="E1726" t="s">
        <v>15</v>
      </c>
      <c r="F1726" t="s">
        <v>31</v>
      </c>
      <c r="G1726" s="1">
        <v>1055.9611044270002</v>
      </c>
    </row>
    <row r="1727" spans="1:7" x14ac:dyDescent="0.35">
      <c r="A1727">
        <v>2022</v>
      </c>
      <c r="B1727">
        <v>3</v>
      </c>
      <c r="C1727" t="s">
        <v>18</v>
      </c>
      <c r="D1727" s="7" t="s">
        <v>33</v>
      </c>
      <c r="E1727" t="s">
        <v>4</v>
      </c>
      <c r="F1727" t="s">
        <v>30</v>
      </c>
      <c r="G1727" s="1">
        <v>2873689.3854855206</v>
      </c>
    </row>
    <row r="1728" spans="1:7" x14ac:dyDescent="0.35">
      <c r="A1728">
        <v>2021</v>
      </c>
      <c r="B1728">
        <v>11</v>
      </c>
      <c r="C1728" t="s">
        <v>18</v>
      </c>
      <c r="D1728" s="7" t="s">
        <v>33</v>
      </c>
      <c r="E1728" t="s">
        <v>17</v>
      </c>
      <c r="F1728" t="s">
        <v>30</v>
      </c>
      <c r="G1728" s="1">
        <v>1225.056779604</v>
      </c>
    </row>
    <row r="1729" spans="1:7" x14ac:dyDescent="0.35">
      <c r="A1729">
        <v>2022</v>
      </c>
      <c r="B1729">
        <v>1</v>
      </c>
      <c r="C1729" t="s">
        <v>18</v>
      </c>
      <c r="D1729" s="7" t="s">
        <v>33</v>
      </c>
      <c r="E1729" t="s">
        <v>4</v>
      </c>
      <c r="F1729" t="s">
        <v>10</v>
      </c>
      <c r="G1729" s="1">
        <v>568535.28867566201</v>
      </c>
    </row>
    <row r="1730" spans="1:7" x14ac:dyDescent="0.35">
      <c r="A1730">
        <v>2021</v>
      </c>
      <c r="B1730">
        <v>6</v>
      </c>
      <c r="C1730" t="s">
        <v>18</v>
      </c>
      <c r="D1730" s="7" t="s">
        <v>33</v>
      </c>
      <c r="E1730" t="s">
        <v>13</v>
      </c>
      <c r="F1730" t="s">
        <v>30</v>
      </c>
      <c r="G1730" s="1">
        <v>84553.498159181996</v>
      </c>
    </row>
    <row r="1731" spans="1:7" x14ac:dyDescent="0.35">
      <c r="A1731">
        <v>2021</v>
      </c>
      <c r="B1731">
        <v>10</v>
      </c>
      <c r="C1731" t="s">
        <v>18</v>
      </c>
      <c r="D1731" s="7" t="s">
        <v>34</v>
      </c>
      <c r="E1731" t="s">
        <v>17</v>
      </c>
      <c r="F1731" t="s">
        <v>12</v>
      </c>
      <c r="G1731" s="1">
        <v>0</v>
      </c>
    </row>
    <row r="1732" spans="1:7" x14ac:dyDescent="0.35">
      <c r="A1732">
        <v>2021</v>
      </c>
      <c r="B1732">
        <v>2</v>
      </c>
      <c r="C1732" t="s">
        <v>18</v>
      </c>
      <c r="D1732" s="7" t="s">
        <v>34</v>
      </c>
      <c r="E1732" t="s">
        <v>13</v>
      </c>
      <c r="F1732" t="s">
        <v>10</v>
      </c>
      <c r="G1732" s="1">
        <v>449.49313959600005</v>
      </c>
    </row>
    <row r="1733" spans="1:7" x14ac:dyDescent="0.35">
      <c r="A1733">
        <v>2020</v>
      </c>
      <c r="B1733">
        <v>4</v>
      </c>
      <c r="C1733" t="s">
        <v>18</v>
      </c>
      <c r="D1733" s="7" t="s">
        <v>33</v>
      </c>
      <c r="E1733" t="s">
        <v>8</v>
      </c>
      <c r="F1733" t="s">
        <v>30</v>
      </c>
      <c r="G1733" s="1">
        <v>157970.716167384</v>
      </c>
    </row>
    <row r="1734" spans="1:7" x14ac:dyDescent="0.35">
      <c r="A1734">
        <v>2020</v>
      </c>
      <c r="B1734">
        <v>10</v>
      </c>
      <c r="C1734" t="s">
        <v>18</v>
      </c>
      <c r="D1734" s="7" t="s">
        <v>33</v>
      </c>
      <c r="E1734" t="s">
        <v>13</v>
      </c>
      <c r="F1734" t="s">
        <v>31</v>
      </c>
      <c r="G1734" s="1">
        <v>48321.57000038401</v>
      </c>
    </row>
    <row r="1735" spans="1:7" x14ac:dyDescent="0.35">
      <c r="A1735">
        <v>2020</v>
      </c>
      <c r="B1735">
        <v>6</v>
      </c>
      <c r="C1735" t="s">
        <v>18</v>
      </c>
      <c r="D1735" s="7" t="s">
        <v>33</v>
      </c>
      <c r="E1735" t="s">
        <v>4</v>
      </c>
      <c r="F1735" t="s">
        <v>10</v>
      </c>
      <c r="G1735" s="1">
        <v>1198671.2480331811</v>
      </c>
    </row>
    <row r="1736" spans="1:7" x14ac:dyDescent="0.35">
      <c r="A1736">
        <v>2020</v>
      </c>
      <c r="B1736">
        <v>7</v>
      </c>
      <c r="C1736" t="s">
        <v>18</v>
      </c>
      <c r="D1736" s="7" t="s">
        <v>34</v>
      </c>
      <c r="E1736" t="s">
        <v>8</v>
      </c>
      <c r="F1736" t="s">
        <v>30</v>
      </c>
      <c r="G1736" s="1">
        <v>461.49854849100007</v>
      </c>
    </row>
    <row r="1737" spans="1:7" x14ac:dyDescent="0.35">
      <c r="A1737">
        <v>2021</v>
      </c>
      <c r="B1737">
        <v>5</v>
      </c>
      <c r="C1737" t="s">
        <v>18</v>
      </c>
      <c r="D1737" s="7" t="s">
        <v>34</v>
      </c>
      <c r="E1737" t="s">
        <v>8</v>
      </c>
      <c r="F1737" t="s">
        <v>12</v>
      </c>
      <c r="G1737" s="1">
        <v>630.58728938100001</v>
      </c>
    </row>
    <row r="1738" spans="1:7" x14ac:dyDescent="0.35">
      <c r="A1738">
        <v>2022</v>
      </c>
      <c r="B1738">
        <v>1</v>
      </c>
      <c r="C1738" t="s">
        <v>18</v>
      </c>
      <c r="D1738" s="7" t="s">
        <v>33</v>
      </c>
      <c r="E1738" t="s">
        <v>8</v>
      </c>
      <c r="F1738" t="s">
        <v>12</v>
      </c>
      <c r="G1738" s="1">
        <v>11310.354402046001</v>
      </c>
    </row>
    <row r="1739" spans="1:7" x14ac:dyDescent="0.35">
      <c r="A1739">
        <v>2020</v>
      </c>
      <c r="B1739">
        <v>6</v>
      </c>
      <c r="C1739" t="s">
        <v>18</v>
      </c>
      <c r="D1739" s="7" t="s">
        <v>34</v>
      </c>
      <c r="E1739" t="s">
        <v>8</v>
      </c>
      <c r="F1739" t="s">
        <v>30</v>
      </c>
      <c r="G1739" s="1">
        <v>1441.0545103890001</v>
      </c>
    </row>
    <row r="1740" spans="1:7" x14ac:dyDescent="0.35">
      <c r="A1740">
        <v>2021</v>
      </c>
      <c r="B1740">
        <v>8</v>
      </c>
      <c r="C1740" t="s">
        <v>18</v>
      </c>
      <c r="D1740" s="7" t="s">
        <v>34</v>
      </c>
      <c r="E1740" t="s">
        <v>15</v>
      </c>
      <c r="F1740" t="s">
        <v>10</v>
      </c>
      <c r="G1740" s="1">
        <v>5296.2223154879994</v>
      </c>
    </row>
    <row r="1741" spans="1:7" x14ac:dyDescent="0.35">
      <c r="A1741">
        <v>2022</v>
      </c>
      <c r="B1741">
        <v>2</v>
      </c>
      <c r="C1741" t="s">
        <v>18</v>
      </c>
      <c r="D1741" s="7" t="s">
        <v>33</v>
      </c>
      <c r="E1741" t="s">
        <v>4</v>
      </c>
      <c r="F1741" t="s">
        <v>31</v>
      </c>
      <c r="G1741" s="1">
        <v>1658152.0173783323</v>
      </c>
    </row>
    <row r="1742" spans="1:7" x14ac:dyDescent="0.35">
      <c r="A1742">
        <v>2021</v>
      </c>
      <c r="B1742">
        <v>1</v>
      </c>
      <c r="C1742" t="s">
        <v>18</v>
      </c>
      <c r="D1742" s="7" t="s">
        <v>34</v>
      </c>
      <c r="E1742" t="s">
        <v>4</v>
      </c>
      <c r="F1742" t="s">
        <v>12</v>
      </c>
      <c r="G1742" s="1">
        <v>2364.6585788820003</v>
      </c>
    </row>
    <row r="1743" spans="1:7" x14ac:dyDescent="0.35">
      <c r="A1743">
        <v>2020</v>
      </c>
      <c r="B1743">
        <v>6</v>
      </c>
      <c r="C1743" t="s">
        <v>18</v>
      </c>
      <c r="D1743" s="7" t="s">
        <v>34</v>
      </c>
      <c r="E1743" t="s">
        <v>15</v>
      </c>
      <c r="F1743" t="s">
        <v>10</v>
      </c>
      <c r="G1743" s="1">
        <v>3.5104860180000004</v>
      </c>
    </row>
    <row r="1744" spans="1:7" x14ac:dyDescent="0.35">
      <c r="A1744">
        <v>2020</v>
      </c>
      <c r="B1744">
        <v>11</v>
      </c>
      <c r="C1744" t="s">
        <v>18</v>
      </c>
      <c r="D1744" s="7" t="s">
        <v>33</v>
      </c>
      <c r="E1744" t="s">
        <v>8</v>
      </c>
      <c r="F1744" t="s">
        <v>10</v>
      </c>
      <c r="G1744" s="1">
        <v>85557.937696056004</v>
      </c>
    </row>
    <row r="1745" spans="1:7" x14ac:dyDescent="0.35">
      <c r="A1745">
        <v>2021</v>
      </c>
      <c r="B1745">
        <v>3</v>
      </c>
      <c r="C1745" t="s">
        <v>18</v>
      </c>
      <c r="D1745" s="7" t="s">
        <v>33</v>
      </c>
      <c r="E1745" t="s">
        <v>15</v>
      </c>
      <c r="F1745" t="s">
        <v>10</v>
      </c>
      <c r="G1745" s="1">
        <v>1595.8312741200002</v>
      </c>
    </row>
    <row r="1746" spans="1:7" x14ac:dyDescent="0.35">
      <c r="A1746">
        <v>2020</v>
      </c>
      <c r="B1746">
        <v>11</v>
      </c>
      <c r="C1746" t="s">
        <v>18</v>
      </c>
      <c r="D1746" s="7" t="s">
        <v>34</v>
      </c>
      <c r="E1746" t="s">
        <v>15</v>
      </c>
      <c r="F1746" t="s">
        <v>31</v>
      </c>
      <c r="G1746" s="1">
        <v>19.293705648</v>
      </c>
    </row>
    <row r="1747" spans="1:7" x14ac:dyDescent="0.35">
      <c r="A1747">
        <v>2022</v>
      </c>
      <c r="B1747">
        <v>4</v>
      </c>
      <c r="C1747" t="s">
        <v>18</v>
      </c>
      <c r="D1747" s="7" t="s">
        <v>34</v>
      </c>
      <c r="E1747" t="s">
        <v>13</v>
      </c>
      <c r="F1747" t="s">
        <v>12</v>
      </c>
      <c r="G1747" s="1">
        <v>814.37050665600009</v>
      </c>
    </row>
    <row r="1748" spans="1:7" x14ac:dyDescent="0.35">
      <c r="A1748">
        <v>2021</v>
      </c>
      <c r="B1748">
        <v>5</v>
      </c>
      <c r="C1748" t="s">
        <v>18</v>
      </c>
      <c r="D1748" s="7" t="s">
        <v>34</v>
      </c>
      <c r="E1748" t="s">
        <v>13</v>
      </c>
      <c r="F1748" t="s">
        <v>30</v>
      </c>
      <c r="G1748" s="1">
        <v>596.99668316700001</v>
      </c>
    </row>
    <row r="1749" spans="1:7" x14ac:dyDescent="0.35">
      <c r="A1749">
        <v>2021</v>
      </c>
      <c r="B1749">
        <v>4</v>
      </c>
      <c r="C1749" t="s">
        <v>18</v>
      </c>
      <c r="D1749" s="7" t="s">
        <v>33</v>
      </c>
      <c r="E1749" t="s">
        <v>8</v>
      </c>
      <c r="F1749" t="s">
        <v>30</v>
      </c>
      <c r="G1749" s="1">
        <v>115684.34023821601</v>
      </c>
    </row>
    <row r="1750" spans="1:7" x14ac:dyDescent="0.35">
      <c r="A1750">
        <v>2020</v>
      </c>
      <c r="B1750">
        <v>4</v>
      </c>
      <c r="C1750" t="s">
        <v>18</v>
      </c>
      <c r="D1750" s="7" t="s">
        <v>34</v>
      </c>
      <c r="E1750" t="s">
        <v>4</v>
      </c>
      <c r="F1750" t="s">
        <v>10</v>
      </c>
      <c r="G1750" s="1">
        <v>226317.43928973601</v>
      </c>
    </row>
    <row r="1751" spans="1:7" x14ac:dyDescent="0.35">
      <c r="A1751">
        <v>2021</v>
      </c>
      <c r="B1751">
        <v>12</v>
      </c>
      <c r="C1751" t="s">
        <v>18</v>
      </c>
      <c r="D1751" s="7" t="s">
        <v>34</v>
      </c>
      <c r="E1751" t="s">
        <v>4</v>
      </c>
      <c r="F1751" t="s">
        <v>12</v>
      </c>
      <c r="G1751" s="1">
        <v>5641.4431327020002</v>
      </c>
    </row>
    <row r="1752" spans="1:7" x14ac:dyDescent="0.35">
      <c r="A1752">
        <v>2021</v>
      </c>
      <c r="B1752">
        <v>9</v>
      </c>
      <c r="C1752" t="s">
        <v>18</v>
      </c>
      <c r="D1752" s="7" t="s">
        <v>34</v>
      </c>
      <c r="E1752" t="s">
        <v>15</v>
      </c>
      <c r="F1752" t="s">
        <v>7</v>
      </c>
      <c r="G1752" s="1">
        <v>2.6581060920000006</v>
      </c>
    </row>
    <row r="1753" spans="1:7" x14ac:dyDescent="0.35">
      <c r="A1753">
        <v>2021</v>
      </c>
      <c r="B1753">
        <v>1</v>
      </c>
      <c r="C1753" t="s">
        <v>18</v>
      </c>
      <c r="D1753" s="7" t="s">
        <v>34</v>
      </c>
      <c r="E1753" t="s">
        <v>13</v>
      </c>
      <c r="F1753" t="s">
        <v>31</v>
      </c>
      <c r="G1753" s="1">
        <v>2079.8299889969999</v>
      </c>
    </row>
    <row r="1754" spans="1:7" x14ac:dyDescent="0.35">
      <c r="A1754">
        <v>2021</v>
      </c>
      <c r="B1754">
        <v>7</v>
      </c>
      <c r="C1754" t="s">
        <v>18</v>
      </c>
      <c r="D1754" s="7" t="s">
        <v>34</v>
      </c>
      <c r="E1754" t="s">
        <v>8</v>
      </c>
      <c r="F1754" t="s">
        <v>31</v>
      </c>
      <c r="G1754" s="1">
        <v>5015.4975681990009</v>
      </c>
    </row>
    <row r="1755" spans="1:7" x14ac:dyDescent="0.35">
      <c r="A1755">
        <v>2020</v>
      </c>
      <c r="B1755">
        <v>4</v>
      </c>
      <c r="C1755" t="s">
        <v>18</v>
      </c>
      <c r="D1755" s="7" t="s">
        <v>33</v>
      </c>
      <c r="E1755" t="s">
        <v>15</v>
      </c>
      <c r="F1755" t="s">
        <v>31</v>
      </c>
      <c r="G1755" s="1">
        <v>435.63548505599999</v>
      </c>
    </row>
    <row r="1756" spans="1:7" x14ac:dyDescent="0.35">
      <c r="A1756">
        <v>2020</v>
      </c>
      <c r="B1756">
        <v>9</v>
      </c>
      <c r="C1756" t="s">
        <v>18</v>
      </c>
      <c r="D1756" s="7" t="s">
        <v>34</v>
      </c>
      <c r="E1756" t="s">
        <v>15</v>
      </c>
      <c r="F1756" t="s">
        <v>7</v>
      </c>
      <c r="G1756" s="1">
        <v>2.8990220520000003</v>
      </c>
    </row>
    <row r="1757" spans="1:7" x14ac:dyDescent="0.35">
      <c r="A1757">
        <v>2021</v>
      </c>
      <c r="B1757">
        <v>10</v>
      </c>
      <c r="C1757" t="s">
        <v>18</v>
      </c>
      <c r="D1757" s="7" t="s">
        <v>34</v>
      </c>
      <c r="E1757" t="s">
        <v>17</v>
      </c>
      <c r="F1757" t="s">
        <v>30</v>
      </c>
      <c r="G1757" s="1">
        <v>38.460006132000004</v>
      </c>
    </row>
    <row r="1758" spans="1:7" x14ac:dyDescent="0.35">
      <c r="A1758">
        <v>2020</v>
      </c>
      <c r="B1758">
        <v>10</v>
      </c>
      <c r="C1758" t="s">
        <v>18</v>
      </c>
      <c r="D1758" s="7" t="s">
        <v>34</v>
      </c>
      <c r="E1758" t="s">
        <v>4</v>
      </c>
      <c r="F1758" t="s">
        <v>10</v>
      </c>
      <c r="G1758" s="1">
        <v>30467.120165472006</v>
      </c>
    </row>
    <row r="1759" spans="1:7" x14ac:dyDescent="0.35">
      <c r="A1759">
        <v>2021</v>
      </c>
      <c r="B1759">
        <v>4</v>
      </c>
      <c r="C1759" t="s">
        <v>18</v>
      </c>
      <c r="D1759" s="7" t="s">
        <v>33</v>
      </c>
      <c r="E1759" t="s">
        <v>4</v>
      </c>
      <c r="F1759" t="s">
        <v>30</v>
      </c>
      <c r="G1759" s="1">
        <v>2515040.7318212404</v>
      </c>
    </row>
    <row r="1760" spans="1:7" x14ac:dyDescent="0.35">
      <c r="A1760">
        <v>2020</v>
      </c>
      <c r="B1760">
        <v>5</v>
      </c>
      <c r="C1760" t="s">
        <v>18</v>
      </c>
      <c r="D1760" s="7" t="s">
        <v>33</v>
      </c>
      <c r="E1760" t="s">
        <v>13</v>
      </c>
      <c r="F1760" t="s">
        <v>30</v>
      </c>
      <c r="G1760" s="1">
        <v>179268.72930673801</v>
      </c>
    </row>
    <row r="1761" spans="1:7" x14ac:dyDescent="0.35">
      <c r="A1761">
        <v>2021</v>
      </c>
      <c r="B1761">
        <v>12</v>
      </c>
      <c r="C1761" t="s">
        <v>18</v>
      </c>
      <c r="D1761" s="7" t="s">
        <v>34</v>
      </c>
      <c r="E1761" t="s">
        <v>4</v>
      </c>
      <c r="F1761" t="s">
        <v>30</v>
      </c>
      <c r="G1761" s="1">
        <v>1896904.813929684</v>
      </c>
    </row>
    <row r="1762" spans="1:7" x14ac:dyDescent="0.35">
      <c r="A1762">
        <v>2020</v>
      </c>
      <c r="B1762">
        <v>12</v>
      </c>
      <c r="C1762" t="s">
        <v>18</v>
      </c>
      <c r="D1762" s="7" t="s">
        <v>33</v>
      </c>
      <c r="E1762" t="s">
        <v>8</v>
      </c>
      <c r="F1762" t="s">
        <v>12</v>
      </c>
      <c r="G1762" s="1">
        <v>27723.136819571999</v>
      </c>
    </row>
    <row r="1763" spans="1:7" x14ac:dyDescent="0.35">
      <c r="A1763">
        <v>2022</v>
      </c>
      <c r="B1763">
        <v>3</v>
      </c>
      <c r="C1763" t="s">
        <v>18</v>
      </c>
      <c r="D1763" s="7" t="s">
        <v>34</v>
      </c>
      <c r="E1763" t="s">
        <v>8</v>
      </c>
      <c r="F1763" t="s">
        <v>7</v>
      </c>
      <c r="G1763" s="1">
        <v>2235.6274270400004</v>
      </c>
    </row>
    <row r="1764" spans="1:7" x14ac:dyDescent="0.35">
      <c r="A1764">
        <v>2021</v>
      </c>
      <c r="B1764">
        <v>4</v>
      </c>
      <c r="C1764" t="s">
        <v>18</v>
      </c>
      <c r="D1764" s="7" t="s">
        <v>33</v>
      </c>
      <c r="E1764" t="s">
        <v>15</v>
      </c>
      <c r="F1764" t="s">
        <v>10</v>
      </c>
      <c r="G1764" s="1">
        <v>913.40949297600014</v>
      </c>
    </row>
    <row r="1765" spans="1:7" x14ac:dyDescent="0.35">
      <c r="A1765">
        <v>2021</v>
      </c>
      <c r="B1765">
        <v>8</v>
      </c>
      <c r="C1765" t="s">
        <v>18</v>
      </c>
      <c r="D1765" s="7" t="s">
        <v>34</v>
      </c>
      <c r="E1765" t="s">
        <v>4</v>
      </c>
      <c r="F1765" t="s">
        <v>12</v>
      </c>
      <c r="G1765" s="1">
        <v>5515.7636646839992</v>
      </c>
    </row>
    <row r="1766" spans="1:7" x14ac:dyDescent="0.35">
      <c r="A1766">
        <v>2022</v>
      </c>
      <c r="B1766">
        <v>2</v>
      </c>
      <c r="C1766" t="s">
        <v>18</v>
      </c>
      <c r="D1766" s="7" t="s">
        <v>33</v>
      </c>
      <c r="E1766" t="s">
        <v>8</v>
      </c>
      <c r="F1766" t="s">
        <v>31</v>
      </c>
      <c r="G1766" s="1">
        <v>63097.017425596008</v>
      </c>
    </row>
    <row r="1767" spans="1:7" x14ac:dyDescent="0.35">
      <c r="A1767">
        <v>2021</v>
      </c>
      <c r="B1767">
        <v>9</v>
      </c>
      <c r="C1767" t="s">
        <v>18</v>
      </c>
      <c r="D1767" s="7" t="s">
        <v>34</v>
      </c>
      <c r="E1767" t="s">
        <v>17</v>
      </c>
      <c r="F1767" t="s">
        <v>31</v>
      </c>
      <c r="G1767" s="1">
        <v>46.516856610000012</v>
      </c>
    </row>
    <row r="1768" spans="1:7" x14ac:dyDescent="0.35">
      <c r="A1768">
        <v>2021</v>
      </c>
      <c r="B1768">
        <v>3</v>
      </c>
      <c r="C1768" t="s">
        <v>18</v>
      </c>
      <c r="D1768" s="7" t="s">
        <v>33</v>
      </c>
      <c r="E1768" t="s">
        <v>8</v>
      </c>
      <c r="F1768" t="s">
        <v>30</v>
      </c>
      <c r="G1768" s="1">
        <v>139002.27141492002</v>
      </c>
    </row>
    <row r="1769" spans="1:7" x14ac:dyDescent="0.35">
      <c r="A1769">
        <v>2022</v>
      </c>
      <c r="B1769">
        <v>3</v>
      </c>
      <c r="C1769" t="s">
        <v>18</v>
      </c>
      <c r="D1769" s="7" t="s">
        <v>33</v>
      </c>
      <c r="E1769" t="s">
        <v>15</v>
      </c>
      <c r="F1769" t="s">
        <v>10</v>
      </c>
      <c r="G1769" s="1">
        <v>1396.9395294400001</v>
      </c>
    </row>
    <row r="1770" spans="1:7" x14ac:dyDescent="0.35">
      <c r="A1770">
        <v>2022</v>
      </c>
      <c r="B1770">
        <v>1</v>
      </c>
      <c r="C1770" t="s">
        <v>18</v>
      </c>
      <c r="D1770" s="7" t="s">
        <v>34</v>
      </c>
      <c r="E1770" t="s">
        <v>17</v>
      </c>
      <c r="F1770" t="s">
        <v>7</v>
      </c>
      <c r="G1770" s="1">
        <v>1.163736434</v>
      </c>
    </row>
    <row r="1771" spans="1:7" x14ac:dyDescent="0.35">
      <c r="A1771">
        <v>2021</v>
      </c>
      <c r="B1771">
        <v>4</v>
      </c>
      <c r="C1771" t="s">
        <v>18</v>
      </c>
      <c r="D1771" s="7" t="s">
        <v>34</v>
      </c>
      <c r="E1771" t="s">
        <v>15</v>
      </c>
      <c r="F1771" t="s">
        <v>30</v>
      </c>
      <c r="G1771" s="1">
        <v>32.307088176000008</v>
      </c>
    </row>
    <row r="1772" spans="1:7" x14ac:dyDescent="0.35">
      <c r="A1772">
        <v>2020</v>
      </c>
      <c r="B1772">
        <v>4</v>
      </c>
      <c r="C1772" t="s">
        <v>18</v>
      </c>
      <c r="D1772" s="7" t="s">
        <v>34</v>
      </c>
      <c r="E1772" t="s">
        <v>13</v>
      </c>
      <c r="F1772" t="s">
        <v>31</v>
      </c>
      <c r="G1772" s="1">
        <v>17220.414468096002</v>
      </c>
    </row>
    <row r="1773" spans="1:7" x14ac:dyDescent="0.35">
      <c r="A1773">
        <v>2022</v>
      </c>
      <c r="B1773">
        <v>2</v>
      </c>
      <c r="C1773" t="s">
        <v>18</v>
      </c>
      <c r="D1773" s="7" t="s">
        <v>33</v>
      </c>
      <c r="E1773" t="s">
        <v>13</v>
      </c>
      <c r="F1773" t="s">
        <v>10</v>
      </c>
      <c r="G1773" s="1">
        <v>48406.43030577201</v>
      </c>
    </row>
    <row r="1774" spans="1:7" x14ac:dyDescent="0.35">
      <c r="A1774">
        <v>2021</v>
      </c>
      <c r="B1774">
        <v>4</v>
      </c>
      <c r="C1774" t="s">
        <v>18</v>
      </c>
      <c r="D1774" s="7" t="s">
        <v>34</v>
      </c>
      <c r="E1774" t="s">
        <v>4</v>
      </c>
      <c r="F1774" t="s">
        <v>31</v>
      </c>
      <c r="G1774" s="1">
        <v>1041345.5621529602</v>
      </c>
    </row>
    <row r="1775" spans="1:7" x14ac:dyDescent="0.35">
      <c r="A1775">
        <v>2020</v>
      </c>
      <c r="B1775">
        <v>11</v>
      </c>
      <c r="C1775" t="s">
        <v>18</v>
      </c>
      <c r="D1775" s="7" t="s">
        <v>33</v>
      </c>
      <c r="E1775" t="s">
        <v>13</v>
      </c>
      <c r="F1775" t="s">
        <v>12</v>
      </c>
      <c r="G1775" s="1">
        <v>46182.700086096003</v>
      </c>
    </row>
    <row r="1776" spans="1:7" x14ac:dyDescent="0.35">
      <c r="A1776">
        <v>2020</v>
      </c>
      <c r="B1776">
        <v>12</v>
      </c>
      <c r="C1776" t="s">
        <v>18</v>
      </c>
      <c r="D1776" s="7" t="s">
        <v>34</v>
      </c>
      <c r="E1776" t="s">
        <v>8</v>
      </c>
      <c r="F1776" t="s">
        <v>30</v>
      </c>
      <c r="G1776" s="1">
        <v>6248.0908946099999</v>
      </c>
    </row>
    <row r="1777" spans="1:7" x14ac:dyDescent="0.35">
      <c r="A1777">
        <v>2021</v>
      </c>
      <c r="B1777">
        <v>8</v>
      </c>
      <c r="C1777" t="s">
        <v>18</v>
      </c>
      <c r="D1777" s="7" t="s">
        <v>33</v>
      </c>
      <c r="E1777" t="s">
        <v>4</v>
      </c>
      <c r="F1777" t="s">
        <v>30</v>
      </c>
      <c r="G1777" s="1">
        <v>2396305.7395708077</v>
      </c>
    </row>
    <row r="1778" spans="1:7" x14ac:dyDescent="0.35">
      <c r="A1778">
        <v>2020</v>
      </c>
      <c r="B1778">
        <v>5</v>
      </c>
      <c r="C1778" t="s">
        <v>18</v>
      </c>
      <c r="D1778" s="7" t="s">
        <v>33</v>
      </c>
      <c r="E1778" t="s">
        <v>4</v>
      </c>
      <c r="F1778" t="s">
        <v>30</v>
      </c>
      <c r="G1778" s="1">
        <v>3470791.7374262367</v>
      </c>
    </row>
    <row r="1779" spans="1:7" x14ac:dyDescent="0.35">
      <c r="A1779">
        <v>2020</v>
      </c>
      <c r="B1779">
        <v>5</v>
      </c>
      <c r="C1779" t="s">
        <v>18</v>
      </c>
      <c r="D1779" s="7" t="s">
        <v>33</v>
      </c>
      <c r="E1779" t="s">
        <v>8</v>
      </c>
      <c r="F1779" t="s">
        <v>30</v>
      </c>
      <c r="G1779" s="1">
        <v>165352.39762545901</v>
      </c>
    </row>
    <row r="1780" spans="1:7" x14ac:dyDescent="0.35">
      <c r="A1780">
        <v>2020</v>
      </c>
      <c r="B1780">
        <v>12</v>
      </c>
      <c r="C1780" t="s">
        <v>18</v>
      </c>
      <c r="D1780" s="7" t="s">
        <v>34</v>
      </c>
      <c r="E1780" t="s">
        <v>13</v>
      </c>
      <c r="F1780" t="s">
        <v>31</v>
      </c>
      <c r="G1780" s="1">
        <v>2987.8472806650002</v>
      </c>
    </row>
    <row r="1781" spans="1:7" x14ac:dyDescent="0.35">
      <c r="A1781">
        <v>2021</v>
      </c>
      <c r="B1781">
        <v>5</v>
      </c>
      <c r="C1781" t="s">
        <v>18</v>
      </c>
      <c r="D1781" s="7" t="s">
        <v>33</v>
      </c>
      <c r="E1781" t="s">
        <v>8</v>
      </c>
      <c r="F1781" t="s">
        <v>30</v>
      </c>
      <c r="G1781" s="1">
        <v>83808.562503929992</v>
      </c>
    </row>
    <row r="1782" spans="1:7" x14ac:dyDescent="0.35">
      <c r="A1782">
        <v>2020</v>
      </c>
      <c r="B1782">
        <v>6</v>
      </c>
      <c r="C1782" t="s">
        <v>18</v>
      </c>
      <c r="D1782" s="7" t="s">
        <v>33</v>
      </c>
      <c r="E1782" t="s">
        <v>15</v>
      </c>
      <c r="F1782" t="s">
        <v>10</v>
      </c>
      <c r="G1782" s="1">
        <v>19.307673099000002</v>
      </c>
    </row>
    <row r="1783" spans="1:7" x14ac:dyDescent="0.35">
      <c r="A1783">
        <v>2021</v>
      </c>
      <c r="B1783">
        <v>9</v>
      </c>
      <c r="C1783" t="s">
        <v>18</v>
      </c>
      <c r="D1783" s="7" t="s">
        <v>34</v>
      </c>
      <c r="E1783" t="s">
        <v>8</v>
      </c>
      <c r="F1783" t="s">
        <v>31</v>
      </c>
      <c r="G1783" s="1">
        <v>7211.4418275960015</v>
      </c>
    </row>
    <row r="1784" spans="1:7" x14ac:dyDescent="0.35">
      <c r="A1784">
        <v>2021</v>
      </c>
      <c r="B1784">
        <v>10</v>
      </c>
      <c r="C1784" t="s">
        <v>18</v>
      </c>
      <c r="D1784" s="7" t="s">
        <v>33</v>
      </c>
      <c r="E1784" t="s">
        <v>17</v>
      </c>
      <c r="F1784" t="s">
        <v>10</v>
      </c>
      <c r="G1784" s="1">
        <v>2133.8672367720005</v>
      </c>
    </row>
    <row r="1785" spans="1:7" x14ac:dyDescent="0.35">
      <c r="A1785">
        <v>2021</v>
      </c>
      <c r="B1785">
        <v>5</v>
      </c>
      <c r="C1785" t="s">
        <v>18</v>
      </c>
      <c r="D1785" s="7" t="s">
        <v>34</v>
      </c>
      <c r="E1785" t="s">
        <v>15</v>
      </c>
      <c r="F1785" t="s">
        <v>12</v>
      </c>
      <c r="G1785" s="1">
        <v>1.5268457369999999</v>
      </c>
    </row>
    <row r="1786" spans="1:7" x14ac:dyDescent="0.35">
      <c r="A1786">
        <v>2021</v>
      </c>
      <c r="B1786">
        <v>10</v>
      </c>
      <c r="C1786" t="s">
        <v>18</v>
      </c>
      <c r="D1786" s="7" t="s">
        <v>34</v>
      </c>
      <c r="E1786" t="s">
        <v>17</v>
      </c>
      <c r="F1786" t="s">
        <v>7</v>
      </c>
      <c r="G1786" s="1">
        <v>0</v>
      </c>
    </row>
    <row r="1787" spans="1:7" x14ac:dyDescent="0.35">
      <c r="A1787">
        <v>2020</v>
      </c>
      <c r="B1787">
        <v>6</v>
      </c>
      <c r="C1787" t="s">
        <v>18</v>
      </c>
      <c r="D1787" s="7" t="s">
        <v>34</v>
      </c>
      <c r="E1787" t="s">
        <v>15</v>
      </c>
      <c r="F1787" t="s">
        <v>7</v>
      </c>
      <c r="G1787" s="1">
        <v>0</v>
      </c>
    </row>
    <row r="1788" spans="1:7" x14ac:dyDescent="0.35">
      <c r="A1788">
        <v>2020</v>
      </c>
      <c r="B1788">
        <v>4</v>
      </c>
      <c r="C1788" t="s">
        <v>18</v>
      </c>
      <c r="D1788" s="7" t="s">
        <v>33</v>
      </c>
      <c r="E1788" t="s">
        <v>8</v>
      </c>
      <c r="F1788" t="s">
        <v>31</v>
      </c>
      <c r="G1788" s="1">
        <v>152065.61310340799</v>
      </c>
    </row>
    <row r="1789" spans="1:7" x14ac:dyDescent="0.35">
      <c r="A1789">
        <v>2021</v>
      </c>
      <c r="B1789">
        <v>12</v>
      </c>
      <c r="C1789" t="s">
        <v>18</v>
      </c>
      <c r="D1789" s="7" t="s">
        <v>33</v>
      </c>
      <c r="E1789" t="s">
        <v>8</v>
      </c>
      <c r="F1789" t="s">
        <v>12</v>
      </c>
      <c r="G1789" s="1">
        <v>10485.216801981</v>
      </c>
    </row>
    <row r="1790" spans="1:7" x14ac:dyDescent="0.35">
      <c r="A1790">
        <v>2021</v>
      </c>
      <c r="B1790">
        <v>1</v>
      </c>
      <c r="C1790" t="s">
        <v>18</v>
      </c>
      <c r="D1790" s="7" t="s">
        <v>33</v>
      </c>
      <c r="E1790" t="s">
        <v>4</v>
      </c>
      <c r="F1790" t="s">
        <v>12</v>
      </c>
      <c r="G1790" s="1">
        <v>32654.144623224001</v>
      </c>
    </row>
    <row r="1791" spans="1:7" x14ac:dyDescent="0.35">
      <c r="A1791">
        <v>2021</v>
      </c>
      <c r="B1791">
        <v>3</v>
      </c>
      <c r="C1791" t="s">
        <v>18</v>
      </c>
      <c r="D1791" s="7" t="s">
        <v>33</v>
      </c>
      <c r="E1791" t="s">
        <v>4</v>
      </c>
      <c r="F1791" t="s">
        <v>31</v>
      </c>
      <c r="G1791" s="1">
        <v>3323092.8031746005</v>
      </c>
    </row>
    <row r="1792" spans="1:7" x14ac:dyDescent="0.35">
      <c r="A1792">
        <v>2021</v>
      </c>
      <c r="B1792">
        <v>7</v>
      </c>
      <c r="C1792" t="s">
        <v>18</v>
      </c>
      <c r="D1792" s="7" t="s">
        <v>34</v>
      </c>
      <c r="E1792" t="s">
        <v>8</v>
      </c>
      <c r="F1792" t="s">
        <v>30</v>
      </c>
      <c r="G1792" s="1">
        <v>13140.425729097002</v>
      </c>
    </row>
    <row r="1793" spans="1:7" x14ac:dyDescent="0.35">
      <c r="A1793">
        <v>2021</v>
      </c>
      <c r="B1793">
        <v>3</v>
      </c>
      <c r="C1793" t="s">
        <v>18</v>
      </c>
      <c r="D1793" s="7" t="s">
        <v>33</v>
      </c>
      <c r="E1793" t="s">
        <v>8</v>
      </c>
      <c r="F1793" t="s">
        <v>7</v>
      </c>
      <c r="G1793" s="1">
        <v>15524.990221320002</v>
      </c>
    </row>
    <row r="1794" spans="1:7" x14ac:dyDescent="0.35">
      <c r="A1794">
        <v>2021</v>
      </c>
      <c r="B1794">
        <v>5</v>
      </c>
      <c r="C1794" t="s">
        <v>18</v>
      </c>
      <c r="D1794" s="7" t="s">
        <v>33</v>
      </c>
      <c r="E1794" t="s">
        <v>13</v>
      </c>
      <c r="F1794" t="s">
        <v>10</v>
      </c>
      <c r="G1794" s="1">
        <v>68265.27290127</v>
      </c>
    </row>
    <row r="1795" spans="1:7" x14ac:dyDescent="0.35">
      <c r="A1795">
        <v>2020</v>
      </c>
      <c r="B1795">
        <v>10</v>
      </c>
      <c r="C1795" t="s">
        <v>18</v>
      </c>
      <c r="D1795" s="7" t="s">
        <v>33</v>
      </c>
      <c r="E1795" t="s">
        <v>8</v>
      </c>
      <c r="F1795" t="s">
        <v>30</v>
      </c>
      <c r="G1795" s="1">
        <v>111060.92645203201</v>
      </c>
    </row>
    <row r="1796" spans="1:7" x14ac:dyDescent="0.35">
      <c r="A1796">
        <v>2020</v>
      </c>
      <c r="B1796">
        <v>10</v>
      </c>
      <c r="C1796" t="s">
        <v>18</v>
      </c>
      <c r="D1796" s="7" t="s">
        <v>34</v>
      </c>
      <c r="E1796" t="s">
        <v>8</v>
      </c>
      <c r="F1796" t="s">
        <v>7</v>
      </c>
      <c r="G1796" s="1">
        <v>1423.2646336320001</v>
      </c>
    </row>
    <row r="1797" spans="1:7" x14ac:dyDescent="0.35">
      <c r="A1797">
        <v>2022</v>
      </c>
      <c r="B1797">
        <v>4</v>
      </c>
      <c r="C1797" t="s">
        <v>18</v>
      </c>
      <c r="D1797" s="7" t="s">
        <v>33</v>
      </c>
      <c r="E1797" t="s">
        <v>8</v>
      </c>
      <c r="F1797" t="s">
        <v>12</v>
      </c>
      <c r="G1797" s="1">
        <v>10491.267700368</v>
      </c>
    </row>
    <row r="1798" spans="1:7" x14ac:dyDescent="0.35">
      <c r="A1798">
        <v>2020</v>
      </c>
      <c r="B1798">
        <v>9</v>
      </c>
      <c r="C1798" t="s">
        <v>18</v>
      </c>
      <c r="D1798" s="7" t="s">
        <v>33</v>
      </c>
      <c r="E1798" t="s">
        <v>15</v>
      </c>
      <c r="F1798" t="s">
        <v>30</v>
      </c>
      <c r="G1798" s="1">
        <v>8.6970661560000018</v>
      </c>
    </row>
    <row r="1799" spans="1:7" x14ac:dyDescent="0.35">
      <c r="A1799">
        <v>2021</v>
      </c>
      <c r="B1799">
        <v>4</v>
      </c>
      <c r="C1799" t="s">
        <v>18</v>
      </c>
      <c r="D1799" s="7" t="s">
        <v>34</v>
      </c>
      <c r="E1799" t="s">
        <v>8</v>
      </c>
      <c r="F1799" t="s">
        <v>30</v>
      </c>
      <c r="G1799" s="1">
        <v>1212.9843106080002</v>
      </c>
    </row>
    <row r="1800" spans="1:7" x14ac:dyDescent="0.35">
      <c r="A1800">
        <v>2020</v>
      </c>
      <c r="B1800">
        <v>12</v>
      </c>
      <c r="C1800" t="s">
        <v>18</v>
      </c>
      <c r="D1800" s="7" t="s">
        <v>34</v>
      </c>
      <c r="E1800" t="s">
        <v>13</v>
      </c>
      <c r="F1800" t="s">
        <v>10</v>
      </c>
      <c r="G1800" s="1">
        <v>1710.9894684149999</v>
      </c>
    </row>
    <row r="1801" spans="1:7" x14ac:dyDescent="0.35">
      <c r="A1801">
        <v>2020</v>
      </c>
      <c r="B1801">
        <v>9</v>
      </c>
      <c r="C1801" t="s">
        <v>18</v>
      </c>
      <c r="D1801" s="7" t="s">
        <v>33</v>
      </c>
      <c r="E1801" t="s">
        <v>4</v>
      </c>
      <c r="F1801" t="s">
        <v>30</v>
      </c>
      <c r="G1801" s="1">
        <v>2340635.6165201762</v>
      </c>
    </row>
    <row r="1802" spans="1:7" x14ac:dyDescent="0.35">
      <c r="A1802">
        <v>2021</v>
      </c>
      <c r="B1802">
        <v>7</v>
      </c>
      <c r="C1802" t="s">
        <v>18</v>
      </c>
      <c r="D1802" s="7" t="s">
        <v>34</v>
      </c>
      <c r="E1802" t="s">
        <v>13</v>
      </c>
      <c r="F1802" t="s">
        <v>30</v>
      </c>
      <c r="G1802" s="1">
        <v>447.29038358400004</v>
      </c>
    </row>
    <row r="1803" spans="1:7" x14ac:dyDescent="0.35">
      <c r="A1803">
        <v>2021</v>
      </c>
      <c r="B1803">
        <v>6</v>
      </c>
      <c r="C1803" t="s">
        <v>18</v>
      </c>
      <c r="D1803" s="7" t="s">
        <v>34</v>
      </c>
      <c r="E1803" t="s">
        <v>4</v>
      </c>
      <c r="F1803" t="s">
        <v>30</v>
      </c>
      <c r="G1803" s="1">
        <v>137922.079994361</v>
      </c>
    </row>
    <row r="1804" spans="1:7" x14ac:dyDescent="0.35">
      <c r="A1804">
        <v>2020</v>
      </c>
      <c r="B1804">
        <v>12</v>
      </c>
      <c r="C1804" t="s">
        <v>18</v>
      </c>
      <c r="D1804" s="7" t="s">
        <v>33</v>
      </c>
      <c r="E1804" t="s">
        <v>4</v>
      </c>
      <c r="F1804" t="s">
        <v>12</v>
      </c>
      <c r="G1804" s="1">
        <v>67234.224961835993</v>
      </c>
    </row>
    <row r="1805" spans="1:7" x14ac:dyDescent="0.35">
      <c r="A1805">
        <v>2020</v>
      </c>
      <c r="B1805">
        <v>9</v>
      </c>
      <c r="C1805" t="s">
        <v>18</v>
      </c>
      <c r="D1805" s="7" t="s">
        <v>33</v>
      </c>
      <c r="E1805" t="s">
        <v>8</v>
      </c>
      <c r="F1805" t="s">
        <v>30</v>
      </c>
      <c r="G1805" s="1">
        <v>129076.05784324801</v>
      </c>
    </row>
    <row r="1806" spans="1:7" x14ac:dyDescent="0.35">
      <c r="A1806">
        <v>2020</v>
      </c>
      <c r="B1806">
        <v>6</v>
      </c>
      <c r="C1806" t="s">
        <v>18</v>
      </c>
      <c r="D1806" s="7" t="s">
        <v>33</v>
      </c>
      <c r="E1806" t="s">
        <v>4</v>
      </c>
      <c r="F1806" t="s">
        <v>30</v>
      </c>
      <c r="G1806" s="1">
        <v>3373334.8397627585</v>
      </c>
    </row>
    <row r="1807" spans="1:7" x14ac:dyDescent="0.35">
      <c r="A1807">
        <v>2021</v>
      </c>
      <c r="B1807">
        <v>4</v>
      </c>
      <c r="C1807" t="s">
        <v>18</v>
      </c>
      <c r="D1807" s="7" t="s">
        <v>34</v>
      </c>
      <c r="E1807" t="s">
        <v>4</v>
      </c>
      <c r="F1807" t="s">
        <v>30</v>
      </c>
      <c r="G1807" s="1">
        <v>328701.12612667208</v>
      </c>
    </row>
    <row r="1808" spans="1:7" x14ac:dyDescent="0.35">
      <c r="A1808">
        <v>2021</v>
      </c>
      <c r="B1808">
        <v>5</v>
      </c>
      <c r="C1808" t="s">
        <v>18</v>
      </c>
      <c r="D1808" s="7" t="s">
        <v>34</v>
      </c>
      <c r="E1808" t="s">
        <v>8</v>
      </c>
      <c r="F1808" t="s">
        <v>7</v>
      </c>
      <c r="G1808" s="1">
        <v>656.54366690999996</v>
      </c>
    </row>
    <row r="1809" spans="1:7" x14ac:dyDescent="0.35">
      <c r="A1809">
        <v>2022</v>
      </c>
      <c r="B1809">
        <v>4</v>
      </c>
      <c r="C1809" t="s">
        <v>18</v>
      </c>
      <c r="D1809" s="7" t="s">
        <v>33</v>
      </c>
      <c r="E1809" t="s">
        <v>4</v>
      </c>
      <c r="F1809" t="s">
        <v>10</v>
      </c>
      <c r="G1809" s="1">
        <v>991619.57041425607</v>
      </c>
    </row>
    <row r="1810" spans="1:7" x14ac:dyDescent="0.35">
      <c r="A1810">
        <v>2022</v>
      </c>
      <c r="B1810">
        <v>4</v>
      </c>
      <c r="C1810" t="s">
        <v>18</v>
      </c>
      <c r="D1810" s="7" t="s">
        <v>34</v>
      </c>
      <c r="E1810" t="s">
        <v>4</v>
      </c>
      <c r="F1810" t="s">
        <v>7</v>
      </c>
      <c r="G1810" s="1">
        <v>848766.63569073612</v>
      </c>
    </row>
    <row r="1811" spans="1:7" x14ac:dyDescent="0.35">
      <c r="A1811">
        <v>2022</v>
      </c>
      <c r="B1811">
        <v>1</v>
      </c>
      <c r="C1811" t="s">
        <v>18</v>
      </c>
      <c r="D1811" s="7" t="s">
        <v>33</v>
      </c>
      <c r="E1811" t="s">
        <v>15</v>
      </c>
      <c r="F1811" t="s">
        <v>7</v>
      </c>
      <c r="G1811" s="1">
        <v>38.403302322000002</v>
      </c>
    </row>
    <row r="1812" spans="1:7" x14ac:dyDescent="0.35">
      <c r="A1812">
        <v>2021</v>
      </c>
      <c r="B1812">
        <v>3</v>
      </c>
      <c r="C1812" t="s">
        <v>18</v>
      </c>
      <c r="D1812" s="7" t="s">
        <v>33</v>
      </c>
      <c r="E1812" t="s">
        <v>4</v>
      </c>
      <c r="F1812" t="s">
        <v>10</v>
      </c>
      <c r="G1812" s="1">
        <v>1206428.8062625201</v>
      </c>
    </row>
    <row r="1813" spans="1:7" x14ac:dyDescent="0.35">
      <c r="A1813">
        <v>2020</v>
      </c>
      <c r="B1813">
        <v>10</v>
      </c>
      <c r="C1813" t="s">
        <v>18</v>
      </c>
      <c r="D1813" s="7" t="s">
        <v>33</v>
      </c>
      <c r="E1813" t="s">
        <v>4</v>
      </c>
      <c r="F1813" t="s">
        <v>10</v>
      </c>
      <c r="G1813" s="1">
        <v>824290.07675942418</v>
      </c>
    </row>
    <row r="1814" spans="1:7" x14ac:dyDescent="0.35">
      <c r="A1814">
        <v>2020</v>
      </c>
      <c r="B1814">
        <v>12</v>
      </c>
      <c r="C1814" t="s">
        <v>18</v>
      </c>
      <c r="D1814" s="7" t="s">
        <v>34</v>
      </c>
      <c r="E1814" t="s">
        <v>13</v>
      </c>
      <c r="F1814" t="s">
        <v>30</v>
      </c>
      <c r="G1814" s="1">
        <v>3093.4008598109999</v>
      </c>
    </row>
    <row r="1815" spans="1:7" x14ac:dyDescent="0.35">
      <c r="A1815">
        <v>2021</v>
      </c>
      <c r="B1815">
        <v>6</v>
      </c>
      <c r="C1815" t="s">
        <v>18</v>
      </c>
      <c r="D1815" s="7" t="s">
        <v>33</v>
      </c>
      <c r="E1815" t="s">
        <v>15</v>
      </c>
      <c r="F1815" t="s">
        <v>30</v>
      </c>
      <c r="G1815" s="1">
        <v>225.31291146000001</v>
      </c>
    </row>
    <row r="1816" spans="1:7" x14ac:dyDescent="0.35">
      <c r="A1816">
        <v>2021</v>
      </c>
      <c r="B1816">
        <v>12</v>
      </c>
      <c r="C1816" t="s">
        <v>18</v>
      </c>
      <c r="D1816" s="7" t="s">
        <v>34</v>
      </c>
      <c r="E1816" t="s">
        <v>15</v>
      </c>
      <c r="F1816" t="s">
        <v>30</v>
      </c>
      <c r="G1816" s="1">
        <v>7.8049849650000001</v>
      </c>
    </row>
    <row r="1817" spans="1:7" x14ac:dyDescent="0.35">
      <c r="A1817">
        <v>2021</v>
      </c>
      <c r="B1817">
        <v>1</v>
      </c>
      <c r="C1817" t="s">
        <v>18</v>
      </c>
      <c r="D1817" s="7" t="s">
        <v>33</v>
      </c>
      <c r="E1817" t="s">
        <v>8</v>
      </c>
      <c r="F1817" t="s">
        <v>12</v>
      </c>
      <c r="G1817" s="1">
        <v>15021.511060833</v>
      </c>
    </row>
    <row r="1818" spans="1:7" x14ac:dyDescent="0.35">
      <c r="A1818">
        <v>2022</v>
      </c>
      <c r="B1818">
        <v>3</v>
      </c>
      <c r="C1818" t="s">
        <v>18</v>
      </c>
      <c r="D1818" s="7" t="s">
        <v>33</v>
      </c>
      <c r="E1818" t="s">
        <v>4</v>
      </c>
      <c r="F1818" t="s">
        <v>7</v>
      </c>
      <c r="G1818" s="1">
        <v>136054.83373832001</v>
      </c>
    </row>
    <row r="1819" spans="1:7" x14ac:dyDescent="0.35">
      <c r="A1819">
        <v>2021</v>
      </c>
      <c r="B1819">
        <v>5</v>
      </c>
      <c r="C1819" t="s">
        <v>18</v>
      </c>
      <c r="D1819" s="7" t="s">
        <v>33</v>
      </c>
      <c r="E1819" t="s">
        <v>13</v>
      </c>
      <c r="F1819" t="s">
        <v>7</v>
      </c>
      <c r="G1819" s="1">
        <v>13349.212278591</v>
      </c>
    </row>
    <row r="1820" spans="1:7" x14ac:dyDescent="0.35">
      <c r="A1820">
        <v>2022</v>
      </c>
      <c r="B1820">
        <v>2</v>
      </c>
      <c r="C1820" t="s">
        <v>18</v>
      </c>
      <c r="D1820" s="7" t="s">
        <v>34</v>
      </c>
      <c r="E1820" t="s">
        <v>8</v>
      </c>
      <c r="F1820" t="s">
        <v>7</v>
      </c>
      <c r="G1820" s="1">
        <v>46384.540096440011</v>
      </c>
    </row>
    <row r="1821" spans="1:7" x14ac:dyDescent="0.35">
      <c r="A1821">
        <v>2021</v>
      </c>
      <c r="B1821">
        <v>3</v>
      </c>
      <c r="C1821" t="s">
        <v>18</v>
      </c>
      <c r="D1821" s="7" t="s">
        <v>34</v>
      </c>
      <c r="E1821" t="s">
        <v>8</v>
      </c>
      <c r="F1821" t="s">
        <v>10</v>
      </c>
      <c r="G1821" s="1">
        <v>1495.0281501600002</v>
      </c>
    </row>
    <row r="1822" spans="1:7" x14ac:dyDescent="0.35">
      <c r="A1822">
        <v>2020</v>
      </c>
      <c r="B1822">
        <v>7</v>
      </c>
      <c r="C1822" t="s">
        <v>18</v>
      </c>
      <c r="D1822" s="7" t="s">
        <v>34</v>
      </c>
      <c r="E1822" t="s">
        <v>8</v>
      </c>
      <c r="F1822" t="s">
        <v>7</v>
      </c>
      <c r="G1822" s="1">
        <v>418.53622115400009</v>
      </c>
    </row>
    <row r="1823" spans="1:7" x14ac:dyDescent="0.35">
      <c r="A1823">
        <v>2022</v>
      </c>
      <c r="B1823">
        <v>1</v>
      </c>
      <c r="C1823" t="s">
        <v>18</v>
      </c>
      <c r="D1823" s="7" t="s">
        <v>33</v>
      </c>
      <c r="E1823" t="s">
        <v>15</v>
      </c>
      <c r="F1823" t="s">
        <v>31</v>
      </c>
      <c r="G1823" s="1">
        <v>1423.2496587820001</v>
      </c>
    </row>
    <row r="1824" spans="1:7" x14ac:dyDescent="0.35">
      <c r="A1824">
        <v>2020</v>
      </c>
      <c r="B1824">
        <v>7</v>
      </c>
      <c r="C1824" t="s">
        <v>18</v>
      </c>
      <c r="D1824" s="7" t="s">
        <v>34</v>
      </c>
      <c r="E1824" t="s">
        <v>15</v>
      </c>
      <c r="F1824" t="s">
        <v>10</v>
      </c>
      <c r="G1824" s="1">
        <v>0</v>
      </c>
    </row>
    <row r="1825" spans="1:7" x14ac:dyDescent="0.35">
      <c r="A1825">
        <v>2021</v>
      </c>
      <c r="B1825">
        <v>10</v>
      </c>
      <c r="C1825" t="s">
        <v>18</v>
      </c>
      <c r="D1825" s="7" t="s">
        <v>34</v>
      </c>
      <c r="E1825" t="s">
        <v>13</v>
      </c>
      <c r="F1825" t="s">
        <v>10</v>
      </c>
      <c r="G1825" s="1">
        <v>1655.1064707840003</v>
      </c>
    </row>
    <row r="1826" spans="1:7" x14ac:dyDescent="0.35">
      <c r="A1826">
        <v>2020</v>
      </c>
      <c r="B1826">
        <v>5</v>
      </c>
      <c r="C1826" t="s">
        <v>18</v>
      </c>
      <c r="D1826" s="7" t="s">
        <v>33</v>
      </c>
      <c r="E1826" t="s">
        <v>8</v>
      </c>
      <c r="F1826" t="s">
        <v>31</v>
      </c>
      <c r="G1826" s="1">
        <v>164148.43593997799</v>
      </c>
    </row>
    <row r="1827" spans="1:7" x14ac:dyDescent="0.35">
      <c r="A1827">
        <v>2021</v>
      </c>
      <c r="B1827">
        <v>9</v>
      </c>
      <c r="C1827" t="s">
        <v>18</v>
      </c>
      <c r="D1827" s="7" t="s">
        <v>33</v>
      </c>
      <c r="E1827" t="s">
        <v>8</v>
      </c>
      <c r="F1827" t="s">
        <v>12</v>
      </c>
      <c r="G1827" s="1">
        <v>14599.647710310002</v>
      </c>
    </row>
    <row r="1828" spans="1:7" x14ac:dyDescent="0.35">
      <c r="A1828">
        <v>2021</v>
      </c>
      <c r="B1828">
        <v>3</v>
      </c>
      <c r="C1828" t="s">
        <v>18</v>
      </c>
      <c r="D1828" s="7" t="s">
        <v>34</v>
      </c>
      <c r="E1828" t="s">
        <v>4</v>
      </c>
      <c r="F1828" t="s">
        <v>30</v>
      </c>
      <c r="G1828" s="1">
        <v>518620.29059088009</v>
      </c>
    </row>
    <row r="1829" spans="1:7" x14ac:dyDescent="0.35">
      <c r="A1829">
        <v>2021</v>
      </c>
      <c r="B1829">
        <v>10</v>
      </c>
      <c r="C1829" t="s">
        <v>18</v>
      </c>
      <c r="D1829" s="7" t="s">
        <v>33</v>
      </c>
      <c r="E1829" t="s">
        <v>13</v>
      </c>
      <c r="F1829" t="s">
        <v>30</v>
      </c>
      <c r="G1829" s="1">
        <v>77511.500634168013</v>
      </c>
    </row>
    <row r="1830" spans="1:7" x14ac:dyDescent="0.35">
      <c r="A1830">
        <v>2021</v>
      </c>
      <c r="B1830">
        <v>4</v>
      </c>
      <c r="C1830" t="s">
        <v>18</v>
      </c>
      <c r="D1830" s="7" t="s">
        <v>33</v>
      </c>
      <c r="E1830" t="s">
        <v>13</v>
      </c>
      <c r="F1830" t="s">
        <v>31</v>
      </c>
      <c r="G1830" s="1">
        <v>75422.365850880014</v>
      </c>
    </row>
    <row r="1831" spans="1:7" x14ac:dyDescent="0.35">
      <c r="A1831">
        <v>2021</v>
      </c>
      <c r="B1831">
        <v>8</v>
      </c>
      <c r="C1831" t="s">
        <v>18</v>
      </c>
      <c r="D1831" s="7" t="s">
        <v>33</v>
      </c>
      <c r="E1831" t="s">
        <v>15</v>
      </c>
      <c r="F1831" t="s">
        <v>12</v>
      </c>
      <c r="G1831" s="1">
        <v>3.4037418479999997</v>
      </c>
    </row>
    <row r="1832" spans="1:7" x14ac:dyDescent="0.35">
      <c r="A1832">
        <v>2020</v>
      </c>
      <c r="B1832">
        <v>9</v>
      </c>
      <c r="C1832" t="s">
        <v>18</v>
      </c>
      <c r="D1832" s="7" t="s">
        <v>33</v>
      </c>
      <c r="E1832" t="s">
        <v>15</v>
      </c>
      <c r="F1832" t="s">
        <v>31</v>
      </c>
      <c r="G1832" s="1">
        <v>373.97384470800006</v>
      </c>
    </row>
    <row r="1833" spans="1:7" x14ac:dyDescent="0.35">
      <c r="A1833">
        <v>2020</v>
      </c>
      <c r="B1833">
        <v>10</v>
      </c>
      <c r="C1833" t="s">
        <v>18</v>
      </c>
      <c r="D1833" s="7" t="s">
        <v>34</v>
      </c>
      <c r="E1833" t="s">
        <v>13</v>
      </c>
      <c r="F1833" t="s">
        <v>12</v>
      </c>
      <c r="G1833" s="1">
        <v>30.374550108000005</v>
      </c>
    </row>
    <row r="1834" spans="1:7" x14ac:dyDescent="0.35">
      <c r="A1834">
        <v>2020</v>
      </c>
      <c r="B1834">
        <v>10</v>
      </c>
      <c r="C1834" t="s">
        <v>18</v>
      </c>
      <c r="D1834" s="7" t="s">
        <v>33</v>
      </c>
      <c r="E1834" t="s">
        <v>15</v>
      </c>
      <c r="F1834" t="s">
        <v>7</v>
      </c>
      <c r="G1834" s="1">
        <v>20.249700072000003</v>
      </c>
    </row>
    <row r="1835" spans="1:7" x14ac:dyDescent="0.35">
      <c r="A1835">
        <v>2020</v>
      </c>
      <c r="B1835">
        <v>5</v>
      </c>
      <c r="C1835" t="s">
        <v>18</v>
      </c>
      <c r="D1835" s="7" t="s">
        <v>33</v>
      </c>
      <c r="E1835" t="s">
        <v>13</v>
      </c>
      <c r="F1835" t="s">
        <v>7</v>
      </c>
      <c r="G1835" s="1">
        <v>40959.675764558997</v>
      </c>
    </row>
    <row r="1836" spans="1:7" x14ac:dyDescent="0.35">
      <c r="A1836">
        <v>2022</v>
      </c>
      <c r="B1836">
        <v>4</v>
      </c>
      <c r="C1836" t="s">
        <v>18</v>
      </c>
      <c r="D1836" s="7" t="s">
        <v>34</v>
      </c>
      <c r="E1836" t="s">
        <v>17</v>
      </c>
      <c r="F1836" t="s">
        <v>7</v>
      </c>
      <c r="G1836" s="1">
        <v>2.9399657280000002</v>
      </c>
    </row>
    <row r="1837" spans="1:7" x14ac:dyDescent="0.35">
      <c r="A1837">
        <v>2022</v>
      </c>
      <c r="B1837">
        <v>1</v>
      </c>
      <c r="C1837" t="s">
        <v>18</v>
      </c>
      <c r="D1837" s="7" t="s">
        <v>33</v>
      </c>
      <c r="E1837" t="s">
        <v>8</v>
      </c>
      <c r="F1837" t="s">
        <v>10</v>
      </c>
      <c r="G1837" s="1">
        <v>39135.292538986003</v>
      </c>
    </row>
    <row r="1838" spans="1:7" x14ac:dyDescent="0.35">
      <c r="A1838">
        <v>2021</v>
      </c>
      <c r="B1838">
        <v>7</v>
      </c>
      <c r="C1838" t="s">
        <v>18</v>
      </c>
      <c r="D1838" s="7" t="s">
        <v>33</v>
      </c>
      <c r="E1838" t="s">
        <v>4</v>
      </c>
      <c r="F1838" t="s">
        <v>12</v>
      </c>
      <c r="G1838" s="1">
        <v>34950.914774085002</v>
      </c>
    </row>
    <row r="1839" spans="1:7" x14ac:dyDescent="0.35">
      <c r="A1839">
        <v>2021</v>
      </c>
      <c r="B1839">
        <v>6</v>
      </c>
      <c r="C1839" t="s">
        <v>18</v>
      </c>
      <c r="D1839" s="7" t="s">
        <v>34</v>
      </c>
      <c r="E1839" t="s">
        <v>8</v>
      </c>
      <c r="F1839" t="s">
        <v>10</v>
      </c>
      <c r="G1839" s="1">
        <v>5990.1046889580002</v>
      </c>
    </row>
    <row r="1840" spans="1:7" x14ac:dyDescent="0.35">
      <c r="A1840">
        <v>2021</v>
      </c>
      <c r="B1840">
        <v>8</v>
      </c>
      <c r="C1840" t="s">
        <v>18</v>
      </c>
      <c r="D1840" s="7" t="s">
        <v>33</v>
      </c>
      <c r="E1840" t="s">
        <v>8</v>
      </c>
      <c r="F1840" t="s">
        <v>30</v>
      </c>
      <c r="G1840" s="1">
        <v>74160.727384223996</v>
      </c>
    </row>
    <row r="1841" spans="1:7" x14ac:dyDescent="0.35">
      <c r="A1841">
        <v>2020</v>
      </c>
      <c r="B1841">
        <v>11</v>
      </c>
      <c r="C1841" t="s">
        <v>18</v>
      </c>
      <c r="D1841" s="7" t="s">
        <v>33</v>
      </c>
      <c r="E1841" t="s">
        <v>4</v>
      </c>
      <c r="F1841" t="s">
        <v>31</v>
      </c>
      <c r="G1841" s="1">
        <v>2075425.5243641641</v>
      </c>
    </row>
    <row r="1842" spans="1:7" x14ac:dyDescent="0.35">
      <c r="A1842">
        <v>2021</v>
      </c>
      <c r="B1842">
        <v>4</v>
      </c>
      <c r="C1842" t="s">
        <v>18</v>
      </c>
      <c r="D1842" s="7" t="s">
        <v>33</v>
      </c>
      <c r="E1842" t="s">
        <v>13</v>
      </c>
      <c r="F1842" t="s">
        <v>30</v>
      </c>
      <c r="G1842" s="1">
        <v>129150.52199157602</v>
      </c>
    </row>
    <row r="1843" spans="1:7" x14ac:dyDescent="0.35">
      <c r="A1843">
        <v>2020</v>
      </c>
      <c r="B1843">
        <v>10</v>
      </c>
      <c r="C1843" t="s">
        <v>18</v>
      </c>
      <c r="D1843" s="7" t="s">
        <v>34</v>
      </c>
      <c r="E1843" t="s">
        <v>13</v>
      </c>
      <c r="F1843" t="s">
        <v>30</v>
      </c>
      <c r="G1843" s="1">
        <v>779.61345277200019</v>
      </c>
    </row>
    <row r="1844" spans="1:7" x14ac:dyDescent="0.35">
      <c r="A1844">
        <v>2021</v>
      </c>
      <c r="B1844">
        <v>5</v>
      </c>
      <c r="C1844" t="s">
        <v>18</v>
      </c>
      <c r="D1844" s="7" t="s">
        <v>34</v>
      </c>
      <c r="E1844" t="s">
        <v>15</v>
      </c>
      <c r="F1844" t="s">
        <v>30</v>
      </c>
      <c r="G1844" s="1">
        <v>171.00672254399998</v>
      </c>
    </row>
    <row r="1845" spans="1:7" x14ac:dyDescent="0.35">
      <c r="A1845">
        <v>2021</v>
      </c>
      <c r="B1845">
        <v>3</v>
      </c>
      <c r="C1845" t="s">
        <v>18</v>
      </c>
      <c r="D1845" s="7" t="s">
        <v>34</v>
      </c>
      <c r="E1845" t="s">
        <v>8</v>
      </c>
      <c r="F1845" t="s">
        <v>12</v>
      </c>
      <c r="G1845" s="1">
        <v>356.08376256000008</v>
      </c>
    </row>
    <row r="1846" spans="1:7" x14ac:dyDescent="0.35">
      <c r="A1846">
        <v>2022</v>
      </c>
      <c r="B1846">
        <v>4</v>
      </c>
      <c r="C1846" t="s">
        <v>18</v>
      </c>
      <c r="D1846" s="7" t="s">
        <v>33</v>
      </c>
      <c r="E1846" t="s">
        <v>17</v>
      </c>
      <c r="F1846" t="s">
        <v>10</v>
      </c>
      <c r="G1846" s="1">
        <v>3314.8113583200002</v>
      </c>
    </row>
    <row r="1847" spans="1:7" x14ac:dyDescent="0.35">
      <c r="A1847">
        <v>2022</v>
      </c>
      <c r="B1847">
        <v>2</v>
      </c>
      <c r="C1847" t="s">
        <v>18</v>
      </c>
      <c r="D1847" s="7" t="s">
        <v>33</v>
      </c>
      <c r="E1847" t="s">
        <v>15</v>
      </c>
      <c r="F1847" t="s">
        <v>31</v>
      </c>
      <c r="G1847" s="1">
        <v>922.81877732800012</v>
      </c>
    </row>
    <row r="1848" spans="1:7" x14ac:dyDescent="0.35">
      <c r="A1848">
        <v>2021</v>
      </c>
      <c r="B1848">
        <v>2</v>
      </c>
      <c r="C1848" t="s">
        <v>18</v>
      </c>
      <c r="D1848" s="7" t="s">
        <v>33</v>
      </c>
      <c r="E1848" t="s">
        <v>4</v>
      </c>
      <c r="F1848" t="s">
        <v>10</v>
      </c>
      <c r="G1848" s="1">
        <v>911507.66929405811</v>
      </c>
    </row>
    <row r="1849" spans="1:7" x14ac:dyDescent="0.35">
      <c r="A1849">
        <v>2021</v>
      </c>
      <c r="B1849">
        <v>10</v>
      </c>
      <c r="C1849" t="s">
        <v>18</v>
      </c>
      <c r="D1849" s="7" t="s">
        <v>33</v>
      </c>
      <c r="E1849" t="s">
        <v>4</v>
      </c>
      <c r="F1849" t="s">
        <v>31</v>
      </c>
      <c r="G1849" s="1">
        <v>1115242.0385020082</v>
      </c>
    </row>
    <row r="1850" spans="1:7" x14ac:dyDescent="0.35">
      <c r="A1850">
        <v>2020</v>
      </c>
      <c r="B1850">
        <v>8</v>
      </c>
      <c r="C1850" t="s">
        <v>18</v>
      </c>
      <c r="D1850" s="7" t="s">
        <v>34</v>
      </c>
      <c r="E1850" t="s">
        <v>8</v>
      </c>
      <c r="F1850" t="s">
        <v>30</v>
      </c>
      <c r="G1850" s="1">
        <v>491.87154665999998</v>
      </c>
    </row>
    <row r="1851" spans="1:7" x14ac:dyDescent="0.35">
      <c r="A1851">
        <v>2022</v>
      </c>
      <c r="B1851">
        <v>4</v>
      </c>
      <c r="C1851" t="s">
        <v>18</v>
      </c>
      <c r="D1851" s="7" t="s">
        <v>34</v>
      </c>
      <c r="E1851" t="s">
        <v>17</v>
      </c>
      <c r="F1851" t="s">
        <v>31</v>
      </c>
      <c r="G1851" s="1">
        <v>148.46826926400001</v>
      </c>
    </row>
    <row r="1852" spans="1:7" x14ac:dyDescent="0.35">
      <c r="A1852">
        <v>2021</v>
      </c>
      <c r="B1852">
        <v>12</v>
      </c>
      <c r="C1852" t="s">
        <v>18</v>
      </c>
      <c r="D1852" s="7" t="s">
        <v>33</v>
      </c>
      <c r="E1852" t="s">
        <v>4</v>
      </c>
      <c r="F1852" t="s">
        <v>10</v>
      </c>
      <c r="G1852" s="1">
        <v>846667.59803627699</v>
      </c>
    </row>
    <row r="1853" spans="1:7" x14ac:dyDescent="0.35">
      <c r="A1853">
        <v>2022</v>
      </c>
      <c r="B1853">
        <v>4</v>
      </c>
      <c r="C1853" t="s">
        <v>18</v>
      </c>
      <c r="D1853" s="7" t="s">
        <v>33</v>
      </c>
      <c r="E1853" t="s">
        <v>13</v>
      </c>
      <c r="F1853" t="s">
        <v>12</v>
      </c>
      <c r="G1853" s="1">
        <v>10629.446089584</v>
      </c>
    </row>
    <row r="1854" spans="1:7" x14ac:dyDescent="0.35">
      <c r="A1854">
        <v>2020</v>
      </c>
      <c r="B1854">
        <v>9</v>
      </c>
      <c r="C1854" t="s">
        <v>18</v>
      </c>
      <c r="D1854" s="7" t="s">
        <v>33</v>
      </c>
      <c r="E1854" t="s">
        <v>4</v>
      </c>
      <c r="F1854" t="s">
        <v>10</v>
      </c>
      <c r="G1854" s="1">
        <v>856991.50487992808</v>
      </c>
    </row>
    <row r="1855" spans="1:7" x14ac:dyDescent="0.35">
      <c r="A1855">
        <v>2020</v>
      </c>
      <c r="B1855">
        <v>4</v>
      </c>
      <c r="C1855" t="s">
        <v>18</v>
      </c>
      <c r="D1855" s="7" t="s">
        <v>34</v>
      </c>
      <c r="E1855" t="s">
        <v>4</v>
      </c>
      <c r="F1855" t="s">
        <v>31</v>
      </c>
      <c r="G1855" s="1">
        <v>207059.78828858401</v>
      </c>
    </row>
    <row r="1856" spans="1:7" x14ac:dyDescent="0.35">
      <c r="A1856">
        <v>2022</v>
      </c>
      <c r="B1856">
        <v>3</v>
      </c>
      <c r="C1856" t="s">
        <v>18</v>
      </c>
      <c r="D1856" s="7" t="s">
        <v>33</v>
      </c>
      <c r="E1856" t="s">
        <v>4</v>
      </c>
      <c r="F1856" t="s">
        <v>10</v>
      </c>
      <c r="G1856" s="1">
        <v>673572.52820984006</v>
      </c>
    </row>
    <row r="1857" spans="1:7" x14ac:dyDescent="0.35">
      <c r="A1857">
        <v>2020</v>
      </c>
      <c r="B1857">
        <v>10</v>
      </c>
      <c r="C1857" t="s">
        <v>18</v>
      </c>
      <c r="D1857" s="7" t="s">
        <v>34</v>
      </c>
      <c r="E1857" t="s">
        <v>13</v>
      </c>
      <c r="F1857" t="s">
        <v>10</v>
      </c>
      <c r="G1857" s="1">
        <v>361.60178700000006</v>
      </c>
    </row>
    <row r="1858" spans="1:7" x14ac:dyDescent="0.35">
      <c r="A1858">
        <v>2022</v>
      </c>
      <c r="B1858">
        <v>3</v>
      </c>
      <c r="C1858" t="s">
        <v>18</v>
      </c>
      <c r="D1858" s="7" t="s">
        <v>34</v>
      </c>
      <c r="E1858" t="s">
        <v>13</v>
      </c>
      <c r="F1858" t="s">
        <v>30</v>
      </c>
      <c r="G1858" s="1">
        <v>3839.6180312000006</v>
      </c>
    </row>
    <row r="1859" spans="1:7" x14ac:dyDescent="0.35">
      <c r="A1859">
        <v>2022</v>
      </c>
      <c r="B1859">
        <v>1</v>
      </c>
      <c r="C1859" t="s">
        <v>18</v>
      </c>
      <c r="D1859" s="7" t="s">
        <v>34</v>
      </c>
      <c r="E1859" t="s">
        <v>17</v>
      </c>
      <c r="F1859" t="s">
        <v>31</v>
      </c>
      <c r="G1859" s="1">
        <v>18.619782944000001</v>
      </c>
    </row>
    <row r="1860" spans="1:7" x14ac:dyDescent="0.35">
      <c r="A1860">
        <v>2021</v>
      </c>
      <c r="B1860">
        <v>10</v>
      </c>
      <c r="C1860" t="s">
        <v>18</v>
      </c>
      <c r="D1860" s="7" t="s">
        <v>34</v>
      </c>
      <c r="E1860" t="s">
        <v>8</v>
      </c>
      <c r="F1860" t="s">
        <v>30</v>
      </c>
      <c r="G1860" s="1">
        <v>1306.3140013800003</v>
      </c>
    </row>
    <row r="1861" spans="1:7" x14ac:dyDescent="0.35">
      <c r="A1861">
        <v>2021</v>
      </c>
      <c r="B1861">
        <v>9</v>
      </c>
      <c r="C1861" t="s">
        <v>18</v>
      </c>
      <c r="D1861" s="7" t="s">
        <v>33</v>
      </c>
      <c r="E1861" t="s">
        <v>15</v>
      </c>
      <c r="F1861" t="s">
        <v>30</v>
      </c>
      <c r="G1861" s="1">
        <v>38030.852911290007</v>
      </c>
    </row>
    <row r="1862" spans="1:7" x14ac:dyDescent="0.35">
      <c r="A1862">
        <v>2020</v>
      </c>
      <c r="B1862">
        <v>6</v>
      </c>
      <c r="C1862" t="s">
        <v>18</v>
      </c>
      <c r="D1862" s="7" t="s">
        <v>34</v>
      </c>
      <c r="E1862" t="s">
        <v>4</v>
      </c>
      <c r="F1862" t="s">
        <v>30</v>
      </c>
      <c r="G1862" s="1">
        <v>211396.20227493302</v>
      </c>
    </row>
    <row r="1863" spans="1:7" x14ac:dyDescent="0.35">
      <c r="A1863">
        <v>2020</v>
      </c>
      <c r="B1863">
        <v>12</v>
      </c>
      <c r="C1863" t="s">
        <v>18</v>
      </c>
      <c r="D1863" s="7" t="s">
        <v>33</v>
      </c>
      <c r="E1863" t="s">
        <v>8</v>
      </c>
      <c r="F1863" t="s">
        <v>30</v>
      </c>
      <c r="G1863" s="1">
        <v>198793.14155066101</v>
      </c>
    </row>
    <row r="1864" spans="1:7" x14ac:dyDescent="0.35">
      <c r="A1864">
        <v>2020</v>
      </c>
      <c r="B1864">
        <v>7</v>
      </c>
      <c r="C1864" t="s">
        <v>18</v>
      </c>
      <c r="D1864" s="7" t="s">
        <v>33</v>
      </c>
      <c r="E1864" t="s">
        <v>13</v>
      </c>
      <c r="F1864" t="s">
        <v>10</v>
      </c>
      <c r="G1864" s="1">
        <v>52074.498377025011</v>
      </c>
    </row>
    <row r="1865" spans="1:7" x14ac:dyDescent="0.35">
      <c r="A1865">
        <v>2021</v>
      </c>
      <c r="B1865">
        <v>9</v>
      </c>
      <c r="C1865" t="s">
        <v>18</v>
      </c>
      <c r="D1865" s="7" t="s">
        <v>34</v>
      </c>
      <c r="E1865" t="s">
        <v>17</v>
      </c>
      <c r="F1865" t="s">
        <v>10</v>
      </c>
      <c r="G1865" s="1">
        <v>7.9743182760000018</v>
      </c>
    </row>
    <row r="1866" spans="1:7" x14ac:dyDescent="0.35">
      <c r="A1866">
        <v>2020</v>
      </c>
      <c r="B1866">
        <v>11</v>
      </c>
      <c r="C1866" t="s">
        <v>18</v>
      </c>
      <c r="D1866" s="7" t="s">
        <v>33</v>
      </c>
      <c r="E1866" t="s">
        <v>15</v>
      </c>
      <c r="F1866" t="s">
        <v>31</v>
      </c>
      <c r="G1866" s="1">
        <v>323.169569604</v>
      </c>
    </row>
    <row r="1867" spans="1:7" x14ac:dyDescent="0.35">
      <c r="A1867">
        <v>2021</v>
      </c>
      <c r="B1867">
        <v>11</v>
      </c>
      <c r="C1867" t="s">
        <v>18</v>
      </c>
      <c r="D1867" s="7" t="s">
        <v>33</v>
      </c>
      <c r="E1867" t="s">
        <v>15</v>
      </c>
      <c r="F1867" t="s">
        <v>31</v>
      </c>
      <c r="G1867" s="1">
        <v>3797.5285971839999</v>
      </c>
    </row>
    <row r="1868" spans="1:7" x14ac:dyDescent="0.35">
      <c r="A1868">
        <v>2021</v>
      </c>
      <c r="B1868">
        <v>8</v>
      </c>
      <c r="C1868" t="s">
        <v>18</v>
      </c>
      <c r="D1868" s="7" t="s">
        <v>34</v>
      </c>
      <c r="E1868" t="s">
        <v>15</v>
      </c>
      <c r="F1868" t="s">
        <v>7</v>
      </c>
      <c r="G1868" s="1">
        <v>119.13096467999999</v>
      </c>
    </row>
    <row r="1869" spans="1:7" x14ac:dyDescent="0.35">
      <c r="A1869">
        <v>2020</v>
      </c>
      <c r="B1869">
        <v>5</v>
      </c>
      <c r="C1869" t="s">
        <v>18</v>
      </c>
      <c r="D1869" s="7" t="s">
        <v>33</v>
      </c>
      <c r="E1869" t="s">
        <v>15</v>
      </c>
      <c r="F1869" t="s">
        <v>7</v>
      </c>
      <c r="G1869" s="1">
        <v>0</v>
      </c>
    </row>
    <row r="1870" spans="1:7" x14ac:dyDescent="0.35">
      <c r="A1870">
        <v>2020</v>
      </c>
      <c r="B1870">
        <v>6</v>
      </c>
      <c r="C1870" t="s">
        <v>18</v>
      </c>
      <c r="D1870" s="7" t="s">
        <v>33</v>
      </c>
      <c r="E1870" t="s">
        <v>4</v>
      </c>
      <c r="F1870" t="s">
        <v>7</v>
      </c>
      <c r="G1870" s="1">
        <v>184770.92107141201</v>
      </c>
    </row>
    <row r="1871" spans="1:7" x14ac:dyDescent="0.35">
      <c r="A1871">
        <v>2021</v>
      </c>
      <c r="B1871">
        <v>6</v>
      </c>
      <c r="C1871" t="s">
        <v>18</v>
      </c>
      <c r="D1871" s="7" t="s">
        <v>33</v>
      </c>
      <c r="E1871" t="s">
        <v>8</v>
      </c>
      <c r="F1871" t="s">
        <v>30</v>
      </c>
      <c r="G1871" s="1">
        <v>77504.422786362004</v>
      </c>
    </row>
    <row r="1872" spans="1:7" x14ac:dyDescent="0.35">
      <c r="A1872">
        <v>2020</v>
      </c>
      <c r="B1872">
        <v>7</v>
      </c>
      <c r="C1872" t="s">
        <v>18</v>
      </c>
      <c r="D1872" s="7" t="s">
        <v>33</v>
      </c>
      <c r="E1872" t="s">
        <v>8</v>
      </c>
      <c r="F1872" t="s">
        <v>12</v>
      </c>
      <c r="G1872" s="1">
        <v>17639.500075656004</v>
      </c>
    </row>
    <row r="1873" spans="1:7" x14ac:dyDescent="0.35">
      <c r="A1873">
        <v>2020</v>
      </c>
      <c r="B1873">
        <v>10</v>
      </c>
      <c r="C1873" t="s">
        <v>18</v>
      </c>
      <c r="D1873" s="7" t="s">
        <v>33</v>
      </c>
      <c r="E1873" t="s">
        <v>4</v>
      </c>
      <c r="F1873" t="s">
        <v>7</v>
      </c>
      <c r="G1873" s="1">
        <v>407166.5049762961</v>
      </c>
    </row>
    <row r="1874" spans="1:7" x14ac:dyDescent="0.35">
      <c r="A1874">
        <v>2022</v>
      </c>
      <c r="B1874">
        <v>2</v>
      </c>
      <c r="C1874" t="s">
        <v>18</v>
      </c>
      <c r="D1874" s="7" t="s">
        <v>34</v>
      </c>
      <c r="E1874" t="s">
        <v>4</v>
      </c>
      <c r="F1874" t="s">
        <v>30</v>
      </c>
      <c r="G1874" s="1">
        <v>1171502.6753853641</v>
      </c>
    </row>
    <row r="1875" spans="1:7" x14ac:dyDescent="0.35">
      <c r="A1875">
        <v>2021</v>
      </c>
      <c r="B1875">
        <v>5</v>
      </c>
      <c r="C1875" t="s">
        <v>18</v>
      </c>
      <c r="D1875" s="7" t="s">
        <v>33</v>
      </c>
      <c r="E1875" t="s">
        <v>15</v>
      </c>
      <c r="F1875" t="s">
        <v>10</v>
      </c>
      <c r="G1875" s="1">
        <v>71.761749639000001</v>
      </c>
    </row>
    <row r="1876" spans="1:7" x14ac:dyDescent="0.35">
      <c r="A1876">
        <v>2020</v>
      </c>
      <c r="B1876">
        <v>7</v>
      </c>
      <c r="C1876" t="s">
        <v>18</v>
      </c>
      <c r="D1876" s="7" t="s">
        <v>33</v>
      </c>
      <c r="E1876" t="s">
        <v>8</v>
      </c>
      <c r="F1876" t="s">
        <v>30</v>
      </c>
      <c r="G1876" s="1">
        <v>92590.744818870022</v>
      </c>
    </row>
    <row r="1877" spans="1:7" x14ac:dyDescent="0.35">
      <c r="A1877">
        <v>2021</v>
      </c>
      <c r="B1877">
        <v>9</v>
      </c>
      <c r="C1877" t="s">
        <v>18</v>
      </c>
      <c r="D1877" s="7" t="s">
        <v>34</v>
      </c>
      <c r="E1877" t="s">
        <v>4</v>
      </c>
      <c r="F1877" t="s">
        <v>12</v>
      </c>
      <c r="G1877" s="1">
        <v>5857.1367737220016</v>
      </c>
    </row>
    <row r="1878" spans="1:7" x14ac:dyDescent="0.35">
      <c r="A1878">
        <v>2022</v>
      </c>
      <c r="B1878">
        <v>3</v>
      </c>
      <c r="C1878" t="s">
        <v>18</v>
      </c>
      <c r="D1878" s="7" t="s">
        <v>34</v>
      </c>
      <c r="E1878" t="s">
        <v>15</v>
      </c>
      <c r="F1878" t="s">
        <v>7</v>
      </c>
      <c r="G1878" s="1">
        <v>1.3104498400000002</v>
      </c>
    </row>
    <row r="1879" spans="1:7" x14ac:dyDescent="0.35">
      <c r="A1879">
        <v>2022</v>
      </c>
      <c r="B1879">
        <v>3</v>
      </c>
      <c r="C1879" t="s">
        <v>18</v>
      </c>
      <c r="D1879" s="7" t="s">
        <v>34</v>
      </c>
      <c r="E1879" t="s">
        <v>17</v>
      </c>
      <c r="F1879" t="s">
        <v>10</v>
      </c>
      <c r="G1879" s="1">
        <v>6.5522492000000012</v>
      </c>
    </row>
    <row r="1880" spans="1:7" x14ac:dyDescent="0.35">
      <c r="A1880">
        <v>2021</v>
      </c>
      <c r="B1880">
        <v>4</v>
      </c>
      <c r="C1880" t="s">
        <v>18</v>
      </c>
      <c r="D1880" s="7" t="s">
        <v>34</v>
      </c>
      <c r="E1880" t="s">
        <v>4</v>
      </c>
      <c r="F1880" t="s">
        <v>12</v>
      </c>
      <c r="G1880" s="1">
        <v>12831.788021904002</v>
      </c>
    </row>
    <row r="1881" spans="1:7" x14ac:dyDescent="0.35">
      <c r="A1881">
        <v>2021</v>
      </c>
      <c r="B1881">
        <v>5</v>
      </c>
      <c r="C1881" t="s">
        <v>18</v>
      </c>
      <c r="D1881" s="7" t="s">
        <v>34</v>
      </c>
      <c r="E1881" t="s">
        <v>4</v>
      </c>
      <c r="F1881" t="s">
        <v>7</v>
      </c>
      <c r="G1881" s="1">
        <v>405029.422345464</v>
      </c>
    </row>
    <row r="1882" spans="1:7" x14ac:dyDescent="0.35">
      <c r="A1882">
        <v>2021</v>
      </c>
      <c r="B1882">
        <v>10</v>
      </c>
      <c r="C1882" t="s">
        <v>18</v>
      </c>
      <c r="D1882" s="7" t="s">
        <v>33</v>
      </c>
      <c r="E1882" t="s">
        <v>17</v>
      </c>
      <c r="F1882" t="s">
        <v>31</v>
      </c>
      <c r="G1882" s="1">
        <v>2346.0603740520005</v>
      </c>
    </row>
    <row r="1883" spans="1:7" x14ac:dyDescent="0.35">
      <c r="A1883">
        <v>2022</v>
      </c>
      <c r="B1883">
        <v>2</v>
      </c>
      <c r="C1883" t="s">
        <v>18</v>
      </c>
      <c r="D1883" s="7" t="s">
        <v>33</v>
      </c>
      <c r="E1883" t="s">
        <v>17</v>
      </c>
      <c r="F1883" t="s">
        <v>7</v>
      </c>
      <c r="G1883" s="1">
        <v>14.329484120000002</v>
      </c>
    </row>
    <row r="1884" spans="1:7" x14ac:dyDescent="0.35">
      <c r="A1884">
        <v>2021</v>
      </c>
      <c r="B1884">
        <v>12</v>
      </c>
      <c r="C1884" t="s">
        <v>18</v>
      </c>
      <c r="D1884" s="7" t="s">
        <v>33</v>
      </c>
      <c r="E1884" t="s">
        <v>4</v>
      </c>
      <c r="F1884" t="s">
        <v>12</v>
      </c>
      <c r="G1884" s="1">
        <v>33161.820119292002</v>
      </c>
    </row>
    <row r="1885" spans="1:7" x14ac:dyDescent="0.35">
      <c r="A1885">
        <v>2022</v>
      </c>
      <c r="B1885">
        <v>1</v>
      </c>
      <c r="C1885" t="s">
        <v>18</v>
      </c>
      <c r="D1885" s="7" t="s">
        <v>34</v>
      </c>
      <c r="E1885" t="s">
        <v>8</v>
      </c>
      <c r="F1885" t="s">
        <v>12</v>
      </c>
      <c r="G1885" s="1">
        <v>482.95062011000005</v>
      </c>
    </row>
    <row r="1886" spans="1:7" x14ac:dyDescent="0.35">
      <c r="A1886">
        <v>2021</v>
      </c>
      <c r="B1886">
        <v>7</v>
      </c>
      <c r="C1886" t="s">
        <v>18</v>
      </c>
      <c r="D1886" s="7" t="s">
        <v>33</v>
      </c>
      <c r="E1886" t="s">
        <v>13</v>
      </c>
      <c r="F1886" t="s">
        <v>31</v>
      </c>
      <c r="G1886" s="1">
        <v>60615.471243534012</v>
      </c>
    </row>
    <row r="1887" spans="1:7" x14ac:dyDescent="0.35">
      <c r="A1887">
        <v>2021</v>
      </c>
      <c r="B1887">
        <v>11</v>
      </c>
      <c r="C1887" t="s">
        <v>18</v>
      </c>
      <c r="D1887" s="7" t="s">
        <v>33</v>
      </c>
      <c r="E1887" t="s">
        <v>13</v>
      </c>
      <c r="F1887" t="s">
        <v>31</v>
      </c>
      <c r="G1887" s="1">
        <v>133675.660173468</v>
      </c>
    </row>
    <row r="1888" spans="1:7" x14ac:dyDescent="0.35">
      <c r="A1888">
        <v>2021</v>
      </c>
      <c r="B1888">
        <v>1</v>
      </c>
      <c r="C1888" t="s">
        <v>18</v>
      </c>
      <c r="D1888" s="7" t="s">
        <v>34</v>
      </c>
      <c r="E1888" t="s">
        <v>15</v>
      </c>
      <c r="F1888" t="s">
        <v>30</v>
      </c>
      <c r="G1888" s="1">
        <v>2.325131346</v>
      </c>
    </row>
    <row r="1889" spans="1:7" x14ac:dyDescent="0.35">
      <c r="A1889">
        <v>2020</v>
      </c>
      <c r="B1889">
        <v>8</v>
      </c>
      <c r="C1889" t="s">
        <v>18</v>
      </c>
      <c r="D1889" s="7" t="s">
        <v>33</v>
      </c>
      <c r="E1889" t="s">
        <v>8</v>
      </c>
      <c r="F1889" t="s">
        <v>31</v>
      </c>
      <c r="G1889" s="1">
        <v>79209.880202699991</v>
      </c>
    </row>
    <row r="1890" spans="1:7" x14ac:dyDescent="0.35">
      <c r="A1890">
        <v>2021</v>
      </c>
      <c r="B1890">
        <v>2</v>
      </c>
      <c r="C1890" t="s">
        <v>18</v>
      </c>
      <c r="D1890" s="7" t="s">
        <v>34</v>
      </c>
      <c r="E1890" t="s">
        <v>4</v>
      </c>
      <c r="F1890" t="s">
        <v>30</v>
      </c>
      <c r="G1890" s="1">
        <v>198067.57730548203</v>
      </c>
    </row>
    <row r="1891" spans="1:7" x14ac:dyDescent="0.35">
      <c r="A1891">
        <v>2021</v>
      </c>
      <c r="B1891">
        <v>12</v>
      </c>
      <c r="C1891" t="s">
        <v>18</v>
      </c>
      <c r="D1891" s="7" t="s">
        <v>33</v>
      </c>
      <c r="E1891" t="s">
        <v>8</v>
      </c>
      <c r="F1891" t="s">
        <v>10</v>
      </c>
      <c r="G1891" s="1">
        <v>39376.149148425</v>
      </c>
    </row>
    <row r="1892" spans="1:7" x14ac:dyDescent="0.35">
      <c r="A1892">
        <v>2022</v>
      </c>
      <c r="B1892">
        <v>1</v>
      </c>
      <c r="C1892" t="s">
        <v>18</v>
      </c>
      <c r="D1892" s="7" t="s">
        <v>33</v>
      </c>
      <c r="E1892" t="s">
        <v>15</v>
      </c>
      <c r="F1892" t="s">
        <v>10</v>
      </c>
      <c r="G1892" s="1">
        <v>1516.3485735020001</v>
      </c>
    </row>
    <row r="1893" spans="1:7" x14ac:dyDescent="0.35">
      <c r="A1893">
        <v>2022</v>
      </c>
      <c r="B1893">
        <v>3</v>
      </c>
      <c r="C1893" t="s">
        <v>18</v>
      </c>
      <c r="D1893" s="7" t="s">
        <v>33</v>
      </c>
      <c r="E1893" t="s">
        <v>17</v>
      </c>
      <c r="F1893" t="s">
        <v>30</v>
      </c>
      <c r="G1893" s="1">
        <v>3674.5013513600006</v>
      </c>
    </row>
    <row r="1894" spans="1:7" x14ac:dyDescent="0.35">
      <c r="A1894">
        <v>2022</v>
      </c>
      <c r="B1894">
        <v>3</v>
      </c>
      <c r="C1894" t="s">
        <v>18</v>
      </c>
      <c r="D1894" s="7" t="s">
        <v>33</v>
      </c>
      <c r="E1894" t="s">
        <v>17</v>
      </c>
      <c r="F1894" t="s">
        <v>31</v>
      </c>
      <c r="G1894" s="1">
        <v>2926.2344927200006</v>
      </c>
    </row>
    <row r="1895" spans="1:7" x14ac:dyDescent="0.35">
      <c r="A1895">
        <v>2021</v>
      </c>
      <c r="B1895">
        <v>9</v>
      </c>
      <c r="C1895" t="s">
        <v>18</v>
      </c>
      <c r="D1895" s="7" t="s">
        <v>33</v>
      </c>
      <c r="E1895" t="s">
        <v>4</v>
      </c>
      <c r="F1895" t="s">
        <v>10</v>
      </c>
      <c r="G1895" s="1">
        <v>621899.80465564213</v>
      </c>
    </row>
    <row r="1896" spans="1:7" x14ac:dyDescent="0.35">
      <c r="A1896">
        <v>2021</v>
      </c>
      <c r="B1896">
        <v>6</v>
      </c>
      <c r="C1896" t="s">
        <v>18</v>
      </c>
      <c r="D1896" s="7" t="s">
        <v>34</v>
      </c>
      <c r="E1896" t="s">
        <v>4</v>
      </c>
      <c r="F1896" t="s">
        <v>10</v>
      </c>
      <c r="G1896" s="1">
        <v>245906.51156744402</v>
      </c>
    </row>
    <row r="1897" spans="1:7" x14ac:dyDescent="0.35">
      <c r="A1897">
        <v>2020</v>
      </c>
      <c r="B1897">
        <v>10</v>
      </c>
      <c r="C1897" t="s">
        <v>18</v>
      </c>
      <c r="D1897" s="7" t="s">
        <v>33</v>
      </c>
      <c r="E1897" t="s">
        <v>4</v>
      </c>
      <c r="F1897" t="s">
        <v>31</v>
      </c>
      <c r="G1897" s="1">
        <v>957593.85233340017</v>
      </c>
    </row>
    <row r="1898" spans="1:7" x14ac:dyDescent="0.35">
      <c r="A1898">
        <v>2022</v>
      </c>
      <c r="B1898">
        <v>3</v>
      </c>
      <c r="C1898" t="s">
        <v>18</v>
      </c>
      <c r="D1898" s="7" t="s">
        <v>33</v>
      </c>
      <c r="E1898" t="s">
        <v>4</v>
      </c>
      <c r="F1898" t="s">
        <v>31</v>
      </c>
      <c r="G1898" s="1">
        <v>2407305.5292288805</v>
      </c>
    </row>
    <row r="1899" spans="1:7" x14ac:dyDescent="0.35">
      <c r="A1899">
        <v>2020</v>
      </c>
      <c r="B1899">
        <v>6</v>
      </c>
      <c r="C1899" t="s">
        <v>18</v>
      </c>
      <c r="D1899" s="7" t="s">
        <v>34</v>
      </c>
      <c r="E1899" t="s">
        <v>13</v>
      </c>
      <c r="F1899" t="s">
        <v>31</v>
      </c>
      <c r="G1899" s="1">
        <v>6762.9513136770011</v>
      </c>
    </row>
    <row r="1900" spans="1:7" x14ac:dyDescent="0.35">
      <c r="A1900">
        <v>2020</v>
      </c>
      <c r="B1900">
        <v>6</v>
      </c>
      <c r="C1900" t="s">
        <v>18</v>
      </c>
      <c r="D1900" s="7" t="s">
        <v>34</v>
      </c>
      <c r="E1900" t="s">
        <v>13</v>
      </c>
      <c r="F1900" t="s">
        <v>12</v>
      </c>
      <c r="G1900" s="1">
        <v>164.99284284600003</v>
      </c>
    </row>
    <row r="1901" spans="1:7" x14ac:dyDescent="0.35">
      <c r="A1901">
        <v>2020</v>
      </c>
      <c r="B1901">
        <v>9</v>
      </c>
      <c r="C1901" t="s">
        <v>18</v>
      </c>
      <c r="D1901" s="7" t="s">
        <v>34</v>
      </c>
      <c r="E1901" t="s">
        <v>15</v>
      </c>
      <c r="F1901" t="s">
        <v>31</v>
      </c>
      <c r="G1901" s="1">
        <v>27.540709494000001</v>
      </c>
    </row>
    <row r="1902" spans="1:7" x14ac:dyDescent="0.35">
      <c r="A1902">
        <v>2020</v>
      </c>
      <c r="B1902">
        <v>5</v>
      </c>
      <c r="C1902" t="s">
        <v>18</v>
      </c>
      <c r="D1902" s="7" t="s">
        <v>33</v>
      </c>
      <c r="E1902" t="s">
        <v>8</v>
      </c>
      <c r="F1902" t="s">
        <v>7</v>
      </c>
      <c r="G1902" s="1">
        <v>42588.271239524998</v>
      </c>
    </row>
    <row r="1903" spans="1:7" x14ac:dyDescent="0.35">
      <c r="A1903">
        <v>2020</v>
      </c>
      <c r="B1903">
        <v>12</v>
      </c>
      <c r="C1903" t="s">
        <v>18</v>
      </c>
      <c r="D1903" s="7" t="s">
        <v>34</v>
      </c>
      <c r="E1903" t="s">
        <v>8</v>
      </c>
      <c r="F1903" t="s">
        <v>31</v>
      </c>
      <c r="G1903" s="1">
        <v>2218.3276391489999</v>
      </c>
    </row>
    <row r="1904" spans="1:7" x14ac:dyDescent="0.35">
      <c r="A1904">
        <v>2021</v>
      </c>
      <c r="B1904">
        <v>6</v>
      </c>
      <c r="C1904" t="s">
        <v>18</v>
      </c>
      <c r="D1904" s="7" t="s">
        <v>34</v>
      </c>
      <c r="E1904" t="s">
        <v>8</v>
      </c>
      <c r="F1904" t="s">
        <v>7</v>
      </c>
      <c r="G1904" s="1">
        <v>12302.084965716</v>
      </c>
    </row>
    <row r="1905" spans="1:7" x14ac:dyDescent="0.35">
      <c r="A1905">
        <v>2022</v>
      </c>
      <c r="B1905">
        <v>3</v>
      </c>
      <c r="C1905" t="s">
        <v>18</v>
      </c>
      <c r="D1905" s="7" t="s">
        <v>33</v>
      </c>
      <c r="E1905" t="s">
        <v>13</v>
      </c>
      <c r="F1905" t="s">
        <v>7</v>
      </c>
      <c r="G1905" s="1">
        <v>7629.4389684800008</v>
      </c>
    </row>
    <row r="1906" spans="1:7" x14ac:dyDescent="0.35">
      <c r="A1906">
        <v>2021</v>
      </c>
      <c r="B1906">
        <v>7</v>
      </c>
      <c r="C1906" t="s">
        <v>18</v>
      </c>
      <c r="D1906" s="7" t="s">
        <v>34</v>
      </c>
      <c r="E1906" t="s">
        <v>4</v>
      </c>
      <c r="F1906" t="s">
        <v>30</v>
      </c>
      <c r="G1906" s="1">
        <v>142775.85286680303</v>
      </c>
    </row>
    <row r="1907" spans="1:7" x14ac:dyDescent="0.35">
      <c r="A1907">
        <v>2020</v>
      </c>
      <c r="B1907">
        <v>10</v>
      </c>
      <c r="C1907" t="s">
        <v>18</v>
      </c>
      <c r="D1907" s="7" t="s">
        <v>34</v>
      </c>
      <c r="E1907" t="s">
        <v>8</v>
      </c>
      <c r="F1907" t="s">
        <v>31</v>
      </c>
      <c r="G1907" s="1">
        <v>2133.4505433000004</v>
      </c>
    </row>
    <row r="1908" spans="1:7" x14ac:dyDescent="0.35">
      <c r="A1908">
        <v>2021</v>
      </c>
      <c r="B1908">
        <v>7</v>
      </c>
      <c r="C1908" t="s">
        <v>18</v>
      </c>
      <c r="D1908" s="7" t="s">
        <v>34</v>
      </c>
      <c r="E1908" t="s">
        <v>13</v>
      </c>
      <c r="F1908" t="s">
        <v>7</v>
      </c>
      <c r="G1908" s="1">
        <v>160.10962594200001</v>
      </c>
    </row>
    <row r="1909" spans="1:7" x14ac:dyDescent="0.35">
      <c r="A1909">
        <v>2021</v>
      </c>
      <c r="B1909">
        <v>10</v>
      </c>
      <c r="C1909" t="s">
        <v>18</v>
      </c>
      <c r="D1909" s="7" t="s">
        <v>34</v>
      </c>
      <c r="E1909" t="s">
        <v>4</v>
      </c>
      <c r="F1909" t="s">
        <v>12</v>
      </c>
      <c r="G1909" s="1">
        <v>5507.7381195240005</v>
      </c>
    </row>
    <row r="1910" spans="1:7" x14ac:dyDescent="0.35">
      <c r="A1910">
        <v>2022</v>
      </c>
      <c r="B1910">
        <v>1</v>
      </c>
      <c r="C1910" t="s">
        <v>18</v>
      </c>
      <c r="D1910" s="7" t="s">
        <v>34</v>
      </c>
      <c r="E1910" t="s">
        <v>4</v>
      </c>
      <c r="F1910" t="s">
        <v>7</v>
      </c>
      <c r="G1910" s="1">
        <v>998466.07685262209</v>
      </c>
    </row>
    <row r="1911" spans="1:7" x14ac:dyDescent="0.35">
      <c r="A1911">
        <v>2021</v>
      </c>
      <c r="B1911">
        <v>1</v>
      </c>
      <c r="C1911" t="s">
        <v>18</v>
      </c>
      <c r="D1911" s="7" t="s">
        <v>33</v>
      </c>
      <c r="E1911" t="s">
        <v>8</v>
      </c>
      <c r="F1911" t="s">
        <v>7</v>
      </c>
      <c r="G1911" s="1">
        <v>10136.410102887001</v>
      </c>
    </row>
    <row r="1912" spans="1:7" x14ac:dyDescent="0.35">
      <c r="A1912">
        <v>2020</v>
      </c>
      <c r="B1912">
        <v>7</v>
      </c>
      <c r="C1912" t="s">
        <v>18</v>
      </c>
      <c r="D1912" s="7" t="s">
        <v>34</v>
      </c>
      <c r="E1912" t="s">
        <v>4</v>
      </c>
      <c r="F1912" t="s">
        <v>30</v>
      </c>
      <c r="G1912" s="1">
        <v>177166.93676709902</v>
      </c>
    </row>
    <row r="1913" spans="1:7" x14ac:dyDescent="0.35">
      <c r="A1913">
        <v>2021</v>
      </c>
      <c r="B1913">
        <v>9</v>
      </c>
      <c r="C1913" t="s">
        <v>18</v>
      </c>
      <c r="D1913" s="7" t="s">
        <v>34</v>
      </c>
      <c r="E1913" t="s">
        <v>13</v>
      </c>
      <c r="F1913" t="s">
        <v>31</v>
      </c>
      <c r="G1913" s="1">
        <v>4965.3421798560012</v>
      </c>
    </row>
    <row r="1914" spans="1:7" x14ac:dyDescent="0.35">
      <c r="A1914">
        <v>2021</v>
      </c>
      <c r="B1914">
        <v>1</v>
      </c>
      <c r="C1914" t="s">
        <v>18</v>
      </c>
      <c r="D1914" s="7" t="s">
        <v>34</v>
      </c>
      <c r="E1914" t="s">
        <v>15</v>
      </c>
      <c r="F1914" t="s">
        <v>10</v>
      </c>
      <c r="G1914" s="1">
        <v>43.014929901000002</v>
      </c>
    </row>
    <row r="1915" spans="1:7" x14ac:dyDescent="0.35">
      <c r="A1915">
        <v>2021</v>
      </c>
      <c r="B1915">
        <v>3</v>
      </c>
      <c r="C1915" t="s">
        <v>18</v>
      </c>
      <c r="D1915" s="7" t="s">
        <v>33</v>
      </c>
      <c r="E1915" t="s">
        <v>15</v>
      </c>
      <c r="F1915" t="s">
        <v>30</v>
      </c>
      <c r="G1915" s="1">
        <v>23.564366640000003</v>
      </c>
    </row>
    <row r="1916" spans="1:7" x14ac:dyDescent="0.35">
      <c r="A1916">
        <v>2021</v>
      </c>
      <c r="B1916">
        <v>2</v>
      </c>
      <c r="C1916" t="s">
        <v>18</v>
      </c>
      <c r="D1916" s="7" t="s">
        <v>33</v>
      </c>
      <c r="E1916" t="s">
        <v>15</v>
      </c>
      <c r="F1916" t="s">
        <v>31</v>
      </c>
      <c r="G1916" s="1">
        <v>402.25341473400005</v>
      </c>
    </row>
    <row r="1917" spans="1:7" x14ac:dyDescent="0.35">
      <c r="A1917">
        <v>2020</v>
      </c>
      <c r="B1917">
        <v>5</v>
      </c>
      <c r="C1917" t="s">
        <v>18</v>
      </c>
      <c r="D1917" s="7" t="s">
        <v>34</v>
      </c>
      <c r="E1917" t="s">
        <v>13</v>
      </c>
      <c r="F1917" t="s">
        <v>30</v>
      </c>
      <c r="G1917" s="1">
        <v>1765.14437982</v>
      </c>
    </row>
    <row r="1918" spans="1:7" x14ac:dyDescent="0.35">
      <c r="A1918">
        <v>2020</v>
      </c>
      <c r="B1918">
        <v>4</v>
      </c>
      <c r="C1918" t="s">
        <v>18</v>
      </c>
      <c r="D1918" s="7" t="s">
        <v>33</v>
      </c>
      <c r="E1918" t="s">
        <v>13</v>
      </c>
      <c r="F1918" t="s">
        <v>12</v>
      </c>
      <c r="G1918" s="1">
        <v>38247.834627288001</v>
      </c>
    </row>
    <row r="1919" spans="1:7" x14ac:dyDescent="0.35">
      <c r="A1919">
        <v>2021</v>
      </c>
      <c r="B1919">
        <v>2</v>
      </c>
      <c r="C1919" t="s">
        <v>18</v>
      </c>
      <c r="D1919" s="7" t="s">
        <v>33</v>
      </c>
      <c r="E1919" t="s">
        <v>8</v>
      </c>
      <c r="F1919" t="s">
        <v>12</v>
      </c>
      <c r="G1919" s="1">
        <v>16024.287275916002</v>
      </c>
    </row>
    <row r="1920" spans="1:7" x14ac:dyDescent="0.35">
      <c r="A1920">
        <v>2022</v>
      </c>
      <c r="B1920">
        <v>3</v>
      </c>
      <c r="C1920" t="s">
        <v>18</v>
      </c>
      <c r="D1920" s="7" t="s">
        <v>33</v>
      </c>
      <c r="E1920" t="s">
        <v>4</v>
      </c>
      <c r="F1920" t="s">
        <v>12</v>
      </c>
      <c r="G1920" s="1">
        <v>19094.564618640004</v>
      </c>
    </row>
    <row r="1921" spans="1:7" x14ac:dyDescent="0.35">
      <c r="A1921">
        <v>2022</v>
      </c>
      <c r="B1921">
        <v>3</v>
      </c>
      <c r="C1921" t="s">
        <v>18</v>
      </c>
      <c r="D1921" s="7" t="s">
        <v>33</v>
      </c>
      <c r="E1921" t="s">
        <v>8</v>
      </c>
      <c r="F1921" t="s">
        <v>12</v>
      </c>
      <c r="G1921" s="1">
        <v>8240.108593920002</v>
      </c>
    </row>
    <row r="1922" spans="1:7" x14ac:dyDescent="0.35">
      <c r="A1922">
        <v>2021</v>
      </c>
      <c r="B1922">
        <v>10</v>
      </c>
      <c r="C1922" t="s">
        <v>18</v>
      </c>
      <c r="D1922" s="7" t="s">
        <v>34</v>
      </c>
      <c r="E1922" t="s">
        <v>13</v>
      </c>
      <c r="F1922" t="s">
        <v>12</v>
      </c>
      <c r="G1922" s="1">
        <v>354.09729783600005</v>
      </c>
    </row>
    <row r="1923" spans="1:7" x14ac:dyDescent="0.35">
      <c r="A1923">
        <v>2020</v>
      </c>
      <c r="B1923">
        <v>5</v>
      </c>
      <c r="C1923" t="s">
        <v>18</v>
      </c>
      <c r="D1923" s="7" t="s">
        <v>34</v>
      </c>
      <c r="E1923" t="s">
        <v>8</v>
      </c>
      <c r="F1923" t="s">
        <v>30</v>
      </c>
      <c r="G1923" s="1">
        <v>2531.1504314399999</v>
      </c>
    </row>
    <row r="1924" spans="1:7" x14ac:dyDescent="0.35">
      <c r="A1924">
        <v>2021</v>
      </c>
      <c r="B1924">
        <v>9</v>
      </c>
      <c r="C1924" t="s">
        <v>18</v>
      </c>
      <c r="D1924" s="7" t="s">
        <v>33</v>
      </c>
      <c r="E1924" t="s">
        <v>15</v>
      </c>
      <c r="F1924" t="s">
        <v>31</v>
      </c>
      <c r="G1924" s="1">
        <v>5123.499492330001</v>
      </c>
    </row>
    <row r="1925" spans="1:7" x14ac:dyDescent="0.35">
      <c r="A1925">
        <v>2021</v>
      </c>
      <c r="B1925">
        <v>8</v>
      </c>
      <c r="C1925" t="s">
        <v>18</v>
      </c>
      <c r="D1925" s="7" t="s">
        <v>33</v>
      </c>
      <c r="E1925" t="s">
        <v>4</v>
      </c>
      <c r="F1925" t="s">
        <v>10</v>
      </c>
      <c r="G1925" s="1">
        <v>998758.26858771592</v>
      </c>
    </row>
    <row r="1926" spans="1:7" x14ac:dyDescent="0.35">
      <c r="A1926">
        <v>2021</v>
      </c>
      <c r="B1926">
        <v>11</v>
      </c>
      <c r="C1926" t="s">
        <v>18</v>
      </c>
      <c r="D1926" s="7" t="s">
        <v>34</v>
      </c>
      <c r="E1926" t="s">
        <v>13</v>
      </c>
      <c r="F1926" t="s">
        <v>30</v>
      </c>
      <c r="G1926" s="1">
        <v>2893.8465202920002</v>
      </c>
    </row>
    <row r="1927" spans="1:7" x14ac:dyDescent="0.35">
      <c r="A1927">
        <v>2021</v>
      </c>
      <c r="B1927">
        <v>8</v>
      </c>
      <c r="C1927" t="s">
        <v>18</v>
      </c>
      <c r="D1927" s="7" t="s">
        <v>33</v>
      </c>
      <c r="E1927" t="s">
        <v>8</v>
      </c>
      <c r="F1927" t="s">
        <v>31</v>
      </c>
      <c r="G1927" s="1">
        <v>60571.288056083991</v>
      </c>
    </row>
    <row r="1928" spans="1:7" x14ac:dyDescent="0.35">
      <c r="A1928">
        <v>2020</v>
      </c>
      <c r="B1928">
        <v>11</v>
      </c>
      <c r="C1928" t="s">
        <v>18</v>
      </c>
      <c r="D1928" s="7" t="s">
        <v>33</v>
      </c>
      <c r="E1928" t="s">
        <v>15</v>
      </c>
      <c r="F1928" t="s">
        <v>10</v>
      </c>
      <c r="G1928" s="1">
        <v>983.97898804800002</v>
      </c>
    </row>
    <row r="1929" spans="1:7" x14ac:dyDescent="0.35">
      <c r="A1929">
        <v>2020</v>
      </c>
      <c r="B1929">
        <v>10</v>
      </c>
      <c r="C1929" t="s">
        <v>18</v>
      </c>
      <c r="D1929" s="7" t="s">
        <v>33</v>
      </c>
      <c r="E1929" t="s">
        <v>4</v>
      </c>
      <c r="F1929" t="s">
        <v>30</v>
      </c>
      <c r="G1929" s="1">
        <v>1812377.0845869603</v>
      </c>
    </row>
    <row r="1930" spans="1:7" x14ac:dyDescent="0.35">
      <c r="A1930">
        <v>2021</v>
      </c>
      <c r="B1930">
        <v>4</v>
      </c>
      <c r="C1930" t="s">
        <v>18</v>
      </c>
      <c r="D1930" s="7" t="s">
        <v>34</v>
      </c>
      <c r="E1930" t="s">
        <v>13</v>
      </c>
      <c r="F1930" t="s">
        <v>7</v>
      </c>
      <c r="G1930" s="1">
        <v>1848.8465460720004</v>
      </c>
    </row>
    <row r="1931" spans="1:7" x14ac:dyDescent="0.35">
      <c r="A1931">
        <v>2021</v>
      </c>
      <c r="B1931">
        <v>5</v>
      </c>
      <c r="C1931" t="s">
        <v>18</v>
      </c>
      <c r="D1931" s="7" t="s">
        <v>34</v>
      </c>
      <c r="E1931" t="s">
        <v>4</v>
      </c>
      <c r="F1931" t="s">
        <v>10</v>
      </c>
      <c r="G1931" s="1">
        <v>221313.23588667598</v>
      </c>
    </row>
    <row r="1932" spans="1:7" x14ac:dyDescent="0.35">
      <c r="A1932">
        <v>2020</v>
      </c>
      <c r="B1932">
        <v>11</v>
      </c>
      <c r="C1932" t="s">
        <v>18</v>
      </c>
      <c r="D1932" s="7" t="s">
        <v>33</v>
      </c>
      <c r="E1932" t="s">
        <v>15</v>
      </c>
      <c r="F1932" t="s">
        <v>7</v>
      </c>
      <c r="G1932" s="1">
        <v>27.332749668000002</v>
      </c>
    </row>
    <row r="1933" spans="1:7" x14ac:dyDescent="0.35">
      <c r="A1933">
        <v>2020</v>
      </c>
      <c r="B1933">
        <v>8</v>
      </c>
      <c r="C1933" t="s">
        <v>18</v>
      </c>
      <c r="D1933" s="7" t="s">
        <v>34</v>
      </c>
      <c r="E1933" t="s">
        <v>4</v>
      </c>
      <c r="F1933" t="s">
        <v>30</v>
      </c>
      <c r="G1933" s="1">
        <v>242700.557836308</v>
      </c>
    </row>
    <row r="1934" spans="1:7" x14ac:dyDescent="0.35">
      <c r="A1934">
        <v>2022</v>
      </c>
      <c r="B1934">
        <v>4</v>
      </c>
      <c r="C1934" t="s">
        <v>18</v>
      </c>
      <c r="D1934" s="7" t="s">
        <v>33</v>
      </c>
      <c r="E1934" t="s">
        <v>15</v>
      </c>
      <c r="F1934" t="s">
        <v>31</v>
      </c>
      <c r="G1934" s="1">
        <v>1686.0703450080002</v>
      </c>
    </row>
    <row r="1935" spans="1:7" x14ac:dyDescent="0.35">
      <c r="A1935">
        <v>2020</v>
      </c>
      <c r="B1935">
        <v>4</v>
      </c>
      <c r="C1935" t="s">
        <v>18</v>
      </c>
      <c r="D1935" s="7" t="s">
        <v>34</v>
      </c>
      <c r="E1935" t="s">
        <v>13</v>
      </c>
      <c r="F1935" t="s">
        <v>30</v>
      </c>
      <c r="G1935" s="1">
        <v>4281.0796013039999</v>
      </c>
    </row>
    <row r="1936" spans="1:7" x14ac:dyDescent="0.35">
      <c r="A1936">
        <v>2021</v>
      </c>
      <c r="B1936">
        <v>6</v>
      </c>
      <c r="C1936" t="s">
        <v>18</v>
      </c>
      <c r="D1936" s="7" t="s">
        <v>33</v>
      </c>
      <c r="E1936" t="s">
        <v>8</v>
      </c>
      <c r="F1936" t="s">
        <v>10</v>
      </c>
      <c r="G1936" s="1">
        <v>63304.881230564999</v>
      </c>
    </row>
    <row r="1937" spans="1:7" x14ac:dyDescent="0.35">
      <c r="A1937">
        <v>2021</v>
      </c>
      <c r="B1937">
        <v>1</v>
      </c>
      <c r="C1937" t="s">
        <v>18</v>
      </c>
      <c r="D1937" s="7" t="s">
        <v>34</v>
      </c>
      <c r="E1937" t="s">
        <v>13</v>
      </c>
      <c r="F1937" t="s">
        <v>12</v>
      </c>
      <c r="G1937" s="1">
        <v>110.443738935</v>
      </c>
    </row>
    <row r="1938" spans="1:7" x14ac:dyDescent="0.35">
      <c r="A1938">
        <v>2020</v>
      </c>
      <c r="B1938">
        <v>4</v>
      </c>
      <c r="C1938" t="s">
        <v>18</v>
      </c>
      <c r="D1938" s="7" t="s">
        <v>33</v>
      </c>
      <c r="E1938" t="s">
        <v>4</v>
      </c>
      <c r="F1938" t="s">
        <v>7</v>
      </c>
      <c r="G1938" s="1">
        <v>245929.04412249601</v>
      </c>
    </row>
    <row r="1939" spans="1:7" x14ac:dyDescent="0.35">
      <c r="A1939">
        <v>2021</v>
      </c>
      <c r="B1939">
        <v>9</v>
      </c>
      <c r="C1939" t="s">
        <v>18</v>
      </c>
      <c r="D1939" s="7" t="s">
        <v>33</v>
      </c>
      <c r="E1939" t="s">
        <v>8</v>
      </c>
      <c r="F1939" t="s">
        <v>31</v>
      </c>
      <c r="G1939" s="1">
        <v>77299.054208406014</v>
      </c>
    </row>
    <row r="1940" spans="1:7" x14ac:dyDescent="0.35">
      <c r="A1940">
        <v>2021</v>
      </c>
      <c r="B1940">
        <v>9</v>
      </c>
      <c r="C1940" t="s">
        <v>18</v>
      </c>
      <c r="D1940" s="7" t="s">
        <v>33</v>
      </c>
      <c r="E1940" t="s">
        <v>13</v>
      </c>
      <c r="F1940" t="s">
        <v>12</v>
      </c>
      <c r="G1940" s="1">
        <v>10382.562395352003</v>
      </c>
    </row>
    <row r="1941" spans="1:7" x14ac:dyDescent="0.35">
      <c r="A1941">
        <v>2022</v>
      </c>
      <c r="B1941">
        <v>1</v>
      </c>
      <c r="C1941" t="s">
        <v>18</v>
      </c>
      <c r="D1941" s="7" t="s">
        <v>33</v>
      </c>
      <c r="E1941" t="s">
        <v>8</v>
      </c>
      <c r="F1941" t="s">
        <v>30</v>
      </c>
      <c r="G1941" s="1">
        <v>175828.93781306001</v>
      </c>
    </row>
    <row r="1942" spans="1:7" x14ac:dyDescent="0.35">
      <c r="A1942">
        <v>2020</v>
      </c>
      <c r="B1942">
        <v>8</v>
      </c>
      <c r="C1942" t="s">
        <v>18</v>
      </c>
      <c r="D1942" s="7" t="s">
        <v>34</v>
      </c>
      <c r="E1942" t="s">
        <v>8</v>
      </c>
      <c r="F1942" t="s">
        <v>12</v>
      </c>
      <c r="G1942" s="1">
        <v>105.79878550799999</v>
      </c>
    </row>
    <row r="1943" spans="1:7" x14ac:dyDescent="0.35">
      <c r="A1943">
        <v>2020</v>
      </c>
      <c r="B1943">
        <v>7</v>
      </c>
      <c r="C1943" t="s">
        <v>18</v>
      </c>
      <c r="D1943" s="7" t="s">
        <v>34</v>
      </c>
      <c r="E1943" t="s">
        <v>13</v>
      </c>
      <c r="F1943" t="s">
        <v>30</v>
      </c>
      <c r="G1943" s="1">
        <v>981.20412111600012</v>
      </c>
    </row>
    <row r="1944" spans="1:7" x14ac:dyDescent="0.35">
      <c r="A1944">
        <v>2020</v>
      </c>
      <c r="B1944">
        <v>12</v>
      </c>
      <c r="C1944" t="s">
        <v>18</v>
      </c>
      <c r="D1944" s="7" t="s">
        <v>34</v>
      </c>
      <c r="E1944" t="s">
        <v>4</v>
      </c>
      <c r="F1944" t="s">
        <v>12</v>
      </c>
      <c r="G1944" s="1">
        <v>6203.8264904520001</v>
      </c>
    </row>
    <row r="1945" spans="1:7" x14ac:dyDescent="0.35">
      <c r="A1945">
        <v>2021</v>
      </c>
      <c r="B1945">
        <v>5</v>
      </c>
      <c r="C1945" t="s">
        <v>18</v>
      </c>
      <c r="D1945" s="7" t="s">
        <v>33</v>
      </c>
      <c r="E1945" t="s">
        <v>15</v>
      </c>
      <c r="F1945" t="s">
        <v>30</v>
      </c>
      <c r="G1945" s="1">
        <v>33.590606213999997</v>
      </c>
    </row>
    <row r="1946" spans="1:7" x14ac:dyDescent="0.35">
      <c r="A1946">
        <v>2021</v>
      </c>
      <c r="B1946">
        <v>10</v>
      </c>
      <c r="C1946" t="s">
        <v>18</v>
      </c>
      <c r="D1946" s="7" t="s">
        <v>34</v>
      </c>
      <c r="E1946" t="s">
        <v>15</v>
      </c>
      <c r="F1946" t="s">
        <v>30</v>
      </c>
      <c r="G1946" s="1">
        <v>7.9572426480000011</v>
      </c>
    </row>
    <row r="1947" spans="1:7" x14ac:dyDescent="0.35">
      <c r="A1947">
        <v>2021</v>
      </c>
      <c r="B1947">
        <v>3</v>
      </c>
      <c r="C1947" t="s">
        <v>18</v>
      </c>
      <c r="D1947" s="7" t="s">
        <v>34</v>
      </c>
      <c r="E1947" t="s">
        <v>15</v>
      </c>
      <c r="F1947" t="s">
        <v>7</v>
      </c>
      <c r="G1947" s="1">
        <v>6.5456574000000014</v>
      </c>
    </row>
    <row r="1948" spans="1:7" x14ac:dyDescent="0.35">
      <c r="A1948">
        <v>2021</v>
      </c>
      <c r="B1948">
        <v>1</v>
      </c>
      <c r="C1948" t="s">
        <v>18</v>
      </c>
      <c r="D1948" s="7" t="s">
        <v>33</v>
      </c>
      <c r="E1948" t="s">
        <v>15</v>
      </c>
      <c r="F1948" t="s">
        <v>10</v>
      </c>
      <c r="G1948" s="1">
        <v>770.78104119900001</v>
      </c>
    </row>
    <row r="1949" spans="1:7" x14ac:dyDescent="0.35">
      <c r="A1949">
        <v>2020</v>
      </c>
      <c r="B1949">
        <v>12</v>
      </c>
      <c r="C1949" t="s">
        <v>18</v>
      </c>
      <c r="D1949" s="7" t="s">
        <v>33</v>
      </c>
      <c r="E1949" t="s">
        <v>13</v>
      </c>
      <c r="F1949" t="s">
        <v>31</v>
      </c>
      <c r="G1949" s="1">
        <v>96080.996656187999</v>
      </c>
    </row>
    <row r="1950" spans="1:7" x14ac:dyDescent="0.35">
      <c r="A1950">
        <v>2021</v>
      </c>
      <c r="B1950">
        <v>2</v>
      </c>
      <c r="C1950" t="s">
        <v>18</v>
      </c>
      <c r="D1950" s="7" t="s">
        <v>33</v>
      </c>
      <c r="E1950" t="s">
        <v>8</v>
      </c>
      <c r="F1950" t="s">
        <v>30</v>
      </c>
      <c r="G1950" s="1">
        <v>98882.764683864021</v>
      </c>
    </row>
    <row r="1951" spans="1:7" x14ac:dyDescent="0.35">
      <c r="A1951">
        <v>2021</v>
      </c>
      <c r="B1951">
        <v>2</v>
      </c>
      <c r="C1951" t="s">
        <v>18</v>
      </c>
      <c r="D1951" s="7" t="s">
        <v>33</v>
      </c>
      <c r="E1951" t="s">
        <v>13</v>
      </c>
      <c r="F1951" t="s">
        <v>31</v>
      </c>
      <c r="G1951" s="1">
        <v>46793.094736032006</v>
      </c>
    </row>
    <row r="1952" spans="1:7" x14ac:dyDescent="0.35">
      <c r="A1952">
        <v>2020</v>
      </c>
      <c r="B1952">
        <v>4</v>
      </c>
      <c r="C1952" t="s">
        <v>18</v>
      </c>
      <c r="D1952" s="7" t="s">
        <v>34</v>
      </c>
      <c r="E1952" t="s">
        <v>4</v>
      </c>
      <c r="F1952" t="s">
        <v>12</v>
      </c>
      <c r="G1952" s="1">
        <v>14454.449458200001</v>
      </c>
    </row>
    <row r="1953" spans="1:7" x14ac:dyDescent="0.35">
      <c r="A1953">
        <v>2021</v>
      </c>
      <c r="B1953">
        <v>6</v>
      </c>
      <c r="C1953" t="s">
        <v>18</v>
      </c>
      <c r="D1953" s="7" t="s">
        <v>33</v>
      </c>
      <c r="E1953" t="s">
        <v>8</v>
      </c>
      <c r="F1953" t="s">
        <v>12</v>
      </c>
      <c r="G1953" s="1">
        <v>16908.124627133999</v>
      </c>
    </row>
    <row r="1954" spans="1:7" x14ac:dyDescent="0.35">
      <c r="A1954">
        <v>2021</v>
      </c>
      <c r="B1954">
        <v>1</v>
      </c>
      <c r="C1954" t="s">
        <v>18</v>
      </c>
      <c r="D1954" s="7" t="s">
        <v>33</v>
      </c>
      <c r="E1954" t="s">
        <v>15</v>
      </c>
      <c r="F1954" t="s">
        <v>7</v>
      </c>
      <c r="G1954" s="1">
        <v>83.704728455999998</v>
      </c>
    </row>
    <row r="1955" spans="1:7" x14ac:dyDescent="0.35">
      <c r="A1955">
        <v>2021</v>
      </c>
      <c r="B1955">
        <v>8</v>
      </c>
      <c r="C1955" t="s">
        <v>18</v>
      </c>
      <c r="D1955" s="7" t="s">
        <v>34</v>
      </c>
      <c r="E1955" t="s">
        <v>15</v>
      </c>
      <c r="F1955" t="s">
        <v>12</v>
      </c>
      <c r="G1955" s="1">
        <v>1.7018709239999998</v>
      </c>
    </row>
    <row r="1956" spans="1:7" x14ac:dyDescent="0.35">
      <c r="A1956">
        <v>2020</v>
      </c>
      <c r="B1956">
        <v>10</v>
      </c>
      <c r="C1956" t="s">
        <v>18</v>
      </c>
      <c r="D1956" s="7" t="s">
        <v>34</v>
      </c>
      <c r="E1956" t="s">
        <v>4</v>
      </c>
      <c r="F1956" t="s">
        <v>7</v>
      </c>
      <c r="G1956" s="1">
        <v>15774.516356088003</v>
      </c>
    </row>
    <row r="1957" spans="1:7" x14ac:dyDescent="0.35">
      <c r="A1957">
        <v>2021</v>
      </c>
      <c r="B1957">
        <v>9</v>
      </c>
      <c r="C1957" t="s">
        <v>18</v>
      </c>
      <c r="D1957" s="7" t="s">
        <v>34</v>
      </c>
      <c r="E1957" t="s">
        <v>8</v>
      </c>
      <c r="F1957" t="s">
        <v>10</v>
      </c>
      <c r="G1957" s="1">
        <v>2224.8347990040006</v>
      </c>
    </row>
    <row r="1958" spans="1:7" x14ac:dyDescent="0.35">
      <c r="A1958">
        <v>2020</v>
      </c>
      <c r="B1958">
        <v>5</v>
      </c>
      <c r="C1958" t="s">
        <v>18</v>
      </c>
      <c r="D1958" s="7" t="s">
        <v>33</v>
      </c>
      <c r="E1958" t="s">
        <v>4</v>
      </c>
      <c r="F1958" t="s">
        <v>10</v>
      </c>
      <c r="G1958" s="1">
        <v>1230050.8524608489</v>
      </c>
    </row>
    <row r="1959" spans="1:7" x14ac:dyDescent="0.35">
      <c r="A1959">
        <v>2021</v>
      </c>
      <c r="B1959">
        <v>9</v>
      </c>
      <c r="C1959" t="s">
        <v>18</v>
      </c>
      <c r="D1959" s="7" t="s">
        <v>33</v>
      </c>
      <c r="E1959" t="s">
        <v>4</v>
      </c>
      <c r="F1959" t="s">
        <v>7</v>
      </c>
      <c r="G1959" s="1">
        <v>115785.77231447403</v>
      </c>
    </row>
    <row r="1960" spans="1:7" x14ac:dyDescent="0.35">
      <c r="A1960">
        <v>2021</v>
      </c>
      <c r="B1960">
        <v>9</v>
      </c>
      <c r="C1960" t="s">
        <v>18</v>
      </c>
      <c r="D1960" s="7" t="s">
        <v>33</v>
      </c>
      <c r="E1960" t="s">
        <v>15</v>
      </c>
      <c r="F1960" t="s">
        <v>12</v>
      </c>
      <c r="G1960" s="1">
        <v>1.3290530460000003</v>
      </c>
    </row>
    <row r="1961" spans="1:7" x14ac:dyDescent="0.35">
      <c r="A1961">
        <v>2021</v>
      </c>
      <c r="B1961">
        <v>2</v>
      </c>
      <c r="C1961" t="s">
        <v>18</v>
      </c>
      <c r="D1961" s="7" t="s">
        <v>34</v>
      </c>
      <c r="E1961" t="s">
        <v>4</v>
      </c>
      <c r="F1961" t="s">
        <v>31</v>
      </c>
      <c r="G1961" s="1">
        <v>125606.13388761602</v>
      </c>
    </row>
    <row r="1962" spans="1:7" x14ac:dyDescent="0.35">
      <c r="A1962">
        <v>2022</v>
      </c>
      <c r="B1962">
        <v>3</v>
      </c>
      <c r="C1962" t="s">
        <v>18</v>
      </c>
      <c r="D1962" s="7" t="s">
        <v>34</v>
      </c>
      <c r="E1962" t="s">
        <v>4</v>
      </c>
      <c r="F1962" t="s">
        <v>10</v>
      </c>
      <c r="G1962" s="1">
        <v>338178.61705992004</v>
      </c>
    </row>
    <row r="1963" spans="1:7" x14ac:dyDescent="0.35">
      <c r="A1963">
        <v>2020</v>
      </c>
      <c r="B1963">
        <v>10</v>
      </c>
      <c r="C1963" t="s">
        <v>18</v>
      </c>
      <c r="D1963" s="7" t="s">
        <v>34</v>
      </c>
      <c r="E1963" t="s">
        <v>8</v>
      </c>
      <c r="F1963" t="s">
        <v>12</v>
      </c>
      <c r="G1963" s="1">
        <v>462.8502873600001</v>
      </c>
    </row>
    <row r="1964" spans="1:7" x14ac:dyDescent="0.35">
      <c r="A1964">
        <v>2021</v>
      </c>
      <c r="B1964">
        <v>2</v>
      </c>
      <c r="C1964" t="s">
        <v>18</v>
      </c>
      <c r="D1964" s="7" t="s">
        <v>34</v>
      </c>
      <c r="E1964" t="s">
        <v>13</v>
      </c>
      <c r="F1964" t="s">
        <v>30</v>
      </c>
      <c r="G1964" s="1">
        <v>263.39725377600007</v>
      </c>
    </row>
    <row r="1965" spans="1:7" x14ac:dyDescent="0.35">
      <c r="A1965">
        <v>2020</v>
      </c>
      <c r="B1965">
        <v>5</v>
      </c>
      <c r="C1965" t="s">
        <v>18</v>
      </c>
      <c r="D1965" s="7" t="s">
        <v>34</v>
      </c>
      <c r="E1965" t="s">
        <v>13</v>
      </c>
      <c r="F1965" t="s">
        <v>7</v>
      </c>
      <c r="G1965" s="1">
        <v>709.38821302199995</v>
      </c>
    </row>
    <row r="1966" spans="1:7" x14ac:dyDescent="0.35">
      <c r="A1966">
        <v>2021</v>
      </c>
      <c r="B1966">
        <v>7</v>
      </c>
      <c r="C1966" t="s">
        <v>18</v>
      </c>
      <c r="D1966" s="7" t="s">
        <v>33</v>
      </c>
      <c r="E1966" t="s">
        <v>8</v>
      </c>
      <c r="F1966" t="s">
        <v>30</v>
      </c>
      <c r="G1966" s="1">
        <v>55992.623472288011</v>
      </c>
    </row>
    <row r="1967" spans="1:7" x14ac:dyDescent="0.35">
      <c r="A1967">
        <v>2020</v>
      </c>
      <c r="B1967">
        <v>9</v>
      </c>
      <c r="C1967" t="s">
        <v>18</v>
      </c>
      <c r="D1967" s="7" t="s">
        <v>33</v>
      </c>
      <c r="E1967" t="s">
        <v>8</v>
      </c>
      <c r="F1967" t="s">
        <v>7</v>
      </c>
      <c r="G1967" s="1">
        <v>39575.999542878002</v>
      </c>
    </row>
    <row r="1968" spans="1:7" x14ac:dyDescent="0.35">
      <c r="A1968">
        <v>2022</v>
      </c>
      <c r="B1968">
        <v>2</v>
      </c>
      <c r="C1968" t="s">
        <v>18</v>
      </c>
      <c r="D1968" s="7" t="s">
        <v>34</v>
      </c>
      <c r="E1968" t="s">
        <v>15</v>
      </c>
      <c r="F1968" t="s">
        <v>10</v>
      </c>
      <c r="G1968" s="1">
        <v>2.8658968240000005</v>
      </c>
    </row>
    <row r="1969" spans="1:7" x14ac:dyDescent="0.35">
      <c r="A1969">
        <v>2020</v>
      </c>
      <c r="B1969">
        <v>12</v>
      </c>
      <c r="C1969" t="s">
        <v>18</v>
      </c>
      <c r="D1969" s="7" t="s">
        <v>34</v>
      </c>
      <c r="E1969" t="s">
        <v>15</v>
      </c>
      <c r="F1969" t="s">
        <v>31</v>
      </c>
      <c r="G1969" s="1">
        <v>10.214862498</v>
      </c>
    </row>
    <row r="1970" spans="1:7" x14ac:dyDescent="0.35">
      <c r="A1970">
        <v>2021</v>
      </c>
      <c r="B1970">
        <v>8</v>
      </c>
      <c r="C1970" t="s">
        <v>18</v>
      </c>
      <c r="D1970" s="7" t="s">
        <v>34</v>
      </c>
      <c r="E1970" t="s">
        <v>13</v>
      </c>
      <c r="F1970" t="s">
        <v>10</v>
      </c>
      <c r="G1970" s="1">
        <v>747.12133563599991</v>
      </c>
    </row>
    <row r="1971" spans="1:7" x14ac:dyDescent="0.35">
      <c r="A1971">
        <v>2020</v>
      </c>
      <c r="B1971">
        <v>4</v>
      </c>
      <c r="C1971" t="s">
        <v>18</v>
      </c>
      <c r="D1971" s="7" t="s">
        <v>34</v>
      </c>
      <c r="E1971" t="s">
        <v>15</v>
      </c>
      <c r="F1971" t="s">
        <v>7</v>
      </c>
      <c r="G1971" s="1">
        <v>0</v>
      </c>
    </row>
    <row r="1972" spans="1:7" x14ac:dyDescent="0.35">
      <c r="A1972">
        <v>2021</v>
      </c>
      <c r="B1972">
        <v>10</v>
      </c>
      <c r="C1972" t="s">
        <v>18</v>
      </c>
      <c r="D1972" s="7" t="s">
        <v>33</v>
      </c>
      <c r="E1972" t="s">
        <v>15</v>
      </c>
      <c r="F1972" t="s">
        <v>31</v>
      </c>
      <c r="G1972" s="1">
        <v>2733.3128495880005</v>
      </c>
    </row>
    <row r="1973" spans="1:7" x14ac:dyDescent="0.35">
      <c r="A1973">
        <v>2021</v>
      </c>
      <c r="B1973">
        <v>11</v>
      </c>
      <c r="C1973" t="s">
        <v>18</v>
      </c>
      <c r="D1973" s="7" t="s">
        <v>33</v>
      </c>
      <c r="E1973" t="s">
        <v>13</v>
      </c>
      <c r="F1973" t="s">
        <v>12</v>
      </c>
      <c r="G1973" s="1">
        <v>26570.906613216001</v>
      </c>
    </row>
    <row r="1974" spans="1:7" x14ac:dyDescent="0.35">
      <c r="A1974">
        <v>2022</v>
      </c>
      <c r="B1974">
        <v>3</v>
      </c>
      <c r="C1974" t="s">
        <v>18</v>
      </c>
      <c r="D1974" s="7" t="s">
        <v>34</v>
      </c>
      <c r="E1974" t="s">
        <v>15</v>
      </c>
      <c r="F1974" t="s">
        <v>10</v>
      </c>
      <c r="G1974" s="1">
        <v>6.5522492000000012</v>
      </c>
    </row>
    <row r="1975" spans="1:7" x14ac:dyDescent="0.35">
      <c r="A1975">
        <v>2021</v>
      </c>
      <c r="B1975">
        <v>3</v>
      </c>
      <c r="C1975" t="s">
        <v>18</v>
      </c>
      <c r="D1975" s="7" t="s">
        <v>34</v>
      </c>
      <c r="E1975" t="s">
        <v>4</v>
      </c>
      <c r="F1975" t="s">
        <v>10</v>
      </c>
      <c r="G1975" s="1">
        <v>488925.26123004011</v>
      </c>
    </row>
    <row r="1976" spans="1:7" x14ac:dyDescent="0.35">
      <c r="A1976">
        <v>2020</v>
      </c>
      <c r="B1976">
        <v>11</v>
      </c>
      <c r="C1976" t="s">
        <v>18</v>
      </c>
      <c r="D1976" s="7" t="s">
        <v>33</v>
      </c>
      <c r="E1976" t="s">
        <v>4</v>
      </c>
      <c r="F1976" t="s">
        <v>10</v>
      </c>
      <c r="G1976" s="1">
        <v>1273218.968461188</v>
      </c>
    </row>
    <row r="1977" spans="1:7" x14ac:dyDescent="0.35">
      <c r="A1977">
        <v>2020</v>
      </c>
      <c r="B1977">
        <v>9</v>
      </c>
      <c r="C1977" t="s">
        <v>18</v>
      </c>
      <c r="D1977" s="7" t="s">
        <v>34</v>
      </c>
      <c r="E1977" t="s">
        <v>4</v>
      </c>
      <c r="F1977" t="s">
        <v>10</v>
      </c>
      <c r="G1977" s="1">
        <v>53814.546351276003</v>
      </c>
    </row>
    <row r="1978" spans="1:7" x14ac:dyDescent="0.35">
      <c r="A1978">
        <v>2021</v>
      </c>
      <c r="B1978">
        <v>10</v>
      </c>
      <c r="C1978" t="s">
        <v>18</v>
      </c>
      <c r="D1978" s="7" t="s">
        <v>34</v>
      </c>
      <c r="E1978" t="s">
        <v>17</v>
      </c>
      <c r="F1978" t="s">
        <v>10</v>
      </c>
      <c r="G1978" s="1">
        <v>23.871727944000003</v>
      </c>
    </row>
    <row r="1979" spans="1:7" x14ac:dyDescent="0.35">
      <c r="A1979">
        <v>2021</v>
      </c>
      <c r="B1979">
        <v>6</v>
      </c>
      <c r="C1979" t="s">
        <v>18</v>
      </c>
      <c r="D1979" s="7" t="s">
        <v>34</v>
      </c>
      <c r="E1979" t="s">
        <v>8</v>
      </c>
      <c r="F1979" t="s">
        <v>12</v>
      </c>
      <c r="G1979" s="1">
        <v>1350.268090821</v>
      </c>
    </row>
    <row r="1980" spans="1:7" x14ac:dyDescent="0.35">
      <c r="A1980">
        <v>2020</v>
      </c>
      <c r="B1980">
        <v>10</v>
      </c>
      <c r="C1980" t="s">
        <v>18</v>
      </c>
      <c r="D1980" s="7" t="s">
        <v>34</v>
      </c>
      <c r="E1980" t="s">
        <v>4</v>
      </c>
      <c r="F1980" t="s">
        <v>31</v>
      </c>
      <c r="G1980" s="1">
        <v>34263.938928972006</v>
      </c>
    </row>
    <row r="1981" spans="1:7" x14ac:dyDescent="0.35">
      <c r="A1981">
        <v>2021</v>
      </c>
      <c r="B1981">
        <v>9</v>
      </c>
      <c r="C1981" t="s">
        <v>18</v>
      </c>
      <c r="D1981" s="7" t="s">
        <v>34</v>
      </c>
      <c r="E1981" t="s">
        <v>4</v>
      </c>
      <c r="F1981" t="s">
        <v>30</v>
      </c>
      <c r="G1981" s="1">
        <v>397458.62961848406</v>
      </c>
    </row>
    <row r="1982" spans="1:7" x14ac:dyDescent="0.35">
      <c r="A1982">
        <v>2020</v>
      </c>
      <c r="B1982">
        <v>11</v>
      </c>
      <c r="C1982" t="s">
        <v>18</v>
      </c>
      <c r="D1982" s="7" t="s">
        <v>33</v>
      </c>
      <c r="E1982" t="s">
        <v>4</v>
      </c>
      <c r="F1982" t="s">
        <v>7</v>
      </c>
      <c r="G1982" s="1">
        <v>463483.04392908001</v>
      </c>
    </row>
    <row r="1983" spans="1:7" x14ac:dyDescent="0.35">
      <c r="A1983">
        <v>2021</v>
      </c>
      <c r="B1983">
        <v>10</v>
      </c>
      <c r="C1983" t="s">
        <v>18</v>
      </c>
      <c r="D1983" s="7" t="s">
        <v>34</v>
      </c>
      <c r="E1983" t="s">
        <v>8</v>
      </c>
      <c r="F1983" t="s">
        <v>7</v>
      </c>
      <c r="G1983" s="1">
        <v>1599.4057722480002</v>
      </c>
    </row>
    <row r="1984" spans="1:7" x14ac:dyDescent="0.35">
      <c r="A1984">
        <v>2020</v>
      </c>
      <c r="B1984">
        <v>5</v>
      </c>
      <c r="C1984" t="s">
        <v>18</v>
      </c>
      <c r="D1984" s="7" t="s">
        <v>33</v>
      </c>
      <c r="E1984" t="s">
        <v>13</v>
      </c>
      <c r="F1984" t="s">
        <v>10</v>
      </c>
      <c r="G1984" s="1">
        <v>81975.969367715996</v>
      </c>
    </row>
    <row r="1985" spans="1:7" x14ac:dyDescent="0.35">
      <c r="A1985">
        <v>2020</v>
      </c>
      <c r="B1985">
        <v>10</v>
      </c>
      <c r="C1985" t="s">
        <v>18</v>
      </c>
      <c r="D1985" s="7" t="s">
        <v>33</v>
      </c>
      <c r="E1985" t="s">
        <v>15</v>
      </c>
      <c r="F1985" t="s">
        <v>30</v>
      </c>
      <c r="G1985" s="1">
        <v>5.785628592000001</v>
      </c>
    </row>
    <row r="1986" spans="1:7" x14ac:dyDescent="0.35">
      <c r="A1986">
        <v>2020</v>
      </c>
      <c r="B1986">
        <v>11</v>
      </c>
      <c r="C1986" t="s">
        <v>18</v>
      </c>
      <c r="D1986" s="7" t="s">
        <v>34</v>
      </c>
      <c r="E1986" t="s">
        <v>15</v>
      </c>
      <c r="F1986" t="s">
        <v>7</v>
      </c>
      <c r="G1986" s="1">
        <v>6.4312352160000001</v>
      </c>
    </row>
    <row r="1987" spans="1:7" x14ac:dyDescent="0.35">
      <c r="A1987">
        <v>2020</v>
      </c>
      <c r="B1987">
        <v>12</v>
      </c>
      <c r="C1987" t="s">
        <v>18</v>
      </c>
      <c r="D1987" s="7" t="s">
        <v>33</v>
      </c>
      <c r="E1987" t="s">
        <v>8</v>
      </c>
      <c r="F1987" t="s">
        <v>10</v>
      </c>
      <c r="G1987" s="1">
        <v>101113.518913536</v>
      </c>
    </row>
    <row r="1988" spans="1:7" x14ac:dyDescent="0.35">
      <c r="A1988">
        <v>2021</v>
      </c>
      <c r="B1988">
        <v>11</v>
      </c>
      <c r="C1988" t="s">
        <v>18</v>
      </c>
      <c r="D1988" s="7" t="s">
        <v>34</v>
      </c>
      <c r="E1988" t="s">
        <v>8</v>
      </c>
      <c r="F1988" t="s">
        <v>12</v>
      </c>
      <c r="G1988" s="1">
        <v>246.190712628</v>
      </c>
    </row>
    <row r="1989" spans="1:7" x14ac:dyDescent="0.35">
      <c r="A1989">
        <v>2021</v>
      </c>
      <c r="B1989">
        <v>2</v>
      </c>
      <c r="C1989" t="s">
        <v>18</v>
      </c>
      <c r="D1989" s="7" t="s">
        <v>33</v>
      </c>
      <c r="E1989" t="s">
        <v>8</v>
      </c>
      <c r="F1989" t="s">
        <v>31</v>
      </c>
      <c r="G1989" s="1">
        <v>41148.66336843001</v>
      </c>
    </row>
    <row r="1990" spans="1:7" x14ac:dyDescent="0.35">
      <c r="A1990">
        <v>2021</v>
      </c>
      <c r="B1990">
        <v>11</v>
      </c>
      <c r="C1990" t="s">
        <v>18</v>
      </c>
      <c r="D1990" s="7" t="s">
        <v>33</v>
      </c>
      <c r="E1990" t="s">
        <v>17</v>
      </c>
      <c r="F1990" t="s">
        <v>12</v>
      </c>
      <c r="G1990" s="1">
        <v>2.948391768</v>
      </c>
    </row>
    <row r="1991" spans="1:7" x14ac:dyDescent="0.35">
      <c r="A1991">
        <v>2020</v>
      </c>
      <c r="B1991">
        <v>9</v>
      </c>
      <c r="C1991" t="s">
        <v>18</v>
      </c>
      <c r="D1991" s="7" t="s">
        <v>34</v>
      </c>
      <c r="E1991" t="s">
        <v>8</v>
      </c>
      <c r="F1991" t="s">
        <v>31</v>
      </c>
      <c r="G1991" s="1">
        <v>1597.3611506520001</v>
      </c>
    </row>
    <row r="1992" spans="1:7" x14ac:dyDescent="0.35">
      <c r="A1992">
        <v>2021</v>
      </c>
      <c r="B1992">
        <v>3</v>
      </c>
      <c r="C1992" t="s">
        <v>18</v>
      </c>
      <c r="D1992" s="7" t="s">
        <v>34</v>
      </c>
      <c r="E1992" t="s">
        <v>8</v>
      </c>
      <c r="F1992" t="s">
        <v>31</v>
      </c>
      <c r="G1992" s="1">
        <v>1635.1052185200003</v>
      </c>
    </row>
    <row r="1993" spans="1:7" x14ac:dyDescent="0.35">
      <c r="A1993">
        <v>2021</v>
      </c>
      <c r="B1993">
        <v>6</v>
      </c>
      <c r="C1993" t="s">
        <v>18</v>
      </c>
      <c r="D1993" s="7" t="s">
        <v>33</v>
      </c>
      <c r="E1993" t="s">
        <v>13</v>
      </c>
      <c r="F1993" t="s">
        <v>7</v>
      </c>
      <c r="G1993" s="1">
        <v>10200.237377382</v>
      </c>
    </row>
    <row r="1994" spans="1:7" x14ac:dyDescent="0.35">
      <c r="A1994">
        <v>2020</v>
      </c>
      <c r="B1994">
        <v>8</v>
      </c>
      <c r="C1994" t="s">
        <v>18</v>
      </c>
      <c r="D1994" s="7" t="s">
        <v>34</v>
      </c>
      <c r="E1994" t="s">
        <v>13</v>
      </c>
      <c r="F1994" t="s">
        <v>10</v>
      </c>
      <c r="G1994" s="1">
        <v>736.87926046799998</v>
      </c>
    </row>
    <row r="1995" spans="1:7" x14ac:dyDescent="0.35">
      <c r="A1995">
        <v>2020</v>
      </c>
      <c r="B1995">
        <v>9</v>
      </c>
      <c r="C1995" t="s">
        <v>18</v>
      </c>
      <c r="D1995" s="7" t="s">
        <v>34</v>
      </c>
      <c r="E1995" t="s">
        <v>8</v>
      </c>
      <c r="F1995" t="s">
        <v>10</v>
      </c>
      <c r="G1995" s="1">
        <v>847.96395021000012</v>
      </c>
    </row>
    <row r="1996" spans="1:7" x14ac:dyDescent="0.35">
      <c r="A1996">
        <v>2021</v>
      </c>
      <c r="B1996">
        <v>12</v>
      </c>
      <c r="C1996" t="s">
        <v>18</v>
      </c>
      <c r="D1996" s="7" t="s">
        <v>34</v>
      </c>
      <c r="E1996" t="s">
        <v>15</v>
      </c>
      <c r="F1996" t="s">
        <v>10</v>
      </c>
      <c r="G1996" s="1">
        <v>6.2439879720000002</v>
      </c>
    </row>
    <row r="1997" spans="1:7" x14ac:dyDescent="0.35">
      <c r="A1997">
        <v>2021</v>
      </c>
      <c r="B1997">
        <v>1</v>
      </c>
      <c r="C1997" t="s">
        <v>18</v>
      </c>
      <c r="D1997" s="7" t="s">
        <v>34</v>
      </c>
      <c r="E1997" t="s">
        <v>8</v>
      </c>
      <c r="F1997" t="s">
        <v>10</v>
      </c>
      <c r="G1997" s="1">
        <v>754.505121777</v>
      </c>
    </row>
    <row r="1998" spans="1:7" x14ac:dyDescent="0.35">
      <c r="A1998">
        <v>2021</v>
      </c>
      <c r="B1998">
        <v>1</v>
      </c>
      <c r="C1998" t="s">
        <v>18</v>
      </c>
      <c r="D1998" s="7" t="s">
        <v>34</v>
      </c>
      <c r="E1998" t="s">
        <v>15</v>
      </c>
      <c r="F1998" t="s">
        <v>7</v>
      </c>
      <c r="G1998" s="1">
        <v>160.43406287400001</v>
      </c>
    </row>
    <row r="1999" spans="1:7" x14ac:dyDescent="0.35">
      <c r="A1999">
        <v>2020</v>
      </c>
      <c r="B1999">
        <v>8</v>
      </c>
      <c r="C1999" t="s">
        <v>18</v>
      </c>
      <c r="D1999" s="7" t="s">
        <v>34</v>
      </c>
      <c r="E1999" t="s">
        <v>15</v>
      </c>
      <c r="F1999" t="s">
        <v>10</v>
      </c>
      <c r="G1999" s="1">
        <v>37.122380880000001</v>
      </c>
    </row>
    <row r="2000" spans="1:7" x14ac:dyDescent="0.35">
      <c r="A2000">
        <v>2021</v>
      </c>
      <c r="B2000">
        <v>2</v>
      </c>
      <c r="C2000" t="s">
        <v>18</v>
      </c>
      <c r="D2000" s="7" t="s">
        <v>33</v>
      </c>
      <c r="E2000" t="s">
        <v>4</v>
      </c>
      <c r="F2000" t="s">
        <v>31</v>
      </c>
      <c r="G2000" s="1">
        <v>1432178.1906957661</v>
      </c>
    </row>
    <row r="2001" spans="1:7" x14ac:dyDescent="0.35">
      <c r="A2001">
        <v>2022</v>
      </c>
      <c r="B2001">
        <v>4</v>
      </c>
      <c r="C2001" t="s">
        <v>18</v>
      </c>
      <c r="D2001" s="7" t="s">
        <v>33</v>
      </c>
      <c r="E2001" t="s">
        <v>8</v>
      </c>
      <c r="F2001" t="s">
        <v>10</v>
      </c>
      <c r="G2001" s="1">
        <v>58512.667901520006</v>
      </c>
    </row>
    <row r="2002" spans="1:7" x14ac:dyDescent="0.35">
      <c r="A2002">
        <v>2022</v>
      </c>
      <c r="B2002">
        <v>2</v>
      </c>
      <c r="C2002" t="s">
        <v>18</v>
      </c>
      <c r="D2002" s="7" t="s">
        <v>33</v>
      </c>
      <c r="E2002" t="s">
        <v>8</v>
      </c>
      <c r="F2002" t="s">
        <v>10</v>
      </c>
      <c r="G2002" s="1">
        <v>33303.154043292008</v>
      </c>
    </row>
    <row r="2003" spans="1:7" x14ac:dyDescent="0.35">
      <c r="A2003">
        <v>2020</v>
      </c>
      <c r="B2003">
        <v>12</v>
      </c>
      <c r="C2003" t="s">
        <v>18</v>
      </c>
      <c r="D2003" s="7" t="s">
        <v>33</v>
      </c>
      <c r="E2003" t="s">
        <v>4</v>
      </c>
      <c r="F2003" t="s">
        <v>30</v>
      </c>
      <c r="G2003" s="1">
        <v>2442445.127309286</v>
      </c>
    </row>
    <row r="2004" spans="1:7" x14ac:dyDescent="0.35">
      <c r="A2004">
        <v>2021</v>
      </c>
      <c r="B2004">
        <v>2</v>
      </c>
      <c r="C2004" t="s">
        <v>18</v>
      </c>
      <c r="D2004" s="7" t="s">
        <v>34</v>
      </c>
      <c r="E2004" t="s">
        <v>4</v>
      </c>
      <c r="F2004" t="s">
        <v>7</v>
      </c>
      <c r="G2004" s="1">
        <v>327910.97136253805</v>
      </c>
    </row>
    <row r="2005" spans="1:7" x14ac:dyDescent="0.35">
      <c r="A2005">
        <v>2021</v>
      </c>
      <c r="B2005">
        <v>12</v>
      </c>
      <c r="C2005" t="s">
        <v>18</v>
      </c>
      <c r="D2005" s="7" t="s">
        <v>34</v>
      </c>
      <c r="E2005" t="s">
        <v>17</v>
      </c>
      <c r="F2005" t="s">
        <v>10</v>
      </c>
      <c r="G2005" s="1">
        <v>6.2439879720000002</v>
      </c>
    </row>
    <row r="2006" spans="1:7" x14ac:dyDescent="0.35">
      <c r="A2006">
        <v>2021</v>
      </c>
      <c r="B2006">
        <v>9</v>
      </c>
      <c r="C2006" t="s">
        <v>18</v>
      </c>
      <c r="D2006" s="7" t="s">
        <v>33</v>
      </c>
      <c r="E2006" t="s">
        <v>17</v>
      </c>
      <c r="F2006" t="s">
        <v>30</v>
      </c>
      <c r="G2006" s="1">
        <v>3230.9279548260006</v>
      </c>
    </row>
    <row r="2007" spans="1:7" x14ac:dyDescent="0.35">
      <c r="A2007">
        <v>2020</v>
      </c>
      <c r="B2007">
        <v>10</v>
      </c>
      <c r="C2007" t="s">
        <v>18</v>
      </c>
      <c r="D2007" s="7" t="s">
        <v>34</v>
      </c>
      <c r="E2007" t="s">
        <v>13</v>
      </c>
      <c r="F2007" t="s">
        <v>31</v>
      </c>
      <c r="G2007" s="1">
        <v>744.89968122000016</v>
      </c>
    </row>
    <row r="2008" spans="1:7" x14ac:dyDescent="0.35">
      <c r="A2008">
        <v>2021</v>
      </c>
      <c r="B2008">
        <v>3</v>
      </c>
      <c r="C2008" t="s">
        <v>18</v>
      </c>
      <c r="D2008" s="7" t="s">
        <v>33</v>
      </c>
      <c r="E2008" t="s">
        <v>8</v>
      </c>
      <c r="F2008" t="s">
        <v>10</v>
      </c>
      <c r="G2008" s="1">
        <v>100602.82684356002</v>
      </c>
    </row>
    <row r="2009" spans="1:7" x14ac:dyDescent="0.35">
      <c r="A2009">
        <v>2022</v>
      </c>
      <c r="B2009">
        <v>4</v>
      </c>
      <c r="C2009" t="s">
        <v>18</v>
      </c>
      <c r="D2009" s="7" t="s">
        <v>33</v>
      </c>
      <c r="E2009" t="s">
        <v>15</v>
      </c>
      <c r="F2009" t="s">
        <v>7</v>
      </c>
      <c r="G2009" s="1">
        <v>95.548886160000009</v>
      </c>
    </row>
    <row r="2010" spans="1:7" x14ac:dyDescent="0.35">
      <c r="A2010">
        <v>2020</v>
      </c>
      <c r="B2010">
        <v>7</v>
      </c>
      <c r="C2010" t="s">
        <v>18</v>
      </c>
      <c r="D2010" s="7" t="s">
        <v>34</v>
      </c>
      <c r="E2010" t="s">
        <v>13</v>
      </c>
      <c r="F2010" t="s">
        <v>10</v>
      </c>
      <c r="G2010" s="1">
        <v>733.13132778300007</v>
      </c>
    </row>
    <row r="2011" spans="1:7" x14ac:dyDescent="0.35">
      <c r="A2011">
        <v>2021</v>
      </c>
      <c r="B2011">
        <v>6</v>
      </c>
      <c r="C2011" t="s">
        <v>18</v>
      </c>
      <c r="D2011" s="7" t="s">
        <v>33</v>
      </c>
      <c r="E2011" t="s">
        <v>4</v>
      </c>
      <c r="F2011" t="s">
        <v>31</v>
      </c>
      <c r="G2011" s="1">
        <v>2084548.3848676891</v>
      </c>
    </row>
    <row r="2012" spans="1:7" x14ac:dyDescent="0.35">
      <c r="A2012">
        <v>2022</v>
      </c>
      <c r="B2012">
        <v>2</v>
      </c>
      <c r="C2012" t="s">
        <v>18</v>
      </c>
      <c r="D2012" s="7" t="s">
        <v>34</v>
      </c>
      <c r="E2012" t="s">
        <v>17</v>
      </c>
      <c r="F2012" t="s">
        <v>31</v>
      </c>
      <c r="G2012" s="1">
        <v>32.957813476000005</v>
      </c>
    </row>
    <row r="2013" spans="1:7" x14ac:dyDescent="0.35">
      <c r="A2013">
        <v>2021</v>
      </c>
      <c r="B2013">
        <v>10</v>
      </c>
      <c r="C2013" t="s">
        <v>18</v>
      </c>
      <c r="D2013" s="7" t="s">
        <v>34</v>
      </c>
      <c r="E2013" t="s">
        <v>4</v>
      </c>
      <c r="F2013" t="s">
        <v>7</v>
      </c>
      <c r="G2013" s="1">
        <v>1079552.4790186202</v>
      </c>
    </row>
    <row r="2014" spans="1:7" x14ac:dyDescent="0.35">
      <c r="A2014">
        <v>2020</v>
      </c>
      <c r="B2014">
        <v>4</v>
      </c>
      <c r="C2014" t="s">
        <v>18</v>
      </c>
      <c r="D2014" s="7" t="s">
        <v>33</v>
      </c>
      <c r="E2014" t="s">
        <v>13</v>
      </c>
      <c r="F2014" t="s">
        <v>10</v>
      </c>
      <c r="G2014" s="1">
        <v>75025.399492512006</v>
      </c>
    </row>
    <row r="2015" spans="1:7" x14ac:dyDescent="0.35">
      <c r="A2015">
        <v>2022</v>
      </c>
      <c r="B2015">
        <v>2</v>
      </c>
      <c r="C2015" t="s">
        <v>18</v>
      </c>
      <c r="D2015" s="7" t="s">
        <v>34</v>
      </c>
      <c r="E2015" t="s">
        <v>4</v>
      </c>
      <c r="F2015" t="s">
        <v>12</v>
      </c>
      <c r="G2015" s="1">
        <v>4915.0130531600007</v>
      </c>
    </row>
    <row r="2016" spans="1:7" x14ac:dyDescent="0.35">
      <c r="A2016">
        <v>2020</v>
      </c>
      <c r="B2016">
        <v>12</v>
      </c>
      <c r="C2016" t="s">
        <v>18</v>
      </c>
      <c r="D2016" s="7" t="s">
        <v>34</v>
      </c>
      <c r="E2016" t="s">
        <v>8</v>
      </c>
      <c r="F2016" t="s">
        <v>10</v>
      </c>
      <c r="G2016" s="1">
        <v>2747.7980119620001</v>
      </c>
    </row>
    <row r="2017" spans="1:7" x14ac:dyDescent="0.35">
      <c r="A2017">
        <v>2021</v>
      </c>
      <c r="B2017">
        <v>4</v>
      </c>
      <c r="C2017" t="s">
        <v>18</v>
      </c>
      <c r="D2017" s="7" t="s">
        <v>33</v>
      </c>
      <c r="E2017" t="s">
        <v>8</v>
      </c>
      <c r="F2017" t="s">
        <v>10</v>
      </c>
      <c r="G2017" s="1">
        <v>100323.78831453601</v>
      </c>
    </row>
    <row r="2018" spans="1:7" x14ac:dyDescent="0.35">
      <c r="A2018">
        <v>2022</v>
      </c>
      <c r="B2018">
        <v>1</v>
      </c>
      <c r="C2018" t="s">
        <v>18</v>
      </c>
      <c r="D2018" s="7" t="s">
        <v>34</v>
      </c>
      <c r="E2018" t="s">
        <v>15</v>
      </c>
      <c r="F2018" t="s">
        <v>31</v>
      </c>
      <c r="G2018" s="1">
        <v>19.783519378000001</v>
      </c>
    </row>
    <row r="2019" spans="1:7" x14ac:dyDescent="0.35">
      <c r="A2019">
        <v>2021</v>
      </c>
      <c r="B2019">
        <v>5</v>
      </c>
      <c r="C2019" t="s">
        <v>18</v>
      </c>
      <c r="D2019" s="7" t="s">
        <v>33</v>
      </c>
      <c r="E2019" t="s">
        <v>15</v>
      </c>
      <c r="F2019" t="s">
        <v>7</v>
      </c>
      <c r="G2019" s="1">
        <v>309.94968461100001</v>
      </c>
    </row>
    <row r="2020" spans="1:7" x14ac:dyDescent="0.35">
      <c r="A2020">
        <v>2020</v>
      </c>
      <c r="B2020">
        <v>4</v>
      </c>
      <c r="C2020" t="s">
        <v>18</v>
      </c>
      <c r="D2020" s="7" t="s">
        <v>34</v>
      </c>
      <c r="E2020" t="s">
        <v>13</v>
      </c>
      <c r="F2020" t="s">
        <v>10</v>
      </c>
      <c r="G2020" s="1">
        <v>4484.4829344</v>
      </c>
    </row>
    <row r="2021" spans="1:7" x14ac:dyDescent="0.35">
      <c r="A2021">
        <v>2020</v>
      </c>
      <c r="B2021">
        <v>12</v>
      </c>
      <c r="C2021" t="s">
        <v>18</v>
      </c>
      <c r="D2021" s="7" t="s">
        <v>34</v>
      </c>
      <c r="E2021" t="s">
        <v>15</v>
      </c>
      <c r="F2021" t="s">
        <v>10</v>
      </c>
      <c r="G2021" s="1">
        <v>27.239633328</v>
      </c>
    </row>
    <row r="2022" spans="1:7" x14ac:dyDescent="0.35">
      <c r="A2022">
        <v>2021</v>
      </c>
      <c r="B2022">
        <v>2</v>
      </c>
      <c r="C2022" t="s">
        <v>18</v>
      </c>
      <c r="D2022" s="7" t="s">
        <v>33</v>
      </c>
      <c r="E2022" t="s">
        <v>15</v>
      </c>
      <c r="F2022" t="s">
        <v>30</v>
      </c>
      <c r="G2022" s="1">
        <v>12.883561326000002</v>
      </c>
    </row>
    <row r="2023" spans="1:7" x14ac:dyDescent="0.35">
      <c r="A2023">
        <v>2022</v>
      </c>
      <c r="B2023">
        <v>2</v>
      </c>
      <c r="C2023" t="s">
        <v>18</v>
      </c>
      <c r="D2023" s="7" t="s">
        <v>34</v>
      </c>
      <c r="E2023" t="s">
        <v>4</v>
      </c>
      <c r="F2023" t="s">
        <v>7</v>
      </c>
      <c r="G2023" s="1">
        <v>1057908.5559208882</v>
      </c>
    </row>
    <row r="2024" spans="1:7" x14ac:dyDescent="0.35">
      <c r="A2024">
        <v>2020</v>
      </c>
      <c r="B2024">
        <v>10</v>
      </c>
      <c r="C2024" t="s">
        <v>18</v>
      </c>
      <c r="D2024" s="7" t="s">
        <v>34</v>
      </c>
      <c r="E2024" t="s">
        <v>15</v>
      </c>
      <c r="F2024" t="s">
        <v>31</v>
      </c>
      <c r="G2024" s="1">
        <v>10.124850036000002</v>
      </c>
    </row>
    <row r="2025" spans="1:7" x14ac:dyDescent="0.35">
      <c r="A2025">
        <v>2021</v>
      </c>
      <c r="B2025">
        <v>5</v>
      </c>
      <c r="C2025" t="s">
        <v>18</v>
      </c>
      <c r="D2025" s="7" t="s">
        <v>34</v>
      </c>
      <c r="E2025" t="s">
        <v>4</v>
      </c>
      <c r="F2025" t="s">
        <v>31</v>
      </c>
      <c r="G2025" s="1">
        <v>973067.94926452194</v>
      </c>
    </row>
    <row r="2026" spans="1:7" x14ac:dyDescent="0.35">
      <c r="A2026">
        <v>2021</v>
      </c>
      <c r="B2026">
        <v>12</v>
      </c>
      <c r="C2026" t="s">
        <v>18</v>
      </c>
      <c r="D2026" s="7" t="s">
        <v>34</v>
      </c>
      <c r="E2026" t="s">
        <v>4</v>
      </c>
      <c r="F2026" t="s">
        <v>7</v>
      </c>
      <c r="G2026" s="1">
        <v>1090019.2242600122</v>
      </c>
    </row>
    <row r="2027" spans="1:7" x14ac:dyDescent="0.35">
      <c r="A2027">
        <v>2022</v>
      </c>
      <c r="B2027">
        <v>3</v>
      </c>
      <c r="C2027" t="s">
        <v>18</v>
      </c>
      <c r="D2027" s="7" t="s">
        <v>34</v>
      </c>
      <c r="E2027" t="s">
        <v>4</v>
      </c>
      <c r="F2027" t="s">
        <v>30</v>
      </c>
      <c r="G2027" s="1">
        <v>1168435.0803893602</v>
      </c>
    </row>
    <row r="2028" spans="1:7" x14ac:dyDescent="0.35">
      <c r="A2028">
        <v>2020</v>
      </c>
      <c r="B2028">
        <v>7</v>
      </c>
      <c r="C2028" t="s">
        <v>18</v>
      </c>
      <c r="D2028" s="7" t="s">
        <v>34</v>
      </c>
      <c r="E2028" t="s">
        <v>4</v>
      </c>
      <c r="F2028" t="s">
        <v>31</v>
      </c>
      <c r="G2028" s="1">
        <v>113288.88542461501</v>
      </c>
    </row>
    <row r="2029" spans="1:7" x14ac:dyDescent="0.35">
      <c r="A2029">
        <v>2020</v>
      </c>
      <c r="B2029">
        <v>9</v>
      </c>
      <c r="C2029" t="s">
        <v>18</v>
      </c>
      <c r="D2029" s="7" t="s">
        <v>33</v>
      </c>
      <c r="E2029" t="s">
        <v>15</v>
      </c>
      <c r="F2029" t="s">
        <v>12</v>
      </c>
      <c r="G2029" s="1">
        <v>4.3485330780000009</v>
      </c>
    </row>
    <row r="2030" spans="1:7" x14ac:dyDescent="0.35">
      <c r="A2030">
        <v>2020</v>
      </c>
      <c r="B2030">
        <v>4</v>
      </c>
      <c r="C2030" t="s">
        <v>18</v>
      </c>
      <c r="D2030" s="7" t="s">
        <v>33</v>
      </c>
      <c r="E2030" t="s">
        <v>15</v>
      </c>
      <c r="F2030" t="s">
        <v>7</v>
      </c>
      <c r="G2030" s="1">
        <v>3.2032020960000001</v>
      </c>
    </row>
    <row r="2031" spans="1:7" x14ac:dyDescent="0.35">
      <c r="A2031">
        <v>2022</v>
      </c>
      <c r="B2031">
        <v>3</v>
      </c>
      <c r="C2031" t="s">
        <v>18</v>
      </c>
      <c r="D2031" s="7" t="s">
        <v>33</v>
      </c>
      <c r="E2031" t="s">
        <v>13</v>
      </c>
      <c r="F2031" t="s">
        <v>12</v>
      </c>
      <c r="G2031" s="1">
        <v>8344.9445811200021</v>
      </c>
    </row>
    <row r="2032" spans="1:7" x14ac:dyDescent="0.35">
      <c r="A2032">
        <v>2020</v>
      </c>
      <c r="B2032">
        <v>8</v>
      </c>
      <c r="C2032" t="s">
        <v>18</v>
      </c>
      <c r="D2032" s="7" t="s">
        <v>33</v>
      </c>
      <c r="E2032" t="s">
        <v>8</v>
      </c>
      <c r="F2032" t="s">
        <v>10</v>
      </c>
      <c r="G2032" s="1">
        <v>83417.702075448004</v>
      </c>
    </row>
    <row r="2033" spans="1:7" x14ac:dyDescent="0.35">
      <c r="A2033">
        <v>2020</v>
      </c>
      <c r="B2033">
        <v>12</v>
      </c>
      <c r="C2033" t="s">
        <v>18</v>
      </c>
      <c r="D2033" s="7" t="s">
        <v>34</v>
      </c>
      <c r="E2033" t="s">
        <v>13</v>
      </c>
      <c r="F2033" t="s">
        <v>12</v>
      </c>
      <c r="G2033" s="1">
        <v>752.49487068600001</v>
      </c>
    </row>
    <row r="2034" spans="1:7" x14ac:dyDescent="0.35">
      <c r="A2034">
        <v>2022</v>
      </c>
      <c r="B2034">
        <v>4</v>
      </c>
      <c r="C2034" t="s">
        <v>18</v>
      </c>
      <c r="D2034" s="7" t="s">
        <v>33</v>
      </c>
      <c r="E2034" t="s">
        <v>4</v>
      </c>
      <c r="F2034" t="s">
        <v>7</v>
      </c>
      <c r="G2034" s="1">
        <v>97376.074859952001</v>
      </c>
    </row>
    <row r="2035" spans="1:7" x14ac:dyDescent="0.35">
      <c r="A2035">
        <v>2021</v>
      </c>
      <c r="B2035">
        <v>5</v>
      </c>
      <c r="C2035" t="s">
        <v>18</v>
      </c>
      <c r="D2035" s="7" t="s">
        <v>34</v>
      </c>
      <c r="E2035" t="s">
        <v>13</v>
      </c>
      <c r="F2035" t="s">
        <v>10</v>
      </c>
      <c r="G2035" s="1">
        <v>1114.59738801</v>
      </c>
    </row>
    <row r="2036" spans="1:7" x14ac:dyDescent="0.35">
      <c r="A2036">
        <v>2020</v>
      </c>
      <c r="B2036">
        <v>9</v>
      </c>
      <c r="C2036" t="s">
        <v>18</v>
      </c>
      <c r="D2036" s="7" t="s">
        <v>33</v>
      </c>
      <c r="E2036" t="s">
        <v>13</v>
      </c>
      <c r="F2036" t="s">
        <v>7</v>
      </c>
      <c r="G2036" s="1">
        <v>11261.251160994001</v>
      </c>
    </row>
    <row r="2037" spans="1:7" x14ac:dyDescent="0.35">
      <c r="A2037">
        <v>2021</v>
      </c>
      <c r="B2037">
        <v>5</v>
      </c>
      <c r="C2037" t="s">
        <v>18</v>
      </c>
      <c r="D2037" s="7" t="s">
        <v>34</v>
      </c>
      <c r="E2037" t="s">
        <v>8</v>
      </c>
      <c r="F2037" t="s">
        <v>30</v>
      </c>
      <c r="G2037" s="1">
        <v>2940.7048894619998</v>
      </c>
    </row>
    <row r="2038" spans="1:7" x14ac:dyDescent="0.35">
      <c r="A2038">
        <v>2022</v>
      </c>
      <c r="B2038">
        <v>3</v>
      </c>
      <c r="C2038" t="s">
        <v>18</v>
      </c>
      <c r="D2038" s="7" t="s">
        <v>33</v>
      </c>
      <c r="E2038" t="s">
        <v>8</v>
      </c>
      <c r="F2038" t="s">
        <v>10</v>
      </c>
      <c r="G2038" s="1">
        <v>47060.874654080006</v>
      </c>
    </row>
    <row r="2039" spans="1:7" x14ac:dyDescent="0.35">
      <c r="A2039">
        <v>2020</v>
      </c>
      <c r="B2039">
        <v>12</v>
      </c>
      <c r="C2039" t="s">
        <v>18</v>
      </c>
      <c r="D2039" s="7" t="s">
        <v>33</v>
      </c>
      <c r="E2039" t="s">
        <v>15</v>
      </c>
      <c r="F2039" t="s">
        <v>30</v>
      </c>
      <c r="G2039" s="1">
        <v>6.809908332</v>
      </c>
    </row>
    <row r="2040" spans="1:7" x14ac:dyDescent="0.35">
      <c r="A2040">
        <v>2020</v>
      </c>
      <c r="B2040">
        <v>5</v>
      </c>
      <c r="C2040" t="s">
        <v>18</v>
      </c>
      <c r="D2040" s="7" t="s">
        <v>34</v>
      </c>
      <c r="E2040" t="s">
        <v>4</v>
      </c>
      <c r="F2040" t="s">
        <v>7</v>
      </c>
      <c r="G2040" s="1">
        <v>100333.470917844</v>
      </c>
    </row>
    <row r="2041" spans="1:7" x14ac:dyDescent="0.35">
      <c r="A2041">
        <v>2022</v>
      </c>
      <c r="B2041">
        <v>2</v>
      </c>
      <c r="C2041" t="s">
        <v>18</v>
      </c>
      <c r="D2041" s="7" t="s">
        <v>34</v>
      </c>
      <c r="E2041" t="s">
        <v>15</v>
      </c>
      <c r="F2041" t="s">
        <v>30</v>
      </c>
      <c r="G2041" s="1">
        <v>2.8658968240000005</v>
      </c>
    </row>
    <row r="2042" spans="1:7" x14ac:dyDescent="0.35">
      <c r="A2042">
        <v>2020</v>
      </c>
      <c r="B2042">
        <v>6</v>
      </c>
      <c r="C2042" t="s">
        <v>18</v>
      </c>
      <c r="D2042" s="7" t="s">
        <v>34</v>
      </c>
      <c r="E2042" t="s">
        <v>13</v>
      </c>
      <c r="F2042" t="s">
        <v>10</v>
      </c>
      <c r="G2042" s="1">
        <v>1611.3130822620001</v>
      </c>
    </row>
    <row r="2043" spans="1:7" x14ac:dyDescent="0.35">
      <c r="A2043">
        <v>2021</v>
      </c>
      <c r="B2043">
        <v>8</v>
      </c>
      <c r="C2043" t="s">
        <v>18</v>
      </c>
      <c r="D2043" s="7" t="s">
        <v>33</v>
      </c>
      <c r="E2043" t="s">
        <v>13</v>
      </c>
      <c r="F2043" t="s">
        <v>7</v>
      </c>
      <c r="G2043" s="1">
        <v>12806.578703099998</v>
      </c>
    </row>
    <row r="2044" spans="1:7" x14ac:dyDescent="0.35">
      <c r="A2044">
        <v>2020</v>
      </c>
      <c r="B2044">
        <v>5</v>
      </c>
      <c r="C2044" t="s">
        <v>18</v>
      </c>
      <c r="D2044" s="7" t="s">
        <v>33</v>
      </c>
      <c r="E2044" t="s">
        <v>15</v>
      </c>
      <c r="F2044" t="s">
        <v>31</v>
      </c>
      <c r="G2044" s="1">
        <v>168.18828524699998</v>
      </c>
    </row>
    <row r="2045" spans="1:7" x14ac:dyDescent="0.35">
      <c r="A2045">
        <v>2021</v>
      </c>
      <c r="B2045">
        <v>10</v>
      </c>
      <c r="C2045" t="s">
        <v>18</v>
      </c>
      <c r="D2045" s="7" t="s">
        <v>33</v>
      </c>
      <c r="E2045" t="s">
        <v>13</v>
      </c>
      <c r="F2045" t="s">
        <v>31</v>
      </c>
      <c r="G2045" s="1">
        <v>88211.339581512017</v>
      </c>
    </row>
    <row r="2046" spans="1:7" x14ac:dyDescent="0.35">
      <c r="A2046">
        <v>2021</v>
      </c>
      <c r="B2046">
        <v>2</v>
      </c>
      <c r="C2046" t="s">
        <v>18</v>
      </c>
      <c r="D2046" s="7" t="s">
        <v>33</v>
      </c>
      <c r="E2046" t="s">
        <v>13</v>
      </c>
      <c r="F2046" t="s">
        <v>10</v>
      </c>
      <c r="G2046" s="1">
        <v>55274.772608982006</v>
      </c>
    </row>
    <row r="2047" spans="1:7" x14ac:dyDescent="0.35">
      <c r="A2047">
        <v>2020</v>
      </c>
      <c r="B2047">
        <v>5</v>
      </c>
      <c r="C2047" t="s">
        <v>18</v>
      </c>
      <c r="D2047" s="7" t="s">
        <v>34</v>
      </c>
      <c r="E2047" t="s">
        <v>8</v>
      </c>
      <c r="F2047" t="s">
        <v>31</v>
      </c>
      <c r="G2047" s="1">
        <v>15663.158525081999</v>
      </c>
    </row>
    <row r="2048" spans="1:7" x14ac:dyDescent="0.35">
      <c r="A2048">
        <v>2020</v>
      </c>
      <c r="B2048">
        <v>4</v>
      </c>
      <c r="C2048" t="s">
        <v>18</v>
      </c>
      <c r="D2048" s="7" t="s">
        <v>33</v>
      </c>
      <c r="E2048" t="s">
        <v>8</v>
      </c>
      <c r="F2048" t="s">
        <v>10</v>
      </c>
      <c r="G2048" s="1">
        <v>100220.18557860001</v>
      </c>
    </row>
    <row r="2049" spans="1:7" x14ac:dyDescent="0.35">
      <c r="A2049">
        <v>2021</v>
      </c>
      <c r="B2049">
        <v>9</v>
      </c>
      <c r="C2049" t="s">
        <v>18</v>
      </c>
      <c r="D2049" s="7" t="s">
        <v>33</v>
      </c>
      <c r="E2049" t="s">
        <v>13</v>
      </c>
      <c r="F2049" t="s">
        <v>10</v>
      </c>
      <c r="G2049" s="1">
        <v>49489.94827390201</v>
      </c>
    </row>
    <row r="2050" spans="1:7" x14ac:dyDescent="0.35">
      <c r="A2050">
        <v>2021</v>
      </c>
      <c r="B2050">
        <v>3</v>
      </c>
      <c r="C2050" t="s">
        <v>18</v>
      </c>
      <c r="D2050" s="7" t="s">
        <v>34</v>
      </c>
      <c r="E2050" t="s">
        <v>8</v>
      </c>
      <c r="F2050" t="s">
        <v>30</v>
      </c>
      <c r="G2050" s="1">
        <v>1682.2339518000003</v>
      </c>
    </row>
    <row r="2051" spans="1:7" x14ac:dyDescent="0.35">
      <c r="A2051">
        <v>2021</v>
      </c>
      <c r="B2051">
        <v>7</v>
      </c>
      <c r="C2051" t="s">
        <v>18</v>
      </c>
      <c r="D2051" s="7" t="s">
        <v>34</v>
      </c>
      <c r="E2051" t="s">
        <v>4</v>
      </c>
      <c r="F2051" t="s">
        <v>7</v>
      </c>
      <c r="G2051" s="1">
        <v>281678.57763939002</v>
      </c>
    </row>
    <row r="2052" spans="1:7" x14ac:dyDescent="0.35">
      <c r="A2052">
        <v>2022</v>
      </c>
      <c r="B2052">
        <v>1</v>
      </c>
      <c r="C2052" t="s">
        <v>18</v>
      </c>
      <c r="D2052" s="7" t="s">
        <v>33</v>
      </c>
      <c r="E2052" t="s">
        <v>4</v>
      </c>
      <c r="F2052" t="s">
        <v>7</v>
      </c>
      <c r="G2052" s="1">
        <v>161706.99618647</v>
      </c>
    </row>
    <row r="2053" spans="1:7" x14ac:dyDescent="0.35">
      <c r="A2053">
        <v>2021</v>
      </c>
      <c r="B2053">
        <v>3</v>
      </c>
      <c r="C2053" t="s">
        <v>18</v>
      </c>
      <c r="D2053" s="7" t="s">
        <v>33</v>
      </c>
      <c r="E2053" t="s">
        <v>13</v>
      </c>
      <c r="F2053" t="s">
        <v>10</v>
      </c>
      <c r="G2053" s="1">
        <v>75623.289073680018</v>
      </c>
    </row>
    <row r="2054" spans="1:7" x14ac:dyDescent="0.35">
      <c r="A2054">
        <v>2020</v>
      </c>
      <c r="B2054">
        <v>6</v>
      </c>
      <c r="C2054" t="s">
        <v>18</v>
      </c>
      <c r="D2054" s="7" t="s">
        <v>33</v>
      </c>
      <c r="E2054" t="s">
        <v>13</v>
      </c>
      <c r="F2054" t="s">
        <v>31</v>
      </c>
      <c r="G2054" s="1">
        <v>134948.34826094701</v>
      </c>
    </row>
    <row r="2055" spans="1:7" x14ac:dyDescent="0.35">
      <c r="A2055">
        <v>2020</v>
      </c>
      <c r="B2055">
        <v>9</v>
      </c>
      <c r="C2055" t="s">
        <v>18</v>
      </c>
      <c r="D2055" s="7" t="s">
        <v>33</v>
      </c>
      <c r="E2055" t="s">
        <v>13</v>
      </c>
      <c r="F2055" t="s">
        <v>10</v>
      </c>
      <c r="G2055" s="1">
        <v>43983.962572944001</v>
      </c>
    </row>
    <row r="2056" spans="1:7" x14ac:dyDescent="0.35">
      <c r="A2056">
        <v>2021</v>
      </c>
      <c r="B2056">
        <v>4</v>
      </c>
      <c r="C2056" t="s">
        <v>18</v>
      </c>
      <c r="D2056" s="7" t="s">
        <v>33</v>
      </c>
      <c r="E2056" t="s">
        <v>15</v>
      </c>
      <c r="F2056" t="s">
        <v>30</v>
      </c>
      <c r="G2056" s="1">
        <v>17.622048096000004</v>
      </c>
    </row>
    <row r="2057" spans="1:7" x14ac:dyDescent="0.35">
      <c r="A2057">
        <v>2021</v>
      </c>
      <c r="B2057">
        <v>10</v>
      </c>
      <c r="C2057" t="s">
        <v>18</v>
      </c>
      <c r="D2057" s="7" t="s">
        <v>34</v>
      </c>
      <c r="E2057" t="s">
        <v>4</v>
      </c>
      <c r="F2057" t="s">
        <v>30</v>
      </c>
      <c r="G2057" s="1">
        <v>390874.34714794805</v>
      </c>
    </row>
    <row r="2058" spans="1:7" x14ac:dyDescent="0.35">
      <c r="A2058">
        <v>2021</v>
      </c>
      <c r="B2058">
        <v>10</v>
      </c>
      <c r="C2058" t="s">
        <v>18</v>
      </c>
      <c r="D2058" s="7" t="s">
        <v>33</v>
      </c>
      <c r="E2058" t="s">
        <v>8</v>
      </c>
      <c r="F2058" t="s">
        <v>7</v>
      </c>
      <c r="G2058" s="1">
        <v>14866.781680680002</v>
      </c>
    </row>
    <row r="2059" spans="1:7" x14ac:dyDescent="0.35">
      <c r="A2059">
        <v>2020</v>
      </c>
      <c r="B2059">
        <v>6</v>
      </c>
      <c r="C2059" t="s">
        <v>18</v>
      </c>
      <c r="D2059" s="7" t="s">
        <v>33</v>
      </c>
      <c r="E2059" t="s">
        <v>13</v>
      </c>
      <c r="F2059" t="s">
        <v>7</v>
      </c>
      <c r="G2059" s="1">
        <v>42899.894382969003</v>
      </c>
    </row>
    <row r="2060" spans="1:7" x14ac:dyDescent="0.35">
      <c r="A2060">
        <v>2021</v>
      </c>
      <c r="B2060">
        <v>11</v>
      </c>
      <c r="C2060" t="s">
        <v>18</v>
      </c>
      <c r="D2060" s="7" t="s">
        <v>34</v>
      </c>
      <c r="E2060" t="s">
        <v>15</v>
      </c>
      <c r="F2060" t="s">
        <v>31</v>
      </c>
      <c r="G2060" s="1">
        <v>54.545247707999998</v>
      </c>
    </row>
    <row r="2061" spans="1:7" x14ac:dyDescent="0.35">
      <c r="A2061">
        <v>2021</v>
      </c>
      <c r="B2061">
        <v>12</v>
      </c>
      <c r="C2061" t="s">
        <v>18</v>
      </c>
      <c r="D2061" s="7" t="s">
        <v>33</v>
      </c>
      <c r="E2061" t="s">
        <v>15</v>
      </c>
      <c r="F2061" t="s">
        <v>31</v>
      </c>
      <c r="G2061" s="1">
        <v>2118.2729195010002</v>
      </c>
    </row>
    <row r="2062" spans="1:7" x14ac:dyDescent="0.35">
      <c r="A2062">
        <v>2021</v>
      </c>
      <c r="B2062">
        <v>5</v>
      </c>
      <c r="C2062" t="s">
        <v>18</v>
      </c>
      <c r="D2062" s="7" t="s">
        <v>33</v>
      </c>
      <c r="E2062" t="s">
        <v>4</v>
      </c>
      <c r="F2062" t="s">
        <v>12</v>
      </c>
      <c r="G2062" s="1">
        <v>56194.030504547998</v>
      </c>
    </row>
    <row r="2063" spans="1:7" x14ac:dyDescent="0.35">
      <c r="A2063">
        <v>2021</v>
      </c>
      <c r="B2063">
        <v>5</v>
      </c>
      <c r="C2063" t="s">
        <v>18</v>
      </c>
      <c r="D2063" s="7" t="s">
        <v>34</v>
      </c>
      <c r="E2063" t="s">
        <v>4</v>
      </c>
      <c r="F2063" t="s">
        <v>30</v>
      </c>
      <c r="G2063" s="1">
        <v>137509.253919957</v>
      </c>
    </row>
    <row r="2064" spans="1:7" x14ac:dyDescent="0.35">
      <c r="A2064">
        <v>2020</v>
      </c>
      <c r="B2064">
        <v>8</v>
      </c>
      <c r="C2064" t="s">
        <v>18</v>
      </c>
      <c r="D2064" s="7" t="s">
        <v>34</v>
      </c>
      <c r="E2064" t="s">
        <v>13</v>
      </c>
      <c r="F2064" t="s">
        <v>7</v>
      </c>
      <c r="G2064" s="1">
        <v>217.16592814800001</v>
      </c>
    </row>
    <row r="2065" spans="1:7" x14ac:dyDescent="0.35">
      <c r="A2065">
        <v>2021</v>
      </c>
      <c r="B2065">
        <v>9</v>
      </c>
      <c r="C2065" t="s">
        <v>18</v>
      </c>
      <c r="D2065" s="7" t="s">
        <v>33</v>
      </c>
      <c r="E2065" t="s">
        <v>8</v>
      </c>
      <c r="F2065" t="s">
        <v>7</v>
      </c>
      <c r="G2065" s="1">
        <v>16284.886972638003</v>
      </c>
    </row>
    <row r="2066" spans="1:7" x14ac:dyDescent="0.35">
      <c r="A2066">
        <v>2020</v>
      </c>
      <c r="B2066">
        <v>7</v>
      </c>
      <c r="C2066" t="s">
        <v>18</v>
      </c>
      <c r="D2066" s="7" t="s">
        <v>33</v>
      </c>
      <c r="E2066" t="s">
        <v>4</v>
      </c>
      <c r="F2066" t="s">
        <v>30</v>
      </c>
      <c r="G2066" s="1">
        <v>2731899.5577573725</v>
      </c>
    </row>
    <row r="2067" spans="1:7" x14ac:dyDescent="0.35">
      <c r="A2067">
        <v>2021</v>
      </c>
      <c r="B2067">
        <v>2</v>
      </c>
      <c r="C2067" t="s">
        <v>18</v>
      </c>
      <c r="D2067" s="7" t="s">
        <v>34</v>
      </c>
      <c r="E2067" t="s">
        <v>13</v>
      </c>
      <c r="F2067" t="s">
        <v>7</v>
      </c>
      <c r="G2067" s="1">
        <v>158.89725635400004</v>
      </c>
    </row>
    <row r="2068" spans="1:7" x14ac:dyDescent="0.35">
      <c r="A2068">
        <v>2020</v>
      </c>
      <c r="B2068">
        <v>9</v>
      </c>
      <c r="C2068" t="s">
        <v>18</v>
      </c>
      <c r="D2068" s="7" t="s">
        <v>34</v>
      </c>
      <c r="E2068" t="s">
        <v>4</v>
      </c>
      <c r="F2068" t="s">
        <v>31</v>
      </c>
      <c r="G2068" s="1">
        <v>71292.750302784014</v>
      </c>
    </row>
    <row r="2069" spans="1:7" x14ac:dyDescent="0.35">
      <c r="A2069">
        <v>2021</v>
      </c>
      <c r="B2069">
        <v>6</v>
      </c>
      <c r="C2069" t="s">
        <v>18</v>
      </c>
      <c r="D2069" s="7" t="s">
        <v>33</v>
      </c>
      <c r="E2069" t="s">
        <v>13</v>
      </c>
      <c r="F2069" t="s">
        <v>10</v>
      </c>
      <c r="G2069" s="1">
        <v>57058.885449305999</v>
      </c>
    </row>
    <row r="2070" spans="1:7" x14ac:dyDescent="0.35">
      <c r="A2070">
        <v>2020</v>
      </c>
      <c r="B2070">
        <v>12</v>
      </c>
      <c r="C2070" t="s">
        <v>18</v>
      </c>
      <c r="D2070" s="7" t="s">
        <v>34</v>
      </c>
      <c r="E2070" t="s">
        <v>4</v>
      </c>
      <c r="F2070" t="s">
        <v>10</v>
      </c>
      <c r="G2070" s="1">
        <v>229790.14180084199</v>
      </c>
    </row>
    <row r="2071" spans="1:7" x14ac:dyDescent="0.35">
      <c r="A2071">
        <v>2020</v>
      </c>
      <c r="B2071">
        <v>7</v>
      </c>
      <c r="C2071" t="s">
        <v>18</v>
      </c>
      <c r="D2071" s="7" t="s">
        <v>34</v>
      </c>
      <c r="E2071" t="s">
        <v>13</v>
      </c>
      <c r="F2071" t="s">
        <v>31</v>
      </c>
      <c r="G2071" s="1">
        <v>4366.9126915770003</v>
      </c>
    </row>
    <row r="2072" spans="1:7" x14ac:dyDescent="0.35">
      <c r="A2072">
        <v>2020</v>
      </c>
      <c r="B2072">
        <v>4</v>
      </c>
      <c r="C2072" t="s">
        <v>18</v>
      </c>
      <c r="D2072" s="7" t="s">
        <v>33</v>
      </c>
      <c r="E2072" t="s">
        <v>15</v>
      </c>
      <c r="F2072" t="s">
        <v>10</v>
      </c>
      <c r="G2072" s="1">
        <v>4.8048031440000001</v>
      </c>
    </row>
    <row r="2073" spans="1:7" x14ac:dyDescent="0.35">
      <c r="A2073">
        <v>2021</v>
      </c>
      <c r="B2073">
        <v>12</v>
      </c>
      <c r="C2073" t="s">
        <v>18</v>
      </c>
      <c r="D2073" s="7" t="s">
        <v>33</v>
      </c>
      <c r="E2073" t="s">
        <v>4</v>
      </c>
      <c r="F2073" t="s">
        <v>31</v>
      </c>
      <c r="G2073" s="1">
        <v>2182857.609089382</v>
      </c>
    </row>
    <row r="2074" spans="1:7" x14ac:dyDescent="0.35">
      <c r="A2074">
        <v>2021</v>
      </c>
      <c r="B2074">
        <v>10</v>
      </c>
      <c r="C2074" t="s">
        <v>18</v>
      </c>
      <c r="D2074" s="7" t="s">
        <v>33</v>
      </c>
      <c r="E2074" t="s">
        <v>4</v>
      </c>
      <c r="F2074" t="s">
        <v>30</v>
      </c>
      <c r="G2074" s="1">
        <v>2440414.7049577683</v>
      </c>
    </row>
    <row r="2075" spans="1:7" x14ac:dyDescent="0.35">
      <c r="A2075">
        <v>2020</v>
      </c>
      <c r="B2075">
        <v>12</v>
      </c>
      <c r="C2075" t="s">
        <v>18</v>
      </c>
      <c r="D2075" s="7" t="s">
        <v>34</v>
      </c>
      <c r="E2075" t="s">
        <v>4</v>
      </c>
      <c r="F2075" t="s">
        <v>7</v>
      </c>
      <c r="G2075" s="1">
        <v>466320.39037328103</v>
      </c>
    </row>
    <row r="2076" spans="1:7" x14ac:dyDescent="0.35">
      <c r="A2076">
        <v>2021</v>
      </c>
      <c r="B2076">
        <v>8</v>
      </c>
      <c r="C2076" t="s">
        <v>18</v>
      </c>
      <c r="D2076" s="7" t="s">
        <v>34</v>
      </c>
      <c r="E2076" t="s">
        <v>8</v>
      </c>
      <c r="F2076" t="s">
        <v>31</v>
      </c>
      <c r="G2076" s="1">
        <v>4424.8644023999996</v>
      </c>
    </row>
    <row r="2077" spans="1:7" x14ac:dyDescent="0.35">
      <c r="A2077">
        <v>2022</v>
      </c>
      <c r="B2077">
        <v>1</v>
      </c>
      <c r="C2077" t="s">
        <v>18</v>
      </c>
      <c r="D2077" s="7" t="s">
        <v>33</v>
      </c>
      <c r="E2077" t="s">
        <v>13</v>
      </c>
      <c r="F2077" t="s">
        <v>12</v>
      </c>
      <c r="G2077" s="1">
        <v>11623.399502792001</v>
      </c>
    </row>
    <row r="2078" spans="1:7" x14ac:dyDescent="0.35">
      <c r="A2078">
        <v>2020</v>
      </c>
      <c r="B2078">
        <v>9</v>
      </c>
      <c r="C2078" t="s">
        <v>18</v>
      </c>
      <c r="D2078" s="7" t="s">
        <v>33</v>
      </c>
      <c r="E2078" t="s">
        <v>4</v>
      </c>
      <c r="F2078" t="s">
        <v>31</v>
      </c>
      <c r="G2078" s="1">
        <v>1017617.6197150921</v>
      </c>
    </row>
    <row r="2079" spans="1:7" x14ac:dyDescent="0.35">
      <c r="A2079">
        <v>2020</v>
      </c>
      <c r="B2079">
        <v>7</v>
      </c>
      <c r="C2079" t="s">
        <v>18</v>
      </c>
      <c r="D2079" s="7" t="s">
        <v>33</v>
      </c>
      <c r="E2079" t="s">
        <v>13</v>
      </c>
      <c r="F2079" t="s">
        <v>7</v>
      </c>
      <c r="G2079" s="1">
        <v>23943.875141979002</v>
      </c>
    </row>
    <row r="2080" spans="1:7" x14ac:dyDescent="0.35">
      <c r="A2080">
        <v>2022</v>
      </c>
      <c r="B2080">
        <v>1</v>
      </c>
      <c r="C2080" t="s">
        <v>18</v>
      </c>
      <c r="D2080" s="7" t="s">
        <v>33</v>
      </c>
      <c r="E2080" t="s">
        <v>4</v>
      </c>
      <c r="F2080" t="s">
        <v>30</v>
      </c>
      <c r="G2080" s="1">
        <v>3476961.6768385381</v>
      </c>
    </row>
    <row r="2081" spans="1:7" x14ac:dyDescent="0.35">
      <c r="A2081">
        <v>2021</v>
      </c>
      <c r="B2081">
        <v>10</v>
      </c>
      <c r="C2081" t="s">
        <v>18</v>
      </c>
      <c r="D2081" s="7" t="s">
        <v>33</v>
      </c>
      <c r="E2081" t="s">
        <v>15</v>
      </c>
      <c r="F2081" t="s">
        <v>7</v>
      </c>
      <c r="G2081" s="1">
        <v>152.51381742000001</v>
      </c>
    </row>
    <row r="2082" spans="1:7" x14ac:dyDescent="0.35">
      <c r="A2082">
        <v>2022</v>
      </c>
      <c r="B2082">
        <v>3</v>
      </c>
      <c r="C2082" t="s">
        <v>18</v>
      </c>
      <c r="D2082" s="7" t="s">
        <v>33</v>
      </c>
      <c r="E2082" t="s">
        <v>13</v>
      </c>
      <c r="F2082" t="s">
        <v>30</v>
      </c>
      <c r="G2082" s="1">
        <v>84966.946725920017</v>
      </c>
    </row>
    <row r="2083" spans="1:7" x14ac:dyDescent="0.35">
      <c r="A2083">
        <v>2020</v>
      </c>
      <c r="B2083">
        <v>10</v>
      </c>
      <c r="C2083" t="s">
        <v>18</v>
      </c>
      <c r="D2083" s="7" t="s">
        <v>33</v>
      </c>
      <c r="E2083" t="s">
        <v>15</v>
      </c>
      <c r="F2083" t="s">
        <v>31</v>
      </c>
      <c r="G2083" s="1">
        <v>216.96107220000005</v>
      </c>
    </row>
    <row r="2084" spans="1:7" x14ac:dyDescent="0.35">
      <c r="A2084">
        <v>2021</v>
      </c>
      <c r="B2084">
        <v>4</v>
      </c>
      <c r="C2084" t="s">
        <v>18</v>
      </c>
      <c r="D2084" s="7" t="s">
        <v>33</v>
      </c>
      <c r="E2084" t="s">
        <v>13</v>
      </c>
      <c r="F2084" t="s">
        <v>10</v>
      </c>
      <c r="G2084" s="1">
        <v>83522.633959008017</v>
      </c>
    </row>
    <row r="2085" spans="1:7" x14ac:dyDescent="0.35">
      <c r="A2085">
        <v>2022</v>
      </c>
      <c r="B2085">
        <v>1</v>
      </c>
      <c r="C2085" t="s">
        <v>18</v>
      </c>
      <c r="D2085" s="7" t="s">
        <v>34</v>
      </c>
      <c r="E2085" t="s">
        <v>15</v>
      </c>
      <c r="F2085" t="s">
        <v>30</v>
      </c>
      <c r="G2085" s="1">
        <v>3.4912093020000001</v>
      </c>
    </row>
    <row r="2086" spans="1:7" x14ac:dyDescent="0.35">
      <c r="A2086">
        <v>2021</v>
      </c>
      <c r="B2086">
        <v>12</v>
      </c>
      <c r="C2086" t="s">
        <v>18</v>
      </c>
      <c r="D2086" s="7" t="s">
        <v>33</v>
      </c>
      <c r="E2086" t="s">
        <v>13</v>
      </c>
      <c r="F2086" t="s">
        <v>31</v>
      </c>
      <c r="G2086" s="1">
        <v>79462.551928665009</v>
      </c>
    </row>
    <row r="2087" spans="1:7" x14ac:dyDescent="0.35">
      <c r="A2087">
        <v>2020</v>
      </c>
      <c r="B2087">
        <v>8</v>
      </c>
      <c r="C2087" t="s">
        <v>18</v>
      </c>
      <c r="D2087" s="7" t="s">
        <v>33</v>
      </c>
      <c r="E2087" t="s">
        <v>8</v>
      </c>
      <c r="F2087" t="s">
        <v>12</v>
      </c>
      <c r="G2087" s="1">
        <v>25020.48471312</v>
      </c>
    </row>
    <row r="2088" spans="1:7" x14ac:dyDescent="0.35">
      <c r="A2088">
        <v>2021</v>
      </c>
      <c r="B2088">
        <v>4</v>
      </c>
      <c r="C2088" t="s">
        <v>18</v>
      </c>
      <c r="D2088" s="7" t="s">
        <v>34</v>
      </c>
      <c r="E2088" t="s">
        <v>15</v>
      </c>
      <c r="F2088" t="s">
        <v>31</v>
      </c>
      <c r="G2088" s="1">
        <v>1665.2835450720004</v>
      </c>
    </row>
    <row r="2089" spans="1:7" x14ac:dyDescent="0.35">
      <c r="A2089">
        <v>2021</v>
      </c>
      <c r="B2089">
        <v>2</v>
      </c>
      <c r="C2089" t="s">
        <v>18</v>
      </c>
      <c r="D2089" s="7" t="s">
        <v>34</v>
      </c>
      <c r="E2089" t="s">
        <v>4</v>
      </c>
      <c r="F2089" t="s">
        <v>12</v>
      </c>
      <c r="G2089" s="1">
        <v>2287.5478887720005</v>
      </c>
    </row>
    <row r="2090" spans="1:7" x14ac:dyDescent="0.35">
      <c r="A2090">
        <v>2022</v>
      </c>
      <c r="B2090">
        <v>3</v>
      </c>
      <c r="C2090" t="s">
        <v>18</v>
      </c>
      <c r="D2090" s="7" t="s">
        <v>34</v>
      </c>
      <c r="E2090" t="s">
        <v>4</v>
      </c>
      <c r="F2090" t="s">
        <v>7</v>
      </c>
      <c r="G2090" s="1">
        <v>1293518.8280672003</v>
      </c>
    </row>
    <row r="2091" spans="1:7" x14ac:dyDescent="0.35">
      <c r="A2091">
        <v>2021</v>
      </c>
      <c r="B2091">
        <v>5</v>
      </c>
      <c r="C2091" t="s">
        <v>18</v>
      </c>
      <c r="D2091" s="7" t="s">
        <v>33</v>
      </c>
      <c r="E2091" t="s">
        <v>13</v>
      </c>
      <c r="F2091" t="s">
        <v>31</v>
      </c>
      <c r="G2091" s="1">
        <v>54458.006901579</v>
      </c>
    </row>
    <row r="2092" spans="1:7" x14ac:dyDescent="0.35">
      <c r="A2092">
        <v>2022</v>
      </c>
      <c r="B2092">
        <v>1</v>
      </c>
      <c r="C2092" t="s">
        <v>18</v>
      </c>
      <c r="D2092" s="7" t="s">
        <v>33</v>
      </c>
      <c r="E2092" t="s">
        <v>8</v>
      </c>
      <c r="F2092" t="s">
        <v>31</v>
      </c>
      <c r="G2092" s="1">
        <v>79181.790705794003</v>
      </c>
    </row>
    <row r="2093" spans="1:7" x14ac:dyDescent="0.35">
      <c r="A2093">
        <v>2021</v>
      </c>
      <c r="B2093">
        <v>11</v>
      </c>
      <c r="C2093" t="s">
        <v>18</v>
      </c>
      <c r="D2093" s="7" t="s">
        <v>33</v>
      </c>
      <c r="E2093" t="s">
        <v>13</v>
      </c>
      <c r="F2093" t="s">
        <v>7</v>
      </c>
      <c r="G2093" s="1">
        <v>68607.602245475995</v>
      </c>
    </row>
    <row r="2094" spans="1:7" x14ac:dyDescent="0.35">
      <c r="A2094">
        <v>2022</v>
      </c>
      <c r="B2094">
        <v>2</v>
      </c>
      <c r="C2094" t="s">
        <v>18</v>
      </c>
      <c r="D2094" s="7" t="s">
        <v>34</v>
      </c>
      <c r="E2094" t="s">
        <v>8</v>
      </c>
      <c r="F2094" t="s">
        <v>12</v>
      </c>
      <c r="G2094" s="1">
        <v>534.48975767600007</v>
      </c>
    </row>
    <row r="2095" spans="1:7" x14ac:dyDescent="0.35">
      <c r="A2095">
        <v>2021</v>
      </c>
      <c r="B2095">
        <v>10</v>
      </c>
      <c r="C2095" t="s">
        <v>18</v>
      </c>
      <c r="D2095" s="7" t="s">
        <v>33</v>
      </c>
      <c r="E2095" t="s">
        <v>8</v>
      </c>
      <c r="F2095" t="s">
        <v>31</v>
      </c>
      <c r="G2095" s="1">
        <v>82606.78834310401</v>
      </c>
    </row>
    <row r="2096" spans="1:7" x14ac:dyDescent="0.35">
      <c r="A2096">
        <v>2021</v>
      </c>
      <c r="B2096">
        <v>6</v>
      </c>
      <c r="C2096" t="s">
        <v>18</v>
      </c>
      <c r="D2096" s="7" t="s">
        <v>34</v>
      </c>
      <c r="E2096" t="s">
        <v>13</v>
      </c>
      <c r="F2096" t="s">
        <v>30</v>
      </c>
      <c r="G2096" s="1">
        <v>542.36036544299998</v>
      </c>
    </row>
    <row r="2097" spans="1:7" x14ac:dyDescent="0.35">
      <c r="A2097">
        <v>2021</v>
      </c>
      <c r="B2097">
        <v>11</v>
      </c>
      <c r="C2097" t="s">
        <v>18</v>
      </c>
      <c r="D2097" s="7" t="s">
        <v>33</v>
      </c>
      <c r="E2097" t="s">
        <v>4</v>
      </c>
      <c r="F2097" t="s">
        <v>31</v>
      </c>
      <c r="G2097" s="1">
        <v>2458687.482469344</v>
      </c>
    </row>
    <row r="2098" spans="1:7" x14ac:dyDescent="0.35">
      <c r="A2098">
        <v>2022</v>
      </c>
      <c r="B2098">
        <v>1</v>
      </c>
      <c r="C2098" t="s">
        <v>18</v>
      </c>
      <c r="D2098" s="7" t="s">
        <v>34</v>
      </c>
      <c r="E2098" t="s">
        <v>13</v>
      </c>
      <c r="F2098" t="s">
        <v>12</v>
      </c>
      <c r="G2098" s="1">
        <v>375.886868182</v>
      </c>
    </row>
    <row r="2099" spans="1:7" x14ac:dyDescent="0.35">
      <c r="A2099">
        <v>2021</v>
      </c>
      <c r="B2099">
        <v>7</v>
      </c>
      <c r="C2099" t="s">
        <v>18</v>
      </c>
      <c r="D2099" s="7" t="s">
        <v>33</v>
      </c>
      <c r="E2099" t="s">
        <v>13</v>
      </c>
      <c r="F2099" t="s">
        <v>12</v>
      </c>
      <c r="G2099" s="1">
        <v>12329.711908851003</v>
      </c>
    </row>
    <row r="2100" spans="1:7" x14ac:dyDescent="0.35">
      <c r="A2100">
        <v>2021</v>
      </c>
      <c r="B2100">
        <v>12</v>
      </c>
      <c r="C2100" t="s">
        <v>18</v>
      </c>
      <c r="D2100" s="7" t="s">
        <v>34</v>
      </c>
      <c r="E2100" t="s">
        <v>15</v>
      </c>
      <c r="F2100" t="s">
        <v>31</v>
      </c>
      <c r="G2100" s="1">
        <v>45.268912796999999</v>
      </c>
    </row>
    <row r="2101" spans="1:7" x14ac:dyDescent="0.35">
      <c r="A2101">
        <v>2020</v>
      </c>
      <c r="B2101">
        <v>11</v>
      </c>
      <c r="C2101" t="s">
        <v>18</v>
      </c>
      <c r="D2101" s="7" t="s">
        <v>34</v>
      </c>
      <c r="E2101" t="s">
        <v>4</v>
      </c>
      <c r="F2101" t="s">
        <v>10</v>
      </c>
      <c r="G2101" s="1">
        <v>144143.27489620799</v>
      </c>
    </row>
    <row r="2102" spans="1:7" x14ac:dyDescent="0.35">
      <c r="A2102">
        <v>2020</v>
      </c>
      <c r="B2102">
        <v>8</v>
      </c>
      <c r="C2102" t="s">
        <v>18</v>
      </c>
      <c r="D2102" s="7" t="s">
        <v>34</v>
      </c>
      <c r="E2102" t="s">
        <v>8</v>
      </c>
      <c r="F2102" t="s">
        <v>10</v>
      </c>
      <c r="G2102" s="1">
        <v>631.08047495999995</v>
      </c>
    </row>
    <row r="2103" spans="1:7" x14ac:dyDescent="0.35">
      <c r="A2103">
        <v>2022</v>
      </c>
      <c r="B2103">
        <v>3</v>
      </c>
      <c r="C2103" t="s">
        <v>18</v>
      </c>
      <c r="D2103" s="7" t="s">
        <v>34</v>
      </c>
      <c r="E2103" t="s">
        <v>17</v>
      </c>
      <c r="F2103" t="s">
        <v>30</v>
      </c>
      <c r="G2103" s="1">
        <v>30.140346320000006</v>
      </c>
    </row>
    <row r="2104" spans="1:7" x14ac:dyDescent="0.35">
      <c r="A2104">
        <v>2020</v>
      </c>
      <c r="B2104">
        <v>12</v>
      </c>
      <c r="C2104" t="s">
        <v>18</v>
      </c>
      <c r="D2104" s="7" t="s">
        <v>34</v>
      </c>
      <c r="E2104" t="s">
        <v>8</v>
      </c>
      <c r="F2104" t="s">
        <v>12</v>
      </c>
      <c r="G2104" s="1">
        <v>820.59395400599999</v>
      </c>
    </row>
    <row r="2105" spans="1:7" x14ac:dyDescent="0.35">
      <c r="A2105">
        <v>2020</v>
      </c>
      <c r="B2105">
        <v>8</v>
      </c>
      <c r="C2105" t="s">
        <v>18</v>
      </c>
      <c r="D2105" s="7" t="s">
        <v>34</v>
      </c>
      <c r="E2105" t="s">
        <v>15</v>
      </c>
      <c r="F2105" t="s">
        <v>31</v>
      </c>
      <c r="G2105" s="1">
        <v>27.841785659999999</v>
      </c>
    </row>
    <row r="2106" spans="1:7" x14ac:dyDescent="0.35">
      <c r="A2106">
        <v>2022</v>
      </c>
      <c r="B2106">
        <v>1</v>
      </c>
      <c r="C2106" t="s">
        <v>18</v>
      </c>
      <c r="D2106" s="7" t="s">
        <v>33</v>
      </c>
      <c r="E2106" t="s">
        <v>17</v>
      </c>
      <c r="F2106" t="s">
        <v>31</v>
      </c>
      <c r="G2106" s="1">
        <v>2033.0475501980002</v>
      </c>
    </row>
    <row r="2107" spans="1:7" x14ac:dyDescent="0.35">
      <c r="A2107">
        <v>2021</v>
      </c>
      <c r="B2107">
        <v>4</v>
      </c>
      <c r="C2107" t="s">
        <v>18</v>
      </c>
      <c r="D2107" s="7" t="s">
        <v>33</v>
      </c>
      <c r="E2107" t="s">
        <v>13</v>
      </c>
      <c r="F2107" t="s">
        <v>7</v>
      </c>
      <c r="G2107" s="1">
        <v>54813.380602608013</v>
      </c>
    </row>
    <row r="2108" spans="1:7" x14ac:dyDescent="0.35">
      <c r="A2108">
        <v>2022</v>
      </c>
      <c r="B2108">
        <v>1</v>
      </c>
      <c r="C2108" t="s">
        <v>18</v>
      </c>
      <c r="D2108" s="7" t="s">
        <v>34</v>
      </c>
      <c r="E2108" t="s">
        <v>17</v>
      </c>
      <c r="F2108" t="s">
        <v>10</v>
      </c>
      <c r="G2108" s="1">
        <v>8.1461550379999998</v>
      </c>
    </row>
    <row r="2109" spans="1:7" x14ac:dyDescent="0.35">
      <c r="A2109">
        <v>2021</v>
      </c>
      <c r="B2109">
        <v>10</v>
      </c>
      <c r="C2109" t="s">
        <v>18</v>
      </c>
      <c r="D2109" s="7" t="s">
        <v>33</v>
      </c>
      <c r="E2109" t="s">
        <v>15</v>
      </c>
      <c r="F2109" t="s">
        <v>30</v>
      </c>
      <c r="G2109" s="1">
        <v>24890.255002944003</v>
      </c>
    </row>
    <row r="2110" spans="1:7" x14ac:dyDescent="0.35">
      <c r="A2110">
        <v>2021</v>
      </c>
      <c r="B2110">
        <v>8</v>
      </c>
      <c r="C2110" t="s">
        <v>18</v>
      </c>
      <c r="D2110" s="7" t="s">
        <v>33</v>
      </c>
      <c r="E2110" t="s">
        <v>13</v>
      </c>
      <c r="F2110" t="s">
        <v>30</v>
      </c>
      <c r="G2110" s="1">
        <v>59298.288604931993</v>
      </c>
    </row>
    <row r="2111" spans="1:7" x14ac:dyDescent="0.35">
      <c r="A2111">
        <v>2020</v>
      </c>
      <c r="B2111">
        <v>7</v>
      </c>
      <c r="C2111" t="s">
        <v>18</v>
      </c>
      <c r="D2111" s="7" t="s">
        <v>33</v>
      </c>
      <c r="E2111" t="s">
        <v>13</v>
      </c>
      <c r="F2111" t="s">
        <v>12</v>
      </c>
      <c r="G2111" s="1">
        <v>26507.755966929006</v>
      </c>
    </row>
    <row r="2112" spans="1:7" x14ac:dyDescent="0.35">
      <c r="A2112">
        <v>2021</v>
      </c>
      <c r="B2112">
        <v>11</v>
      </c>
      <c r="C2112" t="s">
        <v>18</v>
      </c>
      <c r="D2112" s="7" t="s">
        <v>34</v>
      </c>
      <c r="E2112" t="s">
        <v>13</v>
      </c>
      <c r="F2112" t="s">
        <v>31</v>
      </c>
      <c r="G2112" s="1">
        <v>15110.507810999999</v>
      </c>
    </row>
    <row r="2113" spans="1:7" x14ac:dyDescent="0.35">
      <c r="A2113">
        <v>2021</v>
      </c>
      <c r="B2113">
        <v>11</v>
      </c>
      <c r="C2113" t="s">
        <v>18</v>
      </c>
      <c r="D2113" s="7" t="s">
        <v>34</v>
      </c>
      <c r="E2113" t="s">
        <v>17</v>
      </c>
      <c r="F2113" t="s">
        <v>30</v>
      </c>
      <c r="G2113" s="1">
        <v>7.3709794200000003</v>
      </c>
    </row>
    <row r="2114" spans="1:7" x14ac:dyDescent="0.35">
      <c r="A2114">
        <v>2021</v>
      </c>
      <c r="B2114">
        <v>3</v>
      </c>
      <c r="C2114" t="s">
        <v>18</v>
      </c>
      <c r="D2114" s="7" t="s">
        <v>34</v>
      </c>
      <c r="E2114" t="s">
        <v>8</v>
      </c>
      <c r="F2114" t="s">
        <v>7</v>
      </c>
      <c r="G2114" s="1">
        <v>273.60847932000007</v>
      </c>
    </row>
    <row r="2115" spans="1:7" x14ac:dyDescent="0.35">
      <c r="A2115">
        <v>2021</v>
      </c>
      <c r="B2115">
        <v>1</v>
      </c>
      <c r="C2115" t="s">
        <v>18</v>
      </c>
      <c r="D2115" s="7" t="s">
        <v>34</v>
      </c>
      <c r="E2115" t="s">
        <v>15</v>
      </c>
      <c r="F2115" t="s">
        <v>31</v>
      </c>
      <c r="G2115" s="1">
        <v>29.064141825</v>
      </c>
    </row>
    <row r="2116" spans="1:7" x14ac:dyDescent="0.35">
      <c r="A2116">
        <v>2020</v>
      </c>
      <c r="B2116">
        <v>5</v>
      </c>
      <c r="C2116" t="s">
        <v>18</v>
      </c>
      <c r="D2116" s="7" t="s">
        <v>33</v>
      </c>
      <c r="E2116" t="s">
        <v>4</v>
      </c>
      <c r="F2116" t="s">
        <v>31</v>
      </c>
      <c r="G2116" s="1">
        <v>2134389.2708506859</v>
      </c>
    </row>
    <row r="2117" spans="1:7" x14ac:dyDescent="0.35">
      <c r="A2117">
        <v>2022</v>
      </c>
      <c r="B2117">
        <v>4</v>
      </c>
      <c r="C2117" t="s">
        <v>18</v>
      </c>
      <c r="D2117" s="7" t="s">
        <v>34</v>
      </c>
      <c r="E2117" t="s">
        <v>4</v>
      </c>
      <c r="F2117" t="s">
        <v>31</v>
      </c>
      <c r="G2117" s="1">
        <v>7756224.9335239204</v>
      </c>
    </row>
    <row r="2118" spans="1:7" x14ac:dyDescent="0.35">
      <c r="A2118">
        <v>2020</v>
      </c>
      <c r="B2118">
        <v>8</v>
      </c>
      <c r="C2118" t="s">
        <v>18</v>
      </c>
      <c r="D2118" s="7" t="s">
        <v>33</v>
      </c>
      <c r="E2118" t="s">
        <v>15</v>
      </c>
      <c r="F2118" t="s">
        <v>31</v>
      </c>
      <c r="G2118" s="1">
        <v>425.051261076</v>
      </c>
    </row>
    <row r="2119" spans="1:7" x14ac:dyDescent="0.35">
      <c r="A2119">
        <v>2020</v>
      </c>
      <c r="B2119">
        <v>7</v>
      </c>
      <c r="C2119" t="s">
        <v>18</v>
      </c>
      <c r="D2119" s="7" t="s">
        <v>33</v>
      </c>
      <c r="E2119" t="s">
        <v>15</v>
      </c>
      <c r="F2119" t="s">
        <v>31</v>
      </c>
      <c r="G2119" s="1">
        <v>221.74104432000004</v>
      </c>
    </row>
    <row r="2120" spans="1:7" x14ac:dyDescent="0.35">
      <c r="A2120">
        <v>2020</v>
      </c>
      <c r="B2120">
        <v>12</v>
      </c>
      <c r="C2120" t="s">
        <v>18</v>
      </c>
      <c r="D2120" s="7" t="s">
        <v>33</v>
      </c>
      <c r="E2120" t="s">
        <v>4</v>
      </c>
      <c r="F2120" t="s">
        <v>31</v>
      </c>
      <c r="G2120" s="1">
        <v>1588395.7961452531</v>
      </c>
    </row>
    <row r="2121" spans="1:7" x14ac:dyDescent="0.35">
      <c r="A2121">
        <v>2021</v>
      </c>
      <c r="B2121">
        <v>11</v>
      </c>
      <c r="C2121" t="s">
        <v>18</v>
      </c>
      <c r="D2121" s="7" t="s">
        <v>33</v>
      </c>
      <c r="E2121" t="s">
        <v>8</v>
      </c>
      <c r="F2121" t="s">
        <v>12</v>
      </c>
      <c r="G2121" s="1">
        <v>17177.330440368001</v>
      </c>
    </row>
    <row r="2122" spans="1:7" x14ac:dyDescent="0.35">
      <c r="A2122">
        <v>2021</v>
      </c>
      <c r="B2122">
        <v>1</v>
      </c>
      <c r="C2122" t="s">
        <v>18</v>
      </c>
      <c r="D2122" s="7" t="s">
        <v>33</v>
      </c>
      <c r="E2122" t="s">
        <v>13</v>
      </c>
      <c r="F2122" t="s">
        <v>31</v>
      </c>
      <c r="G2122" s="1">
        <v>50237.950427349002</v>
      </c>
    </row>
    <row r="2123" spans="1:7" x14ac:dyDescent="0.35">
      <c r="A2123">
        <v>2022</v>
      </c>
      <c r="B2123">
        <v>2</v>
      </c>
      <c r="C2123" t="s">
        <v>18</v>
      </c>
      <c r="D2123" s="7" t="s">
        <v>34</v>
      </c>
      <c r="E2123" t="s">
        <v>13</v>
      </c>
      <c r="F2123" t="s">
        <v>7</v>
      </c>
      <c r="G2123" s="1">
        <v>1281.0558803280003</v>
      </c>
    </row>
    <row r="2124" spans="1:7" x14ac:dyDescent="0.35">
      <c r="A2124">
        <v>2022</v>
      </c>
      <c r="B2124">
        <v>4</v>
      </c>
      <c r="C2124" t="s">
        <v>18</v>
      </c>
      <c r="D2124" s="7" t="s">
        <v>34</v>
      </c>
      <c r="E2124" t="s">
        <v>4</v>
      </c>
      <c r="F2124" t="s">
        <v>30</v>
      </c>
      <c r="G2124" s="1">
        <v>1540689.0397584001</v>
      </c>
    </row>
    <row r="2125" spans="1:7" x14ac:dyDescent="0.35">
      <c r="A2125">
        <v>2021</v>
      </c>
      <c r="B2125">
        <v>5</v>
      </c>
      <c r="C2125" t="s">
        <v>18</v>
      </c>
      <c r="D2125" s="7" t="s">
        <v>33</v>
      </c>
      <c r="E2125" t="s">
        <v>8</v>
      </c>
      <c r="F2125" t="s">
        <v>10</v>
      </c>
      <c r="G2125" s="1">
        <v>75948.360649854003</v>
      </c>
    </row>
    <row r="2126" spans="1:7" x14ac:dyDescent="0.35">
      <c r="A2126">
        <v>2021</v>
      </c>
      <c r="B2126">
        <v>10</v>
      </c>
      <c r="C2126" t="s">
        <v>18</v>
      </c>
      <c r="D2126" s="7" t="s">
        <v>34</v>
      </c>
      <c r="E2126" t="s">
        <v>8</v>
      </c>
      <c r="F2126" t="s">
        <v>10</v>
      </c>
      <c r="G2126" s="1">
        <v>1856.6899512000002</v>
      </c>
    </row>
    <row r="2127" spans="1:7" x14ac:dyDescent="0.35">
      <c r="A2127">
        <v>2020</v>
      </c>
      <c r="B2127">
        <v>11</v>
      </c>
      <c r="C2127" t="s">
        <v>18</v>
      </c>
      <c r="D2127" s="7" t="s">
        <v>33</v>
      </c>
      <c r="E2127" t="s">
        <v>13</v>
      </c>
      <c r="F2127" t="s">
        <v>10</v>
      </c>
      <c r="G2127" s="1">
        <v>69823.920740112007</v>
      </c>
    </row>
    <row r="2128" spans="1:7" x14ac:dyDescent="0.35">
      <c r="A2128">
        <v>2021</v>
      </c>
      <c r="B2128">
        <v>10</v>
      </c>
      <c r="C2128" t="s">
        <v>18</v>
      </c>
      <c r="D2128" s="7" t="s">
        <v>34</v>
      </c>
      <c r="E2128" t="s">
        <v>13</v>
      </c>
      <c r="F2128" t="s">
        <v>30</v>
      </c>
      <c r="G2128" s="1">
        <v>684.32286772800012</v>
      </c>
    </row>
    <row r="2129" spans="1:7" x14ac:dyDescent="0.35">
      <c r="A2129">
        <v>2022</v>
      </c>
      <c r="B2129">
        <v>3</v>
      </c>
      <c r="C2129" t="s">
        <v>18</v>
      </c>
      <c r="D2129" s="7" t="s">
        <v>33</v>
      </c>
      <c r="E2129" t="s">
        <v>8</v>
      </c>
      <c r="F2129" t="s">
        <v>31</v>
      </c>
      <c r="G2129" s="1">
        <v>80891.447723520017</v>
      </c>
    </row>
    <row r="2130" spans="1:7" x14ac:dyDescent="0.35">
      <c r="A2130">
        <v>2021</v>
      </c>
      <c r="B2130">
        <v>9</v>
      </c>
      <c r="C2130" t="s">
        <v>18</v>
      </c>
      <c r="D2130" s="7" t="s">
        <v>33</v>
      </c>
      <c r="E2130" t="s">
        <v>8</v>
      </c>
      <c r="F2130" t="s">
        <v>30</v>
      </c>
      <c r="G2130" s="1">
        <v>88233.173617848021</v>
      </c>
    </row>
    <row r="2131" spans="1:7" x14ac:dyDescent="0.35">
      <c r="A2131">
        <v>2021</v>
      </c>
      <c r="B2131">
        <v>8</v>
      </c>
      <c r="C2131" t="s">
        <v>18</v>
      </c>
      <c r="D2131" s="7" t="s">
        <v>33</v>
      </c>
      <c r="E2131" t="s">
        <v>8</v>
      </c>
      <c r="F2131" t="s">
        <v>7</v>
      </c>
      <c r="G2131" s="1">
        <v>21123.621908687997</v>
      </c>
    </row>
    <row r="2132" spans="1:7" x14ac:dyDescent="0.35">
      <c r="A2132">
        <v>2021</v>
      </c>
      <c r="B2132">
        <v>2</v>
      </c>
      <c r="C2132" t="s">
        <v>18</v>
      </c>
      <c r="D2132" s="7" t="s">
        <v>34</v>
      </c>
      <c r="E2132" t="s">
        <v>15</v>
      </c>
      <c r="F2132" t="s">
        <v>31</v>
      </c>
      <c r="G2132" s="1">
        <v>98.773970166000012</v>
      </c>
    </row>
    <row r="2133" spans="1:7" x14ac:dyDescent="0.35">
      <c r="A2133">
        <v>2021</v>
      </c>
      <c r="B2133">
        <v>12</v>
      </c>
      <c r="C2133" t="s">
        <v>18</v>
      </c>
      <c r="D2133" s="7" t="s">
        <v>34</v>
      </c>
      <c r="E2133" t="s">
        <v>8</v>
      </c>
      <c r="F2133" t="s">
        <v>12</v>
      </c>
      <c r="G2133" s="1">
        <v>334.05335650199999</v>
      </c>
    </row>
    <row r="2134" spans="1:7" x14ac:dyDescent="0.35">
      <c r="A2134">
        <v>2021</v>
      </c>
      <c r="B2134">
        <v>6</v>
      </c>
      <c r="C2134" t="s">
        <v>18</v>
      </c>
      <c r="D2134" s="7" t="s">
        <v>34</v>
      </c>
      <c r="E2134" t="s">
        <v>15</v>
      </c>
      <c r="F2134" t="s">
        <v>30</v>
      </c>
      <c r="G2134" s="1">
        <v>22135.384173006001</v>
      </c>
    </row>
    <row r="2135" spans="1:7" x14ac:dyDescent="0.35">
      <c r="A2135">
        <v>2021</v>
      </c>
      <c r="B2135">
        <v>1</v>
      </c>
      <c r="C2135" t="s">
        <v>18</v>
      </c>
      <c r="D2135" s="7" t="s">
        <v>33</v>
      </c>
      <c r="E2135" t="s">
        <v>13</v>
      </c>
      <c r="F2135" t="s">
        <v>12</v>
      </c>
      <c r="G2135" s="1">
        <v>13822.905851970001</v>
      </c>
    </row>
    <row r="2136" spans="1:7" x14ac:dyDescent="0.35">
      <c r="A2136">
        <v>2021</v>
      </c>
      <c r="B2136">
        <v>4</v>
      </c>
      <c r="C2136" t="s">
        <v>18</v>
      </c>
      <c r="D2136" s="7" t="s">
        <v>34</v>
      </c>
      <c r="E2136" t="s">
        <v>13</v>
      </c>
      <c r="F2136" t="s">
        <v>31</v>
      </c>
      <c r="G2136" s="1">
        <v>2815.1221833360005</v>
      </c>
    </row>
    <row r="2137" spans="1:7" x14ac:dyDescent="0.35">
      <c r="A2137">
        <v>2021</v>
      </c>
      <c r="B2137">
        <v>11</v>
      </c>
      <c r="C2137" t="s">
        <v>18</v>
      </c>
      <c r="D2137" s="7" t="s">
        <v>33</v>
      </c>
      <c r="E2137" t="s">
        <v>13</v>
      </c>
      <c r="F2137" t="s">
        <v>30</v>
      </c>
      <c r="G2137" s="1">
        <v>121939.586740944</v>
      </c>
    </row>
    <row r="2138" spans="1:7" x14ac:dyDescent="0.35">
      <c r="A2138">
        <v>2020</v>
      </c>
      <c r="B2138">
        <v>6</v>
      </c>
      <c r="C2138" t="s">
        <v>18</v>
      </c>
      <c r="D2138" s="7" t="s">
        <v>33</v>
      </c>
      <c r="E2138" t="s">
        <v>4</v>
      </c>
      <c r="F2138" t="s">
        <v>31</v>
      </c>
      <c r="G2138" s="1">
        <v>1588140.3640571821</v>
      </c>
    </row>
    <row r="2139" spans="1:7" x14ac:dyDescent="0.35">
      <c r="A2139">
        <v>2022</v>
      </c>
      <c r="B2139">
        <v>1</v>
      </c>
      <c r="C2139" t="s">
        <v>18</v>
      </c>
      <c r="D2139" s="7" t="s">
        <v>33</v>
      </c>
      <c r="E2139" t="s">
        <v>8</v>
      </c>
      <c r="F2139" t="s">
        <v>7</v>
      </c>
      <c r="G2139" s="1">
        <v>15383.431921046</v>
      </c>
    </row>
    <row r="2140" spans="1:7" x14ac:dyDescent="0.35">
      <c r="A2140">
        <v>2021</v>
      </c>
      <c r="B2140">
        <v>2</v>
      </c>
      <c r="C2140" t="s">
        <v>18</v>
      </c>
      <c r="D2140" s="7" t="s">
        <v>34</v>
      </c>
      <c r="E2140" t="s">
        <v>8</v>
      </c>
      <c r="F2140" t="s">
        <v>7</v>
      </c>
      <c r="G2140" s="1">
        <v>287.73286961400004</v>
      </c>
    </row>
    <row r="2141" spans="1:7" x14ac:dyDescent="0.35">
      <c r="A2141">
        <v>2020</v>
      </c>
      <c r="B2141">
        <v>10</v>
      </c>
      <c r="C2141" t="s">
        <v>18</v>
      </c>
      <c r="D2141" s="7" t="s">
        <v>33</v>
      </c>
      <c r="E2141" t="s">
        <v>8</v>
      </c>
      <c r="F2141" t="s">
        <v>12</v>
      </c>
      <c r="G2141" s="1">
        <v>15937.960363812002</v>
      </c>
    </row>
    <row r="2142" spans="1:7" x14ac:dyDescent="0.35">
      <c r="A2142">
        <v>2020</v>
      </c>
      <c r="B2142">
        <v>7</v>
      </c>
      <c r="C2142" t="s">
        <v>18</v>
      </c>
      <c r="D2142" s="7" t="s">
        <v>34</v>
      </c>
      <c r="E2142" t="s">
        <v>13</v>
      </c>
      <c r="F2142" t="s">
        <v>12</v>
      </c>
      <c r="G2142" s="1">
        <v>63.75055024200001</v>
      </c>
    </row>
    <row r="2143" spans="1:7" x14ac:dyDescent="0.35">
      <c r="A2143">
        <v>2021</v>
      </c>
      <c r="B2143">
        <v>3</v>
      </c>
      <c r="C2143" t="s">
        <v>18</v>
      </c>
      <c r="D2143" s="7" t="s">
        <v>33</v>
      </c>
      <c r="E2143" t="s">
        <v>4</v>
      </c>
      <c r="F2143" t="s">
        <v>30</v>
      </c>
      <c r="G2143" s="1">
        <v>2006020.1316169205</v>
      </c>
    </row>
    <row r="2144" spans="1:7" x14ac:dyDescent="0.35">
      <c r="A2144">
        <v>2021</v>
      </c>
      <c r="B2144">
        <v>6</v>
      </c>
      <c r="C2144" t="s">
        <v>18</v>
      </c>
      <c r="D2144" s="7" t="s">
        <v>33</v>
      </c>
      <c r="E2144" t="s">
        <v>4</v>
      </c>
      <c r="F2144" t="s">
        <v>7</v>
      </c>
      <c r="G2144" s="1">
        <v>210083.36802324301</v>
      </c>
    </row>
    <row r="2145" spans="1:7" x14ac:dyDescent="0.35">
      <c r="A2145">
        <v>2021</v>
      </c>
      <c r="B2145">
        <v>6</v>
      </c>
      <c r="C2145" t="s">
        <v>18</v>
      </c>
      <c r="D2145" s="7" t="s">
        <v>34</v>
      </c>
      <c r="E2145" t="s">
        <v>15</v>
      </c>
      <c r="F2145" t="s">
        <v>7</v>
      </c>
      <c r="G2145" s="1">
        <v>368.54754803100002</v>
      </c>
    </row>
    <row r="2146" spans="1:7" x14ac:dyDescent="0.35">
      <c r="A2146">
        <v>2020</v>
      </c>
      <c r="B2146">
        <v>9</v>
      </c>
      <c r="C2146" t="s">
        <v>18</v>
      </c>
      <c r="D2146" s="7" t="s">
        <v>33</v>
      </c>
      <c r="E2146" t="s">
        <v>15</v>
      </c>
      <c r="F2146" t="s">
        <v>7</v>
      </c>
      <c r="G2146" s="1">
        <v>36.237775650000003</v>
      </c>
    </row>
    <row r="2147" spans="1:7" x14ac:dyDescent="0.35">
      <c r="A2147">
        <v>2020</v>
      </c>
      <c r="B2147">
        <v>6</v>
      </c>
      <c r="C2147" t="s">
        <v>18</v>
      </c>
      <c r="D2147" s="7" t="s">
        <v>33</v>
      </c>
      <c r="E2147" t="s">
        <v>8</v>
      </c>
      <c r="F2147" t="s">
        <v>10</v>
      </c>
      <c r="G2147" s="1">
        <v>91123.440812235014</v>
      </c>
    </row>
    <row r="2148" spans="1:7" x14ac:dyDescent="0.35">
      <c r="A2148">
        <v>2021</v>
      </c>
      <c r="B2148">
        <v>4</v>
      </c>
      <c r="C2148" t="s">
        <v>18</v>
      </c>
      <c r="D2148" s="7" t="s">
        <v>34</v>
      </c>
      <c r="E2148" t="s">
        <v>4</v>
      </c>
      <c r="F2148" t="s">
        <v>10</v>
      </c>
      <c r="G2148" s="1">
        <v>410041.56312979205</v>
      </c>
    </row>
    <row r="2149" spans="1:7" x14ac:dyDescent="0.35">
      <c r="A2149">
        <v>2020</v>
      </c>
      <c r="B2149">
        <v>7</v>
      </c>
      <c r="C2149" t="s">
        <v>18</v>
      </c>
      <c r="D2149" s="7" t="s">
        <v>34</v>
      </c>
      <c r="E2149" t="s">
        <v>8</v>
      </c>
      <c r="F2149" t="s">
        <v>31</v>
      </c>
      <c r="G2149" s="1">
        <v>1435.7732619720002</v>
      </c>
    </row>
    <row r="2150" spans="1:7" x14ac:dyDescent="0.35">
      <c r="A2150">
        <v>2021</v>
      </c>
      <c r="B2150">
        <v>12</v>
      </c>
      <c r="C2150" t="s">
        <v>18</v>
      </c>
      <c r="D2150" s="7" t="s">
        <v>34</v>
      </c>
      <c r="E2150" t="s">
        <v>8</v>
      </c>
      <c r="F2150" t="s">
        <v>7</v>
      </c>
      <c r="G2150" s="1">
        <v>42718.243710438001</v>
      </c>
    </row>
    <row r="2151" spans="1:7" x14ac:dyDescent="0.35">
      <c r="A2151">
        <v>2021</v>
      </c>
      <c r="B2151">
        <v>8</v>
      </c>
      <c r="C2151" t="s">
        <v>18</v>
      </c>
      <c r="D2151" s="7" t="s">
        <v>34</v>
      </c>
      <c r="E2151" t="s">
        <v>13</v>
      </c>
      <c r="F2151" t="s">
        <v>7</v>
      </c>
      <c r="G2151" s="1">
        <v>221.24322011999999</v>
      </c>
    </row>
    <row r="2152" spans="1:7" x14ac:dyDescent="0.35">
      <c r="A2152">
        <v>2021</v>
      </c>
      <c r="B2152">
        <v>10</v>
      </c>
      <c r="C2152" t="s">
        <v>18</v>
      </c>
      <c r="D2152" s="7" t="s">
        <v>34</v>
      </c>
      <c r="E2152" t="s">
        <v>17</v>
      </c>
      <c r="F2152" t="s">
        <v>31</v>
      </c>
      <c r="G2152" s="1">
        <v>46.417248780000008</v>
      </c>
    </row>
    <row r="2153" spans="1:7" x14ac:dyDescent="0.35">
      <c r="A2153">
        <v>2020</v>
      </c>
      <c r="B2153">
        <v>7</v>
      </c>
      <c r="C2153" t="s">
        <v>18</v>
      </c>
      <c r="D2153" s="7" t="s">
        <v>33</v>
      </c>
      <c r="E2153" t="s">
        <v>4</v>
      </c>
      <c r="F2153" t="s">
        <v>12</v>
      </c>
      <c r="G2153" s="1">
        <v>46052.843142210004</v>
      </c>
    </row>
    <row r="2154" spans="1:7" x14ac:dyDescent="0.35">
      <c r="A2154">
        <v>2020</v>
      </c>
      <c r="B2154">
        <v>5</v>
      </c>
      <c r="C2154" t="s">
        <v>18</v>
      </c>
      <c r="D2154" s="7" t="s">
        <v>33</v>
      </c>
      <c r="E2154" t="s">
        <v>8</v>
      </c>
      <c r="F2154" t="s">
        <v>12</v>
      </c>
      <c r="G2154" s="1">
        <v>35842.422293627998</v>
      </c>
    </row>
    <row r="2155" spans="1:7" x14ac:dyDescent="0.35">
      <c r="A2155">
        <v>2021</v>
      </c>
      <c r="B2155">
        <v>5</v>
      </c>
      <c r="C2155" t="s">
        <v>18</v>
      </c>
      <c r="D2155" s="7" t="s">
        <v>34</v>
      </c>
      <c r="E2155" t="s">
        <v>15</v>
      </c>
      <c r="F2155" t="s">
        <v>10</v>
      </c>
      <c r="G2155" s="1">
        <v>2116.2081914820001</v>
      </c>
    </row>
    <row r="2156" spans="1:7" x14ac:dyDescent="0.35">
      <c r="A2156">
        <v>2021</v>
      </c>
      <c r="B2156">
        <v>8</v>
      </c>
      <c r="C2156" t="s">
        <v>18</v>
      </c>
      <c r="D2156" s="7" t="s">
        <v>34</v>
      </c>
      <c r="E2156" t="s">
        <v>8</v>
      </c>
      <c r="F2156" t="s">
        <v>7</v>
      </c>
      <c r="G2156" s="1">
        <v>3887.0731904159998</v>
      </c>
    </row>
    <row r="2157" spans="1:7" x14ac:dyDescent="0.35">
      <c r="A2157">
        <v>2020</v>
      </c>
      <c r="B2157">
        <v>8</v>
      </c>
      <c r="C2157" t="s">
        <v>18</v>
      </c>
      <c r="D2157" s="7" t="s">
        <v>33</v>
      </c>
      <c r="E2157" t="s">
        <v>8</v>
      </c>
      <c r="F2157" t="s">
        <v>30</v>
      </c>
      <c r="G2157" s="1">
        <v>126758.081752848</v>
      </c>
    </row>
    <row r="2158" spans="1:7" x14ac:dyDescent="0.35">
      <c r="A2158">
        <v>2021</v>
      </c>
      <c r="B2158">
        <v>11</v>
      </c>
      <c r="C2158" t="s">
        <v>18</v>
      </c>
      <c r="D2158" s="7" t="s">
        <v>33</v>
      </c>
      <c r="E2158" t="s">
        <v>4</v>
      </c>
      <c r="F2158" t="s">
        <v>12</v>
      </c>
      <c r="G2158" s="1">
        <v>52488.744449819998</v>
      </c>
    </row>
    <row r="2159" spans="1:7" x14ac:dyDescent="0.35">
      <c r="A2159">
        <v>2021</v>
      </c>
      <c r="B2159">
        <v>8</v>
      </c>
      <c r="C2159" t="s">
        <v>18</v>
      </c>
      <c r="D2159" s="7" t="s">
        <v>33</v>
      </c>
      <c r="E2159" t="s">
        <v>8</v>
      </c>
      <c r="F2159" t="s">
        <v>12</v>
      </c>
      <c r="G2159" s="1">
        <v>19248.160150439999</v>
      </c>
    </row>
    <row r="2160" spans="1:7" x14ac:dyDescent="0.35">
      <c r="A2160">
        <v>2021</v>
      </c>
      <c r="B2160">
        <v>4</v>
      </c>
      <c r="C2160" t="s">
        <v>18</v>
      </c>
      <c r="D2160" s="7" t="s">
        <v>34</v>
      </c>
      <c r="E2160" t="s">
        <v>13</v>
      </c>
      <c r="F2160" t="s">
        <v>10</v>
      </c>
      <c r="G2160" s="1">
        <v>1550.7402324480004</v>
      </c>
    </row>
    <row r="2161" spans="1:7" x14ac:dyDescent="0.35">
      <c r="A2161">
        <v>2021</v>
      </c>
      <c r="B2161">
        <v>11</v>
      </c>
      <c r="C2161" t="s">
        <v>18</v>
      </c>
      <c r="D2161" s="7" t="s">
        <v>33</v>
      </c>
      <c r="E2161" t="s">
        <v>17</v>
      </c>
      <c r="F2161" t="s">
        <v>7</v>
      </c>
      <c r="G2161" s="1">
        <v>0</v>
      </c>
    </row>
    <row r="2162" spans="1:7" x14ac:dyDescent="0.35">
      <c r="A2162">
        <v>2020</v>
      </c>
      <c r="B2162">
        <v>8</v>
      </c>
      <c r="C2162" t="s">
        <v>18</v>
      </c>
      <c r="D2162" s="7" t="s">
        <v>33</v>
      </c>
      <c r="E2162" t="s">
        <v>15</v>
      </c>
      <c r="F2162" t="s">
        <v>7</v>
      </c>
      <c r="G2162" s="1">
        <v>33.410142792000002</v>
      </c>
    </row>
    <row r="2163" spans="1:7" x14ac:dyDescent="0.35">
      <c r="A2163">
        <v>2022</v>
      </c>
      <c r="B2163">
        <v>1</v>
      </c>
      <c r="C2163" t="s">
        <v>18</v>
      </c>
      <c r="D2163" s="7" t="s">
        <v>33</v>
      </c>
      <c r="E2163" t="s">
        <v>4</v>
      </c>
      <c r="F2163" t="s">
        <v>12</v>
      </c>
      <c r="G2163" s="1">
        <v>21274.265749954</v>
      </c>
    </row>
    <row r="2164" spans="1:7" x14ac:dyDescent="0.35">
      <c r="A2164">
        <v>2020</v>
      </c>
      <c r="B2164">
        <v>6</v>
      </c>
      <c r="C2164" t="s">
        <v>18</v>
      </c>
      <c r="D2164" s="7" t="s">
        <v>34</v>
      </c>
      <c r="E2164" t="s">
        <v>15</v>
      </c>
      <c r="F2164" t="s">
        <v>31</v>
      </c>
      <c r="G2164" s="1">
        <v>19.307673099000002</v>
      </c>
    </row>
    <row r="2165" spans="1:7" x14ac:dyDescent="0.35">
      <c r="A2165">
        <v>2020</v>
      </c>
      <c r="B2165">
        <v>8</v>
      </c>
      <c r="C2165" t="s">
        <v>18</v>
      </c>
      <c r="D2165" s="7" t="s">
        <v>33</v>
      </c>
      <c r="E2165" t="s">
        <v>4</v>
      </c>
      <c r="F2165" t="s">
        <v>12</v>
      </c>
      <c r="G2165" s="1">
        <v>66235.608085140004</v>
      </c>
    </row>
    <row r="2166" spans="1:7" x14ac:dyDescent="0.35">
      <c r="A2166">
        <v>2021</v>
      </c>
      <c r="B2166">
        <v>1</v>
      </c>
      <c r="C2166" t="s">
        <v>18</v>
      </c>
      <c r="D2166" s="7" t="s">
        <v>34</v>
      </c>
      <c r="E2166" t="s">
        <v>8</v>
      </c>
      <c r="F2166" t="s">
        <v>12</v>
      </c>
      <c r="G2166" s="1">
        <v>115.094001627</v>
      </c>
    </row>
    <row r="2167" spans="1:7" x14ac:dyDescent="0.35">
      <c r="A2167">
        <v>2020</v>
      </c>
      <c r="B2167">
        <v>4</v>
      </c>
      <c r="C2167" t="s">
        <v>18</v>
      </c>
      <c r="D2167" s="7" t="s">
        <v>33</v>
      </c>
      <c r="E2167" t="s">
        <v>4</v>
      </c>
      <c r="F2167" t="s">
        <v>31</v>
      </c>
      <c r="G2167" s="1">
        <v>4226380.1207116563</v>
      </c>
    </row>
    <row r="2168" spans="1:7" x14ac:dyDescent="0.35">
      <c r="A2168">
        <v>2020</v>
      </c>
      <c r="B2168">
        <v>7</v>
      </c>
      <c r="C2168" t="s">
        <v>18</v>
      </c>
      <c r="D2168" s="7" t="s">
        <v>34</v>
      </c>
      <c r="E2168" t="s">
        <v>4</v>
      </c>
      <c r="F2168" t="s">
        <v>12</v>
      </c>
      <c r="G2168" s="1">
        <v>2466.8691180600003</v>
      </c>
    </row>
    <row r="2169" spans="1:7" x14ac:dyDescent="0.35">
      <c r="A2169">
        <v>2022</v>
      </c>
      <c r="B2169">
        <v>3</v>
      </c>
      <c r="C2169" t="s">
        <v>18</v>
      </c>
      <c r="D2169" s="7" t="s">
        <v>33</v>
      </c>
      <c r="E2169" t="s">
        <v>15</v>
      </c>
      <c r="F2169" t="s">
        <v>30</v>
      </c>
      <c r="G2169" s="1">
        <v>4494.8429512000002</v>
      </c>
    </row>
    <row r="2170" spans="1:7" x14ac:dyDescent="0.35">
      <c r="A2170">
        <v>2020</v>
      </c>
      <c r="B2170">
        <v>4</v>
      </c>
      <c r="C2170" t="s">
        <v>18</v>
      </c>
      <c r="D2170" s="7" t="s">
        <v>33</v>
      </c>
      <c r="E2170" t="s">
        <v>13</v>
      </c>
      <c r="F2170" t="s">
        <v>7</v>
      </c>
      <c r="G2170" s="1">
        <v>96498.064743048002</v>
      </c>
    </row>
    <row r="2171" spans="1:7" x14ac:dyDescent="0.35">
      <c r="A2171">
        <v>2021</v>
      </c>
      <c r="B2171">
        <v>9</v>
      </c>
      <c r="C2171" t="s">
        <v>18</v>
      </c>
      <c r="D2171" s="7" t="s">
        <v>33</v>
      </c>
      <c r="E2171" t="s">
        <v>13</v>
      </c>
      <c r="F2171" t="s">
        <v>30</v>
      </c>
      <c r="G2171" s="1">
        <v>45041.607728940013</v>
      </c>
    </row>
    <row r="2172" spans="1:7" x14ac:dyDescent="0.35">
      <c r="A2172">
        <v>2020</v>
      </c>
      <c r="B2172">
        <v>11</v>
      </c>
      <c r="C2172" t="s">
        <v>18</v>
      </c>
      <c r="D2172" s="7" t="s">
        <v>33</v>
      </c>
      <c r="E2172" t="s">
        <v>8</v>
      </c>
      <c r="F2172" t="s">
        <v>7</v>
      </c>
      <c r="G2172" s="1">
        <v>24052.819707840001</v>
      </c>
    </row>
    <row r="2173" spans="1:7" x14ac:dyDescent="0.35">
      <c r="A2173">
        <v>2022</v>
      </c>
      <c r="B2173">
        <v>2</v>
      </c>
      <c r="C2173" t="s">
        <v>18</v>
      </c>
      <c r="D2173" s="7" t="s">
        <v>33</v>
      </c>
      <c r="E2173" t="s">
        <v>17</v>
      </c>
      <c r="F2173" t="s">
        <v>31</v>
      </c>
      <c r="G2173" s="1">
        <v>1882.8942133680002</v>
      </c>
    </row>
    <row r="2174" spans="1:7" x14ac:dyDescent="0.35">
      <c r="A2174">
        <v>2021</v>
      </c>
      <c r="B2174">
        <v>12</v>
      </c>
      <c r="C2174" t="s">
        <v>18</v>
      </c>
      <c r="D2174" s="7" t="s">
        <v>33</v>
      </c>
      <c r="E2174" t="s">
        <v>15</v>
      </c>
      <c r="F2174" t="s">
        <v>10</v>
      </c>
      <c r="G2174" s="1">
        <v>1275.3345432810002</v>
      </c>
    </row>
    <row r="2175" spans="1:7" x14ac:dyDescent="0.35">
      <c r="A2175">
        <v>2022</v>
      </c>
      <c r="B2175">
        <v>4</v>
      </c>
      <c r="C2175" t="s">
        <v>18</v>
      </c>
      <c r="D2175" s="7" t="s">
        <v>33</v>
      </c>
      <c r="E2175" t="s">
        <v>13</v>
      </c>
      <c r="F2175" t="s">
        <v>10</v>
      </c>
      <c r="G2175" s="1">
        <v>60763.211666304007</v>
      </c>
    </row>
    <row r="2176" spans="1:7" x14ac:dyDescent="0.35">
      <c r="A2176">
        <v>2021</v>
      </c>
      <c r="B2176">
        <v>2</v>
      </c>
      <c r="C2176" t="s">
        <v>18</v>
      </c>
      <c r="D2176" s="7" t="s">
        <v>33</v>
      </c>
      <c r="E2176" t="s">
        <v>4</v>
      </c>
      <c r="F2176" t="s">
        <v>12</v>
      </c>
      <c r="G2176" s="1">
        <v>34854.327907272003</v>
      </c>
    </row>
    <row r="2177" spans="1:7" x14ac:dyDescent="0.35">
      <c r="A2177">
        <v>2021</v>
      </c>
      <c r="B2177">
        <v>10</v>
      </c>
      <c r="C2177" t="s">
        <v>18</v>
      </c>
      <c r="D2177" s="7" t="s">
        <v>33</v>
      </c>
      <c r="E2177" t="s">
        <v>13</v>
      </c>
      <c r="F2177" t="s">
        <v>7</v>
      </c>
      <c r="G2177" s="1">
        <v>13394.691790800001</v>
      </c>
    </row>
    <row r="2178" spans="1:7" x14ac:dyDescent="0.35">
      <c r="A2178">
        <v>2022</v>
      </c>
      <c r="B2178">
        <v>2</v>
      </c>
      <c r="C2178" t="s">
        <v>18</v>
      </c>
      <c r="D2178" s="7" t="s">
        <v>33</v>
      </c>
      <c r="E2178" t="s">
        <v>17</v>
      </c>
      <c r="F2178" t="s">
        <v>30</v>
      </c>
      <c r="G2178" s="1">
        <v>2678.1805820280006</v>
      </c>
    </row>
    <row r="2179" spans="1:7" x14ac:dyDescent="0.35">
      <c r="A2179">
        <v>2021</v>
      </c>
      <c r="B2179">
        <v>4</v>
      </c>
      <c r="C2179" t="s">
        <v>18</v>
      </c>
      <c r="D2179" s="7" t="s">
        <v>34</v>
      </c>
      <c r="E2179" t="s">
        <v>4</v>
      </c>
      <c r="F2179" t="s">
        <v>7</v>
      </c>
      <c r="G2179" s="1">
        <v>329250.34662566404</v>
      </c>
    </row>
    <row r="2180" spans="1:7" x14ac:dyDescent="0.35">
      <c r="A2180">
        <v>2021</v>
      </c>
      <c r="B2180">
        <v>3</v>
      </c>
      <c r="C2180" t="s">
        <v>18</v>
      </c>
      <c r="D2180" s="7" t="s">
        <v>34</v>
      </c>
      <c r="E2180" t="s">
        <v>13</v>
      </c>
      <c r="F2180" t="s">
        <v>30</v>
      </c>
      <c r="G2180" s="1">
        <v>1718.8896332400004</v>
      </c>
    </row>
    <row r="2181" spans="1:7" x14ac:dyDescent="0.35">
      <c r="A2181">
        <v>2021</v>
      </c>
      <c r="B2181">
        <v>10</v>
      </c>
      <c r="C2181" t="s">
        <v>18</v>
      </c>
      <c r="D2181" s="7" t="s">
        <v>33</v>
      </c>
      <c r="E2181" t="s">
        <v>8</v>
      </c>
      <c r="F2181" t="s">
        <v>10</v>
      </c>
      <c r="G2181" s="1">
        <v>59444.581201884008</v>
      </c>
    </row>
    <row r="2182" spans="1:7" x14ac:dyDescent="0.35">
      <c r="A2182">
        <v>2022</v>
      </c>
      <c r="B2182">
        <v>1</v>
      </c>
      <c r="C2182" t="s">
        <v>18</v>
      </c>
      <c r="D2182" s="7" t="s">
        <v>34</v>
      </c>
      <c r="E2182" t="s">
        <v>15</v>
      </c>
      <c r="F2182" t="s">
        <v>7</v>
      </c>
      <c r="G2182" s="1">
        <v>1.163736434</v>
      </c>
    </row>
    <row r="2183" spans="1:7" x14ac:dyDescent="0.35">
      <c r="A2183">
        <v>2020</v>
      </c>
      <c r="B2183">
        <v>8</v>
      </c>
      <c r="C2183" t="s">
        <v>18</v>
      </c>
      <c r="D2183" s="7" t="s">
        <v>34</v>
      </c>
      <c r="E2183" t="s">
        <v>13</v>
      </c>
      <c r="F2183" t="s">
        <v>12</v>
      </c>
      <c r="G2183" s="1">
        <v>72.388642715999993</v>
      </c>
    </row>
    <row r="2184" spans="1:7" x14ac:dyDescent="0.35">
      <c r="A2184">
        <v>2020</v>
      </c>
      <c r="B2184">
        <v>6</v>
      </c>
      <c r="C2184" t="s">
        <v>18</v>
      </c>
      <c r="D2184" s="7" t="s">
        <v>34</v>
      </c>
      <c r="E2184" t="s">
        <v>4</v>
      </c>
      <c r="F2184" t="s">
        <v>12</v>
      </c>
      <c r="G2184" s="1">
        <v>3306.8778289560005</v>
      </c>
    </row>
    <row r="2185" spans="1:7" x14ac:dyDescent="0.35">
      <c r="A2185">
        <v>2021</v>
      </c>
      <c r="B2185">
        <v>9</v>
      </c>
      <c r="C2185" t="s">
        <v>18</v>
      </c>
      <c r="D2185" s="7" t="s">
        <v>34</v>
      </c>
      <c r="E2185" t="s">
        <v>13</v>
      </c>
      <c r="F2185" t="s">
        <v>12</v>
      </c>
      <c r="G2185" s="1">
        <v>225.93901782000006</v>
      </c>
    </row>
    <row r="2186" spans="1:7" x14ac:dyDescent="0.35">
      <c r="A2186">
        <v>2021</v>
      </c>
      <c r="B2186">
        <v>6</v>
      </c>
      <c r="C2186" t="s">
        <v>18</v>
      </c>
      <c r="D2186" s="7" t="s">
        <v>34</v>
      </c>
      <c r="E2186" t="s">
        <v>8</v>
      </c>
      <c r="F2186" t="s">
        <v>31</v>
      </c>
      <c r="G2186" s="1">
        <v>4876.4151551699997</v>
      </c>
    </row>
    <row r="2187" spans="1:7" x14ac:dyDescent="0.35">
      <c r="A2187">
        <v>2022</v>
      </c>
      <c r="B2187">
        <v>3</v>
      </c>
      <c r="C2187" t="s">
        <v>18</v>
      </c>
      <c r="D2187" s="7" t="s">
        <v>34</v>
      </c>
      <c r="E2187" t="s">
        <v>13</v>
      </c>
      <c r="F2187" t="s">
        <v>10</v>
      </c>
      <c r="G2187" s="1">
        <v>4680.9268284800009</v>
      </c>
    </row>
    <row r="2188" spans="1:7" x14ac:dyDescent="0.35">
      <c r="A2188">
        <v>2021</v>
      </c>
      <c r="B2188">
        <v>10</v>
      </c>
      <c r="C2188" t="s">
        <v>18</v>
      </c>
      <c r="D2188" s="7" t="s">
        <v>33</v>
      </c>
      <c r="E2188" t="s">
        <v>17</v>
      </c>
      <c r="F2188" t="s">
        <v>12</v>
      </c>
      <c r="G2188" s="1">
        <v>2.6524142160000004</v>
      </c>
    </row>
    <row r="2189" spans="1:7" x14ac:dyDescent="0.35">
      <c r="A2189">
        <v>2021</v>
      </c>
      <c r="B2189">
        <v>2</v>
      </c>
      <c r="C2189" t="s">
        <v>18</v>
      </c>
      <c r="D2189" s="7" t="s">
        <v>33</v>
      </c>
      <c r="E2189" t="s">
        <v>4</v>
      </c>
      <c r="F2189" t="s">
        <v>7</v>
      </c>
      <c r="G2189" s="1">
        <v>204134.30318321404</v>
      </c>
    </row>
    <row r="2190" spans="1:7" x14ac:dyDescent="0.35">
      <c r="A2190">
        <v>2020</v>
      </c>
      <c r="B2190">
        <v>4</v>
      </c>
      <c r="C2190" t="s">
        <v>18</v>
      </c>
      <c r="D2190" s="7" t="s">
        <v>33</v>
      </c>
      <c r="E2190" t="s">
        <v>4</v>
      </c>
      <c r="F2190" t="s">
        <v>12</v>
      </c>
      <c r="G2190" s="1">
        <v>129316.47181761599</v>
      </c>
    </row>
    <row r="2191" spans="1:7" x14ac:dyDescent="0.35">
      <c r="A2191">
        <v>2021</v>
      </c>
      <c r="B2191">
        <v>7</v>
      </c>
      <c r="C2191" t="s">
        <v>18</v>
      </c>
      <c r="D2191" s="7" t="s">
        <v>33</v>
      </c>
      <c r="E2191" t="s">
        <v>4</v>
      </c>
      <c r="F2191" t="s">
        <v>31</v>
      </c>
      <c r="G2191" s="1">
        <v>1864507.0911661983</v>
      </c>
    </row>
    <row r="2192" spans="1:7" x14ac:dyDescent="0.35">
      <c r="A2192">
        <v>2021</v>
      </c>
      <c r="B2192">
        <v>4</v>
      </c>
      <c r="C2192" t="s">
        <v>18</v>
      </c>
      <c r="D2192" s="7" t="s">
        <v>33</v>
      </c>
      <c r="E2192" t="s">
        <v>15</v>
      </c>
      <c r="F2192" t="s">
        <v>31</v>
      </c>
      <c r="G2192" s="1">
        <v>1985.4174188160002</v>
      </c>
    </row>
    <row r="2193" spans="1:7" x14ac:dyDescent="0.35">
      <c r="A2193">
        <v>2022</v>
      </c>
      <c r="B2193">
        <v>3</v>
      </c>
      <c r="C2193" t="s">
        <v>18</v>
      </c>
      <c r="D2193" s="7" t="s">
        <v>34</v>
      </c>
      <c r="E2193" t="s">
        <v>13</v>
      </c>
      <c r="F2193" t="s">
        <v>12</v>
      </c>
      <c r="G2193" s="1">
        <v>640.80997176000005</v>
      </c>
    </row>
    <row r="2194" spans="1:7" x14ac:dyDescent="0.35">
      <c r="A2194">
        <v>2021</v>
      </c>
      <c r="B2194">
        <v>2</v>
      </c>
      <c r="C2194" t="s">
        <v>18</v>
      </c>
      <c r="D2194" s="7" t="s">
        <v>33</v>
      </c>
      <c r="E2194" t="s">
        <v>4</v>
      </c>
      <c r="F2194" t="s">
        <v>30</v>
      </c>
      <c r="G2194" s="1">
        <v>1797206.7022385104</v>
      </c>
    </row>
    <row r="2195" spans="1:7" x14ac:dyDescent="0.35">
      <c r="A2195">
        <v>2021</v>
      </c>
      <c r="B2195">
        <v>11</v>
      </c>
      <c r="C2195" t="s">
        <v>18</v>
      </c>
      <c r="D2195" s="7" t="s">
        <v>34</v>
      </c>
      <c r="E2195" t="s">
        <v>4</v>
      </c>
      <c r="F2195" t="s">
        <v>30</v>
      </c>
      <c r="G2195" s="1">
        <v>1142525.3972341439</v>
      </c>
    </row>
    <row r="2196" spans="1:7" x14ac:dyDescent="0.35">
      <c r="A2196">
        <v>2022</v>
      </c>
      <c r="B2196">
        <v>4</v>
      </c>
      <c r="C2196" t="s">
        <v>18</v>
      </c>
      <c r="D2196" s="7" t="s">
        <v>34</v>
      </c>
      <c r="E2196" t="s">
        <v>15</v>
      </c>
      <c r="F2196" t="s">
        <v>30</v>
      </c>
      <c r="G2196" s="1">
        <v>5.8799314560000004</v>
      </c>
    </row>
    <row r="2197" spans="1:7" x14ac:dyDescent="0.35">
      <c r="A2197">
        <v>2021</v>
      </c>
      <c r="B2197">
        <v>5</v>
      </c>
      <c r="C2197" t="s">
        <v>18</v>
      </c>
      <c r="D2197" s="7" t="s">
        <v>33</v>
      </c>
      <c r="E2197" t="s">
        <v>8</v>
      </c>
      <c r="F2197" t="s">
        <v>12</v>
      </c>
      <c r="G2197" s="1">
        <v>24837.199603778998</v>
      </c>
    </row>
    <row r="2198" spans="1:7" x14ac:dyDescent="0.35">
      <c r="A2198">
        <v>2021</v>
      </c>
      <c r="B2198">
        <v>9</v>
      </c>
      <c r="C2198" t="s">
        <v>18</v>
      </c>
      <c r="D2198" s="7" t="s">
        <v>33</v>
      </c>
      <c r="E2198" t="s">
        <v>13</v>
      </c>
      <c r="F2198" t="s">
        <v>7</v>
      </c>
      <c r="G2198" s="1">
        <v>9216.982874010002</v>
      </c>
    </row>
    <row r="2199" spans="1:7" x14ac:dyDescent="0.35">
      <c r="A2199">
        <v>2020</v>
      </c>
      <c r="B2199">
        <v>5</v>
      </c>
      <c r="C2199" t="s">
        <v>18</v>
      </c>
      <c r="D2199" s="7" t="s">
        <v>33</v>
      </c>
      <c r="E2199" t="s">
        <v>4</v>
      </c>
      <c r="F2199" t="s">
        <v>7</v>
      </c>
      <c r="G2199" s="1">
        <v>217863.77769455701</v>
      </c>
    </row>
    <row r="2200" spans="1:7" x14ac:dyDescent="0.35">
      <c r="A2200">
        <v>2021</v>
      </c>
      <c r="B2200">
        <v>6</v>
      </c>
      <c r="C2200" t="s">
        <v>18</v>
      </c>
      <c r="D2200" s="7" t="s">
        <v>34</v>
      </c>
      <c r="E2200" t="s">
        <v>13</v>
      </c>
      <c r="F2200" t="s">
        <v>7</v>
      </c>
      <c r="G2200" s="1">
        <v>136.79712481499999</v>
      </c>
    </row>
    <row r="2201" spans="1:7" x14ac:dyDescent="0.35">
      <c r="A2201">
        <v>2021</v>
      </c>
      <c r="B2201">
        <v>1</v>
      </c>
      <c r="C2201" t="s">
        <v>18</v>
      </c>
      <c r="D2201" s="7" t="s">
        <v>33</v>
      </c>
      <c r="E2201" t="s">
        <v>4</v>
      </c>
      <c r="F2201" t="s">
        <v>7</v>
      </c>
      <c r="G2201" s="1">
        <v>203771.023466421</v>
      </c>
    </row>
    <row r="2202" spans="1:7" x14ac:dyDescent="0.35">
      <c r="A2202">
        <v>2022</v>
      </c>
      <c r="B2202">
        <v>4</v>
      </c>
      <c r="C2202" t="s">
        <v>18</v>
      </c>
      <c r="D2202" s="7" t="s">
        <v>34</v>
      </c>
      <c r="E2202" t="s">
        <v>13</v>
      </c>
      <c r="F2202" t="s">
        <v>31</v>
      </c>
      <c r="G2202" s="1">
        <v>99830.946242832011</v>
      </c>
    </row>
    <row r="2203" spans="1:7" x14ac:dyDescent="0.35">
      <c r="A2203">
        <v>2022</v>
      </c>
      <c r="B2203">
        <v>4</v>
      </c>
      <c r="C2203" t="s">
        <v>18</v>
      </c>
      <c r="D2203" s="7" t="s">
        <v>34</v>
      </c>
      <c r="E2203" t="s">
        <v>8</v>
      </c>
      <c r="F2203" t="s">
        <v>10</v>
      </c>
      <c r="G2203" s="1">
        <v>5200.7993728320007</v>
      </c>
    </row>
    <row r="2204" spans="1:7" x14ac:dyDescent="0.35">
      <c r="A2204">
        <v>2022</v>
      </c>
      <c r="B2204">
        <v>2</v>
      </c>
      <c r="C2204" t="s">
        <v>18</v>
      </c>
      <c r="D2204" s="7" t="s">
        <v>33</v>
      </c>
      <c r="E2204" t="s">
        <v>4</v>
      </c>
      <c r="F2204" t="s">
        <v>10</v>
      </c>
      <c r="G2204" s="1">
        <v>427167.65341084806</v>
      </c>
    </row>
    <row r="2205" spans="1:7" x14ac:dyDescent="0.35">
      <c r="A2205">
        <v>2022</v>
      </c>
      <c r="B2205">
        <v>2</v>
      </c>
      <c r="C2205" t="s">
        <v>18</v>
      </c>
      <c r="D2205" s="7" t="s">
        <v>34</v>
      </c>
      <c r="E2205" t="s">
        <v>13</v>
      </c>
      <c r="F2205" t="s">
        <v>10</v>
      </c>
      <c r="G2205" s="1">
        <v>1751.0629594640002</v>
      </c>
    </row>
    <row r="2206" spans="1:7" x14ac:dyDescent="0.35">
      <c r="A2206">
        <v>2020</v>
      </c>
      <c r="B2206">
        <v>11</v>
      </c>
      <c r="C2206" t="s">
        <v>18</v>
      </c>
      <c r="D2206" s="7" t="s">
        <v>34</v>
      </c>
      <c r="E2206" t="s">
        <v>13</v>
      </c>
      <c r="F2206" t="s">
        <v>12</v>
      </c>
      <c r="G2206" s="1">
        <v>1085.2709427</v>
      </c>
    </row>
    <row r="2207" spans="1:7" x14ac:dyDescent="0.35">
      <c r="A2207">
        <v>2022</v>
      </c>
      <c r="B2207">
        <v>2</v>
      </c>
      <c r="C2207" t="s">
        <v>18</v>
      </c>
      <c r="D2207" s="7" t="s">
        <v>33</v>
      </c>
      <c r="E2207" t="s">
        <v>15</v>
      </c>
      <c r="F2207" t="s">
        <v>10</v>
      </c>
      <c r="G2207" s="1">
        <v>1253.8298605000002</v>
      </c>
    </row>
    <row r="2208" spans="1:7" x14ac:dyDescent="0.35">
      <c r="A2208">
        <v>2020</v>
      </c>
      <c r="B2208">
        <v>6</v>
      </c>
      <c r="C2208" t="s">
        <v>18</v>
      </c>
      <c r="D2208" s="7" t="s">
        <v>33</v>
      </c>
      <c r="E2208" t="s">
        <v>15</v>
      </c>
      <c r="F2208" t="s">
        <v>31</v>
      </c>
      <c r="G2208" s="1">
        <v>926.76830875200005</v>
      </c>
    </row>
    <row r="2209" spans="1:7" x14ac:dyDescent="0.35">
      <c r="A2209">
        <v>2021</v>
      </c>
      <c r="B2209">
        <v>11</v>
      </c>
      <c r="C2209" t="s">
        <v>18</v>
      </c>
      <c r="D2209" s="7" t="s">
        <v>34</v>
      </c>
      <c r="E2209" t="s">
        <v>8</v>
      </c>
      <c r="F2209" t="s">
        <v>10</v>
      </c>
      <c r="G2209" s="1">
        <v>2643.2332200119999</v>
      </c>
    </row>
    <row r="2210" spans="1:7" x14ac:dyDescent="0.35">
      <c r="A2210">
        <v>2020</v>
      </c>
      <c r="B2210">
        <v>9</v>
      </c>
      <c r="C2210" t="s">
        <v>18</v>
      </c>
      <c r="D2210" s="7" t="s">
        <v>34</v>
      </c>
      <c r="E2210" t="s">
        <v>13</v>
      </c>
      <c r="F2210" t="s">
        <v>12</v>
      </c>
      <c r="G2210" s="1">
        <v>49.283374884000004</v>
      </c>
    </row>
    <row r="2211" spans="1:7" x14ac:dyDescent="0.35">
      <c r="A2211">
        <v>2021</v>
      </c>
      <c r="B2211">
        <v>11</v>
      </c>
      <c r="C2211" t="s">
        <v>18</v>
      </c>
      <c r="D2211" s="7" t="s">
        <v>33</v>
      </c>
      <c r="E2211" t="s">
        <v>15</v>
      </c>
      <c r="F2211" t="s">
        <v>30</v>
      </c>
      <c r="G2211" s="1">
        <v>30890.300553336001</v>
      </c>
    </row>
    <row r="2212" spans="1:7" x14ac:dyDescent="0.35">
      <c r="A2212">
        <v>2021</v>
      </c>
      <c r="B2212">
        <v>8</v>
      </c>
      <c r="C2212" t="s">
        <v>18</v>
      </c>
      <c r="D2212" s="7" t="s">
        <v>34</v>
      </c>
      <c r="E2212" t="s">
        <v>4</v>
      </c>
      <c r="F2212" t="s">
        <v>30</v>
      </c>
      <c r="G2212" s="1">
        <v>322228.837008312</v>
      </c>
    </row>
    <row r="2213" spans="1:7" x14ac:dyDescent="0.35">
      <c r="A2213">
        <v>2020</v>
      </c>
      <c r="B2213">
        <v>10</v>
      </c>
      <c r="C2213" t="s">
        <v>18</v>
      </c>
      <c r="D2213" s="7" t="s">
        <v>34</v>
      </c>
      <c r="E2213" t="s">
        <v>13</v>
      </c>
      <c r="F2213" t="s">
        <v>7</v>
      </c>
      <c r="G2213" s="1">
        <v>188.03292924000004</v>
      </c>
    </row>
    <row r="2214" spans="1:7" x14ac:dyDescent="0.35">
      <c r="A2214">
        <v>2022</v>
      </c>
      <c r="B2214">
        <v>3</v>
      </c>
      <c r="C2214" t="s">
        <v>18</v>
      </c>
      <c r="D2214" s="7" t="s">
        <v>34</v>
      </c>
      <c r="E2214" t="s">
        <v>15</v>
      </c>
      <c r="F2214" t="s">
        <v>31</v>
      </c>
      <c r="G2214" s="1">
        <v>55.038893280000011</v>
      </c>
    </row>
    <row r="2215" spans="1:7" x14ac:dyDescent="0.35">
      <c r="A2215">
        <v>2020</v>
      </c>
      <c r="B2215">
        <v>12</v>
      </c>
      <c r="C2215" t="s">
        <v>18</v>
      </c>
      <c r="D2215" s="7" t="s">
        <v>33</v>
      </c>
      <c r="E2215" t="s">
        <v>13</v>
      </c>
      <c r="F2215" t="s">
        <v>10</v>
      </c>
      <c r="G2215" s="1">
        <v>86201.522143538998</v>
      </c>
    </row>
    <row r="2216" spans="1:7" x14ac:dyDescent="0.35">
      <c r="A2216">
        <v>2021</v>
      </c>
      <c r="B2216">
        <v>3</v>
      </c>
      <c r="C2216" t="s">
        <v>18</v>
      </c>
      <c r="D2216" s="7" t="s">
        <v>33</v>
      </c>
      <c r="E2216" t="s">
        <v>4</v>
      </c>
      <c r="F2216" t="s">
        <v>7</v>
      </c>
      <c r="G2216" s="1">
        <v>360795.32675652008</v>
      </c>
    </row>
    <row r="2217" spans="1:7" x14ac:dyDescent="0.35">
      <c r="A2217">
        <v>2020</v>
      </c>
      <c r="B2217">
        <v>11</v>
      </c>
      <c r="C2217" t="s">
        <v>18</v>
      </c>
      <c r="D2217" s="7" t="s">
        <v>34</v>
      </c>
      <c r="E2217" t="s">
        <v>8</v>
      </c>
      <c r="F2217" t="s">
        <v>12</v>
      </c>
      <c r="G2217" s="1">
        <v>774.96384352799998</v>
      </c>
    </row>
    <row r="2218" spans="1:7" x14ac:dyDescent="0.35">
      <c r="A2218">
        <v>2022</v>
      </c>
      <c r="B2218">
        <v>2</v>
      </c>
      <c r="C2218" t="s">
        <v>18</v>
      </c>
      <c r="D2218" s="7" t="s">
        <v>34</v>
      </c>
      <c r="E2218" t="s">
        <v>17</v>
      </c>
      <c r="F2218" t="s">
        <v>10</v>
      </c>
      <c r="G2218" s="1">
        <v>10.030638884000002</v>
      </c>
    </row>
    <row r="2219" spans="1:7" x14ac:dyDescent="0.35">
      <c r="A2219">
        <v>2021</v>
      </c>
      <c r="B2219">
        <v>9</v>
      </c>
      <c r="C2219" t="s">
        <v>18</v>
      </c>
      <c r="D2219" s="7" t="s">
        <v>33</v>
      </c>
      <c r="E2219" t="s">
        <v>17</v>
      </c>
      <c r="F2219" t="s">
        <v>10</v>
      </c>
      <c r="G2219" s="1">
        <v>954.26008702800016</v>
      </c>
    </row>
    <row r="2220" spans="1:7" x14ac:dyDescent="0.35">
      <c r="A2220">
        <v>2020</v>
      </c>
      <c r="B2220">
        <v>11</v>
      </c>
      <c r="C2220" t="s">
        <v>18</v>
      </c>
      <c r="D2220" s="7" t="s">
        <v>33</v>
      </c>
      <c r="E2220" t="s">
        <v>13</v>
      </c>
      <c r="F2220" t="s">
        <v>7</v>
      </c>
      <c r="G2220" s="1">
        <v>19600.797129564002</v>
      </c>
    </row>
    <row r="2221" spans="1:7" x14ac:dyDescent="0.35">
      <c r="A2221">
        <v>2021</v>
      </c>
      <c r="B2221">
        <v>11</v>
      </c>
      <c r="C2221" t="s">
        <v>18</v>
      </c>
      <c r="D2221" s="7" t="s">
        <v>33</v>
      </c>
      <c r="E2221" t="s">
        <v>4</v>
      </c>
      <c r="F2221" t="s">
        <v>7</v>
      </c>
      <c r="G2221" s="1">
        <v>511649.16545988002</v>
      </c>
    </row>
    <row r="2222" spans="1:7" x14ac:dyDescent="0.35">
      <c r="A2222">
        <v>2020</v>
      </c>
      <c r="B2222">
        <v>9</v>
      </c>
      <c r="C2222" t="s">
        <v>18</v>
      </c>
      <c r="D2222" s="7" t="s">
        <v>34</v>
      </c>
      <c r="E2222" t="s">
        <v>8</v>
      </c>
      <c r="F2222" t="s">
        <v>12</v>
      </c>
      <c r="G2222" s="1">
        <v>189.88594440600002</v>
      </c>
    </row>
    <row r="2223" spans="1:7" x14ac:dyDescent="0.35">
      <c r="A2223">
        <v>2021</v>
      </c>
      <c r="B2223">
        <v>8</v>
      </c>
      <c r="C2223" t="s">
        <v>18</v>
      </c>
      <c r="D2223" s="7" t="s">
        <v>34</v>
      </c>
      <c r="E2223" t="s">
        <v>4</v>
      </c>
      <c r="F2223" t="s">
        <v>10</v>
      </c>
      <c r="G2223" s="1">
        <v>217049.81016326399</v>
      </c>
    </row>
    <row r="2224" spans="1:7" x14ac:dyDescent="0.35">
      <c r="A2224">
        <v>2020</v>
      </c>
      <c r="B2224">
        <v>12</v>
      </c>
      <c r="C2224" t="s">
        <v>18</v>
      </c>
      <c r="D2224" s="7" t="s">
        <v>33</v>
      </c>
      <c r="E2224" t="s">
        <v>13</v>
      </c>
      <c r="F2224" t="s">
        <v>30</v>
      </c>
      <c r="G2224" s="1">
        <v>120111.460682733</v>
      </c>
    </row>
    <row r="2225" spans="1:7" x14ac:dyDescent="0.35">
      <c r="A2225">
        <v>2021</v>
      </c>
      <c r="B2225">
        <v>11</v>
      </c>
      <c r="C2225" t="s">
        <v>18</v>
      </c>
      <c r="D2225" s="7" t="s">
        <v>34</v>
      </c>
      <c r="E2225" t="s">
        <v>15</v>
      </c>
      <c r="F2225" t="s">
        <v>10</v>
      </c>
      <c r="G2225" s="1">
        <v>4.4225876519999998</v>
      </c>
    </row>
    <row r="2226" spans="1:7" x14ac:dyDescent="0.35">
      <c r="A2226">
        <v>2021</v>
      </c>
      <c r="B2226">
        <v>8</v>
      </c>
      <c r="C2226" t="s">
        <v>18</v>
      </c>
      <c r="D2226" s="7" t="s">
        <v>33</v>
      </c>
      <c r="E2226" t="s">
        <v>4</v>
      </c>
      <c r="F2226" t="s">
        <v>12</v>
      </c>
      <c r="G2226" s="1">
        <v>43118.601730463997</v>
      </c>
    </row>
    <row r="2227" spans="1:7" x14ac:dyDescent="0.35">
      <c r="A2227">
        <v>2022</v>
      </c>
      <c r="B2227">
        <v>4</v>
      </c>
      <c r="C2227" t="s">
        <v>18</v>
      </c>
      <c r="D2227" s="7" t="s">
        <v>34</v>
      </c>
      <c r="E2227" t="s">
        <v>13</v>
      </c>
      <c r="F2227" t="s">
        <v>10</v>
      </c>
      <c r="G2227" s="1">
        <v>10495.677648960002</v>
      </c>
    </row>
    <row r="2228" spans="1:7" x14ac:dyDescent="0.35">
      <c r="A2228">
        <v>2021</v>
      </c>
      <c r="B2228">
        <v>2</v>
      </c>
      <c r="C2228" t="s">
        <v>18</v>
      </c>
      <c r="D2228" s="7" t="s">
        <v>34</v>
      </c>
      <c r="E2228" t="s">
        <v>13</v>
      </c>
      <c r="F2228" t="s">
        <v>31</v>
      </c>
      <c r="G2228" s="1">
        <v>1389.9931163940003</v>
      </c>
    </row>
    <row r="2229" spans="1:7" x14ac:dyDescent="0.35">
      <c r="A2229">
        <v>2021</v>
      </c>
      <c r="B2229">
        <v>1</v>
      </c>
      <c r="C2229" t="s">
        <v>18</v>
      </c>
      <c r="D2229" s="7" t="s">
        <v>33</v>
      </c>
      <c r="E2229" t="s">
        <v>13</v>
      </c>
      <c r="F2229" t="s">
        <v>7</v>
      </c>
      <c r="G2229" s="1">
        <v>10925.792194854001</v>
      </c>
    </row>
    <row r="2230" spans="1:7" x14ac:dyDescent="0.35">
      <c r="A2230">
        <v>2022</v>
      </c>
      <c r="B2230">
        <v>1</v>
      </c>
      <c r="C2230" t="s">
        <v>18</v>
      </c>
      <c r="D2230" s="7" t="s">
        <v>33</v>
      </c>
      <c r="E2230" t="s">
        <v>4</v>
      </c>
      <c r="F2230" t="s">
        <v>31</v>
      </c>
      <c r="G2230" s="1">
        <v>1445380.434547378</v>
      </c>
    </row>
    <row r="2231" spans="1:7" x14ac:dyDescent="0.35">
      <c r="A2231">
        <v>2022</v>
      </c>
      <c r="B2231">
        <v>1</v>
      </c>
      <c r="C2231" t="s">
        <v>18</v>
      </c>
      <c r="D2231" s="7" t="s">
        <v>33</v>
      </c>
      <c r="E2231" t="s">
        <v>15</v>
      </c>
      <c r="F2231" t="s">
        <v>30</v>
      </c>
      <c r="G2231" s="1">
        <v>8409.1594720840003</v>
      </c>
    </row>
    <row r="2232" spans="1:7" x14ac:dyDescent="0.35">
      <c r="A2232">
        <v>2022</v>
      </c>
      <c r="B2232">
        <v>4</v>
      </c>
      <c r="C2232" t="s">
        <v>18</v>
      </c>
      <c r="D2232" s="7" t="s">
        <v>34</v>
      </c>
      <c r="E2232" t="s">
        <v>8</v>
      </c>
      <c r="F2232" t="s">
        <v>30</v>
      </c>
      <c r="G2232" s="1">
        <v>20334.272957712001</v>
      </c>
    </row>
    <row r="2233" spans="1:7" x14ac:dyDescent="0.35">
      <c r="A2233">
        <v>2020</v>
      </c>
      <c r="B2233">
        <v>7</v>
      </c>
      <c r="C2233" t="s">
        <v>18</v>
      </c>
      <c r="D2233" s="7" t="s">
        <v>33</v>
      </c>
      <c r="E2233" t="s">
        <v>15</v>
      </c>
      <c r="F2233" t="s">
        <v>7</v>
      </c>
      <c r="G2233" s="1">
        <v>1.3858815270000002</v>
      </c>
    </row>
    <row r="2234" spans="1:7" x14ac:dyDescent="0.35">
      <c r="A2234">
        <v>2020</v>
      </c>
      <c r="B2234">
        <v>4</v>
      </c>
      <c r="C2234" t="s">
        <v>18</v>
      </c>
      <c r="D2234" s="7" t="s">
        <v>34</v>
      </c>
      <c r="E2234" t="s">
        <v>13</v>
      </c>
      <c r="F2234" t="s">
        <v>12</v>
      </c>
      <c r="G2234" s="1">
        <v>389.18905466400003</v>
      </c>
    </row>
    <row r="2235" spans="1:7" x14ac:dyDescent="0.35">
      <c r="A2235">
        <v>2020</v>
      </c>
      <c r="B2235">
        <v>9</v>
      </c>
      <c r="C2235" t="s">
        <v>18</v>
      </c>
      <c r="D2235" s="7" t="s">
        <v>33</v>
      </c>
      <c r="E2235" t="s">
        <v>4</v>
      </c>
      <c r="F2235" t="s">
        <v>7</v>
      </c>
      <c r="G2235" s="1">
        <v>293078.083857966</v>
      </c>
    </row>
    <row r="2236" spans="1:7" x14ac:dyDescent="0.35">
      <c r="A2236">
        <v>2021</v>
      </c>
      <c r="B2236">
        <v>3</v>
      </c>
      <c r="C2236" t="s">
        <v>18</v>
      </c>
      <c r="D2236" s="7" t="s">
        <v>34</v>
      </c>
      <c r="E2236" t="s">
        <v>4</v>
      </c>
      <c r="F2236" t="s">
        <v>31</v>
      </c>
      <c r="G2236" s="1">
        <v>378361.25295516005</v>
      </c>
    </row>
    <row r="2237" spans="1:7" x14ac:dyDescent="0.35">
      <c r="A2237">
        <v>2020</v>
      </c>
      <c r="B2237">
        <v>5</v>
      </c>
      <c r="C2237" t="s">
        <v>18</v>
      </c>
      <c r="D2237" s="7" t="s">
        <v>34</v>
      </c>
      <c r="E2237" t="s">
        <v>4</v>
      </c>
      <c r="F2237" t="s">
        <v>30</v>
      </c>
      <c r="G2237" s="1">
        <v>211009.68876310499</v>
      </c>
    </row>
    <row r="2238" spans="1:7" x14ac:dyDescent="0.35">
      <c r="A2238">
        <v>2020</v>
      </c>
      <c r="B2238">
        <v>4</v>
      </c>
      <c r="C2238" t="s">
        <v>18</v>
      </c>
      <c r="D2238" s="7" t="s">
        <v>34</v>
      </c>
      <c r="E2238" t="s">
        <v>4</v>
      </c>
      <c r="F2238" t="s">
        <v>7</v>
      </c>
      <c r="G2238" s="1">
        <v>112751.11217815201</v>
      </c>
    </row>
    <row r="2239" spans="1:7" x14ac:dyDescent="0.35">
      <c r="A2239">
        <v>2021</v>
      </c>
      <c r="B2239">
        <v>8</v>
      </c>
      <c r="C2239" t="s">
        <v>18</v>
      </c>
      <c r="D2239" s="7" t="s">
        <v>34</v>
      </c>
      <c r="E2239" t="s">
        <v>13</v>
      </c>
      <c r="F2239" t="s">
        <v>30</v>
      </c>
      <c r="G2239" s="1">
        <v>423.76586007599997</v>
      </c>
    </row>
    <row r="2240" spans="1:7" x14ac:dyDescent="0.35">
      <c r="A2240">
        <v>2020</v>
      </c>
      <c r="B2240">
        <v>5</v>
      </c>
      <c r="C2240" t="s">
        <v>18</v>
      </c>
      <c r="D2240" s="7" t="s">
        <v>34</v>
      </c>
      <c r="E2240" t="s">
        <v>8</v>
      </c>
      <c r="F2240" t="s">
        <v>12</v>
      </c>
      <c r="G2240" s="1">
        <v>161.52736305899998</v>
      </c>
    </row>
    <row r="2241" spans="1:7" x14ac:dyDescent="0.35">
      <c r="A2241">
        <v>2020</v>
      </c>
      <c r="B2241">
        <v>8</v>
      </c>
      <c r="C2241" t="s">
        <v>18</v>
      </c>
      <c r="D2241" s="7" t="s">
        <v>34</v>
      </c>
      <c r="E2241" t="s">
        <v>13</v>
      </c>
      <c r="F2241" t="s">
        <v>30</v>
      </c>
      <c r="G2241" s="1">
        <v>727.59866524799997</v>
      </c>
    </row>
    <row r="2242" spans="1:7" x14ac:dyDescent="0.35">
      <c r="A2242">
        <v>2021</v>
      </c>
      <c r="B2242">
        <v>11</v>
      </c>
      <c r="C2242" t="s">
        <v>18</v>
      </c>
      <c r="D2242" s="7" t="s">
        <v>34</v>
      </c>
      <c r="E2242" t="s">
        <v>15</v>
      </c>
      <c r="F2242" t="s">
        <v>30</v>
      </c>
      <c r="G2242" s="1">
        <v>13.267762956</v>
      </c>
    </row>
    <row r="2243" spans="1:7" x14ac:dyDescent="0.35">
      <c r="A2243">
        <v>2021</v>
      </c>
      <c r="B2243">
        <v>12</v>
      </c>
      <c r="C2243" t="s">
        <v>18</v>
      </c>
      <c r="D2243" s="7" t="s">
        <v>33</v>
      </c>
      <c r="E2243" t="s">
        <v>17</v>
      </c>
      <c r="F2243" t="s">
        <v>31</v>
      </c>
      <c r="G2243" s="1">
        <v>2154.1758503400001</v>
      </c>
    </row>
    <row r="2244" spans="1:7" x14ac:dyDescent="0.35">
      <c r="A2244">
        <v>2021</v>
      </c>
      <c r="B2244">
        <v>8</v>
      </c>
      <c r="C2244" t="s">
        <v>18</v>
      </c>
      <c r="D2244" s="7" t="s">
        <v>33</v>
      </c>
      <c r="E2244" t="s">
        <v>13</v>
      </c>
      <c r="F2244" t="s">
        <v>31</v>
      </c>
      <c r="G2244" s="1">
        <v>70358.747740007995</v>
      </c>
    </row>
    <row r="2245" spans="1:7" x14ac:dyDescent="0.35">
      <c r="A2245">
        <v>2022</v>
      </c>
      <c r="B2245">
        <v>3</v>
      </c>
      <c r="C2245" t="s">
        <v>18</v>
      </c>
      <c r="D2245" s="7" t="s">
        <v>33</v>
      </c>
      <c r="E2245" t="s">
        <v>13</v>
      </c>
      <c r="F2245" t="s">
        <v>31</v>
      </c>
      <c r="G2245" s="1">
        <v>70466.81924632001</v>
      </c>
    </row>
    <row r="2246" spans="1:7" x14ac:dyDescent="0.35">
      <c r="A2246">
        <v>2021</v>
      </c>
      <c r="B2246">
        <v>2</v>
      </c>
      <c r="C2246" t="s">
        <v>18</v>
      </c>
      <c r="D2246" s="7" t="s">
        <v>33</v>
      </c>
      <c r="E2246" t="s">
        <v>13</v>
      </c>
      <c r="F2246" t="s">
        <v>7</v>
      </c>
      <c r="G2246" s="1">
        <v>9857.3559212040018</v>
      </c>
    </row>
    <row r="2247" spans="1:7" x14ac:dyDescent="0.35">
      <c r="A2247">
        <v>2021</v>
      </c>
      <c r="B2247">
        <v>10</v>
      </c>
      <c r="C2247" t="s">
        <v>18</v>
      </c>
      <c r="D2247" s="7" t="s">
        <v>33</v>
      </c>
      <c r="E2247" t="s">
        <v>8</v>
      </c>
      <c r="F2247" t="s">
        <v>12</v>
      </c>
      <c r="G2247" s="1">
        <v>15637.308010428002</v>
      </c>
    </row>
    <row r="2248" spans="1:7" x14ac:dyDescent="0.35">
      <c r="A2248">
        <v>2022</v>
      </c>
      <c r="B2248">
        <v>1</v>
      </c>
      <c r="C2248" t="s">
        <v>18</v>
      </c>
      <c r="D2248" s="7" t="s">
        <v>34</v>
      </c>
      <c r="E2248" t="s">
        <v>8</v>
      </c>
      <c r="F2248" t="s">
        <v>30</v>
      </c>
      <c r="G2248" s="1">
        <v>7723.7187124580005</v>
      </c>
    </row>
    <row r="2249" spans="1:7" x14ac:dyDescent="0.35">
      <c r="A2249">
        <v>2021</v>
      </c>
      <c r="B2249">
        <v>3</v>
      </c>
      <c r="C2249" t="s">
        <v>18</v>
      </c>
      <c r="D2249" s="7" t="s">
        <v>33</v>
      </c>
      <c r="E2249" t="s">
        <v>13</v>
      </c>
      <c r="F2249" t="s">
        <v>12</v>
      </c>
      <c r="G2249" s="1">
        <v>23992.452633960005</v>
      </c>
    </row>
    <row r="2250" spans="1:7" x14ac:dyDescent="0.35">
      <c r="A2250">
        <v>2022</v>
      </c>
      <c r="B2250">
        <v>1</v>
      </c>
      <c r="C2250" t="s">
        <v>18</v>
      </c>
      <c r="D2250" s="7" t="s">
        <v>34</v>
      </c>
      <c r="E2250" t="s">
        <v>15</v>
      </c>
      <c r="F2250" t="s">
        <v>10</v>
      </c>
      <c r="G2250" s="1">
        <v>3.4912093020000001</v>
      </c>
    </row>
    <row r="2251" spans="1:7" x14ac:dyDescent="0.35">
      <c r="A2251">
        <v>2022</v>
      </c>
      <c r="B2251">
        <v>3</v>
      </c>
      <c r="C2251" t="s">
        <v>18</v>
      </c>
      <c r="D2251" s="7" t="s">
        <v>34</v>
      </c>
      <c r="E2251" t="s">
        <v>17</v>
      </c>
      <c r="F2251" t="s">
        <v>31</v>
      </c>
      <c r="G2251" s="1">
        <v>53.728443440000007</v>
      </c>
    </row>
    <row r="2252" spans="1:7" x14ac:dyDescent="0.35">
      <c r="A2252">
        <v>2020</v>
      </c>
      <c r="B2252">
        <v>10</v>
      </c>
      <c r="C2252" t="s">
        <v>18</v>
      </c>
      <c r="D2252" s="7" t="s">
        <v>33</v>
      </c>
      <c r="E2252" t="s">
        <v>13</v>
      </c>
      <c r="F2252" t="s">
        <v>12</v>
      </c>
      <c r="G2252" s="1">
        <v>21327.273397260004</v>
      </c>
    </row>
    <row r="2253" spans="1:7" x14ac:dyDescent="0.35">
      <c r="A2253">
        <v>2021</v>
      </c>
      <c r="B2253">
        <v>9</v>
      </c>
      <c r="C2253" t="s">
        <v>18</v>
      </c>
      <c r="D2253" s="7" t="s">
        <v>34</v>
      </c>
      <c r="E2253" t="s">
        <v>17</v>
      </c>
      <c r="F2253" t="s">
        <v>7</v>
      </c>
      <c r="G2253" s="1">
        <v>0</v>
      </c>
    </row>
    <row r="2254" spans="1:7" x14ac:dyDescent="0.35">
      <c r="A2254">
        <v>2020</v>
      </c>
      <c r="B2254">
        <v>6</v>
      </c>
      <c r="C2254" t="s">
        <v>18</v>
      </c>
      <c r="D2254" s="7" t="s">
        <v>34</v>
      </c>
      <c r="E2254" t="s">
        <v>8</v>
      </c>
      <c r="F2254" t="s">
        <v>31</v>
      </c>
      <c r="G2254" s="1">
        <v>7668.6567063210005</v>
      </c>
    </row>
    <row r="2255" spans="1:7" x14ac:dyDescent="0.35">
      <c r="A2255">
        <v>2021</v>
      </c>
      <c r="B2255">
        <v>5</v>
      </c>
      <c r="C2255" t="s">
        <v>18</v>
      </c>
      <c r="D2255" s="7" t="s">
        <v>34</v>
      </c>
      <c r="E2255" t="s">
        <v>8</v>
      </c>
      <c r="F2255" t="s">
        <v>10</v>
      </c>
      <c r="G2255" s="1">
        <v>1995.5873782589999</v>
      </c>
    </row>
    <row r="2256" spans="1:7" x14ac:dyDescent="0.35">
      <c r="A2256">
        <v>2021</v>
      </c>
      <c r="B2256">
        <v>5</v>
      </c>
      <c r="C2256" t="s">
        <v>18</v>
      </c>
      <c r="D2256" s="7" t="s">
        <v>34</v>
      </c>
      <c r="E2256" t="s">
        <v>13</v>
      </c>
      <c r="F2256" t="s">
        <v>12</v>
      </c>
      <c r="G2256" s="1">
        <v>337.43290787699999</v>
      </c>
    </row>
    <row r="2257" spans="1:7" x14ac:dyDescent="0.35">
      <c r="A2257">
        <v>2021</v>
      </c>
      <c r="B2257">
        <v>12</v>
      </c>
      <c r="C2257" t="s">
        <v>18</v>
      </c>
      <c r="D2257" s="7" t="s">
        <v>34</v>
      </c>
      <c r="E2257" t="s">
        <v>8</v>
      </c>
      <c r="F2257" t="s">
        <v>30</v>
      </c>
      <c r="G2257" s="1">
        <v>4511.28130977</v>
      </c>
    </row>
    <row r="2258" spans="1:7" x14ac:dyDescent="0.35">
      <c r="A2258">
        <v>2021</v>
      </c>
      <c r="B2258">
        <v>12</v>
      </c>
      <c r="C2258" t="s">
        <v>18</v>
      </c>
      <c r="D2258" s="7" t="s">
        <v>34</v>
      </c>
      <c r="E2258" t="s">
        <v>4</v>
      </c>
      <c r="F2258" t="s">
        <v>10</v>
      </c>
      <c r="G2258" s="1">
        <v>273283.74356451002</v>
      </c>
    </row>
    <row r="2259" spans="1:7" x14ac:dyDescent="0.35">
      <c r="A2259">
        <v>2021</v>
      </c>
      <c r="B2259">
        <v>5</v>
      </c>
      <c r="C2259" t="s">
        <v>18</v>
      </c>
      <c r="D2259" s="7" t="s">
        <v>34</v>
      </c>
      <c r="E2259" t="s">
        <v>4</v>
      </c>
      <c r="F2259" t="s">
        <v>12</v>
      </c>
      <c r="G2259" s="1">
        <v>15202.803003309</v>
      </c>
    </row>
    <row r="2260" spans="1:7" x14ac:dyDescent="0.35">
      <c r="A2260">
        <v>2021</v>
      </c>
      <c r="B2260">
        <v>6</v>
      </c>
      <c r="C2260" t="s">
        <v>18</v>
      </c>
      <c r="D2260" s="7" t="s">
        <v>34</v>
      </c>
      <c r="E2260" t="s">
        <v>13</v>
      </c>
      <c r="F2260" t="s">
        <v>10</v>
      </c>
      <c r="G2260" s="1">
        <v>655.01682117300004</v>
      </c>
    </row>
    <row r="2261" spans="1:7" x14ac:dyDescent="0.35">
      <c r="A2261">
        <v>2021</v>
      </c>
      <c r="B2261">
        <v>9</v>
      </c>
      <c r="C2261" t="s">
        <v>18</v>
      </c>
      <c r="D2261" s="7" t="s">
        <v>34</v>
      </c>
      <c r="E2261" t="s">
        <v>15</v>
      </c>
      <c r="F2261" t="s">
        <v>10</v>
      </c>
      <c r="G2261" s="1">
        <v>7.9743182760000018</v>
      </c>
    </row>
    <row r="2262" spans="1:7" x14ac:dyDescent="0.35">
      <c r="A2262">
        <v>2021</v>
      </c>
      <c r="B2262">
        <v>9</v>
      </c>
      <c r="C2262" t="s">
        <v>18</v>
      </c>
      <c r="D2262" s="7" t="s">
        <v>34</v>
      </c>
      <c r="E2262" t="s">
        <v>4</v>
      </c>
      <c r="F2262" t="s">
        <v>7</v>
      </c>
      <c r="G2262" s="1">
        <v>338682.5877121801</v>
      </c>
    </row>
    <row r="2263" spans="1:7" x14ac:dyDescent="0.35">
      <c r="A2263">
        <v>2022</v>
      </c>
      <c r="B2263">
        <v>1</v>
      </c>
      <c r="C2263" t="s">
        <v>18</v>
      </c>
      <c r="D2263" s="7" t="s">
        <v>33</v>
      </c>
      <c r="E2263" t="s">
        <v>13</v>
      </c>
      <c r="F2263" t="s">
        <v>7</v>
      </c>
      <c r="G2263" s="1">
        <v>9326.1837820760011</v>
      </c>
    </row>
    <row r="2264" spans="1:7" x14ac:dyDescent="0.35">
      <c r="A2264">
        <v>2021</v>
      </c>
      <c r="B2264">
        <v>5</v>
      </c>
      <c r="C2264" t="s">
        <v>18</v>
      </c>
      <c r="D2264" s="7" t="s">
        <v>33</v>
      </c>
      <c r="E2264" t="s">
        <v>4</v>
      </c>
      <c r="F2264" t="s">
        <v>30</v>
      </c>
      <c r="G2264" s="1">
        <v>2384540.6418395909</v>
      </c>
    </row>
    <row r="2265" spans="1:7" x14ac:dyDescent="0.35">
      <c r="A2265">
        <v>2020</v>
      </c>
      <c r="B2265">
        <v>6</v>
      </c>
      <c r="C2265" t="s">
        <v>18</v>
      </c>
      <c r="D2265" s="7" t="s">
        <v>34</v>
      </c>
      <c r="E2265" t="s">
        <v>8</v>
      </c>
      <c r="F2265" t="s">
        <v>10</v>
      </c>
      <c r="G2265" s="1">
        <v>893.41869158100008</v>
      </c>
    </row>
    <row r="2266" spans="1:7" x14ac:dyDescent="0.35">
      <c r="A2266">
        <v>2021</v>
      </c>
      <c r="B2266">
        <v>10</v>
      </c>
      <c r="C2266" t="s">
        <v>18</v>
      </c>
      <c r="D2266" s="7" t="s">
        <v>33</v>
      </c>
      <c r="E2266" t="s">
        <v>4</v>
      </c>
      <c r="F2266" t="s">
        <v>7</v>
      </c>
      <c r="G2266" s="1">
        <v>161196.49535607602</v>
      </c>
    </row>
    <row r="2267" spans="1:7" x14ac:dyDescent="0.35">
      <c r="A2267">
        <v>2020</v>
      </c>
      <c r="B2267">
        <v>11</v>
      </c>
      <c r="C2267" t="s">
        <v>18</v>
      </c>
      <c r="D2267" s="7" t="s">
        <v>33</v>
      </c>
      <c r="E2267" t="s">
        <v>8</v>
      </c>
      <c r="F2267" t="s">
        <v>12</v>
      </c>
      <c r="G2267" s="1">
        <v>36154.796575548004</v>
      </c>
    </row>
    <row r="2268" spans="1:7" x14ac:dyDescent="0.35">
      <c r="A2268">
        <v>2022</v>
      </c>
      <c r="B2268">
        <v>4</v>
      </c>
      <c r="C2268" t="s">
        <v>18</v>
      </c>
      <c r="D2268" s="7" t="s">
        <v>33</v>
      </c>
      <c r="E2268" t="s">
        <v>15</v>
      </c>
      <c r="F2268" t="s">
        <v>30</v>
      </c>
      <c r="G2268" s="1">
        <v>6006.3499823040002</v>
      </c>
    </row>
    <row r="2269" spans="1:7" x14ac:dyDescent="0.35">
      <c r="A2269">
        <v>2021</v>
      </c>
      <c r="B2269">
        <v>8</v>
      </c>
      <c r="C2269" t="s">
        <v>18</v>
      </c>
      <c r="D2269" s="7" t="s">
        <v>33</v>
      </c>
      <c r="E2269" t="s">
        <v>15</v>
      </c>
      <c r="F2269" t="s">
        <v>30</v>
      </c>
      <c r="G2269" s="1">
        <v>399.93966713999998</v>
      </c>
    </row>
    <row r="2270" spans="1:7" x14ac:dyDescent="0.35">
      <c r="A2270">
        <v>2022</v>
      </c>
      <c r="B2270">
        <v>4</v>
      </c>
      <c r="C2270" t="s">
        <v>18</v>
      </c>
      <c r="D2270" s="7" t="s">
        <v>34</v>
      </c>
      <c r="E2270" t="s">
        <v>4</v>
      </c>
      <c r="F2270" t="s">
        <v>10</v>
      </c>
      <c r="G2270" s="1">
        <v>434244.69788851205</v>
      </c>
    </row>
    <row r="2271" spans="1:7" x14ac:dyDescent="0.35">
      <c r="A2271">
        <v>2021</v>
      </c>
      <c r="B2271">
        <v>5</v>
      </c>
      <c r="C2271" t="s">
        <v>18</v>
      </c>
      <c r="D2271" s="7" t="s">
        <v>33</v>
      </c>
      <c r="E2271" t="s">
        <v>15</v>
      </c>
      <c r="F2271" t="s">
        <v>31</v>
      </c>
      <c r="G2271" s="1">
        <v>3974.3794534109998</v>
      </c>
    </row>
    <row r="2272" spans="1:7" x14ac:dyDescent="0.35">
      <c r="A2272">
        <v>2020</v>
      </c>
      <c r="B2272">
        <v>10</v>
      </c>
      <c r="C2272" t="s">
        <v>18</v>
      </c>
      <c r="D2272" s="7" t="s">
        <v>34</v>
      </c>
      <c r="E2272" t="s">
        <v>4</v>
      </c>
      <c r="F2272" t="s">
        <v>30</v>
      </c>
      <c r="G2272" s="1">
        <v>48158.125992660011</v>
      </c>
    </row>
    <row r="2273" spans="1:7" x14ac:dyDescent="0.35">
      <c r="A2273">
        <v>2020</v>
      </c>
      <c r="B2273">
        <v>4</v>
      </c>
      <c r="C2273" t="s">
        <v>18</v>
      </c>
      <c r="D2273" s="7" t="s">
        <v>33</v>
      </c>
      <c r="E2273" t="s">
        <v>13</v>
      </c>
      <c r="F2273" t="s">
        <v>31</v>
      </c>
      <c r="G2273" s="1">
        <v>156292.23826908</v>
      </c>
    </row>
    <row r="2274" spans="1:7" x14ac:dyDescent="0.35">
      <c r="A2274">
        <v>2020</v>
      </c>
      <c r="B2274">
        <v>6</v>
      </c>
      <c r="C2274" t="s">
        <v>18</v>
      </c>
      <c r="D2274" s="7" t="s">
        <v>33</v>
      </c>
      <c r="E2274" t="s">
        <v>8</v>
      </c>
      <c r="F2274" t="s">
        <v>30</v>
      </c>
      <c r="G2274" s="1">
        <v>131867.89678015202</v>
      </c>
    </row>
    <row r="2275" spans="1:7" x14ac:dyDescent="0.35">
      <c r="A2275">
        <v>2021</v>
      </c>
      <c r="B2275">
        <v>9</v>
      </c>
      <c r="C2275" t="s">
        <v>18</v>
      </c>
      <c r="D2275" s="7" t="s">
        <v>34</v>
      </c>
      <c r="E2275" t="s">
        <v>4</v>
      </c>
      <c r="F2275" t="s">
        <v>10</v>
      </c>
      <c r="G2275" s="1">
        <v>179582.97662856604</v>
      </c>
    </row>
    <row r="2276" spans="1:7" x14ac:dyDescent="0.35">
      <c r="A2276">
        <v>2022</v>
      </c>
      <c r="B2276">
        <v>3</v>
      </c>
      <c r="C2276" t="s">
        <v>18</v>
      </c>
      <c r="D2276" s="7" t="s">
        <v>34</v>
      </c>
      <c r="E2276" t="s">
        <v>4</v>
      </c>
      <c r="F2276" t="s">
        <v>12</v>
      </c>
      <c r="G2276" s="1">
        <v>5987.4453189600008</v>
      </c>
    </row>
    <row r="2277" spans="1:7" x14ac:dyDescent="0.35">
      <c r="A2277">
        <v>2021</v>
      </c>
      <c r="B2277">
        <v>3</v>
      </c>
      <c r="C2277" t="s">
        <v>18</v>
      </c>
      <c r="D2277" s="7" t="s">
        <v>34</v>
      </c>
      <c r="E2277" t="s">
        <v>4</v>
      </c>
      <c r="F2277" t="s">
        <v>7</v>
      </c>
      <c r="G2277" s="1">
        <v>488696.1632210401</v>
      </c>
    </row>
    <row r="2278" spans="1:7" x14ac:dyDescent="0.35">
      <c r="A2278">
        <v>2022</v>
      </c>
      <c r="B2278">
        <v>2</v>
      </c>
      <c r="C2278" t="s">
        <v>18</v>
      </c>
      <c r="D2278" s="7" t="s">
        <v>34</v>
      </c>
      <c r="E2278" t="s">
        <v>13</v>
      </c>
      <c r="F2278" t="s">
        <v>31</v>
      </c>
      <c r="G2278" s="1">
        <v>11102.484296176002</v>
      </c>
    </row>
    <row r="2279" spans="1:7" x14ac:dyDescent="0.35">
      <c r="A2279">
        <v>2020</v>
      </c>
      <c r="B2279">
        <v>5</v>
      </c>
      <c r="C2279" t="s">
        <v>18</v>
      </c>
      <c r="D2279" s="7" t="s">
        <v>33</v>
      </c>
      <c r="E2279" t="s">
        <v>4</v>
      </c>
      <c r="F2279" t="s">
        <v>12</v>
      </c>
      <c r="G2279" s="1">
        <v>86535.370605402</v>
      </c>
    </row>
    <row r="2280" spans="1:7" x14ac:dyDescent="0.35">
      <c r="A2280">
        <v>2021</v>
      </c>
      <c r="B2280">
        <v>6</v>
      </c>
      <c r="C2280" t="s">
        <v>18</v>
      </c>
      <c r="D2280" s="7" t="s">
        <v>33</v>
      </c>
      <c r="E2280" t="s">
        <v>15</v>
      </c>
      <c r="F2280" t="s">
        <v>7</v>
      </c>
      <c r="G2280" s="1">
        <v>230.14104527700002</v>
      </c>
    </row>
    <row r="2281" spans="1:7" x14ac:dyDescent="0.35">
      <c r="A2281">
        <v>2021</v>
      </c>
      <c r="B2281">
        <v>7</v>
      </c>
      <c r="C2281" t="s">
        <v>18</v>
      </c>
      <c r="D2281" s="7" t="s">
        <v>33</v>
      </c>
      <c r="E2281" t="s">
        <v>8</v>
      </c>
      <c r="F2281" t="s">
        <v>10</v>
      </c>
      <c r="G2281" s="1">
        <v>50659.448074839005</v>
      </c>
    </row>
    <row r="2282" spans="1:7" x14ac:dyDescent="0.35">
      <c r="A2282">
        <v>2021</v>
      </c>
      <c r="B2282">
        <v>12</v>
      </c>
      <c r="C2282" t="s">
        <v>18</v>
      </c>
      <c r="D2282" s="7" t="s">
        <v>33</v>
      </c>
      <c r="E2282" t="s">
        <v>15</v>
      </c>
      <c r="F2282" t="s">
        <v>7</v>
      </c>
      <c r="G2282" s="1">
        <v>137.36773538400001</v>
      </c>
    </row>
    <row r="2283" spans="1:7" x14ac:dyDescent="0.35">
      <c r="A2283">
        <v>2021</v>
      </c>
      <c r="B2283">
        <v>7</v>
      </c>
      <c r="C2283" t="s">
        <v>18</v>
      </c>
      <c r="D2283" s="7" t="s">
        <v>33</v>
      </c>
      <c r="E2283" t="s">
        <v>13</v>
      </c>
      <c r="F2283" t="s">
        <v>30</v>
      </c>
      <c r="G2283" s="1">
        <v>55704.172003329011</v>
      </c>
    </row>
    <row r="2284" spans="1:7" x14ac:dyDescent="0.35">
      <c r="A2284">
        <v>2021</v>
      </c>
      <c r="B2284">
        <v>5</v>
      </c>
      <c r="C2284" t="s">
        <v>18</v>
      </c>
      <c r="D2284" s="7" t="s">
        <v>33</v>
      </c>
      <c r="E2284" t="s">
        <v>8</v>
      </c>
      <c r="F2284" t="s">
        <v>31</v>
      </c>
      <c r="G2284" s="1">
        <v>52761.681287772</v>
      </c>
    </row>
    <row r="2285" spans="1:7" x14ac:dyDescent="0.35">
      <c r="A2285">
        <v>2021</v>
      </c>
      <c r="B2285">
        <v>2</v>
      </c>
      <c r="C2285" t="s">
        <v>18</v>
      </c>
      <c r="D2285" s="7" t="s">
        <v>34</v>
      </c>
      <c r="E2285" t="s">
        <v>15</v>
      </c>
      <c r="F2285" t="s">
        <v>30</v>
      </c>
      <c r="G2285" s="1">
        <v>4.2945204420000005</v>
      </c>
    </row>
    <row r="2286" spans="1:7" x14ac:dyDescent="0.35">
      <c r="A2286">
        <v>2021</v>
      </c>
      <c r="B2286">
        <v>7</v>
      </c>
      <c r="C2286" t="s">
        <v>18</v>
      </c>
      <c r="D2286" s="7" t="s">
        <v>33</v>
      </c>
      <c r="E2286" t="s">
        <v>4</v>
      </c>
      <c r="F2286" t="s">
        <v>7</v>
      </c>
      <c r="G2286" s="1">
        <v>199073.44705517104</v>
      </c>
    </row>
    <row r="2287" spans="1:7" x14ac:dyDescent="0.35">
      <c r="A2287">
        <v>2020</v>
      </c>
      <c r="B2287">
        <v>4</v>
      </c>
      <c r="C2287" t="s">
        <v>18</v>
      </c>
      <c r="D2287" s="7" t="s">
        <v>34</v>
      </c>
      <c r="E2287" t="s">
        <v>8</v>
      </c>
      <c r="F2287" t="s">
        <v>31</v>
      </c>
      <c r="G2287" s="1">
        <v>26637.828630336</v>
      </c>
    </row>
    <row r="2288" spans="1:7" x14ac:dyDescent="0.35">
      <c r="A2288">
        <v>2020</v>
      </c>
      <c r="B2288">
        <v>8</v>
      </c>
      <c r="C2288" t="s">
        <v>18</v>
      </c>
      <c r="D2288" s="7" t="s">
        <v>33</v>
      </c>
      <c r="E2288" t="s">
        <v>4</v>
      </c>
      <c r="F2288" t="s">
        <v>10</v>
      </c>
      <c r="G2288" s="1">
        <v>1076673.4054959479</v>
      </c>
    </row>
    <row r="2289" spans="1:7" x14ac:dyDescent="0.35">
      <c r="A2289">
        <v>2020</v>
      </c>
      <c r="B2289">
        <v>4</v>
      </c>
      <c r="C2289" t="s">
        <v>18</v>
      </c>
      <c r="D2289" s="7" t="s">
        <v>34</v>
      </c>
      <c r="E2289" t="s">
        <v>8</v>
      </c>
      <c r="F2289" t="s">
        <v>10</v>
      </c>
      <c r="G2289" s="1">
        <v>1212.411993336</v>
      </c>
    </row>
    <row r="2290" spans="1:7" x14ac:dyDescent="0.35">
      <c r="A2290">
        <v>2021</v>
      </c>
      <c r="B2290">
        <v>2</v>
      </c>
      <c r="C2290" t="s">
        <v>18</v>
      </c>
      <c r="D2290" s="7" t="s">
        <v>33</v>
      </c>
      <c r="E2290" t="s">
        <v>8</v>
      </c>
      <c r="F2290" t="s">
        <v>10</v>
      </c>
      <c r="G2290" s="1">
        <v>69085.950350454004</v>
      </c>
    </row>
    <row r="2291" spans="1:7" x14ac:dyDescent="0.35">
      <c r="A2291">
        <v>2020</v>
      </c>
      <c r="B2291">
        <v>11</v>
      </c>
      <c r="C2291" t="s">
        <v>18</v>
      </c>
      <c r="D2291" s="7" t="s">
        <v>34</v>
      </c>
      <c r="E2291" t="s">
        <v>4</v>
      </c>
      <c r="F2291" t="s">
        <v>12</v>
      </c>
      <c r="G2291" s="1">
        <v>8519.7788523960007</v>
      </c>
    </row>
    <row r="2292" spans="1:7" x14ac:dyDescent="0.35">
      <c r="A2292">
        <v>2021</v>
      </c>
      <c r="B2292">
        <v>8</v>
      </c>
      <c r="C2292" t="s">
        <v>18</v>
      </c>
      <c r="D2292" s="7" t="s">
        <v>33</v>
      </c>
      <c r="E2292" t="s">
        <v>4</v>
      </c>
      <c r="F2292" t="s">
        <v>31</v>
      </c>
      <c r="G2292" s="1">
        <v>2283243.646605792</v>
      </c>
    </row>
    <row r="2293" spans="1:7" x14ac:dyDescent="0.35">
      <c r="A2293">
        <v>2021</v>
      </c>
      <c r="B2293">
        <v>3</v>
      </c>
      <c r="C2293" t="s">
        <v>18</v>
      </c>
      <c r="D2293" s="7" t="s">
        <v>33</v>
      </c>
      <c r="E2293" t="s">
        <v>13</v>
      </c>
      <c r="F2293" t="s">
        <v>7</v>
      </c>
      <c r="G2293" s="1">
        <v>17576.399250480004</v>
      </c>
    </row>
    <row r="2294" spans="1:7" x14ac:dyDescent="0.35">
      <c r="A2294">
        <v>2020</v>
      </c>
      <c r="B2294">
        <v>7</v>
      </c>
      <c r="C2294" t="s">
        <v>18</v>
      </c>
      <c r="D2294" s="7" t="s">
        <v>33</v>
      </c>
      <c r="E2294" t="s">
        <v>4</v>
      </c>
      <c r="F2294" t="s">
        <v>10</v>
      </c>
      <c r="G2294" s="1">
        <v>906290.2951740151</v>
      </c>
    </row>
    <row r="2295" spans="1:7" x14ac:dyDescent="0.35">
      <c r="A2295">
        <v>2021</v>
      </c>
      <c r="B2295">
        <v>10</v>
      </c>
      <c r="C2295" t="s">
        <v>18</v>
      </c>
      <c r="D2295" s="7" t="s">
        <v>33</v>
      </c>
      <c r="E2295" t="s">
        <v>17</v>
      </c>
      <c r="F2295" t="s">
        <v>30</v>
      </c>
      <c r="G2295" s="1">
        <v>6307.441005648001</v>
      </c>
    </row>
    <row r="2296" spans="1:7" x14ac:dyDescent="0.35">
      <c r="A2296">
        <v>2021</v>
      </c>
      <c r="B2296">
        <v>10</v>
      </c>
      <c r="C2296" t="s">
        <v>18</v>
      </c>
      <c r="D2296" s="7" t="s">
        <v>34</v>
      </c>
      <c r="E2296" t="s">
        <v>4</v>
      </c>
      <c r="F2296" t="s">
        <v>10</v>
      </c>
      <c r="G2296" s="1">
        <v>197912.53914105604</v>
      </c>
    </row>
    <row r="2297" spans="1:7" x14ac:dyDescent="0.35">
      <c r="A2297">
        <v>2020</v>
      </c>
      <c r="B2297">
        <v>9</v>
      </c>
      <c r="C2297" t="s">
        <v>18</v>
      </c>
      <c r="D2297" s="7" t="s">
        <v>34</v>
      </c>
      <c r="E2297" t="s">
        <v>13</v>
      </c>
      <c r="F2297" t="s">
        <v>31</v>
      </c>
      <c r="G2297" s="1">
        <v>952.32874408200007</v>
      </c>
    </row>
    <row r="2298" spans="1:7" x14ac:dyDescent="0.35">
      <c r="A2298">
        <v>2021</v>
      </c>
      <c r="B2298">
        <v>12</v>
      </c>
      <c r="C2298" t="s">
        <v>18</v>
      </c>
      <c r="D2298" s="7" t="s">
        <v>33</v>
      </c>
      <c r="E2298" t="s">
        <v>8</v>
      </c>
      <c r="F2298" t="s">
        <v>31</v>
      </c>
      <c r="G2298" s="1">
        <v>82326.981410820008</v>
      </c>
    </row>
    <row r="2299" spans="1:7" x14ac:dyDescent="0.35">
      <c r="A2299">
        <v>2021</v>
      </c>
      <c r="B2299">
        <v>5</v>
      </c>
      <c r="C2299" t="s">
        <v>18</v>
      </c>
      <c r="D2299" s="7" t="s">
        <v>34</v>
      </c>
      <c r="E2299" t="s">
        <v>8</v>
      </c>
      <c r="F2299" t="s">
        <v>31</v>
      </c>
      <c r="G2299" s="1">
        <v>1731.4430657579999</v>
      </c>
    </row>
    <row r="2300" spans="1:7" x14ac:dyDescent="0.35">
      <c r="A2300">
        <v>2022</v>
      </c>
      <c r="B2300">
        <v>3</v>
      </c>
      <c r="C2300" t="s">
        <v>18</v>
      </c>
      <c r="D2300" s="7" t="s">
        <v>34</v>
      </c>
      <c r="E2300" t="s">
        <v>8</v>
      </c>
      <c r="F2300" t="s">
        <v>10</v>
      </c>
      <c r="G2300" s="1">
        <v>3954.9376171200006</v>
      </c>
    </row>
    <row r="2301" spans="1:7" x14ac:dyDescent="0.35">
      <c r="A2301">
        <v>2020</v>
      </c>
      <c r="B2301">
        <v>11</v>
      </c>
      <c r="C2301" t="s">
        <v>18</v>
      </c>
      <c r="D2301" s="7" t="s">
        <v>33</v>
      </c>
      <c r="E2301" t="s">
        <v>8</v>
      </c>
      <c r="F2301" t="s">
        <v>30</v>
      </c>
      <c r="G2301" s="1">
        <v>182444.49622509599</v>
      </c>
    </row>
    <row r="2302" spans="1:7" x14ac:dyDescent="0.35">
      <c r="A2302">
        <v>2021</v>
      </c>
      <c r="B2302">
        <v>8</v>
      </c>
      <c r="C2302" t="s">
        <v>18</v>
      </c>
      <c r="D2302" s="7" t="s">
        <v>34</v>
      </c>
      <c r="E2302" t="s">
        <v>8</v>
      </c>
      <c r="F2302" t="s">
        <v>12</v>
      </c>
      <c r="G2302" s="1">
        <v>1494.2426712719998</v>
      </c>
    </row>
    <row r="2303" spans="1:7" x14ac:dyDescent="0.35">
      <c r="A2303">
        <v>2021</v>
      </c>
      <c r="B2303">
        <v>7</v>
      </c>
      <c r="C2303" t="s">
        <v>18</v>
      </c>
      <c r="D2303" s="7" t="s">
        <v>33</v>
      </c>
      <c r="E2303" t="s">
        <v>8</v>
      </c>
      <c r="F2303" t="s">
        <v>7</v>
      </c>
      <c r="G2303" s="1">
        <v>16262.563434966003</v>
      </c>
    </row>
    <row r="2304" spans="1:7" x14ac:dyDescent="0.35">
      <c r="A2304">
        <v>2021</v>
      </c>
      <c r="B2304">
        <v>10</v>
      </c>
      <c r="C2304" t="s">
        <v>18</v>
      </c>
      <c r="D2304" s="7" t="s">
        <v>33</v>
      </c>
      <c r="E2304" t="s">
        <v>17</v>
      </c>
      <c r="F2304" t="s">
        <v>7</v>
      </c>
      <c r="G2304" s="1">
        <v>10.609656864000002</v>
      </c>
    </row>
    <row r="2305" spans="1:7" x14ac:dyDescent="0.35">
      <c r="A2305">
        <v>2021</v>
      </c>
      <c r="B2305">
        <v>10</v>
      </c>
      <c r="C2305" t="s">
        <v>18</v>
      </c>
      <c r="D2305" s="7" t="s">
        <v>34</v>
      </c>
      <c r="E2305" t="s">
        <v>15</v>
      </c>
      <c r="F2305" t="s">
        <v>7</v>
      </c>
      <c r="G2305" s="1">
        <v>3.9786213240000006</v>
      </c>
    </row>
    <row r="2306" spans="1:7" x14ac:dyDescent="0.35">
      <c r="A2306">
        <v>2021</v>
      </c>
      <c r="B2306">
        <v>10</v>
      </c>
      <c r="C2306" t="s">
        <v>18</v>
      </c>
      <c r="D2306" s="7" t="s">
        <v>33</v>
      </c>
      <c r="E2306" t="s">
        <v>4</v>
      </c>
      <c r="F2306" t="s">
        <v>12</v>
      </c>
      <c r="G2306" s="1">
        <v>28659.335603880005</v>
      </c>
    </row>
    <row r="2307" spans="1:7" x14ac:dyDescent="0.35">
      <c r="A2307">
        <v>2021</v>
      </c>
      <c r="B2307">
        <v>8</v>
      </c>
      <c r="C2307" t="s">
        <v>18</v>
      </c>
      <c r="D2307" s="7" t="s">
        <v>34</v>
      </c>
      <c r="E2307" t="s">
        <v>4</v>
      </c>
      <c r="F2307" t="s">
        <v>7</v>
      </c>
      <c r="G2307" s="1">
        <v>311760.62895478797</v>
      </c>
    </row>
    <row r="2308" spans="1:7" x14ac:dyDescent="0.35">
      <c r="A2308">
        <v>2022</v>
      </c>
      <c r="B2308">
        <v>4</v>
      </c>
      <c r="C2308" t="s">
        <v>18</v>
      </c>
      <c r="D2308" s="7" t="s">
        <v>33</v>
      </c>
      <c r="E2308" t="s">
        <v>13</v>
      </c>
      <c r="F2308" t="s">
        <v>30</v>
      </c>
      <c r="G2308" s="1">
        <v>82793.844849072004</v>
      </c>
    </row>
    <row r="2309" spans="1:7" x14ac:dyDescent="0.35">
      <c r="A2309">
        <v>2020</v>
      </c>
      <c r="B2309">
        <v>6</v>
      </c>
      <c r="C2309" t="s">
        <v>18</v>
      </c>
      <c r="D2309" s="7" t="s">
        <v>34</v>
      </c>
      <c r="E2309" t="s">
        <v>4</v>
      </c>
      <c r="F2309" t="s">
        <v>10</v>
      </c>
      <c r="G2309" s="1">
        <v>140598.47550691801</v>
      </c>
    </row>
    <row r="2310" spans="1:7" x14ac:dyDescent="0.35">
      <c r="A2310">
        <v>2020</v>
      </c>
      <c r="B2310">
        <v>10</v>
      </c>
      <c r="C2310" t="s">
        <v>18</v>
      </c>
      <c r="D2310" s="7" t="s">
        <v>34</v>
      </c>
      <c r="E2310" t="s">
        <v>4</v>
      </c>
      <c r="F2310" t="s">
        <v>12</v>
      </c>
      <c r="G2310" s="1">
        <v>1484.0137338480004</v>
      </c>
    </row>
    <row r="2311" spans="1:7" x14ac:dyDescent="0.35">
      <c r="A2311">
        <v>2021</v>
      </c>
      <c r="B2311">
        <v>10</v>
      </c>
      <c r="C2311" t="s">
        <v>18</v>
      </c>
      <c r="D2311" s="7" t="s">
        <v>34</v>
      </c>
      <c r="E2311" t="s">
        <v>8</v>
      </c>
      <c r="F2311" t="s">
        <v>12</v>
      </c>
      <c r="G2311" s="1">
        <v>373.99040445600008</v>
      </c>
    </row>
    <row r="2312" spans="1:7" x14ac:dyDescent="0.35">
      <c r="A2312">
        <v>2021</v>
      </c>
      <c r="B2312">
        <v>8</v>
      </c>
      <c r="C2312" t="s">
        <v>18</v>
      </c>
      <c r="D2312" s="7" t="s">
        <v>34</v>
      </c>
      <c r="E2312" t="s">
        <v>13</v>
      </c>
      <c r="F2312" t="s">
        <v>12</v>
      </c>
      <c r="G2312" s="1">
        <v>161.67773777999997</v>
      </c>
    </row>
    <row r="2313" spans="1:7" x14ac:dyDescent="0.35">
      <c r="A2313">
        <v>2021</v>
      </c>
      <c r="B2313">
        <v>4</v>
      </c>
      <c r="C2313" t="s">
        <v>18</v>
      </c>
      <c r="D2313" s="7" t="s">
        <v>33</v>
      </c>
      <c r="E2313" t="s">
        <v>8</v>
      </c>
      <c r="F2313" t="s">
        <v>31</v>
      </c>
      <c r="G2313" s="1">
        <v>67530.625311888012</v>
      </c>
    </row>
    <row r="2314" spans="1:7" x14ac:dyDescent="0.35">
      <c r="A2314">
        <v>2020</v>
      </c>
      <c r="B2314">
        <v>4</v>
      </c>
      <c r="C2314" t="s">
        <v>18</v>
      </c>
      <c r="D2314" s="7" t="s">
        <v>33</v>
      </c>
      <c r="E2314" t="s">
        <v>4</v>
      </c>
      <c r="F2314" t="s">
        <v>10</v>
      </c>
      <c r="G2314" s="1">
        <v>1346142.477641904</v>
      </c>
    </row>
    <row r="2315" spans="1:7" x14ac:dyDescent="0.35">
      <c r="A2315">
        <v>2020</v>
      </c>
      <c r="B2315">
        <v>9</v>
      </c>
      <c r="C2315" t="s">
        <v>18</v>
      </c>
      <c r="D2315" s="7" t="s">
        <v>33</v>
      </c>
      <c r="E2315" t="s">
        <v>8</v>
      </c>
      <c r="F2315" t="s">
        <v>31</v>
      </c>
      <c r="G2315" s="1">
        <v>73706.186161074002</v>
      </c>
    </row>
    <row r="2316" spans="1:7" x14ac:dyDescent="0.35">
      <c r="A2316">
        <v>2020</v>
      </c>
      <c r="B2316">
        <v>7</v>
      </c>
      <c r="C2316" t="s">
        <v>18</v>
      </c>
      <c r="D2316" s="7" t="s">
        <v>33</v>
      </c>
      <c r="E2316" t="s">
        <v>8</v>
      </c>
      <c r="F2316" t="s">
        <v>10</v>
      </c>
      <c r="G2316" s="1">
        <v>71088.792927465009</v>
      </c>
    </row>
    <row r="2317" spans="1:7" x14ac:dyDescent="0.35">
      <c r="A2317">
        <v>2022</v>
      </c>
      <c r="B2317">
        <v>4</v>
      </c>
      <c r="C2317" t="s">
        <v>18</v>
      </c>
      <c r="D2317" s="7" t="s">
        <v>33</v>
      </c>
      <c r="E2317" t="s">
        <v>13</v>
      </c>
      <c r="F2317" t="s">
        <v>31</v>
      </c>
      <c r="G2317" s="1">
        <v>131692.82482003202</v>
      </c>
    </row>
    <row r="2318" spans="1:7" x14ac:dyDescent="0.35">
      <c r="A2318">
        <v>2021</v>
      </c>
      <c r="B2318">
        <v>5</v>
      </c>
      <c r="C2318" t="s">
        <v>18</v>
      </c>
      <c r="D2318" s="7" t="s">
        <v>33</v>
      </c>
      <c r="E2318" t="s">
        <v>13</v>
      </c>
      <c r="F2318" t="s">
        <v>30</v>
      </c>
      <c r="G2318" s="1">
        <v>88989.150089570991</v>
      </c>
    </row>
    <row r="2319" spans="1:7" x14ac:dyDescent="0.35">
      <c r="A2319">
        <v>2021</v>
      </c>
      <c r="B2319">
        <v>4</v>
      </c>
      <c r="C2319" t="s">
        <v>18</v>
      </c>
      <c r="D2319" s="7" t="s">
        <v>34</v>
      </c>
      <c r="E2319" t="s">
        <v>8</v>
      </c>
      <c r="F2319" t="s">
        <v>7</v>
      </c>
      <c r="G2319" s="1">
        <v>393.55907414400008</v>
      </c>
    </row>
    <row r="2320" spans="1:7" x14ac:dyDescent="0.35">
      <c r="A2320">
        <v>2020</v>
      </c>
      <c r="B2320">
        <v>6</v>
      </c>
      <c r="C2320" t="s">
        <v>18</v>
      </c>
      <c r="D2320" s="7" t="s">
        <v>33</v>
      </c>
      <c r="E2320" t="s">
        <v>8</v>
      </c>
      <c r="F2320" t="s">
        <v>7</v>
      </c>
      <c r="G2320" s="1">
        <v>35731.481934213007</v>
      </c>
    </row>
    <row r="2321" spans="1:7" x14ac:dyDescent="0.35">
      <c r="A2321">
        <v>2021</v>
      </c>
      <c r="B2321">
        <v>9</v>
      </c>
      <c r="C2321" t="s">
        <v>18</v>
      </c>
      <c r="D2321" s="7" t="s">
        <v>33</v>
      </c>
      <c r="E2321" t="s">
        <v>17</v>
      </c>
      <c r="F2321" t="s">
        <v>31</v>
      </c>
      <c r="G2321" s="1">
        <v>3060.8091649380008</v>
      </c>
    </row>
    <row r="2322" spans="1:7" x14ac:dyDescent="0.35">
      <c r="A2322">
        <v>2021</v>
      </c>
      <c r="B2322">
        <v>11</v>
      </c>
      <c r="C2322" t="s">
        <v>18</v>
      </c>
      <c r="D2322" s="7" t="s">
        <v>34</v>
      </c>
      <c r="E2322" t="s">
        <v>4</v>
      </c>
      <c r="F2322" t="s">
        <v>7</v>
      </c>
      <c r="G2322" s="1">
        <v>2555866.4751426242</v>
      </c>
    </row>
    <row r="2323" spans="1:7" x14ac:dyDescent="0.35">
      <c r="A2323">
        <v>2021</v>
      </c>
      <c r="B2323">
        <v>7</v>
      </c>
      <c r="C2323" t="s">
        <v>18</v>
      </c>
      <c r="D2323" s="7" t="s">
        <v>33</v>
      </c>
      <c r="E2323" t="s">
        <v>15</v>
      </c>
      <c r="F2323" t="s">
        <v>30</v>
      </c>
      <c r="G2323" s="1">
        <v>341.82134427300002</v>
      </c>
    </row>
    <row r="2324" spans="1:7" x14ac:dyDescent="0.35">
      <c r="A2324">
        <v>2020</v>
      </c>
      <c r="B2324">
        <v>6</v>
      </c>
      <c r="C2324" t="s">
        <v>18</v>
      </c>
      <c r="D2324" s="7" t="s">
        <v>33</v>
      </c>
      <c r="E2324" t="s">
        <v>4</v>
      </c>
      <c r="F2324" t="s">
        <v>12</v>
      </c>
      <c r="G2324" s="1">
        <v>66434.192647641001</v>
      </c>
    </row>
    <row r="2325" spans="1:7" x14ac:dyDescent="0.35">
      <c r="A2325">
        <v>2020</v>
      </c>
      <c r="B2325">
        <v>8</v>
      </c>
      <c r="C2325" t="s">
        <v>18</v>
      </c>
      <c r="D2325" s="7" t="s">
        <v>33</v>
      </c>
      <c r="E2325" t="s">
        <v>13</v>
      </c>
      <c r="F2325" t="s">
        <v>12</v>
      </c>
      <c r="G2325" s="1">
        <v>33621.740363015997</v>
      </c>
    </row>
    <row r="2326" spans="1:7" x14ac:dyDescent="0.35">
      <c r="A2326">
        <v>2021</v>
      </c>
      <c r="B2326">
        <v>1</v>
      </c>
      <c r="C2326" t="s">
        <v>18</v>
      </c>
      <c r="D2326" s="7" t="s">
        <v>33</v>
      </c>
      <c r="E2326" t="s">
        <v>4</v>
      </c>
      <c r="F2326" t="s">
        <v>31</v>
      </c>
      <c r="G2326" s="1">
        <v>1225895.2754710021</v>
      </c>
    </row>
    <row r="2327" spans="1:7" x14ac:dyDescent="0.35">
      <c r="A2327">
        <v>2021</v>
      </c>
      <c r="B2327">
        <v>7</v>
      </c>
      <c r="C2327" t="s">
        <v>18</v>
      </c>
      <c r="D2327" s="7" t="s">
        <v>34</v>
      </c>
      <c r="E2327" t="s">
        <v>8</v>
      </c>
      <c r="F2327" t="s">
        <v>7</v>
      </c>
      <c r="G2327" s="1">
        <v>18262.663047924001</v>
      </c>
    </row>
    <row r="2328" spans="1:7" x14ac:dyDescent="0.35">
      <c r="A2328">
        <v>2021</v>
      </c>
      <c r="B2328">
        <v>12</v>
      </c>
      <c r="C2328" t="s">
        <v>18</v>
      </c>
      <c r="D2328" s="7" t="s">
        <v>34</v>
      </c>
      <c r="E2328" t="s">
        <v>13</v>
      </c>
      <c r="F2328" t="s">
        <v>7</v>
      </c>
      <c r="G2328" s="1">
        <v>3360.8265259290001</v>
      </c>
    </row>
    <row r="2329" spans="1:7" x14ac:dyDescent="0.35">
      <c r="A2329">
        <v>2020</v>
      </c>
      <c r="B2329">
        <v>9</v>
      </c>
      <c r="C2329" t="s">
        <v>18</v>
      </c>
      <c r="D2329" s="7" t="s">
        <v>33</v>
      </c>
      <c r="E2329" t="s">
        <v>8</v>
      </c>
      <c r="F2329" t="s">
        <v>10</v>
      </c>
      <c r="G2329" s="1">
        <v>59234.268077490007</v>
      </c>
    </row>
    <row r="2330" spans="1:7" x14ac:dyDescent="0.35">
      <c r="A2330">
        <v>2021</v>
      </c>
      <c r="B2330">
        <v>4</v>
      </c>
      <c r="C2330" t="s">
        <v>18</v>
      </c>
      <c r="D2330" s="7" t="s">
        <v>33</v>
      </c>
      <c r="E2330" t="s">
        <v>4</v>
      </c>
      <c r="F2330" t="s">
        <v>10</v>
      </c>
      <c r="G2330" s="1">
        <v>1263828.3248769841</v>
      </c>
    </row>
    <row r="2331" spans="1:7" x14ac:dyDescent="0.35">
      <c r="A2331">
        <v>2020</v>
      </c>
      <c r="B2331">
        <v>9</v>
      </c>
      <c r="C2331" t="s">
        <v>18</v>
      </c>
      <c r="D2331" s="7" t="s">
        <v>34</v>
      </c>
      <c r="E2331" t="s">
        <v>4</v>
      </c>
      <c r="F2331" t="s">
        <v>7</v>
      </c>
      <c r="G2331" s="1">
        <v>46387.251854052003</v>
      </c>
    </row>
    <row r="2332" spans="1:7" x14ac:dyDescent="0.35">
      <c r="A2332">
        <v>2021</v>
      </c>
      <c r="B2332">
        <v>9</v>
      </c>
      <c r="C2332" t="s">
        <v>18</v>
      </c>
      <c r="D2332" s="7" t="s">
        <v>34</v>
      </c>
      <c r="E2332" t="s">
        <v>4</v>
      </c>
      <c r="F2332" t="s">
        <v>31</v>
      </c>
      <c r="G2332" s="1">
        <v>2145341.4782166486</v>
      </c>
    </row>
    <row r="2333" spans="1:7" x14ac:dyDescent="0.35">
      <c r="A2333">
        <v>2020</v>
      </c>
      <c r="B2333">
        <v>11</v>
      </c>
      <c r="C2333" t="s">
        <v>18</v>
      </c>
      <c r="D2333" s="7" t="s">
        <v>33</v>
      </c>
      <c r="E2333" t="s">
        <v>13</v>
      </c>
      <c r="F2333" t="s">
        <v>30</v>
      </c>
      <c r="G2333" s="1">
        <v>107829.305249064</v>
      </c>
    </row>
    <row r="2334" spans="1:7" x14ac:dyDescent="0.35">
      <c r="A2334">
        <v>2020</v>
      </c>
      <c r="B2334">
        <v>10</v>
      </c>
      <c r="C2334" t="s">
        <v>18</v>
      </c>
      <c r="D2334" s="7" t="s">
        <v>34</v>
      </c>
      <c r="E2334" t="s">
        <v>15</v>
      </c>
      <c r="F2334" t="s">
        <v>7</v>
      </c>
      <c r="G2334" s="1">
        <v>4.3392214440000005</v>
      </c>
    </row>
    <row r="2335" spans="1:7" x14ac:dyDescent="0.35">
      <c r="A2335">
        <v>2022</v>
      </c>
      <c r="B2335">
        <v>1</v>
      </c>
      <c r="C2335" t="s">
        <v>18</v>
      </c>
      <c r="D2335" s="7" t="s">
        <v>33</v>
      </c>
      <c r="E2335" t="s">
        <v>17</v>
      </c>
      <c r="F2335" t="s">
        <v>7</v>
      </c>
      <c r="G2335" s="1">
        <v>23.274728680000003</v>
      </c>
    </row>
    <row r="2336" spans="1:7" x14ac:dyDescent="0.35">
      <c r="A2336">
        <v>2022</v>
      </c>
      <c r="B2336">
        <v>2</v>
      </c>
      <c r="C2336" t="s">
        <v>18</v>
      </c>
      <c r="D2336" s="7" t="s">
        <v>34</v>
      </c>
      <c r="E2336" t="s">
        <v>15</v>
      </c>
      <c r="F2336" t="s">
        <v>7</v>
      </c>
      <c r="G2336" s="1">
        <v>11.463587296000002</v>
      </c>
    </row>
    <row r="2337" spans="1:7" x14ac:dyDescent="0.35">
      <c r="A2337">
        <v>2020</v>
      </c>
      <c r="B2337">
        <v>8</v>
      </c>
      <c r="C2337" t="s">
        <v>18</v>
      </c>
      <c r="D2337" s="7" t="s">
        <v>34</v>
      </c>
      <c r="E2337" t="s">
        <v>4</v>
      </c>
      <c r="F2337" t="s">
        <v>7</v>
      </c>
      <c r="G2337" s="1">
        <v>128515.82648751599</v>
      </c>
    </row>
    <row r="2338" spans="1:7" x14ac:dyDescent="0.35">
      <c r="A2338">
        <v>2021</v>
      </c>
      <c r="B2338">
        <v>3</v>
      </c>
      <c r="C2338" t="s">
        <v>18</v>
      </c>
      <c r="D2338" s="7" t="s">
        <v>33</v>
      </c>
      <c r="E2338" t="s">
        <v>15</v>
      </c>
      <c r="F2338" t="s">
        <v>7</v>
      </c>
      <c r="G2338" s="1">
        <v>57.601785120000009</v>
      </c>
    </row>
    <row r="2339" spans="1:7" x14ac:dyDescent="0.35">
      <c r="A2339">
        <v>2021</v>
      </c>
      <c r="B2339">
        <v>4</v>
      </c>
      <c r="C2339" t="s">
        <v>18</v>
      </c>
      <c r="D2339" s="7" t="s">
        <v>34</v>
      </c>
      <c r="E2339" t="s">
        <v>8</v>
      </c>
      <c r="F2339" t="s">
        <v>12</v>
      </c>
      <c r="G2339" s="1">
        <v>340.69292985600003</v>
      </c>
    </row>
    <row r="2340" spans="1:7" x14ac:dyDescent="0.35">
      <c r="A2340">
        <v>2021</v>
      </c>
      <c r="B2340">
        <v>12</v>
      </c>
      <c r="C2340" t="s">
        <v>18</v>
      </c>
      <c r="D2340" s="7" t="s">
        <v>33</v>
      </c>
      <c r="E2340" t="s">
        <v>13</v>
      </c>
      <c r="F2340" t="s">
        <v>10</v>
      </c>
      <c r="G2340" s="1">
        <v>48244.173065658004</v>
      </c>
    </row>
    <row r="2341" spans="1:7" x14ac:dyDescent="0.35">
      <c r="A2341">
        <v>2020</v>
      </c>
      <c r="B2341">
        <v>7</v>
      </c>
      <c r="C2341" t="s">
        <v>18</v>
      </c>
      <c r="D2341" s="7" t="s">
        <v>34</v>
      </c>
      <c r="E2341" t="s">
        <v>15</v>
      </c>
      <c r="F2341" t="s">
        <v>7</v>
      </c>
      <c r="G2341" s="1">
        <v>0</v>
      </c>
    </row>
    <row r="2342" spans="1:7" x14ac:dyDescent="0.35">
      <c r="A2342">
        <v>2020</v>
      </c>
      <c r="B2342">
        <v>4</v>
      </c>
      <c r="C2342" t="s">
        <v>18</v>
      </c>
      <c r="D2342" s="7" t="s">
        <v>34</v>
      </c>
      <c r="E2342" t="s">
        <v>15</v>
      </c>
      <c r="F2342" t="s">
        <v>10</v>
      </c>
      <c r="G2342" s="1">
        <v>1.601601048</v>
      </c>
    </row>
    <row r="2343" spans="1:7" x14ac:dyDescent="0.35">
      <c r="A2343">
        <v>2020</v>
      </c>
      <c r="B2343">
        <v>4</v>
      </c>
      <c r="C2343" t="s">
        <v>18</v>
      </c>
      <c r="D2343" s="7" t="s">
        <v>34</v>
      </c>
      <c r="E2343" t="s">
        <v>8</v>
      </c>
      <c r="F2343" t="s">
        <v>12</v>
      </c>
      <c r="G2343" s="1">
        <v>256.25616767999998</v>
      </c>
    </row>
    <row r="2344" spans="1:7" x14ac:dyDescent="0.35">
      <c r="A2344">
        <v>2021</v>
      </c>
      <c r="B2344">
        <v>1</v>
      </c>
      <c r="C2344" t="s">
        <v>19</v>
      </c>
      <c r="D2344" s="7" t="s">
        <v>33</v>
      </c>
      <c r="E2344" t="s">
        <v>13</v>
      </c>
      <c r="F2344" t="s">
        <v>31</v>
      </c>
      <c r="G2344" s="1">
        <v>25478.427458142</v>
      </c>
    </row>
    <row r="2345" spans="1:7" x14ac:dyDescent="0.35">
      <c r="A2345">
        <v>2021</v>
      </c>
      <c r="B2345">
        <v>3</v>
      </c>
      <c r="C2345" t="s">
        <v>19</v>
      </c>
      <c r="D2345" s="7" t="s">
        <v>33</v>
      </c>
      <c r="E2345" t="s">
        <v>4</v>
      </c>
      <c r="F2345" t="s">
        <v>10</v>
      </c>
      <c r="G2345" s="1">
        <v>400967.01469224005</v>
      </c>
    </row>
    <row r="2346" spans="1:7" x14ac:dyDescent="0.35">
      <c r="A2346">
        <v>2021</v>
      </c>
      <c r="B2346">
        <v>10</v>
      </c>
      <c r="C2346" t="s">
        <v>19</v>
      </c>
      <c r="D2346" s="7" t="s">
        <v>33</v>
      </c>
      <c r="E2346" t="s">
        <v>8</v>
      </c>
      <c r="F2346" t="s">
        <v>12</v>
      </c>
      <c r="G2346" s="1">
        <v>44953.695480743998</v>
      </c>
    </row>
    <row r="2347" spans="1:7" x14ac:dyDescent="0.35">
      <c r="A2347">
        <v>2021</v>
      </c>
      <c r="B2347">
        <v>8</v>
      </c>
      <c r="C2347" t="s">
        <v>19</v>
      </c>
      <c r="D2347" s="7" t="s">
        <v>33</v>
      </c>
      <c r="E2347" t="s">
        <v>4</v>
      </c>
      <c r="F2347" t="s">
        <v>10</v>
      </c>
      <c r="G2347" s="1">
        <v>365946.07807133999</v>
      </c>
    </row>
    <row r="2348" spans="1:7" x14ac:dyDescent="0.35">
      <c r="A2348">
        <v>2022</v>
      </c>
      <c r="B2348">
        <v>3</v>
      </c>
      <c r="C2348" t="s">
        <v>19</v>
      </c>
      <c r="D2348" s="7" t="s">
        <v>33</v>
      </c>
      <c r="E2348" t="s">
        <v>13</v>
      </c>
      <c r="F2348" t="s">
        <v>12</v>
      </c>
      <c r="G2348" s="1">
        <v>18410.002265760002</v>
      </c>
    </row>
    <row r="2349" spans="1:7" x14ac:dyDescent="0.35">
      <c r="A2349">
        <v>2020</v>
      </c>
      <c r="B2349">
        <v>8</v>
      </c>
      <c r="C2349" t="s">
        <v>19</v>
      </c>
      <c r="D2349" s="7" t="s">
        <v>33</v>
      </c>
      <c r="E2349" t="s">
        <v>15</v>
      </c>
      <c r="F2349" t="s">
        <v>10</v>
      </c>
      <c r="G2349" s="1">
        <v>540.76014205199999</v>
      </c>
    </row>
    <row r="2350" spans="1:7" x14ac:dyDescent="0.35">
      <c r="A2350">
        <v>2020</v>
      </c>
      <c r="B2350">
        <v>4</v>
      </c>
      <c r="C2350" t="s">
        <v>19</v>
      </c>
      <c r="D2350" s="7" t="s">
        <v>33</v>
      </c>
      <c r="E2350" t="s">
        <v>8</v>
      </c>
      <c r="F2350" t="s">
        <v>10</v>
      </c>
      <c r="G2350" s="1">
        <v>119232.60497085599</v>
      </c>
    </row>
    <row r="2351" spans="1:7" x14ac:dyDescent="0.35">
      <c r="A2351">
        <v>2021</v>
      </c>
      <c r="B2351">
        <v>9</v>
      </c>
      <c r="C2351" t="s">
        <v>19</v>
      </c>
      <c r="D2351" s="7" t="s">
        <v>33</v>
      </c>
      <c r="E2351" t="s">
        <v>17</v>
      </c>
      <c r="F2351" t="s">
        <v>7</v>
      </c>
      <c r="G2351" s="1">
        <v>45.194295797999999</v>
      </c>
    </row>
    <row r="2352" spans="1:7" x14ac:dyDescent="0.35">
      <c r="A2352">
        <v>2021</v>
      </c>
      <c r="B2352">
        <v>6</v>
      </c>
      <c r="C2352" t="s">
        <v>19</v>
      </c>
      <c r="D2352" s="7" t="s">
        <v>34</v>
      </c>
      <c r="E2352" t="s">
        <v>8</v>
      </c>
      <c r="F2352" t="s">
        <v>30</v>
      </c>
      <c r="G2352" s="1">
        <v>71544.082043069997</v>
      </c>
    </row>
    <row r="2353" spans="1:7" x14ac:dyDescent="0.35">
      <c r="A2353">
        <v>2021</v>
      </c>
      <c r="B2353">
        <v>4</v>
      </c>
      <c r="C2353" t="s">
        <v>19</v>
      </c>
      <c r="D2353" s="7" t="s">
        <v>33</v>
      </c>
      <c r="E2353" t="s">
        <v>8</v>
      </c>
      <c r="F2353" t="s">
        <v>30</v>
      </c>
      <c r="G2353" s="1">
        <v>677325.30778511998</v>
      </c>
    </row>
    <row r="2354" spans="1:7" x14ac:dyDescent="0.35">
      <c r="A2354">
        <v>2020</v>
      </c>
      <c r="B2354">
        <v>9</v>
      </c>
      <c r="C2354" t="s">
        <v>19</v>
      </c>
      <c r="D2354" s="7" t="s">
        <v>33</v>
      </c>
      <c r="E2354" t="s">
        <v>4</v>
      </c>
      <c r="F2354" t="s">
        <v>10</v>
      </c>
      <c r="G2354" s="1">
        <v>286602.68416188599</v>
      </c>
    </row>
    <row r="2355" spans="1:7" x14ac:dyDescent="0.35">
      <c r="A2355">
        <v>2021</v>
      </c>
      <c r="B2355">
        <v>12</v>
      </c>
      <c r="C2355" t="s">
        <v>19</v>
      </c>
      <c r="D2355" s="7" t="s">
        <v>33</v>
      </c>
      <c r="E2355" t="s">
        <v>13</v>
      </c>
      <c r="F2355" t="s">
        <v>7</v>
      </c>
      <c r="G2355" s="1">
        <v>9196.0152023699993</v>
      </c>
    </row>
    <row r="2356" spans="1:7" x14ac:dyDescent="0.35">
      <c r="A2356">
        <v>2022</v>
      </c>
      <c r="B2356">
        <v>1</v>
      </c>
      <c r="C2356" t="s">
        <v>19</v>
      </c>
      <c r="D2356" s="7" t="s">
        <v>33</v>
      </c>
      <c r="E2356" t="s">
        <v>4</v>
      </c>
      <c r="F2356" t="s">
        <v>10</v>
      </c>
      <c r="G2356" s="1">
        <v>272742.69669372594</v>
      </c>
    </row>
    <row r="2357" spans="1:7" x14ac:dyDescent="0.35">
      <c r="A2357">
        <v>2020</v>
      </c>
      <c r="B2357">
        <v>7</v>
      </c>
      <c r="C2357" t="s">
        <v>19</v>
      </c>
      <c r="D2357" s="7" t="s">
        <v>34</v>
      </c>
      <c r="E2357" t="s">
        <v>15</v>
      </c>
      <c r="F2357" t="s">
        <v>12</v>
      </c>
      <c r="G2357" s="1">
        <v>0</v>
      </c>
    </row>
    <row r="2358" spans="1:7" x14ac:dyDescent="0.35">
      <c r="A2358">
        <v>2021</v>
      </c>
      <c r="B2358">
        <v>6</v>
      </c>
      <c r="C2358" t="s">
        <v>19</v>
      </c>
      <c r="D2358" s="7" t="s">
        <v>33</v>
      </c>
      <c r="E2358" t="s">
        <v>8</v>
      </c>
      <c r="F2358" t="s">
        <v>31</v>
      </c>
      <c r="G2358" s="1">
        <v>105277.922836047</v>
      </c>
    </row>
    <row r="2359" spans="1:7" x14ac:dyDescent="0.35">
      <c r="A2359">
        <v>2021</v>
      </c>
      <c r="B2359">
        <v>7</v>
      </c>
      <c r="C2359" t="s">
        <v>19</v>
      </c>
      <c r="D2359" s="7" t="s">
        <v>34</v>
      </c>
      <c r="E2359" t="s">
        <v>15</v>
      </c>
      <c r="F2359" t="s">
        <v>30</v>
      </c>
      <c r="G2359" s="1">
        <v>42345.016332146995</v>
      </c>
    </row>
    <row r="2360" spans="1:7" x14ac:dyDescent="0.35">
      <c r="A2360">
        <v>2021</v>
      </c>
      <c r="B2360">
        <v>11</v>
      </c>
      <c r="C2360" t="s">
        <v>19</v>
      </c>
      <c r="D2360" s="7" t="s">
        <v>34</v>
      </c>
      <c r="E2360" t="s">
        <v>4</v>
      </c>
      <c r="F2360" t="s">
        <v>12</v>
      </c>
      <c r="G2360" s="1">
        <v>19442.2570146</v>
      </c>
    </row>
    <row r="2361" spans="1:7" x14ac:dyDescent="0.35">
      <c r="A2361">
        <v>2021</v>
      </c>
      <c r="B2361">
        <v>11</v>
      </c>
      <c r="C2361" t="s">
        <v>19</v>
      </c>
      <c r="D2361" s="7" t="s">
        <v>34</v>
      </c>
      <c r="E2361" t="s">
        <v>8</v>
      </c>
      <c r="F2361" t="s">
        <v>7</v>
      </c>
      <c r="G2361" s="1">
        <v>63981.961341983995</v>
      </c>
    </row>
    <row r="2362" spans="1:7" x14ac:dyDescent="0.35">
      <c r="A2362">
        <v>2021</v>
      </c>
      <c r="B2362">
        <v>9</v>
      </c>
      <c r="C2362" t="s">
        <v>19</v>
      </c>
      <c r="D2362" s="7" t="s">
        <v>34</v>
      </c>
      <c r="E2362" t="s">
        <v>15</v>
      </c>
      <c r="F2362" t="s">
        <v>10</v>
      </c>
      <c r="G2362" s="1">
        <v>1059.012282618</v>
      </c>
    </row>
    <row r="2363" spans="1:7" x14ac:dyDescent="0.35">
      <c r="A2363">
        <v>2022</v>
      </c>
      <c r="B2363">
        <v>4</v>
      </c>
      <c r="C2363" t="s">
        <v>19</v>
      </c>
      <c r="D2363" s="7" t="s">
        <v>33</v>
      </c>
      <c r="E2363" t="s">
        <v>13</v>
      </c>
      <c r="F2363" t="s">
        <v>31</v>
      </c>
      <c r="G2363" s="1">
        <v>45023.063946335998</v>
      </c>
    </row>
    <row r="2364" spans="1:7" x14ac:dyDescent="0.35">
      <c r="A2364">
        <v>2020</v>
      </c>
      <c r="B2364">
        <v>7</v>
      </c>
      <c r="C2364" t="s">
        <v>19</v>
      </c>
      <c r="D2364" s="7" t="s">
        <v>34</v>
      </c>
      <c r="E2364" t="s">
        <v>13</v>
      </c>
      <c r="F2364" t="s">
        <v>30</v>
      </c>
      <c r="G2364" s="1">
        <v>8533.7613440999994</v>
      </c>
    </row>
    <row r="2365" spans="1:7" x14ac:dyDescent="0.35">
      <c r="A2365">
        <v>2021</v>
      </c>
      <c r="B2365">
        <v>9</v>
      </c>
      <c r="C2365" t="s">
        <v>19</v>
      </c>
      <c r="D2365" s="7" t="s">
        <v>34</v>
      </c>
      <c r="E2365" t="s">
        <v>15</v>
      </c>
      <c r="F2365" t="s">
        <v>30</v>
      </c>
      <c r="G2365" s="1">
        <v>899.00004614399995</v>
      </c>
    </row>
    <row r="2366" spans="1:7" x14ac:dyDescent="0.35">
      <c r="A2366">
        <v>2021</v>
      </c>
      <c r="B2366">
        <v>11</v>
      </c>
      <c r="C2366" t="s">
        <v>19</v>
      </c>
      <c r="D2366" s="7" t="s">
        <v>33</v>
      </c>
      <c r="E2366" t="s">
        <v>15</v>
      </c>
      <c r="F2366" t="s">
        <v>10</v>
      </c>
      <c r="G2366" s="1">
        <v>4819.2409896119998</v>
      </c>
    </row>
    <row r="2367" spans="1:7" x14ac:dyDescent="0.35">
      <c r="A2367">
        <v>2021</v>
      </c>
      <c r="B2367">
        <v>4</v>
      </c>
      <c r="C2367" t="s">
        <v>19</v>
      </c>
      <c r="D2367" s="7" t="s">
        <v>34</v>
      </c>
      <c r="E2367" t="s">
        <v>15</v>
      </c>
      <c r="F2367" t="s">
        <v>10</v>
      </c>
      <c r="G2367" s="1">
        <v>13396.427300591999</v>
      </c>
    </row>
    <row r="2368" spans="1:7" x14ac:dyDescent="0.35">
      <c r="A2368">
        <v>2020</v>
      </c>
      <c r="B2368">
        <v>6</v>
      </c>
      <c r="C2368" t="s">
        <v>19</v>
      </c>
      <c r="D2368" s="7" t="s">
        <v>33</v>
      </c>
      <c r="E2368" t="s">
        <v>8</v>
      </c>
      <c r="F2368" t="s">
        <v>12</v>
      </c>
      <c r="G2368" s="1">
        <v>150467.28829177501</v>
      </c>
    </row>
    <row r="2369" spans="1:7" x14ac:dyDescent="0.35">
      <c r="A2369">
        <v>2022</v>
      </c>
      <c r="B2369">
        <v>4</v>
      </c>
      <c r="C2369" t="s">
        <v>19</v>
      </c>
      <c r="D2369" s="7" t="s">
        <v>33</v>
      </c>
      <c r="E2369" t="s">
        <v>13</v>
      </c>
      <c r="F2369" t="s">
        <v>30</v>
      </c>
      <c r="G2369" s="1">
        <v>31006.551660335997</v>
      </c>
    </row>
    <row r="2370" spans="1:7" x14ac:dyDescent="0.35">
      <c r="A2370">
        <v>2022</v>
      </c>
      <c r="B2370">
        <v>2</v>
      </c>
      <c r="C2370" t="s">
        <v>19</v>
      </c>
      <c r="D2370" s="7" t="s">
        <v>34</v>
      </c>
      <c r="E2370" t="s">
        <v>8</v>
      </c>
      <c r="F2370" t="s">
        <v>10</v>
      </c>
      <c r="G2370" s="1">
        <v>5823.5643441359998</v>
      </c>
    </row>
    <row r="2371" spans="1:7" x14ac:dyDescent="0.35">
      <c r="A2371">
        <v>2021</v>
      </c>
      <c r="B2371">
        <v>3</v>
      </c>
      <c r="C2371" t="s">
        <v>19</v>
      </c>
      <c r="D2371" s="7" t="s">
        <v>34</v>
      </c>
      <c r="E2371" t="s">
        <v>8</v>
      </c>
      <c r="F2371" t="s">
        <v>31</v>
      </c>
      <c r="G2371" s="1">
        <v>36997.124490000002</v>
      </c>
    </row>
    <row r="2372" spans="1:7" x14ac:dyDescent="0.35">
      <c r="A2372">
        <v>2021</v>
      </c>
      <c r="B2372">
        <v>3</v>
      </c>
      <c r="C2372" t="s">
        <v>19</v>
      </c>
      <c r="D2372" s="7" t="s">
        <v>33</v>
      </c>
      <c r="E2372" t="s">
        <v>4</v>
      </c>
      <c r="F2372" t="s">
        <v>31</v>
      </c>
      <c r="G2372" s="1">
        <v>391365.80970264005</v>
      </c>
    </row>
    <row r="2373" spans="1:7" x14ac:dyDescent="0.35">
      <c r="A2373">
        <v>2022</v>
      </c>
      <c r="B2373">
        <v>3</v>
      </c>
      <c r="C2373" t="s">
        <v>19</v>
      </c>
      <c r="D2373" s="7" t="s">
        <v>33</v>
      </c>
      <c r="E2373" t="s">
        <v>17</v>
      </c>
      <c r="F2373" t="s">
        <v>31</v>
      </c>
      <c r="G2373" s="1">
        <v>5532.8765150400004</v>
      </c>
    </row>
    <row r="2374" spans="1:7" x14ac:dyDescent="0.35">
      <c r="A2374">
        <v>2022</v>
      </c>
      <c r="B2374">
        <v>4</v>
      </c>
      <c r="C2374" t="s">
        <v>19</v>
      </c>
      <c r="D2374" s="7" t="s">
        <v>33</v>
      </c>
      <c r="E2374" t="s">
        <v>8</v>
      </c>
      <c r="F2374" t="s">
        <v>10</v>
      </c>
      <c r="G2374" s="1">
        <v>49031.448712847996</v>
      </c>
    </row>
    <row r="2375" spans="1:7" x14ac:dyDescent="0.35">
      <c r="A2375">
        <v>2020</v>
      </c>
      <c r="B2375">
        <v>11</v>
      </c>
      <c r="C2375" t="s">
        <v>19</v>
      </c>
      <c r="D2375" s="7" t="s">
        <v>34</v>
      </c>
      <c r="E2375" t="s">
        <v>4</v>
      </c>
      <c r="F2375" t="s">
        <v>31</v>
      </c>
      <c r="G2375" s="1">
        <v>181954.39728085199</v>
      </c>
    </row>
    <row r="2376" spans="1:7" x14ac:dyDescent="0.35">
      <c r="A2376">
        <v>2020</v>
      </c>
      <c r="B2376">
        <v>12</v>
      </c>
      <c r="C2376" t="s">
        <v>19</v>
      </c>
      <c r="D2376" s="7" t="s">
        <v>34</v>
      </c>
      <c r="E2376" t="s">
        <v>8</v>
      </c>
      <c r="F2376" t="s">
        <v>10</v>
      </c>
      <c r="G2376" s="1">
        <v>15109.952203718998</v>
      </c>
    </row>
    <row r="2377" spans="1:7" x14ac:dyDescent="0.35">
      <c r="A2377">
        <v>2021</v>
      </c>
      <c r="B2377">
        <v>3</v>
      </c>
      <c r="C2377" t="s">
        <v>19</v>
      </c>
      <c r="D2377" s="7" t="s">
        <v>34</v>
      </c>
      <c r="E2377" t="s">
        <v>8</v>
      </c>
      <c r="F2377" t="s">
        <v>30</v>
      </c>
      <c r="G2377" s="1">
        <v>108364.87842084002</v>
      </c>
    </row>
    <row r="2378" spans="1:7" x14ac:dyDescent="0.35">
      <c r="A2378">
        <v>2022</v>
      </c>
      <c r="B2378">
        <v>2</v>
      </c>
      <c r="C2378" t="s">
        <v>19</v>
      </c>
      <c r="D2378" s="7" t="s">
        <v>34</v>
      </c>
      <c r="E2378" t="s">
        <v>17</v>
      </c>
      <c r="F2378" t="s">
        <v>10</v>
      </c>
      <c r="G2378" s="1">
        <v>794.12241056400001</v>
      </c>
    </row>
    <row r="2379" spans="1:7" x14ac:dyDescent="0.35">
      <c r="A2379">
        <v>2020</v>
      </c>
      <c r="B2379">
        <v>6</v>
      </c>
      <c r="C2379" t="s">
        <v>19</v>
      </c>
      <c r="D2379" s="7" t="s">
        <v>34</v>
      </c>
      <c r="E2379" t="s">
        <v>8</v>
      </c>
      <c r="F2379" t="s">
        <v>31</v>
      </c>
      <c r="G2379" s="1">
        <v>53610.071206652996</v>
      </c>
    </row>
    <row r="2380" spans="1:7" x14ac:dyDescent="0.35">
      <c r="A2380">
        <v>2021</v>
      </c>
      <c r="B2380">
        <v>5</v>
      </c>
      <c r="C2380" t="s">
        <v>19</v>
      </c>
      <c r="D2380" s="7" t="s">
        <v>34</v>
      </c>
      <c r="E2380" t="s">
        <v>15</v>
      </c>
      <c r="F2380" t="s">
        <v>10</v>
      </c>
      <c r="G2380" s="1">
        <v>9606.6427429979994</v>
      </c>
    </row>
    <row r="2381" spans="1:7" x14ac:dyDescent="0.35">
      <c r="A2381">
        <v>2021</v>
      </c>
      <c r="B2381">
        <v>5</v>
      </c>
      <c r="C2381" t="s">
        <v>19</v>
      </c>
      <c r="D2381" s="7" t="s">
        <v>33</v>
      </c>
      <c r="E2381" t="s">
        <v>4</v>
      </c>
      <c r="F2381" t="s">
        <v>30</v>
      </c>
      <c r="G2381" s="1">
        <v>1335571.716352023</v>
      </c>
    </row>
    <row r="2382" spans="1:7" x14ac:dyDescent="0.35">
      <c r="A2382">
        <v>2020</v>
      </c>
      <c r="B2382">
        <v>8</v>
      </c>
      <c r="C2382" t="s">
        <v>19</v>
      </c>
      <c r="D2382" s="7" t="s">
        <v>34</v>
      </c>
      <c r="E2382" t="s">
        <v>13</v>
      </c>
      <c r="F2382" t="s">
        <v>12</v>
      </c>
      <c r="G2382" s="1">
        <v>4088.9654905319994</v>
      </c>
    </row>
    <row r="2383" spans="1:7" x14ac:dyDescent="0.35">
      <c r="A2383">
        <v>2020</v>
      </c>
      <c r="B2383">
        <v>10</v>
      </c>
      <c r="C2383" t="s">
        <v>19</v>
      </c>
      <c r="D2383" s="7" t="s">
        <v>33</v>
      </c>
      <c r="E2383" t="s">
        <v>15</v>
      </c>
      <c r="F2383" t="s">
        <v>31</v>
      </c>
      <c r="G2383" s="1">
        <v>384.17401522799997</v>
      </c>
    </row>
    <row r="2384" spans="1:7" x14ac:dyDescent="0.35">
      <c r="A2384">
        <v>2021</v>
      </c>
      <c r="B2384">
        <v>4</v>
      </c>
      <c r="C2384" t="s">
        <v>19</v>
      </c>
      <c r="D2384" s="7" t="s">
        <v>34</v>
      </c>
      <c r="E2384" t="s">
        <v>13</v>
      </c>
      <c r="F2384" t="s">
        <v>10</v>
      </c>
      <c r="G2384" s="1">
        <v>8683.5193685279992</v>
      </c>
    </row>
    <row r="2385" spans="1:7" x14ac:dyDescent="0.35">
      <c r="A2385">
        <v>2022</v>
      </c>
      <c r="B2385">
        <v>1</v>
      </c>
      <c r="C2385" t="s">
        <v>19</v>
      </c>
      <c r="D2385" s="7" t="s">
        <v>33</v>
      </c>
      <c r="E2385" t="s">
        <v>13</v>
      </c>
      <c r="F2385" t="s">
        <v>12</v>
      </c>
      <c r="G2385" s="1">
        <v>17279.376214295997</v>
      </c>
    </row>
    <row r="2386" spans="1:7" x14ac:dyDescent="0.35">
      <c r="A2386">
        <v>2020</v>
      </c>
      <c r="B2386">
        <v>9</v>
      </c>
      <c r="C2386" t="s">
        <v>19</v>
      </c>
      <c r="D2386" s="7" t="s">
        <v>33</v>
      </c>
      <c r="E2386" t="s">
        <v>8</v>
      </c>
      <c r="F2386" t="s">
        <v>30</v>
      </c>
      <c r="G2386" s="1">
        <v>306328.19159840397</v>
      </c>
    </row>
    <row r="2387" spans="1:7" x14ac:dyDescent="0.35">
      <c r="A2387">
        <v>2020</v>
      </c>
      <c r="B2387">
        <v>12</v>
      </c>
      <c r="C2387" t="s">
        <v>19</v>
      </c>
      <c r="D2387" s="7" t="s">
        <v>33</v>
      </c>
      <c r="E2387" t="s">
        <v>4</v>
      </c>
      <c r="F2387" t="s">
        <v>31</v>
      </c>
      <c r="G2387" s="1">
        <v>541292.09329731588</v>
      </c>
    </row>
    <row r="2388" spans="1:7" x14ac:dyDescent="0.35">
      <c r="A2388">
        <v>2021</v>
      </c>
      <c r="B2388">
        <v>8</v>
      </c>
      <c r="C2388" t="s">
        <v>19</v>
      </c>
      <c r="D2388" s="7" t="s">
        <v>34</v>
      </c>
      <c r="E2388" t="s">
        <v>4</v>
      </c>
      <c r="F2388" t="s">
        <v>7</v>
      </c>
      <c r="G2388" s="1">
        <v>52638.425881704003</v>
      </c>
    </row>
    <row r="2389" spans="1:7" x14ac:dyDescent="0.35">
      <c r="A2389">
        <v>2020</v>
      </c>
      <c r="B2389">
        <v>9</v>
      </c>
      <c r="C2389" t="s">
        <v>19</v>
      </c>
      <c r="D2389" s="7" t="s">
        <v>33</v>
      </c>
      <c r="E2389" t="s">
        <v>8</v>
      </c>
      <c r="F2389" t="s">
        <v>10</v>
      </c>
      <c r="G2389" s="1">
        <v>70208.259128747988</v>
      </c>
    </row>
    <row r="2390" spans="1:7" x14ac:dyDescent="0.35">
      <c r="A2390">
        <v>2020</v>
      </c>
      <c r="B2390">
        <v>11</v>
      </c>
      <c r="C2390" t="s">
        <v>19</v>
      </c>
      <c r="D2390" s="7" t="s">
        <v>34</v>
      </c>
      <c r="E2390" t="s">
        <v>15</v>
      </c>
      <c r="F2390" t="s">
        <v>12</v>
      </c>
      <c r="G2390" s="1">
        <v>33.986138507999996</v>
      </c>
    </row>
    <row r="2391" spans="1:7" x14ac:dyDescent="0.35">
      <c r="A2391">
        <v>2021</v>
      </c>
      <c r="B2391">
        <v>6</v>
      </c>
      <c r="C2391" t="s">
        <v>19</v>
      </c>
      <c r="D2391" s="7" t="s">
        <v>33</v>
      </c>
      <c r="E2391" t="s">
        <v>15</v>
      </c>
      <c r="F2391" t="s">
        <v>30</v>
      </c>
      <c r="G2391" s="1">
        <v>445.20919361099999</v>
      </c>
    </row>
    <row r="2392" spans="1:7" x14ac:dyDescent="0.35">
      <c r="A2392">
        <v>2021</v>
      </c>
      <c r="B2392">
        <v>2</v>
      </c>
      <c r="C2392" t="s">
        <v>19</v>
      </c>
      <c r="D2392" s="7" t="s">
        <v>33</v>
      </c>
      <c r="E2392" t="s">
        <v>15</v>
      </c>
      <c r="F2392" t="s">
        <v>12</v>
      </c>
      <c r="G2392" s="1">
        <v>2.631255372</v>
      </c>
    </row>
    <row r="2393" spans="1:7" x14ac:dyDescent="0.35">
      <c r="A2393">
        <v>2020</v>
      </c>
      <c r="B2393">
        <v>12</v>
      </c>
      <c r="C2393" t="s">
        <v>19</v>
      </c>
      <c r="D2393" s="7" t="s">
        <v>34</v>
      </c>
      <c r="E2393" t="s">
        <v>8</v>
      </c>
      <c r="F2393" t="s">
        <v>31</v>
      </c>
      <c r="G2393" s="1">
        <v>35031.243645962997</v>
      </c>
    </row>
    <row r="2394" spans="1:7" x14ac:dyDescent="0.35">
      <c r="A2394">
        <v>2022</v>
      </c>
      <c r="B2394">
        <v>1</v>
      </c>
      <c r="C2394" t="s">
        <v>19</v>
      </c>
      <c r="D2394" s="7" t="s">
        <v>33</v>
      </c>
      <c r="E2394" t="s">
        <v>13</v>
      </c>
      <c r="F2394" t="s">
        <v>30</v>
      </c>
      <c r="G2394" s="1">
        <v>41295.741211325992</v>
      </c>
    </row>
    <row r="2395" spans="1:7" x14ac:dyDescent="0.35">
      <c r="A2395">
        <v>2021</v>
      </c>
      <c r="B2395">
        <v>8</v>
      </c>
      <c r="C2395" t="s">
        <v>19</v>
      </c>
      <c r="D2395" s="7" t="s">
        <v>34</v>
      </c>
      <c r="E2395" t="s">
        <v>15</v>
      </c>
      <c r="F2395" t="s">
        <v>12</v>
      </c>
      <c r="G2395" s="1">
        <v>17.205166836</v>
      </c>
    </row>
    <row r="2396" spans="1:7" x14ac:dyDescent="0.35">
      <c r="A2396">
        <v>2021</v>
      </c>
      <c r="B2396">
        <v>10</v>
      </c>
      <c r="C2396" t="s">
        <v>19</v>
      </c>
      <c r="D2396" s="7" t="s">
        <v>34</v>
      </c>
      <c r="E2396" t="s">
        <v>15</v>
      </c>
      <c r="F2396" t="s">
        <v>31</v>
      </c>
      <c r="G2396" s="1">
        <v>3463.9770770639998</v>
      </c>
    </row>
    <row r="2397" spans="1:7" x14ac:dyDescent="0.35">
      <c r="A2397">
        <v>2021</v>
      </c>
      <c r="B2397">
        <v>4</v>
      </c>
      <c r="C2397" t="s">
        <v>19</v>
      </c>
      <c r="D2397" s="7" t="s">
        <v>33</v>
      </c>
      <c r="E2397" t="s">
        <v>13</v>
      </c>
      <c r="F2397" t="s">
        <v>7</v>
      </c>
      <c r="G2397" s="1">
        <v>12571.803375479998</v>
      </c>
    </row>
    <row r="2398" spans="1:7" x14ac:dyDescent="0.35">
      <c r="A2398">
        <v>2022</v>
      </c>
      <c r="B2398">
        <v>1</v>
      </c>
      <c r="C2398" t="s">
        <v>19</v>
      </c>
      <c r="D2398" s="7" t="s">
        <v>34</v>
      </c>
      <c r="E2398" t="s">
        <v>17</v>
      </c>
      <c r="F2398" t="s">
        <v>12</v>
      </c>
      <c r="G2398" s="1">
        <v>2.1390661319999995</v>
      </c>
    </row>
    <row r="2399" spans="1:7" x14ac:dyDescent="0.35">
      <c r="A2399">
        <v>2021</v>
      </c>
      <c r="B2399">
        <v>4</v>
      </c>
      <c r="C2399" t="s">
        <v>19</v>
      </c>
      <c r="D2399" s="7" t="s">
        <v>34</v>
      </c>
      <c r="E2399" t="s">
        <v>8</v>
      </c>
      <c r="F2399" t="s">
        <v>31</v>
      </c>
      <c r="G2399" s="1">
        <v>50891.847738335993</v>
      </c>
    </row>
    <row r="2400" spans="1:7" x14ac:dyDescent="0.35">
      <c r="A2400">
        <v>2021</v>
      </c>
      <c r="B2400">
        <v>7</v>
      </c>
      <c r="C2400" t="s">
        <v>19</v>
      </c>
      <c r="D2400" s="7" t="s">
        <v>33</v>
      </c>
      <c r="E2400" t="s">
        <v>8</v>
      </c>
      <c r="F2400" t="s">
        <v>12</v>
      </c>
      <c r="G2400" s="1">
        <v>34832.247362657996</v>
      </c>
    </row>
    <row r="2401" spans="1:7" x14ac:dyDescent="0.35">
      <c r="A2401">
        <v>2021</v>
      </c>
      <c r="B2401">
        <v>9</v>
      </c>
      <c r="C2401" t="s">
        <v>19</v>
      </c>
      <c r="D2401" s="7" t="s">
        <v>33</v>
      </c>
      <c r="E2401" t="s">
        <v>8</v>
      </c>
      <c r="F2401" t="s">
        <v>7</v>
      </c>
      <c r="G2401" s="1">
        <v>53075.203811207997</v>
      </c>
    </row>
    <row r="2402" spans="1:7" x14ac:dyDescent="0.35">
      <c r="A2402">
        <v>2020</v>
      </c>
      <c r="B2402">
        <v>8</v>
      </c>
      <c r="C2402" t="s">
        <v>19</v>
      </c>
      <c r="D2402" s="7" t="s">
        <v>34</v>
      </c>
      <c r="E2402" t="s">
        <v>8</v>
      </c>
      <c r="F2402" t="s">
        <v>12</v>
      </c>
      <c r="G2402" s="1">
        <v>19298.484186227997</v>
      </c>
    </row>
    <row r="2403" spans="1:7" x14ac:dyDescent="0.35">
      <c r="A2403">
        <v>2022</v>
      </c>
      <c r="B2403">
        <v>1</v>
      </c>
      <c r="C2403" t="s">
        <v>19</v>
      </c>
      <c r="D2403" s="7" t="s">
        <v>33</v>
      </c>
      <c r="E2403" t="s">
        <v>13</v>
      </c>
      <c r="F2403" t="s">
        <v>10</v>
      </c>
      <c r="G2403" s="1">
        <v>29940.508649603995</v>
      </c>
    </row>
    <row r="2404" spans="1:7" x14ac:dyDescent="0.35">
      <c r="A2404">
        <v>2021</v>
      </c>
      <c r="B2404">
        <v>9</v>
      </c>
      <c r="C2404" t="s">
        <v>19</v>
      </c>
      <c r="D2404" s="7" t="s">
        <v>33</v>
      </c>
      <c r="E2404" t="s">
        <v>8</v>
      </c>
      <c r="F2404" t="s">
        <v>31</v>
      </c>
      <c r="G2404" s="1">
        <v>119560.89879988199</v>
      </c>
    </row>
    <row r="2405" spans="1:7" x14ac:dyDescent="0.35">
      <c r="A2405">
        <v>2021</v>
      </c>
      <c r="B2405">
        <v>1</v>
      </c>
      <c r="C2405" t="s">
        <v>19</v>
      </c>
      <c r="D2405" s="7" t="s">
        <v>34</v>
      </c>
      <c r="E2405" t="s">
        <v>13</v>
      </c>
      <c r="F2405" t="s">
        <v>7</v>
      </c>
      <c r="G2405" s="1">
        <v>1113.3322742339999</v>
      </c>
    </row>
    <row r="2406" spans="1:7" x14ac:dyDescent="0.35">
      <c r="A2406">
        <v>2022</v>
      </c>
      <c r="B2406">
        <v>1</v>
      </c>
      <c r="C2406" t="s">
        <v>19</v>
      </c>
      <c r="D2406" s="7" t="s">
        <v>33</v>
      </c>
      <c r="E2406" t="s">
        <v>8</v>
      </c>
      <c r="F2406" t="s">
        <v>31</v>
      </c>
      <c r="G2406" s="1">
        <v>133910.88752852997</v>
      </c>
    </row>
    <row r="2407" spans="1:7" x14ac:dyDescent="0.35">
      <c r="A2407">
        <v>2020</v>
      </c>
      <c r="B2407">
        <v>6</v>
      </c>
      <c r="C2407" t="s">
        <v>19</v>
      </c>
      <c r="D2407" s="7" t="s">
        <v>33</v>
      </c>
      <c r="E2407" t="s">
        <v>15</v>
      </c>
      <c r="F2407" t="s">
        <v>7</v>
      </c>
      <c r="G2407" s="1">
        <v>12.905261928</v>
      </c>
    </row>
    <row r="2408" spans="1:7" x14ac:dyDescent="0.35">
      <c r="A2408">
        <v>2022</v>
      </c>
      <c r="B2408">
        <v>4</v>
      </c>
      <c r="C2408" t="s">
        <v>19</v>
      </c>
      <c r="D2408" s="7" t="s">
        <v>34</v>
      </c>
      <c r="E2408" t="s">
        <v>8</v>
      </c>
      <c r="F2408" t="s">
        <v>7</v>
      </c>
      <c r="G2408" s="1">
        <v>5952.4581332159996</v>
      </c>
    </row>
    <row r="2409" spans="1:7" x14ac:dyDescent="0.35">
      <c r="A2409">
        <v>2022</v>
      </c>
      <c r="B2409">
        <v>4</v>
      </c>
      <c r="C2409" t="s">
        <v>19</v>
      </c>
      <c r="D2409" s="7" t="s">
        <v>34</v>
      </c>
      <c r="E2409" t="s">
        <v>4</v>
      </c>
      <c r="F2409" t="s">
        <v>10</v>
      </c>
      <c r="G2409" s="1">
        <v>29482.635914928</v>
      </c>
    </row>
    <row r="2410" spans="1:7" x14ac:dyDescent="0.35">
      <c r="A2410">
        <v>2021</v>
      </c>
      <c r="B2410">
        <v>6</v>
      </c>
      <c r="C2410" t="s">
        <v>19</v>
      </c>
      <c r="D2410" s="7" t="s">
        <v>34</v>
      </c>
      <c r="E2410" t="s">
        <v>8</v>
      </c>
      <c r="F2410" t="s">
        <v>10</v>
      </c>
      <c r="G2410" s="1">
        <v>13909.459324644</v>
      </c>
    </row>
    <row r="2411" spans="1:7" x14ac:dyDescent="0.35">
      <c r="A2411">
        <v>2022</v>
      </c>
      <c r="B2411">
        <v>3</v>
      </c>
      <c r="C2411" t="s">
        <v>19</v>
      </c>
      <c r="D2411" s="7" t="s">
        <v>33</v>
      </c>
      <c r="E2411" t="s">
        <v>17</v>
      </c>
      <c r="F2411" t="s">
        <v>12</v>
      </c>
      <c r="G2411" s="1">
        <v>14.452441920000002</v>
      </c>
    </row>
    <row r="2412" spans="1:7" x14ac:dyDescent="0.35">
      <c r="A2412">
        <v>2020</v>
      </c>
      <c r="B2412">
        <v>5</v>
      </c>
      <c r="C2412" t="s">
        <v>19</v>
      </c>
      <c r="D2412" s="7" t="s">
        <v>34</v>
      </c>
      <c r="E2412" t="s">
        <v>15</v>
      </c>
      <c r="F2412" t="s">
        <v>7</v>
      </c>
      <c r="G2412" s="1">
        <v>24.486907247999998</v>
      </c>
    </row>
    <row r="2413" spans="1:7" x14ac:dyDescent="0.35">
      <c r="A2413">
        <v>2020</v>
      </c>
      <c r="B2413">
        <v>12</v>
      </c>
      <c r="C2413" t="s">
        <v>19</v>
      </c>
      <c r="D2413" s="7" t="s">
        <v>33</v>
      </c>
      <c r="E2413" t="s">
        <v>4</v>
      </c>
      <c r="F2413" t="s">
        <v>10</v>
      </c>
      <c r="G2413" s="1">
        <v>545630.90425940696</v>
      </c>
    </row>
    <row r="2414" spans="1:7" x14ac:dyDescent="0.35">
      <c r="A2414">
        <v>2020</v>
      </c>
      <c r="B2414">
        <v>8</v>
      </c>
      <c r="C2414" t="s">
        <v>19</v>
      </c>
      <c r="D2414" s="7" t="s">
        <v>33</v>
      </c>
      <c r="E2414" t="s">
        <v>15</v>
      </c>
      <c r="F2414" t="s">
        <v>31</v>
      </c>
      <c r="G2414" s="1">
        <v>929.6980360199999</v>
      </c>
    </row>
    <row r="2415" spans="1:7" x14ac:dyDescent="0.35">
      <c r="A2415">
        <v>2021</v>
      </c>
      <c r="B2415">
        <v>12</v>
      </c>
      <c r="C2415" t="s">
        <v>19</v>
      </c>
      <c r="D2415" s="7" t="s">
        <v>33</v>
      </c>
      <c r="E2415" t="s">
        <v>13</v>
      </c>
      <c r="F2415" t="s">
        <v>12</v>
      </c>
      <c r="G2415" s="1">
        <v>14439.608894204999</v>
      </c>
    </row>
    <row r="2416" spans="1:7" x14ac:dyDescent="0.35">
      <c r="A2416">
        <v>2021</v>
      </c>
      <c r="B2416">
        <v>12</v>
      </c>
      <c r="C2416" t="s">
        <v>19</v>
      </c>
      <c r="D2416" s="7" t="s">
        <v>34</v>
      </c>
      <c r="E2416" t="s">
        <v>17</v>
      </c>
      <c r="F2416" t="s">
        <v>10</v>
      </c>
      <c r="G2416" s="1">
        <v>938.2517850779999</v>
      </c>
    </row>
    <row r="2417" spans="1:7" x14ac:dyDescent="0.35">
      <c r="A2417">
        <v>2021</v>
      </c>
      <c r="B2417">
        <v>3</v>
      </c>
      <c r="C2417" t="s">
        <v>19</v>
      </c>
      <c r="D2417" s="7" t="s">
        <v>34</v>
      </c>
      <c r="E2417" t="s">
        <v>13</v>
      </c>
      <c r="F2417" t="s">
        <v>7</v>
      </c>
      <c r="G2417" s="1">
        <v>4288.0569652800004</v>
      </c>
    </row>
    <row r="2418" spans="1:7" x14ac:dyDescent="0.35">
      <c r="A2418">
        <v>2021</v>
      </c>
      <c r="B2418">
        <v>10</v>
      </c>
      <c r="C2418" t="s">
        <v>19</v>
      </c>
      <c r="D2418" s="7" t="s">
        <v>34</v>
      </c>
      <c r="E2418" t="s">
        <v>15</v>
      </c>
      <c r="F2418" t="s">
        <v>7</v>
      </c>
      <c r="G2418" s="1">
        <v>1641.7934985239999</v>
      </c>
    </row>
    <row r="2419" spans="1:7" x14ac:dyDescent="0.35">
      <c r="A2419">
        <v>2020</v>
      </c>
      <c r="B2419">
        <v>9</v>
      </c>
      <c r="C2419" t="s">
        <v>19</v>
      </c>
      <c r="D2419" s="7" t="s">
        <v>34</v>
      </c>
      <c r="E2419" t="s">
        <v>8</v>
      </c>
      <c r="F2419" t="s">
        <v>7</v>
      </c>
      <c r="G2419" s="1">
        <v>43747.277551685998</v>
      </c>
    </row>
    <row r="2420" spans="1:7" x14ac:dyDescent="0.35">
      <c r="A2420">
        <v>2021</v>
      </c>
      <c r="B2420">
        <v>9</v>
      </c>
      <c r="C2420" t="s">
        <v>19</v>
      </c>
      <c r="D2420" s="7" t="s">
        <v>33</v>
      </c>
      <c r="E2420" t="s">
        <v>17</v>
      </c>
      <c r="F2420" t="s">
        <v>10</v>
      </c>
      <c r="G2420" s="1">
        <v>980.83836556199992</v>
      </c>
    </row>
    <row r="2421" spans="1:7" x14ac:dyDescent="0.35">
      <c r="A2421">
        <v>2020</v>
      </c>
      <c r="B2421">
        <v>9</v>
      </c>
      <c r="C2421" t="s">
        <v>19</v>
      </c>
      <c r="D2421" s="7" t="s">
        <v>33</v>
      </c>
      <c r="E2421" t="s">
        <v>15</v>
      </c>
      <c r="F2421" t="s">
        <v>12</v>
      </c>
      <c r="G2421" s="1">
        <v>2.6643489479999998</v>
      </c>
    </row>
    <row r="2422" spans="1:7" x14ac:dyDescent="0.35">
      <c r="A2422">
        <v>2021</v>
      </c>
      <c r="B2422">
        <v>1</v>
      </c>
      <c r="C2422" t="s">
        <v>19</v>
      </c>
      <c r="D2422" s="7" t="s">
        <v>33</v>
      </c>
      <c r="E2422" t="s">
        <v>15</v>
      </c>
      <c r="F2422" t="s">
        <v>10</v>
      </c>
      <c r="G2422" s="1">
        <v>895.36703052599989</v>
      </c>
    </row>
    <row r="2423" spans="1:7" x14ac:dyDescent="0.35">
      <c r="A2423">
        <v>2021</v>
      </c>
      <c r="B2423">
        <v>3</v>
      </c>
      <c r="C2423" t="s">
        <v>19</v>
      </c>
      <c r="D2423" s="7" t="s">
        <v>33</v>
      </c>
      <c r="E2423" t="s">
        <v>15</v>
      </c>
      <c r="F2423" t="s">
        <v>30</v>
      </c>
      <c r="G2423" s="1">
        <v>40.907389680000001</v>
      </c>
    </row>
    <row r="2424" spans="1:7" x14ac:dyDescent="0.35">
      <c r="A2424">
        <v>2021</v>
      </c>
      <c r="B2424">
        <v>5</v>
      </c>
      <c r="C2424" t="s">
        <v>19</v>
      </c>
      <c r="D2424" s="7" t="s">
        <v>34</v>
      </c>
      <c r="E2424" t="s">
        <v>8</v>
      </c>
      <c r="F2424" t="s">
        <v>31</v>
      </c>
      <c r="G2424" s="1">
        <v>60115.187716919994</v>
      </c>
    </row>
    <row r="2425" spans="1:7" x14ac:dyDescent="0.35">
      <c r="A2425">
        <v>2022</v>
      </c>
      <c r="B2425">
        <v>1</v>
      </c>
      <c r="C2425" t="s">
        <v>19</v>
      </c>
      <c r="D2425" s="7" t="s">
        <v>34</v>
      </c>
      <c r="E2425" t="s">
        <v>13</v>
      </c>
      <c r="F2425" t="s">
        <v>7</v>
      </c>
      <c r="G2425" s="1">
        <v>4658.8860354959988</v>
      </c>
    </row>
    <row r="2426" spans="1:7" x14ac:dyDescent="0.35">
      <c r="A2426">
        <v>2021</v>
      </c>
      <c r="B2426">
        <v>4</v>
      </c>
      <c r="C2426" t="s">
        <v>19</v>
      </c>
      <c r="D2426" s="7" t="s">
        <v>34</v>
      </c>
      <c r="E2426" t="s">
        <v>13</v>
      </c>
      <c r="F2426" t="s">
        <v>30</v>
      </c>
      <c r="G2426" s="1">
        <v>14302.029025223999</v>
      </c>
    </row>
    <row r="2427" spans="1:7" x14ac:dyDescent="0.35">
      <c r="A2427">
        <v>2021</v>
      </c>
      <c r="B2427">
        <v>12</v>
      </c>
      <c r="C2427" t="s">
        <v>19</v>
      </c>
      <c r="D2427" s="7" t="s">
        <v>33</v>
      </c>
      <c r="E2427" t="s">
        <v>8</v>
      </c>
      <c r="F2427" t="s">
        <v>7</v>
      </c>
      <c r="G2427" s="1">
        <v>52176.267846332994</v>
      </c>
    </row>
    <row r="2428" spans="1:7" x14ac:dyDescent="0.35">
      <c r="A2428">
        <v>2021</v>
      </c>
      <c r="B2428">
        <v>10</v>
      </c>
      <c r="C2428" t="s">
        <v>19</v>
      </c>
      <c r="D2428" s="7" t="s">
        <v>33</v>
      </c>
      <c r="E2428" t="s">
        <v>4</v>
      </c>
      <c r="F2428" t="s">
        <v>10</v>
      </c>
      <c r="G2428" s="1">
        <v>247758.46179062399</v>
      </c>
    </row>
    <row r="2429" spans="1:7" x14ac:dyDescent="0.35">
      <c r="A2429">
        <v>2021</v>
      </c>
      <c r="B2429">
        <v>10</v>
      </c>
      <c r="C2429" t="s">
        <v>19</v>
      </c>
      <c r="D2429" s="7" t="s">
        <v>34</v>
      </c>
      <c r="E2429" t="s">
        <v>15</v>
      </c>
      <c r="F2429" t="s">
        <v>30</v>
      </c>
      <c r="G2429" s="1">
        <v>671.58739249200005</v>
      </c>
    </row>
    <row r="2430" spans="1:7" x14ac:dyDescent="0.35">
      <c r="A2430">
        <v>2022</v>
      </c>
      <c r="B2430">
        <v>4</v>
      </c>
      <c r="C2430" t="s">
        <v>19</v>
      </c>
      <c r="D2430" s="7" t="s">
        <v>33</v>
      </c>
      <c r="E2430" t="s">
        <v>17</v>
      </c>
      <c r="F2430" t="s">
        <v>10</v>
      </c>
      <c r="G2430" s="1">
        <v>2951.9112621599998</v>
      </c>
    </row>
    <row r="2431" spans="1:7" x14ac:dyDescent="0.35">
      <c r="A2431">
        <v>2020</v>
      </c>
      <c r="B2431">
        <v>10</v>
      </c>
      <c r="C2431" t="s">
        <v>19</v>
      </c>
      <c r="D2431" s="7" t="s">
        <v>34</v>
      </c>
      <c r="E2431" t="s">
        <v>8</v>
      </c>
      <c r="F2431" t="s">
        <v>31</v>
      </c>
      <c r="G2431" s="1">
        <v>31356.043844975997</v>
      </c>
    </row>
    <row r="2432" spans="1:7" x14ac:dyDescent="0.35">
      <c r="A2432">
        <v>2021</v>
      </c>
      <c r="B2432">
        <v>3</v>
      </c>
      <c r="C2432" t="s">
        <v>19</v>
      </c>
      <c r="D2432" s="7" t="s">
        <v>33</v>
      </c>
      <c r="E2432" t="s">
        <v>8</v>
      </c>
      <c r="F2432" t="s">
        <v>31</v>
      </c>
      <c r="G2432" s="1">
        <v>144222.61179240001</v>
      </c>
    </row>
    <row r="2433" spans="1:7" x14ac:dyDescent="0.35">
      <c r="A2433">
        <v>2021</v>
      </c>
      <c r="B2433">
        <v>12</v>
      </c>
      <c r="C2433" t="s">
        <v>19</v>
      </c>
      <c r="D2433" s="7" t="s">
        <v>33</v>
      </c>
      <c r="E2433" t="s">
        <v>17</v>
      </c>
      <c r="F2433" t="s">
        <v>31</v>
      </c>
      <c r="G2433" s="1">
        <v>3034.2546260549998</v>
      </c>
    </row>
    <row r="2434" spans="1:7" x14ac:dyDescent="0.35">
      <c r="A2434">
        <v>2021</v>
      </c>
      <c r="B2434">
        <v>11</v>
      </c>
      <c r="C2434" t="s">
        <v>19</v>
      </c>
      <c r="D2434" s="7" t="s">
        <v>33</v>
      </c>
      <c r="E2434" t="s">
        <v>15</v>
      </c>
      <c r="F2434" t="s">
        <v>30</v>
      </c>
      <c r="G2434" s="1">
        <v>79472.088481211991</v>
      </c>
    </row>
    <row r="2435" spans="1:7" x14ac:dyDescent="0.35">
      <c r="A2435">
        <v>2021</v>
      </c>
      <c r="B2435">
        <v>4</v>
      </c>
      <c r="C2435" t="s">
        <v>19</v>
      </c>
      <c r="D2435" s="7" t="s">
        <v>33</v>
      </c>
      <c r="E2435" t="s">
        <v>4</v>
      </c>
      <c r="F2435" t="s">
        <v>7</v>
      </c>
      <c r="G2435" s="1">
        <v>92392.969992335988</v>
      </c>
    </row>
    <row r="2436" spans="1:7" x14ac:dyDescent="0.35">
      <c r="A2436">
        <v>2021</v>
      </c>
      <c r="B2436">
        <v>11</v>
      </c>
      <c r="C2436" t="s">
        <v>19</v>
      </c>
      <c r="D2436" s="7" t="s">
        <v>34</v>
      </c>
      <c r="E2436" t="s">
        <v>15</v>
      </c>
      <c r="F2436" t="s">
        <v>31</v>
      </c>
      <c r="G2436" s="1">
        <v>6512.8173846119998</v>
      </c>
    </row>
    <row r="2437" spans="1:7" x14ac:dyDescent="0.35">
      <c r="A2437">
        <v>2020</v>
      </c>
      <c r="B2437">
        <v>10</v>
      </c>
      <c r="C2437" t="s">
        <v>19</v>
      </c>
      <c r="D2437" s="7" t="s">
        <v>33</v>
      </c>
      <c r="E2437" t="s">
        <v>8</v>
      </c>
      <c r="F2437" t="s">
        <v>31</v>
      </c>
      <c r="G2437" s="1">
        <v>85012.79107910399</v>
      </c>
    </row>
    <row r="2438" spans="1:7" x14ac:dyDescent="0.35">
      <c r="A2438">
        <v>2020</v>
      </c>
      <c r="B2438">
        <v>6</v>
      </c>
      <c r="C2438" t="s">
        <v>19</v>
      </c>
      <c r="D2438" s="7" t="s">
        <v>33</v>
      </c>
      <c r="E2438" t="s">
        <v>13</v>
      </c>
      <c r="F2438" t="s">
        <v>30</v>
      </c>
      <c r="G2438" s="1">
        <v>106031.24515818901</v>
      </c>
    </row>
    <row r="2439" spans="1:7" x14ac:dyDescent="0.35">
      <c r="A2439">
        <v>2021</v>
      </c>
      <c r="B2439">
        <v>10</v>
      </c>
      <c r="C2439" t="s">
        <v>19</v>
      </c>
      <c r="D2439" s="7" t="s">
        <v>33</v>
      </c>
      <c r="E2439" t="s">
        <v>8</v>
      </c>
      <c r="F2439" t="s">
        <v>7</v>
      </c>
      <c r="G2439" s="1">
        <v>35294.294236643997</v>
      </c>
    </row>
    <row r="2440" spans="1:7" x14ac:dyDescent="0.35">
      <c r="A2440">
        <v>2020</v>
      </c>
      <c r="B2440">
        <v>12</v>
      </c>
      <c r="C2440" t="s">
        <v>19</v>
      </c>
      <c r="D2440" s="7" t="s">
        <v>33</v>
      </c>
      <c r="E2440" t="s">
        <v>4</v>
      </c>
      <c r="F2440" t="s">
        <v>12</v>
      </c>
      <c r="G2440" s="1">
        <v>98991.544586588978</v>
      </c>
    </row>
    <row r="2441" spans="1:7" x14ac:dyDescent="0.35">
      <c r="A2441">
        <v>2021</v>
      </c>
      <c r="B2441">
        <v>3</v>
      </c>
      <c r="C2441" t="s">
        <v>19</v>
      </c>
      <c r="D2441" s="7" t="s">
        <v>34</v>
      </c>
      <c r="E2441" t="s">
        <v>4</v>
      </c>
      <c r="F2441" t="s">
        <v>7</v>
      </c>
      <c r="G2441" s="1">
        <v>28893.851857800004</v>
      </c>
    </row>
    <row r="2442" spans="1:7" x14ac:dyDescent="0.35">
      <c r="A2442">
        <v>2021</v>
      </c>
      <c r="B2442">
        <v>2</v>
      </c>
      <c r="C2442" t="s">
        <v>19</v>
      </c>
      <c r="D2442" s="7" t="s">
        <v>33</v>
      </c>
      <c r="E2442" t="s">
        <v>8</v>
      </c>
      <c r="F2442" t="s">
        <v>12</v>
      </c>
      <c r="G2442" s="1">
        <v>45211.545429390004</v>
      </c>
    </row>
    <row r="2443" spans="1:7" x14ac:dyDescent="0.35">
      <c r="A2443">
        <v>2021</v>
      </c>
      <c r="B2443">
        <v>10</v>
      </c>
      <c r="C2443" t="s">
        <v>19</v>
      </c>
      <c r="D2443" s="7" t="s">
        <v>34</v>
      </c>
      <c r="E2443" t="s">
        <v>17</v>
      </c>
      <c r="F2443" t="s">
        <v>7</v>
      </c>
      <c r="G2443" s="1">
        <v>17.063926488</v>
      </c>
    </row>
    <row r="2444" spans="1:7" x14ac:dyDescent="0.35">
      <c r="A2444">
        <v>2021</v>
      </c>
      <c r="B2444">
        <v>7</v>
      </c>
      <c r="C2444" t="s">
        <v>19</v>
      </c>
      <c r="D2444" s="7" t="s">
        <v>33</v>
      </c>
      <c r="E2444" t="s">
        <v>13</v>
      </c>
      <c r="F2444" t="s">
        <v>7</v>
      </c>
      <c r="G2444" s="1">
        <v>4857.0816328469991</v>
      </c>
    </row>
    <row r="2445" spans="1:7" x14ac:dyDescent="0.35">
      <c r="A2445">
        <v>2020</v>
      </c>
      <c r="B2445">
        <v>11</v>
      </c>
      <c r="C2445" t="s">
        <v>19</v>
      </c>
      <c r="D2445" s="7" t="s">
        <v>33</v>
      </c>
      <c r="E2445" t="s">
        <v>13</v>
      </c>
      <c r="F2445" t="s">
        <v>30</v>
      </c>
      <c r="G2445" s="1">
        <v>94369.163029343996</v>
      </c>
    </row>
    <row r="2446" spans="1:7" x14ac:dyDescent="0.35">
      <c r="A2446">
        <v>2021</v>
      </c>
      <c r="B2446">
        <v>10</v>
      </c>
      <c r="C2446" t="s">
        <v>19</v>
      </c>
      <c r="D2446" s="7" t="s">
        <v>34</v>
      </c>
      <c r="E2446" t="s">
        <v>8</v>
      </c>
      <c r="F2446" t="s">
        <v>31</v>
      </c>
      <c r="G2446" s="1">
        <v>27726.442839216001</v>
      </c>
    </row>
    <row r="2447" spans="1:7" x14ac:dyDescent="0.35">
      <c r="A2447">
        <v>2021</v>
      </c>
      <c r="B2447">
        <v>10</v>
      </c>
      <c r="C2447" t="s">
        <v>19</v>
      </c>
      <c r="D2447" s="7" t="s">
        <v>34</v>
      </c>
      <c r="E2447" t="s">
        <v>13</v>
      </c>
      <c r="F2447" t="s">
        <v>7</v>
      </c>
      <c r="G2447" s="1">
        <v>2605.905345096</v>
      </c>
    </row>
    <row r="2448" spans="1:7" x14ac:dyDescent="0.35">
      <c r="A2448">
        <v>2021</v>
      </c>
      <c r="B2448">
        <v>3</v>
      </c>
      <c r="C2448" t="s">
        <v>19</v>
      </c>
      <c r="D2448" s="7" t="s">
        <v>33</v>
      </c>
      <c r="E2448" t="s">
        <v>8</v>
      </c>
      <c r="F2448" t="s">
        <v>10</v>
      </c>
      <c r="G2448" s="1">
        <v>176822.19189180003</v>
      </c>
    </row>
    <row r="2449" spans="1:7" x14ac:dyDescent="0.35">
      <c r="A2449">
        <v>2020</v>
      </c>
      <c r="B2449">
        <v>9</v>
      </c>
      <c r="C2449" t="s">
        <v>19</v>
      </c>
      <c r="D2449" s="7" t="s">
        <v>33</v>
      </c>
      <c r="E2449" t="s">
        <v>15</v>
      </c>
      <c r="F2449" t="s">
        <v>10</v>
      </c>
      <c r="G2449" s="1">
        <v>879.23515283999996</v>
      </c>
    </row>
    <row r="2450" spans="1:7" x14ac:dyDescent="0.35">
      <c r="A2450">
        <v>2022</v>
      </c>
      <c r="B2450">
        <v>2</v>
      </c>
      <c r="C2450" t="s">
        <v>19</v>
      </c>
      <c r="D2450" s="7" t="s">
        <v>33</v>
      </c>
      <c r="E2450" t="s">
        <v>17</v>
      </c>
      <c r="F2450" t="s">
        <v>12</v>
      </c>
      <c r="G2450" s="1">
        <v>1.3169525879999999</v>
      </c>
    </row>
    <row r="2451" spans="1:7" x14ac:dyDescent="0.35">
      <c r="A2451">
        <v>2021</v>
      </c>
      <c r="B2451">
        <v>11</v>
      </c>
      <c r="C2451" t="s">
        <v>19</v>
      </c>
      <c r="D2451" s="7" t="s">
        <v>34</v>
      </c>
      <c r="E2451" t="s">
        <v>15</v>
      </c>
      <c r="F2451" t="s">
        <v>12</v>
      </c>
      <c r="G2451" s="1">
        <v>1.3548611159999999</v>
      </c>
    </row>
    <row r="2452" spans="1:7" x14ac:dyDescent="0.35">
      <c r="A2452">
        <v>2021</v>
      </c>
      <c r="B2452">
        <v>5</v>
      </c>
      <c r="C2452" t="s">
        <v>19</v>
      </c>
      <c r="D2452" s="7" t="s">
        <v>34</v>
      </c>
      <c r="E2452" t="s">
        <v>15</v>
      </c>
      <c r="F2452" t="s">
        <v>31</v>
      </c>
      <c r="G2452" s="1">
        <v>19573.920482336998</v>
      </c>
    </row>
    <row r="2453" spans="1:7" x14ac:dyDescent="0.35">
      <c r="A2453">
        <v>2020</v>
      </c>
      <c r="B2453">
        <v>12</v>
      </c>
      <c r="C2453" t="s">
        <v>19</v>
      </c>
      <c r="D2453" s="7" t="s">
        <v>34</v>
      </c>
      <c r="E2453" t="s">
        <v>8</v>
      </c>
      <c r="F2453" t="s">
        <v>30</v>
      </c>
      <c r="G2453" s="1">
        <v>68416.461640241992</v>
      </c>
    </row>
    <row r="2454" spans="1:7" x14ac:dyDescent="0.35">
      <c r="A2454">
        <v>2021</v>
      </c>
      <c r="B2454">
        <v>7</v>
      </c>
      <c r="C2454" t="s">
        <v>19</v>
      </c>
      <c r="D2454" s="7" t="s">
        <v>34</v>
      </c>
      <c r="E2454" t="s">
        <v>4</v>
      </c>
      <c r="F2454" t="s">
        <v>12</v>
      </c>
      <c r="G2454" s="1">
        <v>10724.352160238999</v>
      </c>
    </row>
    <row r="2455" spans="1:7" x14ac:dyDescent="0.35">
      <c r="A2455">
        <v>2021</v>
      </c>
      <c r="B2455">
        <v>6</v>
      </c>
      <c r="C2455" t="s">
        <v>19</v>
      </c>
      <c r="D2455" s="7" t="s">
        <v>34</v>
      </c>
      <c r="E2455" t="s">
        <v>4</v>
      </c>
      <c r="F2455" t="s">
        <v>7</v>
      </c>
      <c r="G2455" s="1">
        <v>28657.568525625</v>
      </c>
    </row>
    <row r="2456" spans="1:7" x14ac:dyDescent="0.35">
      <c r="A2456">
        <v>2021</v>
      </c>
      <c r="B2456">
        <v>11</v>
      </c>
      <c r="C2456" t="s">
        <v>19</v>
      </c>
      <c r="D2456" s="7" t="s">
        <v>34</v>
      </c>
      <c r="E2456" t="s">
        <v>8</v>
      </c>
      <c r="F2456" t="s">
        <v>31</v>
      </c>
      <c r="G2456" s="1">
        <v>60556.872440735999</v>
      </c>
    </row>
    <row r="2457" spans="1:7" x14ac:dyDescent="0.35">
      <c r="A2457">
        <v>2020</v>
      </c>
      <c r="B2457">
        <v>12</v>
      </c>
      <c r="C2457" t="s">
        <v>19</v>
      </c>
      <c r="D2457" s="7" t="s">
        <v>34</v>
      </c>
      <c r="E2457" t="s">
        <v>4</v>
      </c>
      <c r="F2457" t="s">
        <v>10</v>
      </c>
      <c r="G2457" s="1">
        <v>73978.839198926988</v>
      </c>
    </row>
    <row r="2458" spans="1:7" x14ac:dyDescent="0.35">
      <c r="A2458">
        <v>2021</v>
      </c>
      <c r="B2458">
        <v>7</v>
      </c>
      <c r="C2458" t="s">
        <v>19</v>
      </c>
      <c r="D2458" s="7" t="s">
        <v>33</v>
      </c>
      <c r="E2458" t="s">
        <v>4</v>
      </c>
      <c r="F2458" t="s">
        <v>10</v>
      </c>
      <c r="G2458" s="1">
        <v>265010.50211322599</v>
      </c>
    </row>
    <row r="2459" spans="1:7" x14ac:dyDescent="0.35">
      <c r="A2459">
        <v>2021</v>
      </c>
      <c r="B2459">
        <v>9</v>
      </c>
      <c r="C2459" t="s">
        <v>19</v>
      </c>
      <c r="D2459" s="7" t="s">
        <v>33</v>
      </c>
      <c r="E2459" t="s">
        <v>4</v>
      </c>
      <c r="F2459" t="s">
        <v>31</v>
      </c>
      <c r="G2459" s="1">
        <v>339740.17912301398</v>
      </c>
    </row>
    <row r="2460" spans="1:7" x14ac:dyDescent="0.35">
      <c r="A2460">
        <v>2021</v>
      </c>
      <c r="B2460">
        <v>1</v>
      </c>
      <c r="C2460" t="s">
        <v>19</v>
      </c>
      <c r="D2460" s="7" t="s">
        <v>34</v>
      </c>
      <c r="E2460" t="s">
        <v>8</v>
      </c>
      <c r="F2460" t="s">
        <v>10</v>
      </c>
      <c r="G2460" s="1">
        <v>12781.952012151</v>
      </c>
    </row>
    <row r="2461" spans="1:7" x14ac:dyDescent="0.35">
      <c r="A2461">
        <v>2020</v>
      </c>
      <c r="B2461">
        <v>4</v>
      </c>
      <c r="C2461" t="s">
        <v>19</v>
      </c>
      <c r="D2461" s="7" t="s">
        <v>33</v>
      </c>
      <c r="E2461" t="s">
        <v>13</v>
      </c>
      <c r="F2461" t="s">
        <v>30</v>
      </c>
      <c r="G2461" s="1">
        <v>66767.785902719988</v>
      </c>
    </row>
    <row r="2462" spans="1:7" x14ac:dyDescent="0.35">
      <c r="A2462">
        <v>2021</v>
      </c>
      <c r="B2462">
        <v>4</v>
      </c>
      <c r="C2462" t="s">
        <v>19</v>
      </c>
      <c r="D2462" s="7" t="s">
        <v>34</v>
      </c>
      <c r="E2462" t="s">
        <v>13</v>
      </c>
      <c r="F2462" t="s">
        <v>7</v>
      </c>
      <c r="G2462" s="1">
        <v>8587.6956390959986</v>
      </c>
    </row>
    <row r="2463" spans="1:7" x14ac:dyDescent="0.35">
      <c r="A2463">
        <v>2021</v>
      </c>
      <c r="B2463">
        <v>2</v>
      </c>
      <c r="C2463" t="s">
        <v>19</v>
      </c>
      <c r="D2463" s="7" t="s">
        <v>33</v>
      </c>
      <c r="E2463" t="s">
        <v>8</v>
      </c>
      <c r="F2463" t="s">
        <v>10</v>
      </c>
      <c r="G2463" s="1">
        <v>129380.14226892601</v>
      </c>
    </row>
    <row r="2464" spans="1:7" x14ac:dyDescent="0.35">
      <c r="A2464">
        <v>2021</v>
      </c>
      <c r="B2464">
        <v>1</v>
      </c>
      <c r="C2464" t="s">
        <v>19</v>
      </c>
      <c r="D2464" s="7" t="s">
        <v>34</v>
      </c>
      <c r="E2464" t="s">
        <v>8</v>
      </c>
      <c r="F2464" t="s">
        <v>30</v>
      </c>
      <c r="G2464" s="1">
        <v>55620.670057388998</v>
      </c>
    </row>
    <row r="2465" spans="1:7" x14ac:dyDescent="0.35">
      <c r="A2465">
        <v>2022</v>
      </c>
      <c r="B2465">
        <v>2</v>
      </c>
      <c r="C2465" t="s">
        <v>19</v>
      </c>
      <c r="D2465" s="7" t="s">
        <v>33</v>
      </c>
      <c r="E2465" t="s">
        <v>13</v>
      </c>
      <c r="F2465" t="s">
        <v>31</v>
      </c>
      <c r="G2465" s="1">
        <v>37890.042909347998</v>
      </c>
    </row>
    <row r="2466" spans="1:7" x14ac:dyDescent="0.35">
      <c r="A2466">
        <v>2021</v>
      </c>
      <c r="B2466">
        <v>3</v>
      </c>
      <c r="C2466" t="s">
        <v>19</v>
      </c>
      <c r="D2466" s="7" t="s">
        <v>34</v>
      </c>
      <c r="E2466" t="s">
        <v>13</v>
      </c>
      <c r="F2466" t="s">
        <v>31</v>
      </c>
      <c r="G2466" s="1">
        <v>6001.3546977600008</v>
      </c>
    </row>
    <row r="2467" spans="1:7" x14ac:dyDescent="0.35">
      <c r="A2467">
        <v>2020</v>
      </c>
      <c r="B2467">
        <v>9</v>
      </c>
      <c r="C2467" t="s">
        <v>19</v>
      </c>
      <c r="D2467" s="7" t="s">
        <v>34</v>
      </c>
      <c r="E2467" t="s">
        <v>8</v>
      </c>
      <c r="F2467" t="s">
        <v>30</v>
      </c>
      <c r="G2467" s="1">
        <v>155604.63943556999</v>
      </c>
    </row>
    <row r="2468" spans="1:7" x14ac:dyDescent="0.35">
      <c r="A2468">
        <v>2021</v>
      </c>
      <c r="B2468">
        <v>9</v>
      </c>
      <c r="C2468" t="s">
        <v>19</v>
      </c>
      <c r="D2468" s="7" t="s">
        <v>33</v>
      </c>
      <c r="E2468" t="s">
        <v>15</v>
      </c>
      <c r="F2468" t="s">
        <v>7</v>
      </c>
      <c r="G2468" s="1">
        <v>4648.905129924</v>
      </c>
    </row>
    <row r="2469" spans="1:7" x14ac:dyDescent="0.35">
      <c r="A2469">
        <v>2020</v>
      </c>
      <c r="B2469">
        <v>12</v>
      </c>
      <c r="C2469" t="s">
        <v>19</v>
      </c>
      <c r="D2469" s="7" t="s">
        <v>33</v>
      </c>
      <c r="E2469" t="s">
        <v>15</v>
      </c>
      <c r="F2469" t="s">
        <v>31</v>
      </c>
      <c r="G2469" s="1">
        <v>979.47914254199986</v>
      </c>
    </row>
    <row r="2470" spans="1:7" x14ac:dyDescent="0.35">
      <c r="A2470">
        <v>2021</v>
      </c>
      <c r="B2470">
        <v>9</v>
      </c>
      <c r="C2470" t="s">
        <v>19</v>
      </c>
      <c r="D2470" s="7" t="s">
        <v>33</v>
      </c>
      <c r="E2470" t="s">
        <v>15</v>
      </c>
      <c r="F2470" t="s">
        <v>31</v>
      </c>
      <c r="G2470" s="1">
        <v>18058.174839935997</v>
      </c>
    </row>
    <row r="2471" spans="1:7" x14ac:dyDescent="0.35">
      <c r="A2471">
        <v>2021</v>
      </c>
      <c r="B2471">
        <v>9</v>
      </c>
      <c r="C2471" t="s">
        <v>19</v>
      </c>
      <c r="D2471" s="7" t="s">
        <v>34</v>
      </c>
      <c r="E2471" t="s">
        <v>8</v>
      </c>
      <c r="F2471" t="s">
        <v>30</v>
      </c>
      <c r="G2471" s="1">
        <v>68931.072831581987</v>
      </c>
    </row>
    <row r="2472" spans="1:7" x14ac:dyDescent="0.35">
      <c r="A2472">
        <v>2021</v>
      </c>
      <c r="B2472">
        <v>8</v>
      </c>
      <c r="C2472" t="s">
        <v>19</v>
      </c>
      <c r="D2472" s="7" t="s">
        <v>34</v>
      </c>
      <c r="E2472" t="s">
        <v>13</v>
      </c>
      <c r="F2472" t="s">
        <v>7</v>
      </c>
      <c r="G2472" s="1">
        <v>3786.7008099960003</v>
      </c>
    </row>
    <row r="2473" spans="1:7" x14ac:dyDescent="0.35">
      <c r="A2473">
        <v>2022</v>
      </c>
      <c r="B2473">
        <v>1</v>
      </c>
      <c r="C2473" t="s">
        <v>19</v>
      </c>
      <c r="D2473" s="7" t="s">
        <v>34</v>
      </c>
      <c r="E2473" t="s">
        <v>13</v>
      </c>
      <c r="F2473" t="s">
        <v>31</v>
      </c>
      <c r="G2473" s="1">
        <v>6363.7217426999987</v>
      </c>
    </row>
    <row r="2474" spans="1:7" x14ac:dyDescent="0.35">
      <c r="A2474">
        <v>2021</v>
      </c>
      <c r="B2474">
        <v>11</v>
      </c>
      <c r="C2474" t="s">
        <v>19</v>
      </c>
      <c r="D2474" s="7" t="s">
        <v>33</v>
      </c>
      <c r="E2474" t="s">
        <v>4</v>
      </c>
      <c r="F2474" t="s">
        <v>12</v>
      </c>
      <c r="G2474" s="1">
        <v>122429.31502510799</v>
      </c>
    </row>
    <row r="2475" spans="1:7" x14ac:dyDescent="0.35">
      <c r="A2475">
        <v>2022</v>
      </c>
      <c r="B2475">
        <v>2</v>
      </c>
      <c r="C2475" t="s">
        <v>19</v>
      </c>
      <c r="D2475" s="7" t="s">
        <v>33</v>
      </c>
      <c r="E2475" t="s">
        <v>17</v>
      </c>
      <c r="F2475" t="s">
        <v>31</v>
      </c>
      <c r="G2475" s="1">
        <v>4729.1767435080001</v>
      </c>
    </row>
    <row r="2476" spans="1:7" x14ac:dyDescent="0.35">
      <c r="A2476">
        <v>2021</v>
      </c>
      <c r="B2476">
        <v>7</v>
      </c>
      <c r="C2476" t="s">
        <v>19</v>
      </c>
      <c r="D2476" s="7" t="s">
        <v>33</v>
      </c>
      <c r="E2476" t="s">
        <v>8</v>
      </c>
      <c r="F2476" t="s">
        <v>10</v>
      </c>
      <c r="G2476" s="1">
        <v>60920.813507444989</v>
      </c>
    </row>
    <row r="2477" spans="1:7" x14ac:dyDescent="0.35">
      <c r="A2477">
        <v>2021</v>
      </c>
      <c r="B2477">
        <v>8</v>
      </c>
      <c r="C2477" t="s">
        <v>19</v>
      </c>
      <c r="D2477" s="7" t="s">
        <v>33</v>
      </c>
      <c r="E2477" t="s">
        <v>8</v>
      </c>
      <c r="F2477" t="s">
        <v>30</v>
      </c>
      <c r="G2477" s="1">
        <v>270465.22266192001</v>
      </c>
    </row>
    <row r="2478" spans="1:7" x14ac:dyDescent="0.35">
      <c r="A2478">
        <v>2022</v>
      </c>
      <c r="B2478">
        <v>2</v>
      </c>
      <c r="C2478" t="s">
        <v>19</v>
      </c>
      <c r="D2478" s="7" t="s">
        <v>34</v>
      </c>
      <c r="E2478" t="s">
        <v>4</v>
      </c>
      <c r="F2478" t="s">
        <v>7</v>
      </c>
      <c r="G2478" s="1">
        <v>19239.360358091999</v>
      </c>
    </row>
    <row r="2479" spans="1:7" x14ac:dyDescent="0.35">
      <c r="A2479">
        <v>2021</v>
      </c>
      <c r="B2479">
        <v>6</v>
      </c>
      <c r="C2479" t="s">
        <v>19</v>
      </c>
      <c r="D2479" s="7" t="s">
        <v>33</v>
      </c>
      <c r="E2479" t="s">
        <v>4</v>
      </c>
      <c r="F2479" t="s">
        <v>31</v>
      </c>
      <c r="G2479" s="1">
        <v>383372.44690902304</v>
      </c>
    </row>
    <row r="2480" spans="1:7" x14ac:dyDescent="0.35">
      <c r="A2480">
        <v>2022</v>
      </c>
      <c r="B2480">
        <v>4</v>
      </c>
      <c r="C2480" t="s">
        <v>19</v>
      </c>
      <c r="D2480" s="7" t="s">
        <v>34</v>
      </c>
      <c r="E2480" t="s">
        <v>13</v>
      </c>
      <c r="F2480" t="s">
        <v>7</v>
      </c>
      <c r="G2480" s="1">
        <v>8651.734426944</v>
      </c>
    </row>
    <row r="2481" spans="1:7" x14ac:dyDescent="0.35">
      <c r="A2481">
        <v>2021</v>
      </c>
      <c r="B2481">
        <v>6</v>
      </c>
      <c r="C2481" t="s">
        <v>19</v>
      </c>
      <c r="D2481" s="7" t="s">
        <v>34</v>
      </c>
      <c r="E2481" t="s">
        <v>13</v>
      </c>
      <c r="F2481" t="s">
        <v>30</v>
      </c>
      <c r="G2481" s="1">
        <v>5311.4492168010001</v>
      </c>
    </row>
    <row r="2482" spans="1:7" x14ac:dyDescent="0.35">
      <c r="A2482">
        <v>2021</v>
      </c>
      <c r="B2482">
        <v>10</v>
      </c>
      <c r="C2482" t="s">
        <v>19</v>
      </c>
      <c r="D2482" s="7" t="s">
        <v>33</v>
      </c>
      <c r="E2482" t="s">
        <v>17</v>
      </c>
      <c r="F2482" t="s">
        <v>7</v>
      </c>
      <c r="G2482" s="1">
        <v>28.033593516</v>
      </c>
    </row>
    <row r="2483" spans="1:7" x14ac:dyDescent="0.35">
      <c r="A2483">
        <v>2021</v>
      </c>
      <c r="B2483">
        <v>7</v>
      </c>
      <c r="C2483" t="s">
        <v>19</v>
      </c>
      <c r="D2483" s="7" t="s">
        <v>33</v>
      </c>
      <c r="E2483" t="s">
        <v>15</v>
      </c>
      <c r="F2483" t="s">
        <v>10</v>
      </c>
      <c r="G2483" s="1">
        <v>170.50587121799998</v>
      </c>
    </row>
    <row r="2484" spans="1:7" x14ac:dyDescent="0.35">
      <c r="A2484">
        <v>2021</v>
      </c>
      <c r="B2484">
        <v>1</v>
      </c>
      <c r="C2484" t="s">
        <v>19</v>
      </c>
      <c r="D2484" s="7" t="s">
        <v>33</v>
      </c>
      <c r="E2484" t="s">
        <v>8</v>
      </c>
      <c r="F2484" t="s">
        <v>12</v>
      </c>
      <c r="G2484" s="1">
        <v>48644.713801655998</v>
      </c>
    </row>
    <row r="2485" spans="1:7" x14ac:dyDescent="0.35">
      <c r="A2485">
        <v>2022</v>
      </c>
      <c r="B2485">
        <v>4</v>
      </c>
      <c r="C2485" t="s">
        <v>19</v>
      </c>
      <c r="D2485" s="7" t="s">
        <v>33</v>
      </c>
      <c r="E2485" t="s">
        <v>4</v>
      </c>
      <c r="F2485" t="s">
        <v>30</v>
      </c>
      <c r="G2485" s="1">
        <v>925689.65005238389</v>
      </c>
    </row>
    <row r="2486" spans="1:7" x14ac:dyDescent="0.35">
      <c r="A2486">
        <v>2022</v>
      </c>
      <c r="B2486">
        <v>4</v>
      </c>
      <c r="C2486" t="s">
        <v>19</v>
      </c>
      <c r="D2486" s="7" t="s">
        <v>33</v>
      </c>
      <c r="E2486" t="s">
        <v>17</v>
      </c>
      <c r="F2486" t="s">
        <v>12</v>
      </c>
      <c r="G2486" s="1">
        <v>13.509891359999999</v>
      </c>
    </row>
    <row r="2487" spans="1:7" x14ac:dyDescent="0.35">
      <c r="A2487">
        <v>2020</v>
      </c>
      <c r="B2487">
        <v>4</v>
      </c>
      <c r="C2487" t="s">
        <v>19</v>
      </c>
      <c r="D2487" s="7" t="s">
        <v>33</v>
      </c>
      <c r="E2487" t="s">
        <v>15</v>
      </c>
      <c r="F2487" t="s">
        <v>7</v>
      </c>
      <c r="G2487" s="1">
        <v>2.9439059039999997</v>
      </c>
    </row>
    <row r="2488" spans="1:7" x14ac:dyDescent="0.35">
      <c r="A2488">
        <v>2022</v>
      </c>
      <c r="B2488">
        <v>3</v>
      </c>
      <c r="C2488" t="s">
        <v>19</v>
      </c>
      <c r="D2488" s="7" t="s">
        <v>34</v>
      </c>
      <c r="E2488" t="s">
        <v>17</v>
      </c>
      <c r="F2488" t="s">
        <v>7</v>
      </c>
      <c r="G2488" s="1">
        <v>56.605397520000004</v>
      </c>
    </row>
    <row r="2489" spans="1:7" x14ac:dyDescent="0.35">
      <c r="A2489">
        <v>2020</v>
      </c>
      <c r="B2489">
        <v>5</v>
      </c>
      <c r="C2489" t="s">
        <v>19</v>
      </c>
      <c r="D2489" s="7" t="s">
        <v>34</v>
      </c>
      <c r="E2489" t="s">
        <v>8</v>
      </c>
      <c r="F2489" t="s">
        <v>12</v>
      </c>
      <c r="G2489" s="1">
        <v>30092.878576088999</v>
      </c>
    </row>
    <row r="2490" spans="1:7" x14ac:dyDescent="0.35">
      <c r="A2490">
        <v>2021</v>
      </c>
      <c r="B2490">
        <v>7</v>
      </c>
      <c r="C2490" t="s">
        <v>19</v>
      </c>
      <c r="D2490" s="7" t="s">
        <v>33</v>
      </c>
      <c r="E2490" t="s">
        <v>4</v>
      </c>
      <c r="F2490" t="s">
        <v>30</v>
      </c>
      <c r="G2490" s="1">
        <v>1173593.0794419269</v>
      </c>
    </row>
    <row r="2491" spans="1:7" x14ac:dyDescent="0.35">
      <c r="A2491">
        <v>2021</v>
      </c>
      <c r="B2491">
        <v>5</v>
      </c>
      <c r="C2491" t="s">
        <v>19</v>
      </c>
      <c r="D2491" s="7" t="s">
        <v>34</v>
      </c>
      <c r="E2491" t="s">
        <v>13</v>
      </c>
      <c r="F2491" t="s">
        <v>12</v>
      </c>
      <c r="G2491" s="1">
        <v>2337.812855658</v>
      </c>
    </row>
    <row r="2492" spans="1:7" x14ac:dyDescent="0.35">
      <c r="A2492">
        <v>2020</v>
      </c>
      <c r="B2492">
        <v>7</v>
      </c>
      <c r="C2492" t="s">
        <v>19</v>
      </c>
      <c r="D2492" s="7" t="s">
        <v>33</v>
      </c>
      <c r="E2492" t="s">
        <v>8</v>
      </c>
      <c r="F2492" t="s">
        <v>10</v>
      </c>
      <c r="G2492" s="1">
        <v>96435.324275498991</v>
      </c>
    </row>
    <row r="2493" spans="1:7" x14ac:dyDescent="0.35">
      <c r="A2493">
        <v>2021</v>
      </c>
      <c r="B2493">
        <v>1</v>
      </c>
      <c r="C2493" t="s">
        <v>19</v>
      </c>
      <c r="D2493" s="7" t="s">
        <v>34</v>
      </c>
      <c r="E2493" t="s">
        <v>4</v>
      </c>
      <c r="F2493" t="s">
        <v>30</v>
      </c>
      <c r="G2493" s="1">
        <v>169275.65470910998</v>
      </c>
    </row>
    <row r="2494" spans="1:7" x14ac:dyDescent="0.35">
      <c r="A2494">
        <v>2022</v>
      </c>
      <c r="B2494">
        <v>1</v>
      </c>
      <c r="C2494" t="s">
        <v>19</v>
      </c>
      <c r="D2494" s="7" t="s">
        <v>34</v>
      </c>
      <c r="E2494" t="s">
        <v>4</v>
      </c>
      <c r="F2494" t="s">
        <v>10</v>
      </c>
      <c r="G2494" s="1">
        <v>25156.487245385993</v>
      </c>
    </row>
    <row r="2495" spans="1:7" x14ac:dyDescent="0.35">
      <c r="A2495">
        <v>2021</v>
      </c>
      <c r="B2495">
        <v>5</v>
      </c>
      <c r="C2495" t="s">
        <v>19</v>
      </c>
      <c r="D2495" s="7" t="s">
        <v>33</v>
      </c>
      <c r="E2495" t="s">
        <v>15</v>
      </c>
      <c r="F2495" t="s">
        <v>31</v>
      </c>
      <c r="G2495" s="1">
        <v>16340.834756384998</v>
      </c>
    </row>
    <row r="2496" spans="1:7" x14ac:dyDescent="0.35">
      <c r="A2496">
        <v>2020</v>
      </c>
      <c r="B2496">
        <v>10</v>
      </c>
      <c r="C2496" t="s">
        <v>19</v>
      </c>
      <c r="D2496" s="7" t="s">
        <v>34</v>
      </c>
      <c r="E2496" t="s">
        <v>13</v>
      </c>
      <c r="F2496" t="s">
        <v>12</v>
      </c>
      <c r="G2496" s="1">
        <v>2279.7869761799998</v>
      </c>
    </row>
    <row r="2497" spans="1:7" x14ac:dyDescent="0.35">
      <c r="A2497">
        <v>2020</v>
      </c>
      <c r="B2497">
        <v>10</v>
      </c>
      <c r="C2497" t="s">
        <v>19</v>
      </c>
      <c r="D2497" s="7" t="s">
        <v>33</v>
      </c>
      <c r="E2497" t="s">
        <v>8</v>
      </c>
      <c r="F2497" t="s">
        <v>12</v>
      </c>
      <c r="G2497" s="1">
        <v>57772.327687919991</v>
      </c>
    </row>
    <row r="2498" spans="1:7" x14ac:dyDescent="0.35">
      <c r="A2498">
        <v>2022</v>
      </c>
      <c r="B2498">
        <v>4</v>
      </c>
      <c r="C2498" t="s">
        <v>19</v>
      </c>
      <c r="D2498" s="7" t="s">
        <v>33</v>
      </c>
      <c r="E2498" t="s">
        <v>13</v>
      </c>
      <c r="F2498" t="s">
        <v>10</v>
      </c>
      <c r="G2498" s="1">
        <v>19442.084656175997</v>
      </c>
    </row>
    <row r="2499" spans="1:7" x14ac:dyDescent="0.35">
      <c r="A2499">
        <v>2021</v>
      </c>
      <c r="B2499">
        <v>1</v>
      </c>
      <c r="C2499" t="s">
        <v>19</v>
      </c>
      <c r="D2499" s="7" t="s">
        <v>33</v>
      </c>
      <c r="E2499" t="s">
        <v>4</v>
      </c>
      <c r="F2499" t="s">
        <v>31</v>
      </c>
      <c r="G2499" s="1">
        <v>286409.53560354299</v>
      </c>
    </row>
    <row r="2500" spans="1:7" x14ac:dyDescent="0.35">
      <c r="A2500">
        <v>2021</v>
      </c>
      <c r="B2500">
        <v>11</v>
      </c>
      <c r="C2500" t="s">
        <v>19</v>
      </c>
      <c r="D2500" s="7" t="s">
        <v>33</v>
      </c>
      <c r="E2500" t="s">
        <v>4</v>
      </c>
      <c r="F2500" t="s">
        <v>10</v>
      </c>
      <c r="G2500" s="1">
        <v>352002.40196461196</v>
      </c>
    </row>
    <row r="2501" spans="1:7" x14ac:dyDescent="0.35">
      <c r="A2501">
        <v>2021</v>
      </c>
      <c r="B2501">
        <v>3</v>
      </c>
      <c r="C2501" t="s">
        <v>19</v>
      </c>
      <c r="D2501" s="7" t="s">
        <v>33</v>
      </c>
      <c r="E2501" t="s">
        <v>13</v>
      </c>
      <c r="F2501" t="s">
        <v>10</v>
      </c>
      <c r="G2501" s="1">
        <v>28442.667412800001</v>
      </c>
    </row>
    <row r="2502" spans="1:7" x14ac:dyDescent="0.35">
      <c r="A2502">
        <v>2021</v>
      </c>
      <c r="B2502">
        <v>9</v>
      </c>
      <c r="C2502" t="s">
        <v>19</v>
      </c>
      <c r="D2502" s="7" t="s">
        <v>33</v>
      </c>
      <c r="E2502" t="s">
        <v>15</v>
      </c>
      <c r="F2502" t="s">
        <v>30</v>
      </c>
      <c r="G2502" s="1">
        <v>25698.453764705999</v>
      </c>
    </row>
    <row r="2503" spans="1:7" x14ac:dyDescent="0.35">
      <c r="A2503">
        <v>2020</v>
      </c>
      <c r="B2503">
        <v>5</v>
      </c>
      <c r="C2503" t="s">
        <v>19</v>
      </c>
      <c r="D2503" s="7" t="s">
        <v>34</v>
      </c>
      <c r="E2503" t="s">
        <v>15</v>
      </c>
      <c r="F2503" t="s">
        <v>31</v>
      </c>
      <c r="G2503" s="1">
        <v>2084.4479794859999</v>
      </c>
    </row>
    <row r="2504" spans="1:7" x14ac:dyDescent="0.35">
      <c r="A2504">
        <v>2020</v>
      </c>
      <c r="B2504">
        <v>6</v>
      </c>
      <c r="C2504" t="s">
        <v>19</v>
      </c>
      <c r="D2504" s="7" t="s">
        <v>34</v>
      </c>
      <c r="E2504" t="s">
        <v>8</v>
      </c>
      <c r="F2504" t="s">
        <v>10</v>
      </c>
      <c r="G2504" s="1">
        <v>25575.002825814001</v>
      </c>
    </row>
    <row r="2505" spans="1:7" x14ac:dyDescent="0.35">
      <c r="A2505">
        <v>2022</v>
      </c>
      <c r="B2505">
        <v>2</v>
      </c>
      <c r="C2505" t="s">
        <v>19</v>
      </c>
      <c r="D2505" s="7" t="s">
        <v>34</v>
      </c>
      <c r="E2505" t="s">
        <v>8</v>
      </c>
      <c r="F2505" t="s">
        <v>30</v>
      </c>
      <c r="G2505" s="1">
        <v>29531.344833312</v>
      </c>
    </row>
    <row r="2506" spans="1:7" x14ac:dyDescent="0.35">
      <c r="A2506">
        <v>2021</v>
      </c>
      <c r="B2506">
        <v>7</v>
      </c>
      <c r="C2506" t="s">
        <v>19</v>
      </c>
      <c r="D2506" s="7" t="s">
        <v>33</v>
      </c>
      <c r="E2506" t="s">
        <v>8</v>
      </c>
      <c r="F2506" t="s">
        <v>30</v>
      </c>
      <c r="G2506" s="1">
        <v>187974.54807881397</v>
      </c>
    </row>
    <row r="2507" spans="1:7" x14ac:dyDescent="0.35">
      <c r="A2507">
        <v>2020</v>
      </c>
      <c r="B2507">
        <v>5</v>
      </c>
      <c r="C2507" t="s">
        <v>19</v>
      </c>
      <c r="D2507" s="7" t="s">
        <v>33</v>
      </c>
      <c r="E2507" t="s">
        <v>13</v>
      </c>
      <c r="F2507" t="s">
        <v>7</v>
      </c>
      <c r="G2507" s="1">
        <v>21969.347096564998</v>
      </c>
    </row>
    <row r="2508" spans="1:7" x14ac:dyDescent="0.35">
      <c r="A2508">
        <v>2020</v>
      </c>
      <c r="B2508">
        <v>4</v>
      </c>
      <c r="C2508" t="s">
        <v>19</v>
      </c>
      <c r="D2508" s="7" t="s">
        <v>34</v>
      </c>
      <c r="E2508" t="s">
        <v>8</v>
      </c>
      <c r="F2508" t="s">
        <v>12</v>
      </c>
      <c r="G2508" s="1">
        <v>26514.288524375999</v>
      </c>
    </row>
    <row r="2509" spans="1:7" x14ac:dyDescent="0.35">
      <c r="A2509">
        <v>2022</v>
      </c>
      <c r="B2509">
        <v>1</v>
      </c>
      <c r="C2509" t="s">
        <v>19</v>
      </c>
      <c r="D2509" s="7" t="s">
        <v>34</v>
      </c>
      <c r="E2509" t="s">
        <v>8</v>
      </c>
      <c r="F2509" t="s">
        <v>31</v>
      </c>
      <c r="G2509" s="1">
        <v>20781.027472379996</v>
      </c>
    </row>
    <row r="2510" spans="1:7" x14ac:dyDescent="0.35">
      <c r="A2510">
        <v>2020</v>
      </c>
      <c r="B2510">
        <v>7</v>
      </c>
      <c r="C2510" t="s">
        <v>19</v>
      </c>
      <c r="D2510" s="7" t="s">
        <v>34</v>
      </c>
      <c r="E2510" t="s">
        <v>4</v>
      </c>
      <c r="F2510" t="s">
        <v>7</v>
      </c>
      <c r="G2510" s="1">
        <v>46922.950435319995</v>
      </c>
    </row>
    <row r="2511" spans="1:7" x14ac:dyDescent="0.35">
      <c r="A2511">
        <v>2022</v>
      </c>
      <c r="B2511">
        <v>3</v>
      </c>
      <c r="C2511" t="s">
        <v>19</v>
      </c>
      <c r="D2511" s="7" t="s">
        <v>33</v>
      </c>
      <c r="E2511" t="s">
        <v>4</v>
      </c>
      <c r="F2511" t="s">
        <v>12</v>
      </c>
      <c r="G2511" s="1">
        <v>53281.335878400001</v>
      </c>
    </row>
    <row r="2512" spans="1:7" x14ac:dyDescent="0.35">
      <c r="A2512">
        <v>2020</v>
      </c>
      <c r="B2512">
        <v>7</v>
      </c>
      <c r="C2512" t="s">
        <v>19</v>
      </c>
      <c r="D2512" s="7" t="s">
        <v>34</v>
      </c>
      <c r="E2512" t="s">
        <v>8</v>
      </c>
      <c r="F2512" t="s">
        <v>12</v>
      </c>
      <c r="G2512" s="1">
        <v>20861.862247016998</v>
      </c>
    </row>
    <row r="2513" spans="1:7" x14ac:dyDescent="0.35">
      <c r="A2513">
        <v>2020</v>
      </c>
      <c r="B2513">
        <v>10</v>
      </c>
      <c r="C2513" t="s">
        <v>19</v>
      </c>
      <c r="D2513" s="7" t="s">
        <v>34</v>
      </c>
      <c r="E2513" t="s">
        <v>15</v>
      </c>
      <c r="F2513" t="s">
        <v>30</v>
      </c>
      <c r="G2513" s="1">
        <v>106.34574815999999</v>
      </c>
    </row>
    <row r="2514" spans="1:7" x14ac:dyDescent="0.35">
      <c r="A2514">
        <v>2021</v>
      </c>
      <c r="B2514">
        <v>5</v>
      </c>
      <c r="C2514" t="s">
        <v>19</v>
      </c>
      <c r="D2514" s="7" t="s">
        <v>34</v>
      </c>
      <c r="E2514" t="s">
        <v>15</v>
      </c>
      <c r="F2514" t="s">
        <v>7</v>
      </c>
      <c r="G2514" s="1">
        <v>44811.353981141998</v>
      </c>
    </row>
    <row r="2515" spans="1:7" x14ac:dyDescent="0.35">
      <c r="A2515">
        <v>2020</v>
      </c>
      <c r="B2515">
        <v>11</v>
      </c>
      <c r="C2515" t="s">
        <v>19</v>
      </c>
      <c r="D2515" s="7" t="s">
        <v>33</v>
      </c>
      <c r="E2515" t="s">
        <v>15</v>
      </c>
      <c r="F2515" t="s">
        <v>31</v>
      </c>
      <c r="G2515" s="1">
        <v>846.69814630799999</v>
      </c>
    </row>
    <row r="2516" spans="1:7" x14ac:dyDescent="0.35">
      <c r="A2516">
        <v>2021</v>
      </c>
      <c r="B2516">
        <v>5</v>
      </c>
      <c r="C2516" t="s">
        <v>19</v>
      </c>
      <c r="D2516" s="7" t="s">
        <v>33</v>
      </c>
      <c r="E2516" t="s">
        <v>13</v>
      </c>
      <c r="F2516" t="s">
        <v>31</v>
      </c>
      <c r="G2516" s="1">
        <v>27636.989311034999</v>
      </c>
    </row>
    <row r="2517" spans="1:7" x14ac:dyDescent="0.35">
      <c r="A2517">
        <v>2021</v>
      </c>
      <c r="B2517">
        <v>7</v>
      </c>
      <c r="C2517" t="s">
        <v>19</v>
      </c>
      <c r="D2517" s="7" t="s">
        <v>33</v>
      </c>
      <c r="E2517" t="s">
        <v>13</v>
      </c>
      <c r="F2517" t="s">
        <v>12</v>
      </c>
      <c r="G2517" s="1">
        <v>7566.4899974069995</v>
      </c>
    </row>
    <row r="2518" spans="1:7" x14ac:dyDescent="0.35">
      <c r="A2518">
        <v>2021</v>
      </c>
      <c r="B2518">
        <v>10</v>
      </c>
      <c r="C2518" t="s">
        <v>19</v>
      </c>
      <c r="D2518" s="7" t="s">
        <v>34</v>
      </c>
      <c r="E2518" t="s">
        <v>17</v>
      </c>
      <c r="F2518" t="s">
        <v>10</v>
      </c>
      <c r="G2518" s="1">
        <v>515.57435031600005</v>
      </c>
    </row>
    <row r="2519" spans="1:7" x14ac:dyDescent="0.35">
      <c r="A2519">
        <v>2021</v>
      </c>
      <c r="B2519">
        <v>11</v>
      </c>
      <c r="C2519" t="s">
        <v>19</v>
      </c>
      <c r="D2519" s="7" t="s">
        <v>34</v>
      </c>
      <c r="E2519" t="s">
        <v>13</v>
      </c>
      <c r="F2519" t="s">
        <v>12</v>
      </c>
      <c r="G2519" s="1">
        <v>5731.0625206799996</v>
      </c>
    </row>
    <row r="2520" spans="1:7" x14ac:dyDescent="0.35">
      <c r="A2520">
        <v>2021</v>
      </c>
      <c r="B2520">
        <v>5</v>
      </c>
      <c r="C2520" t="s">
        <v>19</v>
      </c>
      <c r="D2520" s="7" t="s">
        <v>34</v>
      </c>
      <c r="E2520" t="s">
        <v>13</v>
      </c>
      <c r="F2520" t="s">
        <v>31</v>
      </c>
      <c r="G2520" s="1">
        <v>8652.4334141580002</v>
      </c>
    </row>
    <row r="2521" spans="1:7" x14ac:dyDescent="0.35">
      <c r="A2521">
        <v>2022</v>
      </c>
      <c r="B2521">
        <v>2</v>
      </c>
      <c r="C2521" t="s">
        <v>19</v>
      </c>
      <c r="D2521" s="7" t="s">
        <v>34</v>
      </c>
      <c r="E2521" t="s">
        <v>13</v>
      </c>
      <c r="F2521" t="s">
        <v>10</v>
      </c>
      <c r="G2521" s="1">
        <v>2435.0453352119998</v>
      </c>
    </row>
    <row r="2522" spans="1:7" x14ac:dyDescent="0.35">
      <c r="A2522">
        <v>2020</v>
      </c>
      <c r="B2522">
        <v>4</v>
      </c>
      <c r="C2522" t="s">
        <v>19</v>
      </c>
      <c r="D2522" s="7" t="s">
        <v>34</v>
      </c>
      <c r="E2522" t="s">
        <v>13</v>
      </c>
      <c r="F2522" t="s">
        <v>30</v>
      </c>
      <c r="G2522" s="1">
        <v>9392.5317867119993</v>
      </c>
    </row>
    <row r="2523" spans="1:7" x14ac:dyDescent="0.35">
      <c r="A2523">
        <v>2022</v>
      </c>
      <c r="B2523">
        <v>4</v>
      </c>
      <c r="C2523" t="s">
        <v>19</v>
      </c>
      <c r="D2523" s="7" t="s">
        <v>33</v>
      </c>
      <c r="E2523" t="s">
        <v>15</v>
      </c>
      <c r="F2523" t="s">
        <v>7</v>
      </c>
      <c r="G2523" s="1">
        <v>6656.3234730719996</v>
      </c>
    </row>
    <row r="2524" spans="1:7" x14ac:dyDescent="0.35">
      <c r="A2524">
        <v>2020</v>
      </c>
      <c r="B2524">
        <v>10</v>
      </c>
      <c r="C2524" t="s">
        <v>19</v>
      </c>
      <c r="D2524" s="7" t="s">
        <v>34</v>
      </c>
      <c r="E2524" t="s">
        <v>4</v>
      </c>
      <c r="F2524" t="s">
        <v>7</v>
      </c>
      <c r="G2524" s="1">
        <v>32657.449938083995</v>
      </c>
    </row>
    <row r="2525" spans="1:7" x14ac:dyDescent="0.35">
      <c r="A2525">
        <v>2021</v>
      </c>
      <c r="B2525">
        <v>2</v>
      </c>
      <c r="C2525" t="s">
        <v>19</v>
      </c>
      <c r="D2525" s="7" t="s">
        <v>33</v>
      </c>
      <c r="E2525" t="s">
        <v>13</v>
      </c>
      <c r="F2525" t="s">
        <v>30</v>
      </c>
      <c r="G2525" s="1">
        <v>18071.461894896001</v>
      </c>
    </row>
    <row r="2526" spans="1:7" x14ac:dyDescent="0.35">
      <c r="A2526">
        <v>2020</v>
      </c>
      <c r="B2526">
        <v>12</v>
      </c>
      <c r="C2526" t="s">
        <v>19</v>
      </c>
      <c r="D2526" s="7" t="s">
        <v>33</v>
      </c>
      <c r="E2526" t="s">
        <v>8</v>
      </c>
      <c r="F2526" t="s">
        <v>12</v>
      </c>
      <c r="G2526" s="1">
        <v>68546.328683102984</v>
      </c>
    </row>
    <row r="2527" spans="1:7" x14ac:dyDescent="0.35">
      <c r="A2527">
        <v>2020</v>
      </c>
      <c r="B2527">
        <v>6</v>
      </c>
      <c r="C2527" t="s">
        <v>19</v>
      </c>
      <c r="D2527" s="7" t="s">
        <v>34</v>
      </c>
      <c r="E2527" t="s">
        <v>13</v>
      </c>
      <c r="F2527" t="s">
        <v>31</v>
      </c>
      <c r="G2527" s="1">
        <v>11121.109466454</v>
      </c>
    </row>
    <row r="2528" spans="1:7" x14ac:dyDescent="0.35">
      <c r="A2528">
        <v>2020</v>
      </c>
      <c r="B2528">
        <v>8</v>
      </c>
      <c r="C2528" t="s">
        <v>19</v>
      </c>
      <c r="D2528" s="7" t="s">
        <v>33</v>
      </c>
      <c r="E2528" t="s">
        <v>8</v>
      </c>
      <c r="F2528" t="s">
        <v>10</v>
      </c>
      <c r="G2528" s="1">
        <v>104805.115480728</v>
      </c>
    </row>
    <row r="2529" spans="1:7" x14ac:dyDescent="0.35">
      <c r="A2529">
        <v>2021</v>
      </c>
      <c r="B2529">
        <v>12</v>
      </c>
      <c r="C2529" t="s">
        <v>19</v>
      </c>
      <c r="D2529" s="7" t="s">
        <v>34</v>
      </c>
      <c r="E2529" t="s">
        <v>13</v>
      </c>
      <c r="F2529" t="s">
        <v>30</v>
      </c>
      <c r="G2529" s="1">
        <v>3979.6795899179997</v>
      </c>
    </row>
    <row r="2530" spans="1:7" x14ac:dyDescent="0.35">
      <c r="A2530">
        <v>2020</v>
      </c>
      <c r="B2530">
        <v>12</v>
      </c>
      <c r="C2530" t="s">
        <v>19</v>
      </c>
      <c r="D2530" s="7" t="s">
        <v>34</v>
      </c>
      <c r="E2530" t="s">
        <v>15</v>
      </c>
      <c r="F2530" t="s">
        <v>12</v>
      </c>
      <c r="G2530" s="1">
        <v>14.081968502999997</v>
      </c>
    </row>
    <row r="2531" spans="1:7" x14ac:dyDescent="0.35">
      <c r="A2531">
        <v>2020</v>
      </c>
      <c r="B2531">
        <v>5</v>
      </c>
      <c r="C2531" t="s">
        <v>19</v>
      </c>
      <c r="D2531" s="7" t="s">
        <v>34</v>
      </c>
      <c r="E2531" t="s">
        <v>4</v>
      </c>
      <c r="F2531" t="s">
        <v>31</v>
      </c>
      <c r="G2531" s="1">
        <v>143344.82459808898</v>
      </c>
    </row>
    <row r="2532" spans="1:7" x14ac:dyDescent="0.35">
      <c r="A2532">
        <v>2020</v>
      </c>
      <c r="B2532">
        <v>9</v>
      </c>
      <c r="C2532" t="s">
        <v>19</v>
      </c>
      <c r="D2532" s="7" t="s">
        <v>34</v>
      </c>
      <c r="E2532" t="s">
        <v>8</v>
      </c>
      <c r="F2532" t="s">
        <v>12</v>
      </c>
      <c r="G2532" s="1">
        <v>16780.069674503997</v>
      </c>
    </row>
    <row r="2533" spans="1:7" x14ac:dyDescent="0.35">
      <c r="A2533">
        <v>2020</v>
      </c>
      <c r="B2533">
        <v>10</v>
      </c>
      <c r="C2533" t="s">
        <v>19</v>
      </c>
      <c r="D2533" s="7" t="s">
        <v>33</v>
      </c>
      <c r="E2533" t="s">
        <v>13</v>
      </c>
      <c r="F2533" t="s">
        <v>30</v>
      </c>
      <c r="G2533" s="1">
        <v>33782.056224875996</v>
      </c>
    </row>
    <row r="2534" spans="1:7" x14ac:dyDescent="0.35">
      <c r="A2534">
        <v>2022</v>
      </c>
      <c r="B2534">
        <v>3</v>
      </c>
      <c r="C2534" t="s">
        <v>19</v>
      </c>
      <c r="D2534" s="7" t="s">
        <v>34</v>
      </c>
      <c r="E2534" t="s">
        <v>13</v>
      </c>
      <c r="F2534" t="s">
        <v>7</v>
      </c>
      <c r="G2534" s="1">
        <v>4473.03077424</v>
      </c>
    </row>
    <row r="2535" spans="1:7" x14ac:dyDescent="0.35">
      <c r="A2535">
        <v>2021</v>
      </c>
      <c r="B2535">
        <v>1</v>
      </c>
      <c r="C2535" t="s">
        <v>19</v>
      </c>
      <c r="D2535" s="7" t="s">
        <v>33</v>
      </c>
      <c r="E2535" t="s">
        <v>15</v>
      </c>
      <c r="F2535" t="s">
        <v>30</v>
      </c>
      <c r="G2535" s="1">
        <v>11.753027846999998</v>
      </c>
    </row>
    <row r="2536" spans="1:7" x14ac:dyDescent="0.35">
      <c r="A2536">
        <v>2020</v>
      </c>
      <c r="B2536">
        <v>5</v>
      </c>
      <c r="C2536" t="s">
        <v>19</v>
      </c>
      <c r="D2536" s="7" t="s">
        <v>33</v>
      </c>
      <c r="E2536" t="s">
        <v>4</v>
      </c>
      <c r="F2536" t="s">
        <v>7</v>
      </c>
      <c r="G2536" s="1">
        <v>175762.42893103498</v>
      </c>
    </row>
    <row r="2537" spans="1:7" x14ac:dyDescent="0.35">
      <c r="A2537">
        <v>2021</v>
      </c>
      <c r="B2537">
        <v>3</v>
      </c>
      <c r="C2537" t="s">
        <v>19</v>
      </c>
      <c r="D2537" s="7" t="s">
        <v>33</v>
      </c>
      <c r="E2537" t="s">
        <v>4</v>
      </c>
      <c r="F2537" t="s">
        <v>12</v>
      </c>
      <c r="G2537" s="1">
        <v>72177.479614800002</v>
      </c>
    </row>
    <row r="2538" spans="1:7" x14ac:dyDescent="0.35">
      <c r="A2538">
        <v>2022</v>
      </c>
      <c r="B2538">
        <v>4</v>
      </c>
      <c r="C2538" t="s">
        <v>19</v>
      </c>
      <c r="D2538" s="7" t="s">
        <v>34</v>
      </c>
      <c r="E2538" t="s">
        <v>4</v>
      </c>
      <c r="F2538" t="s">
        <v>30</v>
      </c>
      <c r="G2538" s="1">
        <v>104030.21643940799</v>
      </c>
    </row>
    <row r="2539" spans="1:7" x14ac:dyDescent="0.35">
      <c r="A2539">
        <v>2020</v>
      </c>
      <c r="B2539">
        <v>11</v>
      </c>
      <c r="C2539" t="s">
        <v>19</v>
      </c>
      <c r="D2539" s="7" t="s">
        <v>34</v>
      </c>
      <c r="E2539" t="s">
        <v>8</v>
      </c>
      <c r="F2539" t="s">
        <v>7</v>
      </c>
      <c r="G2539" s="1">
        <v>78575.952230495997</v>
      </c>
    </row>
    <row r="2540" spans="1:7" x14ac:dyDescent="0.35">
      <c r="A2540">
        <v>2021</v>
      </c>
      <c r="B2540">
        <v>9</v>
      </c>
      <c r="C2540" t="s">
        <v>19</v>
      </c>
      <c r="D2540" s="7" t="s">
        <v>33</v>
      </c>
      <c r="E2540" t="s">
        <v>4</v>
      </c>
      <c r="F2540" t="s">
        <v>30</v>
      </c>
      <c r="G2540" s="1">
        <v>1163573.561082762</v>
      </c>
    </row>
    <row r="2541" spans="1:7" x14ac:dyDescent="0.35">
      <c r="A2541">
        <v>2020</v>
      </c>
      <c r="B2541">
        <v>8</v>
      </c>
      <c r="C2541" t="s">
        <v>19</v>
      </c>
      <c r="D2541" s="7" t="s">
        <v>34</v>
      </c>
      <c r="E2541" t="s">
        <v>15</v>
      </c>
      <c r="F2541" t="s">
        <v>31</v>
      </c>
      <c r="G2541" s="1">
        <v>1361.2826288879999</v>
      </c>
    </row>
    <row r="2542" spans="1:7" x14ac:dyDescent="0.35">
      <c r="A2542">
        <v>2021</v>
      </c>
      <c r="B2542">
        <v>11</v>
      </c>
      <c r="C2542" t="s">
        <v>19</v>
      </c>
      <c r="D2542" s="7" t="s">
        <v>33</v>
      </c>
      <c r="E2542" t="s">
        <v>17</v>
      </c>
      <c r="F2542" t="s">
        <v>7</v>
      </c>
      <c r="G2542" s="1">
        <v>8.1291666959999986</v>
      </c>
    </row>
    <row r="2543" spans="1:7" x14ac:dyDescent="0.35">
      <c r="A2543">
        <v>2020</v>
      </c>
      <c r="B2543">
        <v>4</v>
      </c>
      <c r="C2543" t="s">
        <v>19</v>
      </c>
      <c r="D2543" s="7" t="s">
        <v>33</v>
      </c>
      <c r="E2543" t="s">
        <v>15</v>
      </c>
      <c r="F2543" t="s">
        <v>10</v>
      </c>
      <c r="G2543" s="1">
        <v>33.854917895999996</v>
      </c>
    </row>
    <row r="2544" spans="1:7" x14ac:dyDescent="0.35">
      <c r="A2544">
        <v>2021</v>
      </c>
      <c r="B2544">
        <v>8</v>
      </c>
      <c r="C2544" t="s">
        <v>19</v>
      </c>
      <c r="D2544" s="7" t="s">
        <v>34</v>
      </c>
      <c r="E2544" t="s">
        <v>4</v>
      </c>
      <c r="F2544" t="s">
        <v>12</v>
      </c>
      <c r="G2544" s="1">
        <v>10961.255380608001</v>
      </c>
    </row>
    <row r="2545" spans="1:7" x14ac:dyDescent="0.35">
      <c r="A2545">
        <v>2021</v>
      </c>
      <c r="B2545">
        <v>11</v>
      </c>
      <c r="C2545" t="s">
        <v>19</v>
      </c>
      <c r="D2545" s="7" t="s">
        <v>34</v>
      </c>
      <c r="E2545" t="s">
        <v>13</v>
      </c>
      <c r="F2545" t="s">
        <v>10</v>
      </c>
      <c r="G2545" s="1">
        <v>4400.5889047679993</v>
      </c>
    </row>
    <row r="2546" spans="1:7" x14ac:dyDescent="0.35">
      <c r="A2546">
        <v>2022</v>
      </c>
      <c r="B2546">
        <v>3</v>
      </c>
      <c r="C2546" t="s">
        <v>19</v>
      </c>
      <c r="D2546" s="7" t="s">
        <v>33</v>
      </c>
      <c r="E2546" t="s">
        <v>15</v>
      </c>
      <c r="F2546" t="s">
        <v>30</v>
      </c>
      <c r="G2546" s="1">
        <v>6198.8932135200002</v>
      </c>
    </row>
    <row r="2547" spans="1:7" x14ac:dyDescent="0.35">
      <c r="A2547">
        <v>2021</v>
      </c>
      <c r="B2547">
        <v>6</v>
      </c>
      <c r="C2547" t="s">
        <v>19</v>
      </c>
      <c r="D2547" s="7" t="s">
        <v>34</v>
      </c>
      <c r="E2547" t="s">
        <v>15</v>
      </c>
      <c r="F2547" t="s">
        <v>12</v>
      </c>
      <c r="G2547" s="1">
        <v>11.832802488</v>
      </c>
    </row>
    <row r="2548" spans="1:7" x14ac:dyDescent="0.35">
      <c r="A2548">
        <v>2021</v>
      </c>
      <c r="B2548">
        <v>7</v>
      </c>
      <c r="C2548" t="s">
        <v>19</v>
      </c>
      <c r="D2548" s="7" t="s">
        <v>34</v>
      </c>
      <c r="E2548" t="s">
        <v>8</v>
      </c>
      <c r="F2548" t="s">
        <v>7</v>
      </c>
      <c r="G2548" s="1">
        <v>9081.1894150079988</v>
      </c>
    </row>
    <row r="2549" spans="1:7" x14ac:dyDescent="0.35">
      <c r="A2549">
        <v>2021</v>
      </c>
      <c r="B2549">
        <v>11</v>
      </c>
      <c r="C2549" t="s">
        <v>19</v>
      </c>
      <c r="D2549" s="7" t="s">
        <v>34</v>
      </c>
      <c r="E2549" t="s">
        <v>15</v>
      </c>
      <c r="F2549" t="s">
        <v>10</v>
      </c>
      <c r="G2549" s="1">
        <v>1574.3486167919998</v>
      </c>
    </row>
    <row r="2550" spans="1:7" x14ac:dyDescent="0.35">
      <c r="A2550">
        <v>2022</v>
      </c>
      <c r="B2550">
        <v>1</v>
      </c>
      <c r="C2550" t="s">
        <v>19</v>
      </c>
      <c r="D2550" s="7" t="s">
        <v>34</v>
      </c>
      <c r="E2550" t="s">
        <v>4</v>
      </c>
      <c r="F2550" t="s">
        <v>31</v>
      </c>
      <c r="G2550" s="1">
        <v>73562.484279479977</v>
      </c>
    </row>
    <row r="2551" spans="1:7" x14ac:dyDescent="0.35">
      <c r="A2551">
        <v>2020</v>
      </c>
      <c r="B2551">
        <v>11</v>
      </c>
      <c r="C2551" t="s">
        <v>19</v>
      </c>
      <c r="D2551" s="7" t="s">
        <v>34</v>
      </c>
      <c r="E2551" t="s">
        <v>4</v>
      </c>
      <c r="F2551" t="s">
        <v>7</v>
      </c>
      <c r="G2551" s="1">
        <v>133942.32717641999</v>
      </c>
    </row>
    <row r="2552" spans="1:7" x14ac:dyDescent="0.35">
      <c r="A2552">
        <v>2021</v>
      </c>
      <c r="B2552">
        <v>6</v>
      </c>
      <c r="C2552" t="s">
        <v>19</v>
      </c>
      <c r="D2552" s="7" t="s">
        <v>34</v>
      </c>
      <c r="E2552" t="s">
        <v>13</v>
      </c>
      <c r="F2552" t="s">
        <v>7</v>
      </c>
      <c r="G2552" s="1">
        <v>4531.9633529040002</v>
      </c>
    </row>
    <row r="2553" spans="1:7" x14ac:dyDescent="0.35">
      <c r="A2553">
        <v>2022</v>
      </c>
      <c r="B2553">
        <v>2</v>
      </c>
      <c r="C2553" t="s">
        <v>19</v>
      </c>
      <c r="D2553" s="7" t="s">
        <v>34</v>
      </c>
      <c r="E2553" t="s">
        <v>15</v>
      </c>
      <c r="F2553" t="s">
        <v>30</v>
      </c>
      <c r="G2553" s="1">
        <v>508.34369896799996</v>
      </c>
    </row>
    <row r="2554" spans="1:7" x14ac:dyDescent="0.35">
      <c r="A2554">
        <v>2020</v>
      </c>
      <c r="B2554">
        <v>4</v>
      </c>
      <c r="C2554" t="s">
        <v>19</v>
      </c>
      <c r="D2554" s="7" t="s">
        <v>34</v>
      </c>
      <c r="E2554" t="s">
        <v>13</v>
      </c>
      <c r="F2554" t="s">
        <v>10</v>
      </c>
      <c r="G2554" s="1">
        <v>5145.9475201919995</v>
      </c>
    </row>
    <row r="2555" spans="1:7" x14ac:dyDescent="0.35">
      <c r="A2555">
        <v>2020</v>
      </c>
      <c r="B2555">
        <v>9</v>
      </c>
      <c r="C2555" t="s">
        <v>19</v>
      </c>
      <c r="D2555" s="7" t="s">
        <v>34</v>
      </c>
      <c r="E2555" t="s">
        <v>13</v>
      </c>
      <c r="F2555" t="s">
        <v>7</v>
      </c>
      <c r="G2555" s="1">
        <v>2373.9349126679999</v>
      </c>
    </row>
    <row r="2556" spans="1:7" x14ac:dyDescent="0.35">
      <c r="A2556">
        <v>2021</v>
      </c>
      <c r="B2556">
        <v>12</v>
      </c>
      <c r="C2556" t="s">
        <v>19</v>
      </c>
      <c r="D2556" s="7" t="s">
        <v>34</v>
      </c>
      <c r="E2556" t="s">
        <v>4</v>
      </c>
      <c r="F2556" t="s">
        <v>7</v>
      </c>
      <c r="G2556" s="1">
        <v>29302.435336724997</v>
      </c>
    </row>
    <row r="2557" spans="1:7" x14ac:dyDescent="0.35">
      <c r="A2557">
        <v>2021</v>
      </c>
      <c r="B2557">
        <v>11</v>
      </c>
      <c r="C2557" t="s">
        <v>19</v>
      </c>
      <c r="D2557" s="7" t="s">
        <v>34</v>
      </c>
      <c r="E2557" t="s">
        <v>13</v>
      </c>
      <c r="F2557" t="s">
        <v>7</v>
      </c>
      <c r="G2557" s="1">
        <v>6503.3333567999998</v>
      </c>
    </row>
    <row r="2558" spans="1:7" x14ac:dyDescent="0.35">
      <c r="A2558">
        <v>2021</v>
      </c>
      <c r="B2558">
        <v>7</v>
      </c>
      <c r="C2558" t="s">
        <v>19</v>
      </c>
      <c r="D2558" s="7" t="s">
        <v>34</v>
      </c>
      <c r="E2558" t="s">
        <v>4</v>
      </c>
      <c r="F2558" t="s">
        <v>31</v>
      </c>
      <c r="G2558" s="1">
        <v>70499.506354910991</v>
      </c>
    </row>
    <row r="2559" spans="1:7" x14ac:dyDescent="0.35">
      <c r="A2559">
        <v>2020</v>
      </c>
      <c r="B2559">
        <v>11</v>
      </c>
      <c r="C2559" t="s">
        <v>19</v>
      </c>
      <c r="D2559" s="7" t="s">
        <v>34</v>
      </c>
      <c r="E2559" t="s">
        <v>8</v>
      </c>
      <c r="F2559" t="s">
        <v>31</v>
      </c>
      <c r="G2559" s="1">
        <v>63722.532044303996</v>
      </c>
    </row>
    <row r="2560" spans="1:7" x14ac:dyDescent="0.35">
      <c r="A2560">
        <v>2022</v>
      </c>
      <c r="B2560">
        <v>4</v>
      </c>
      <c r="C2560" t="s">
        <v>19</v>
      </c>
      <c r="D2560" s="7" t="s">
        <v>34</v>
      </c>
      <c r="E2560" t="s">
        <v>13</v>
      </c>
      <c r="F2560" t="s">
        <v>10</v>
      </c>
      <c r="G2560" s="1">
        <v>4235.3509413599995</v>
      </c>
    </row>
    <row r="2561" spans="1:7" x14ac:dyDescent="0.35">
      <c r="A2561">
        <v>2020</v>
      </c>
      <c r="B2561">
        <v>8</v>
      </c>
      <c r="C2561" t="s">
        <v>19</v>
      </c>
      <c r="D2561" s="7" t="s">
        <v>33</v>
      </c>
      <c r="E2561" t="s">
        <v>4</v>
      </c>
      <c r="F2561" t="s">
        <v>10</v>
      </c>
      <c r="G2561" s="1">
        <v>441678.21356365195</v>
      </c>
    </row>
    <row r="2562" spans="1:7" x14ac:dyDescent="0.35">
      <c r="A2562">
        <v>2021</v>
      </c>
      <c r="B2562">
        <v>1</v>
      </c>
      <c r="C2562" t="s">
        <v>19</v>
      </c>
      <c r="D2562" s="7" t="s">
        <v>34</v>
      </c>
      <c r="E2562" t="s">
        <v>4</v>
      </c>
      <c r="F2562" t="s">
        <v>12</v>
      </c>
      <c r="G2562" s="1">
        <v>8632.0647250829988</v>
      </c>
    </row>
    <row r="2563" spans="1:7" x14ac:dyDescent="0.35">
      <c r="A2563">
        <v>2020</v>
      </c>
      <c r="B2563">
        <v>4</v>
      </c>
      <c r="C2563" t="s">
        <v>19</v>
      </c>
      <c r="D2563" s="7" t="s">
        <v>33</v>
      </c>
      <c r="E2563" t="s">
        <v>4</v>
      </c>
      <c r="F2563" t="s">
        <v>7</v>
      </c>
      <c r="G2563" s="1">
        <v>120352.76116732799</v>
      </c>
    </row>
    <row r="2564" spans="1:7" x14ac:dyDescent="0.35">
      <c r="A2564">
        <v>2020</v>
      </c>
      <c r="B2564">
        <v>9</v>
      </c>
      <c r="C2564" t="s">
        <v>19</v>
      </c>
      <c r="D2564" s="7" t="s">
        <v>34</v>
      </c>
      <c r="E2564" t="s">
        <v>13</v>
      </c>
      <c r="F2564" t="s">
        <v>31</v>
      </c>
      <c r="G2564" s="1">
        <v>2653.6915522079998</v>
      </c>
    </row>
    <row r="2565" spans="1:7" x14ac:dyDescent="0.35">
      <c r="A2565">
        <v>2020</v>
      </c>
      <c r="B2565">
        <v>8</v>
      </c>
      <c r="C2565" t="s">
        <v>19</v>
      </c>
      <c r="D2565" s="7" t="s">
        <v>34</v>
      </c>
      <c r="E2565" t="s">
        <v>4</v>
      </c>
      <c r="F2565" t="s">
        <v>31</v>
      </c>
      <c r="G2565" s="1">
        <v>145542.94813796398</v>
      </c>
    </row>
    <row r="2566" spans="1:7" x14ac:dyDescent="0.35">
      <c r="A2566">
        <v>2020</v>
      </c>
      <c r="B2566">
        <v>11</v>
      </c>
      <c r="C2566" t="s">
        <v>19</v>
      </c>
      <c r="D2566" s="7" t="s">
        <v>33</v>
      </c>
      <c r="E2566" t="s">
        <v>13</v>
      </c>
      <c r="F2566" t="s">
        <v>12</v>
      </c>
      <c r="G2566" s="1">
        <v>70222.750448507999</v>
      </c>
    </row>
    <row r="2567" spans="1:7" x14ac:dyDescent="0.35">
      <c r="A2567">
        <v>2021</v>
      </c>
      <c r="B2567">
        <v>9</v>
      </c>
      <c r="C2567" t="s">
        <v>19</v>
      </c>
      <c r="D2567" s="7" t="s">
        <v>34</v>
      </c>
      <c r="E2567" t="s">
        <v>4</v>
      </c>
      <c r="F2567" t="s">
        <v>30</v>
      </c>
      <c r="G2567" s="1">
        <v>195107.43936232798</v>
      </c>
    </row>
    <row r="2568" spans="1:7" x14ac:dyDescent="0.35">
      <c r="A2568">
        <v>2022</v>
      </c>
      <c r="B2568">
        <v>3</v>
      </c>
      <c r="C2568" t="s">
        <v>19</v>
      </c>
      <c r="D2568" s="7" t="s">
        <v>34</v>
      </c>
      <c r="E2568" t="s">
        <v>13</v>
      </c>
      <c r="F2568" t="s">
        <v>31</v>
      </c>
      <c r="G2568" s="1">
        <v>9520.5461148000013</v>
      </c>
    </row>
    <row r="2569" spans="1:7" x14ac:dyDescent="0.35">
      <c r="A2569">
        <v>2021</v>
      </c>
      <c r="B2569">
        <v>8</v>
      </c>
      <c r="C2569" t="s">
        <v>19</v>
      </c>
      <c r="D2569" s="7" t="s">
        <v>34</v>
      </c>
      <c r="E2569" t="s">
        <v>8</v>
      </c>
      <c r="F2569" t="s">
        <v>7</v>
      </c>
      <c r="G2569" s="1">
        <v>12159.360634824001</v>
      </c>
    </row>
    <row r="2570" spans="1:7" x14ac:dyDescent="0.35">
      <c r="A2570">
        <v>2021</v>
      </c>
      <c r="B2570">
        <v>8</v>
      </c>
      <c r="C2570" t="s">
        <v>19</v>
      </c>
      <c r="D2570" s="7" t="s">
        <v>33</v>
      </c>
      <c r="E2570" t="s">
        <v>4</v>
      </c>
      <c r="F2570" t="s">
        <v>31</v>
      </c>
      <c r="G2570" s="1">
        <v>425197.54444237205</v>
      </c>
    </row>
    <row r="2571" spans="1:7" x14ac:dyDescent="0.35">
      <c r="A2571">
        <v>2021</v>
      </c>
      <c r="B2571">
        <v>2</v>
      </c>
      <c r="C2571" t="s">
        <v>19</v>
      </c>
      <c r="D2571" s="7" t="s">
        <v>34</v>
      </c>
      <c r="E2571" t="s">
        <v>8</v>
      </c>
      <c r="F2571" t="s">
        <v>7</v>
      </c>
      <c r="G2571" s="1">
        <v>43127.591174765999</v>
      </c>
    </row>
    <row r="2572" spans="1:7" x14ac:dyDescent="0.35">
      <c r="A2572">
        <v>2021</v>
      </c>
      <c r="B2572">
        <v>11</v>
      </c>
      <c r="C2572" t="s">
        <v>19</v>
      </c>
      <c r="D2572" s="7" t="s">
        <v>33</v>
      </c>
      <c r="E2572" t="s">
        <v>15</v>
      </c>
      <c r="F2572" t="s">
        <v>31</v>
      </c>
      <c r="G2572" s="1">
        <v>22290.175080432</v>
      </c>
    </row>
    <row r="2573" spans="1:7" x14ac:dyDescent="0.35">
      <c r="A2573">
        <v>2021</v>
      </c>
      <c r="B2573">
        <v>9</v>
      </c>
      <c r="C2573" t="s">
        <v>19</v>
      </c>
      <c r="D2573" s="7" t="s">
        <v>34</v>
      </c>
      <c r="E2573" t="s">
        <v>4</v>
      </c>
      <c r="F2573" t="s">
        <v>12</v>
      </c>
      <c r="G2573" s="1">
        <v>6897.6267127379997</v>
      </c>
    </row>
    <row r="2574" spans="1:7" x14ac:dyDescent="0.35">
      <c r="A2574">
        <v>2021</v>
      </c>
      <c r="B2574">
        <v>4</v>
      </c>
      <c r="C2574" t="s">
        <v>19</v>
      </c>
      <c r="D2574" s="7" t="s">
        <v>33</v>
      </c>
      <c r="E2574" t="s">
        <v>15</v>
      </c>
      <c r="F2574" t="s">
        <v>30</v>
      </c>
      <c r="G2574" s="1">
        <v>89.075579471999987</v>
      </c>
    </row>
    <row r="2575" spans="1:7" x14ac:dyDescent="0.35">
      <c r="A2575">
        <v>2020</v>
      </c>
      <c r="B2575">
        <v>9</v>
      </c>
      <c r="C2575" t="s">
        <v>19</v>
      </c>
      <c r="D2575" s="7" t="s">
        <v>34</v>
      </c>
      <c r="E2575" t="s">
        <v>4</v>
      </c>
      <c r="F2575" t="s">
        <v>12</v>
      </c>
      <c r="G2575" s="1">
        <v>16225.885093319999</v>
      </c>
    </row>
    <row r="2576" spans="1:7" x14ac:dyDescent="0.35">
      <c r="A2576">
        <v>2021</v>
      </c>
      <c r="B2576">
        <v>4</v>
      </c>
      <c r="C2576" t="s">
        <v>19</v>
      </c>
      <c r="D2576" s="7" t="s">
        <v>33</v>
      </c>
      <c r="E2576" t="s">
        <v>4</v>
      </c>
      <c r="F2576" t="s">
        <v>30</v>
      </c>
      <c r="G2576" s="1">
        <v>1435077.7660535038</v>
      </c>
    </row>
    <row r="2577" spans="1:7" x14ac:dyDescent="0.35">
      <c r="A2577">
        <v>2021</v>
      </c>
      <c r="B2577">
        <v>12</v>
      </c>
      <c r="C2577" t="s">
        <v>19</v>
      </c>
      <c r="D2577" s="7" t="s">
        <v>33</v>
      </c>
      <c r="E2577" t="s">
        <v>4</v>
      </c>
      <c r="F2577" t="s">
        <v>12</v>
      </c>
      <c r="G2577" s="1">
        <v>47566.783159091996</v>
      </c>
    </row>
    <row r="2578" spans="1:7" x14ac:dyDescent="0.35">
      <c r="A2578">
        <v>2020</v>
      </c>
      <c r="B2578">
        <v>4</v>
      </c>
      <c r="C2578" t="s">
        <v>19</v>
      </c>
      <c r="D2578" s="7" t="s">
        <v>33</v>
      </c>
      <c r="E2578" t="s">
        <v>8</v>
      </c>
      <c r="F2578" t="s">
        <v>31</v>
      </c>
      <c r="G2578" s="1">
        <v>163800.39645151197</v>
      </c>
    </row>
    <row r="2579" spans="1:7" x14ac:dyDescent="0.35">
      <c r="A2579">
        <v>2021</v>
      </c>
      <c r="B2579">
        <v>1</v>
      </c>
      <c r="C2579" t="s">
        <v>19</v>
      </c>
      <c r="D2579" s="7" t="s">
        <v>34</v>
      </c>
      <c r="E2579" t="s">
        <v>15</v>
      </c>
      <c r="F2579" t="s">
        <v>7</v>
      </c>
      <c r="G2579" s="1">
        <v>7950.3891099569992</v>
      </c>
    </row>
    <row r="2580" spans="1:7" x14ac:dyDescent="0.35">
      <c r="A2580">
        <v>2021</v>
      </c>
      <c r="B2580">
        <v>11</v>
      </c>
      <c r="C2580" t="s">
        <v>19</v>
      </c>
      <c r="D2580" s="7" t="s">
        <v>33</v>
      </c>
      <c r="E2580" t="s">
        <v>4</v>
      </c>
      <c r="F2580" t="s">
        <v>31</v>
      </c>
      <c r="G2580" s="1">
        <v>681294.62190283195</v>
      </c>
    </row>
    <row r="2581" spans="1:7" x14ac:dyDescent="0.35">
      <c r="A2581">
        <v>2022</v>
      </c>
      <c r="B2581">
        <v>2</v>
      </c>
      <c r="C2581" t="s">
        <v>19</v>
      </c>
      <c r="D2581" s="7" t="s">
        <v>33</v>
      </c>
      <c r="E2581" t="s">
        <v>4</v>
      </c>
      <c r="F2581" t="s">
        <v>31</v>
      </c>
      <c r="G2581" s="1">
        <v>482343.104023116</v>
      </c>
    </row>
    <row r="2582" spans="1:7" x14ac:dyDescent="0.35">
      <c r="A2582">
        <v>2021</v>
      </c>
      <c r="B2582">
        <v>5</v>
      </c>
      <c r="C2582" t="s">
        <v>19</v>
      </c>
      <c r="D2582" s="7" t="s">
        <v>33</v>
      </c>
      <c r="E2582" t="s">
        <v>13</v>
      </c>
      <c r="F2582" t="s">
        <v>10</v>
      </c>
      <c r="G2582" s="1">
        <v>30739.572878777999</v>
      </c>
    </row>
    <row r="2583" spans="1:7" x14ac:dyDescent="0.35">
      <c r="A2583">
        <v>2021</v>
      </c>
      <c r="B2583">
        <v>10</v>
      </c>
      <c r="C2583" t="s">
        <v>19</v>
      </c>
      <c r="D2583" s="7" t="s">
        <v>33</v>
      </c>
      <c r="E2583" t="s">
        <v>13</v>
      </c>
      <c r="F2583" t="s">
        <v>30</v>
      </c>
      <c r="G2583" s="1">
        <v>22313.521586843999</v>
      </c>
    </row>
    <row r="2584" spans="1:7" x14ac:dyDescent="0.35">
      <c r="A2584">
        <v>2020</v>
      </c>
      <c r="B2584">
        <v>12</v>
      </c>
      <c r="C2584" t="s">
        <v>19</v>
      </c>
      <c r="D2584" s="7" t="s">
        <v>34</v>
      </c>
      <c r="E2584" t="s">
        <v>13</v>
      </c>
      <c r="F2584" t="s">
        <v>12</v>
      </c>
      <c r="G2584" s="1">
        <v>2334.4774451639996</v>
      </c>
    </row>
    <row r="2585" spans="1:7" x14ac:dyDescent="0.35">
      <c r="A2585">
        <v>2021</v>
      </c>
      <c r="B2585">
        <v>11</v>
      </c>
      <c r="C2585" t="s">
        <v>19</v>
      </c>
      <c r="D2585" s="7" t="s">
        <v>34</v>
      </c>
      <c r="E2585" t="s">
        <v>17</v>
      </c>
      <c r="F2585" t="s">
        <v>12</v>
      </c>
      <c r="G2585" s="1">
        <v>6.77430558</v>
      </c>
    </row>
    <row r="2586" spans="1:7" x14ac:dyDescent="0.35">
      <c r="A2586">
        <v>2022</v>
      </c>
      <c r="B2586">
        <v>3</v>
      </c>
      <c r="C2586" t="s">
        <v>19</v>
      </c>
      <c r="D2586" s="7" t="s">
        <v>34</v>
      </c>
      <c r="E2586" t="s">
        <v>4</v>
      </c>
      <c r="F2586" t="s">
        <v>7</v>
      </c>
      <c r="G2586" s="1">
        <v>26101.110107520002</v>
      </c>
    </row>
    <row r="2587" spans="1:7" x14ac:dyDescent="0.35">
      <c r="A2587">
        <v>2021</v>
      </c>
      <c r="B2587">
        <v>11</v>
      </c>
      <c r="C2587" t="s">
        <v>19</v>
      </c>
      <c r="D2587" s="7" t="s">
        <v>34</v>
      </c>
      <c r="E2587" t="s">
        <v>4</v>
      </c>
      <c r="F2587" t="s">
        <v>31</v>
      </c>
      <c r="G2587" s="1">
        <v>221026.62301977599</v>
      </c>
    </row>
    <row r="2588" spans="1:7" x14ac:dyDescent="0.35">
      <c r="A2588">
        <v>2020</v>
      </c>
      <c r="B2588">
        <v>10</v>
      </c>
      <c r="C2588" t="s">
        <v>19</v>
      </c>
      <c r="D2588" s="7" t="s">
        <v>33</v>
      </c>
      <c r="E2588" t="s">
        <v>4</v>
      </c>
      <c r="F2588" t="s">
        <v>10</v>
      </c>
      <c r="G2588" s="1">
        <v>273840.30151199998</v>
      </c>
    </row>
    <row r="2589" spans="1:7" x14ac:dyDescent="0.35">
      <c r="A2589">
        <v>2021</v>
      </c>
      <c r="B2589">
        <v>11</v>
      </c>
      <c r="C2589" t="s">
        <v>19</v>
      </c>
      <c r="D2589" s="7" t="s">
        <v>34</v>
      </c>
      <c r="E2589" t="s">
        <v>17</v>
      </c>
      <c r="F2589" t="s">
        <v>7</v>
      </c>
      <c r="G2589" s="1">
        <v>1.3548611159999999</v>
      </c>
    </row>
    <row r="2590" spans="1:7" x14ac:dyDescent="0.35">
      <c r="A2590">
        <v>2021</v>
      </c>
      <c r="B2590">
        <v>9</v>
      </c>
      <c r="C2590" t="s">
        <v>19</v>
      </c>
      <c r="D2590" s="7" t="s">
        <v>33</v>
      </c>
      <c r="E2590" t="s">
        <v>8</v>
      </c>
      <c r="F2590" t="s">
        <v>30</v>
      </c>
      <c r="G2590" s="1">
        <v>350514.74353474798</v>
      </c>
    </row>
    <row r="2591" spans="1:7" x14ac:dyDescent="0.35">
      <c r="A2591">
        <v>2020</v>
      </c>
      <c r="B2591">
        <v>9</v>
      </c>
      <c r="C2591" t="s">
        <v>19</v>
      </c>
      <c r="D2591" s="7" t="s">
        <v>33</v>
      </c>
      <c r="E2591" t="s">
        <v>15</v>
      </c>
      <c r="F2591" t="s">
        <v>7</v>
      </c>
      <c r="G2591" s="1">
        <v>57.283502381999995</v>
      </c>
    </row>
    <row r="2592" spans="1:7" x14ac:dyDescent="0.35">
      <c r="A2592">
        <v>2020</v>
      </c>
      <c r="B2592">
        <v>11</v>
      </c>
      <c r="C2592" t="s">
        <v>19</v>
      </c>
      <c r="D2592" s="7" t="s">
        <v>33</v>
      </c>
      <c r="E2592" t="s">
        <v>4</v>
      </c>
      <c r="F2592" t="s">
        <v>31</v>
      </c>
      <c r="G2592" s="1">
        <v>583638.04596509994</v>
      </c>
    </row>
    <row r="2593" spans="1:7" x14ac:dyDescent="0.35">
      <c r="A2593">
        <v>2021</v>
      </c>
      <c r="B2593">
        <v>4</v>
      </c>
      <c r="C2593" t="s">
        <v>19</v>
      </c>
      <c r="D2593" s="7" t="s">
        <v>33</v>
      </c>
      <c r="E2593" t="s">
        <v>13</v>
      </c>
      <c r="F2593" t="s">
        <v>12</v>
      </c>
      <c r="G2593" s="1">
        <v>18966.350277575999</v>
      </c>
    </row>
    <row r="2594" spans="1:7" x14ac:dyDescent="0.35">
      <c r="A2594">
        <v>2020</v>
      </c>
      <c r="B2594">
        <v>5</v>
      </c>
      <c r="C2594" t="s">
        <v>19</v>
      </c>
      <c r="D2594" s="7" t="s">
        <v>33</v>
      </c>
      <c r="E2594" t="s">
        <v>8</v>
      </c>
      <c r="F2594" t="s">
        <v>30</v>
      </c>
      <c r="G2594" s="1">
        <v>809671.83160874387</v>
      </c>
    </row>
    <row r="2595" spans="1:7" x14ac:dyDescent="0.35">
      <c r="A2595">
        <v>2020</v>
      </c>
      <c r="B2595">
        <v>8</v>
      </c>
      <c r="C2595" t="s">
        <v>19</v>
      </c>
      <c r="D2595" s="7" t="s">
        <v>34</v>
      </c>
      <c r="E2595" t="s">
        <v>4</v>
      </c>
      <c r="F2595" t="s">
        <v>7</v>
      </c>
      <c r="G2595" s="1">
        <v>90561.118048127988</v>
      </c>
    </row>
    <row r="2596" spans="1:7" x14ac:dyDescent="0.35">
      <c r="A2596">
        <v>2022</v>
      </c>
      <c r="B2596">
        <v>1</v>
      </c>
      <c r="C2596" t="s">
        <v>19</v>
      </c>
      <c r="D2596" s="7" t="s">
        <v>34</v>
      </c>
      <c r="E2596" t="s">
        <v>17</v>
      </c>
      <c r="F2596" t="s">
        <v>10</v>
      </c>
      <c r="G2596" s="1">
        <v>650.27610412799982</v>
      </c>
    </row>
    <row r="2597" spans="1:7" x14ac:dyDescent="0.35">
      <c r="A2597">
        <v>2021</v>
      </c>
      <c r="B2597">
        <v>11</v>
      </c>
      <c r="C2597" t="s">
        <v>19</v>
      </c>
      <c r="D2597" s="7" t="s">
        <v>33</v>
      </c>
      <c r="E2597" t="s">
        <v>13</v>
      </c>
      <c r="F2597" t="s">
        <v>30</v>
      </c>
      <c r="G2597" s="1">
        <v>38228.761249055999</v>
      </c>
    </row>
    <row r="2598" spans="1:7" x14ac:dyDescent="0.35">
      <c r="A2598">
        <v>2020</v>
      </c>
      <c r="B2598">
        <v>12</v>
      </c>
      <c r="C2598" t="s">
        <v>19</v>
      </c>
      <c r="D2598" s="7" t="s">
        <v>33</v>
      </c>
      <c r="E2598" t="s">
        <v>4</v>
      </c>
      <c r="F2598" t="s">
        <v>30</v>
      </c>
      <c r="G2598" s="1">
        <v>1561591.7332031787</v>
      </c>
    </row>
    <row r="2599" spans="1:7" x14ac:dyDescent="0.35">
      <c r="A2599">
        <v>2021</v>
      </c>
      <c r="B2599">
        <v>1</v>
      </c>
      <c r="C2599" t="s">
        <v>19</v>
      </c>
      <c r="D2599" s="7" t="s">
        <v>34</v>
      </c>
      <c r="E2599" t="s">
        <v>4</v>
      </c>
      <c r="F2599" t="s">
        <v>31</v>
      </c>
      <c r="G2599" s="1">
        <v>70912.427743412991</v>
      </c>
    </row>
    <row r="2600" spans="1:7" x14ac:dyDescent="0.35">
      <c r="A2600">
        <v>2021</v>
      </c>
      <c r="B2600">
        <v>10</v>
      </c>
      <c r="C2600" t="s">
        <v>19</v>
      </c>
      <c r="D2600" s="7" t="s">
        <v>33</v>
      </c>
      <c r="E2600" t="s">
        <v>15</v>
      </c>
      <c r="F2600" t="s">
        <v>30</v>
      </c>
      <c r="G2600" s="1">
        <v>21249.463885128</v>
      </c>
    </row>
    <row r="2601" spans="1:7" x14ac:dyDescent="0.35">
      <c r="A2601">
        <v>2021</v>
      </c>
      <c r="B2601">
        <v>2</v>
      </c>
      <c r="C2601" t="s">
        <v>19</v>
      </c>
      <c r="D2601" s="7" t="s">
        <v>33</v>
      </c>
      <c r="E2601" t="s">
        <v>13</v>
      </c>
      <c r="F2601" t="s">
        <v>7</v>
      </c>
      <c r="G2601" s="1">
        <v>7851.6660300479998</v>
      </c>
    </row>
    <row r="2602" spans="1:7" x14ac:dyDescent="0.35">
      <c r="A2602">
        <v>2022</v>
      </c>
      <c r="B2602">
        <v>1</v>
      </c>
      <c r="C2602" t="s">
        <v>19</v>
      </c>
      <c r="D2602" s="7" t="s">
        <v>34</v>
      </c>
      <c r="E2602" t="s">
        <v>17</v>
      </c>
      <c r="F2602" t="s">
        <v>7</v>
      </c>
      <c r="G2602" s="1">
        <v>9.625797593999998</v>
      </c>
    </row>
    <row r="2603" spans="1:7" x14ac:dyDescent="0.35">
      <c r="A2603">
        <v>2022</v>
      </c>
      <c r="B2603">
        <v>2</v>
      </c>
      <c r="C2603" t="s">
        <v>19</v>
      </c>
      <c r="D2603" s="7" t="s">
        <v>33</v>
      </c>
      <c r="E2603" t="s">
        <v>4</v>
      </c>
      <c r="F2603" t="s">
        <v>12</v>
      </c>
      <c r="G2603" s="1">
        <v>34637.170016987999</v>
      </c>
    </row>
    <row r="2604" spans="1:7" x14ac:dyDescent="0.35">
      <c r="A2604">
        <v>2021</v>
      </c>
      <c r="B2604">
        <v>6</v>
      </c>
      <c r="C2604" t="s">
        <v>19</v>
      </c>
      <c r="D2604" s="7" t="s">
        <v>33</v>
      </c>
      <c r="E2604" t="s">
        <v>8</v>
      </c>
      <c r="F2604" t="s">
        <v>10</v>
      </c>
      <c r="G2604" s="1">
        <v>98431.16749642801</v>
      </c>
    </row>
    <row r="2605" spans="1:7" x14ac:dyDescent="0.35">
      <c r="A2605">
        <v>2021</v>
      </c>
      <c r="B2605">
        <v>2</v>
      </c>
      <c r="C2605" t="s">
        <v>19</v>
      </c>
      <c r="D2605" s="7" t="s">
        <v>33</v>
      </c>
      <c r="E2605" t="s">
        <v>13</v>
      </c>
      <c r="F2605" t="s">
        <v>10</v>
      </c>
      <c r="G2605" s="1">
        <v>28842.505760177999</v>
      </c>
    </row>
    <row r="2606" spans="1:7" x14ac:dyDescent="0.35">
      <c r="A2606">
        <v>2021</v>
      </c>
      <c r="B2606">
        <v>9</v>
      </c>
      <c r="C2606" t="s">
        <v>19</v>
      </c>
      <c r="D2606" s="7" t="s">
        <v>33</v>
      </c>
      <c r="E2606" t="s">
        <v>8</v>
      </c>
      <c r="F2606" t="s">
        <v>10</v>
      </c>
      <c r="G2606" s="1">
        <v>75711.438668735995</v>
      </c>
    </row>
    <row r="2607" spans="1:7" x14ac:dyDescent="0.35">
      <c r="A2607">
        <v>2020</v>
      </c>
      <c r="B2607">
        <v>5</v>
      </c>
      <c r="C2607" t="s">
        <v>19</v>
      </c>
      <c r="D2607" s="7" t="s">
        <v>33</v>
      </c>
      <c r="E2607" t="s">
        <v>15</v>
      </c>
      <c r="F2607" t="s">
        <v>7</v>
      </c>
      <c r="G2607" s="1">
        <v>3.0608634059999997</v>
      </c>
    </row>
    <row r="2608" spans="1:7" x14ac:dyDescent="0.35">
      <c r="A2608">
        <v>2022</v>
      </c>
      <c r="B2608">
        <v>2</v>
      </c>
      <c r="C2608" t="s">
        <v>19</v>
      </c>
      <c r="D2608" s="7" t="s">
        <v>33</v>
      </c>
      <c r="E2608" t="s">
        <v>8</v>
      </c>
      <c r="F2608" t="s">
        <v>31</v>
      </c>
      <c r="G2608" s="1">
        <v>108175.802530908</v>
      </c>
    </row>
    <row r="2609" spans="1:7" x14ac:dyDescent="0.35">
      <c r="A2609">
        <v>2020</v>
      </c>
      <c r="B2609">
        <v>8</v>
      </c>
      <c r="C2609" t="s">
        <v>19</v>
      </c>
      <c r="D2609" s="7" t="s">
        <v>34</v>
      </c>
      <c r="E2609" t="s">
        <v>8</v>
      </c>
      <c r="F2609" t="s">
        <v>7</v>
      </c>
      <c r="G2609" s="1">
        <v>37029.275720891994</v>
      </c>
    </row>
    <row r="2610" spans="1:7" x14ac:dyDescent="0.35">
      <c r="A2610">
        <v>2021</v>
      </c>
      <c r="B2610">
        <v>6</v>
      </c>
      <c r="C2610" t="s">
        <v>19</v>
      </c>
      <c r="D2610" s="7" t="s">
        <v>33</v>
      </c>
      <c r="E2610" t="s">
        <v>13</v>
      </c>
      <c r="F2610" t="s">
        <v>30</v>
      </c>
      <c r="G2610" s="1">
        <v>15054.282965358001</v>
      </c>
    </row>
    <row r="2611" spans="1:7" x14ac:dyDescent="0.35">
      <c r="A2611">
        <v>2021</v>
      </c>
      <c r="B2611">
        <v>11</v>
      </c>
      <c r="C2611" t="s">
        <v>19</v>
      </c>
      <c r="D2611" s="7" t="s">
        <v>33</v>
      </c>
      <c r="E2611" t="s">
        <v>8</v>
      </c>
      <c r="F2611" t="s">
        <v>30</v>
      </c>
      <c r="G2611" s="1">
        <v>630464.29741385998</v>
      </c>
    </row>
    <row r="2612" spans="1:7" x14ac:dyDescent="0.35">
      <c r="A2612">
        <v>2021</v>
      </c>
      <c r="B2612">
        <v>12</v>
      </c>
      <c r="C2612" t="s">
        <v>19</v>
      </c>
      <c r="D2612" s="7" t="s">
        <v>34</v>
      </c>
      <c r="E2612" t="s">
        <v>8</v>
      </c>
      <c r="F2612" t="s">
        <v>31</v>
      </c>
      <c r="G2612" s="1">
        <v>30262.206658157997</v>
      </c>
    </row>
    <row r="2613" spans="1:7" x14ac:dyDescent="0.35">
      <c r="A2613">
        <v>2022</v>
      </c>
      <c r="B2613">
        <v>1</v>
      </c>
      <c r="C2613" t="s">
        <v>19</v>
      </c>
      <c r="D2613" s="7" t="s">
        <v>34</v>
      </c>
      <c r="E2613" t="s">
        <v>4</v>
      </c>
      <c r="F2613" t="s">
        <v>12</v>
      </c>
      <c r="G2613" s="1">
        <v>5175.4705063739984</v>
      </c>
    </row>
    <row r="2614" spans="1:7" x14ac:dyDescent="0.35">
      <c r="A2614">
        <v>2021</v>
      </c>
      <c r="B2614">
        <v>12</v>
      </c>
      <c r="C2614" t="s">
        <v>19</v>
      </c>
      <c r="D2614" s="7" t="s">
        <v>34</v>
      </c>
      <c r="E2614" t="s">
        <v>17</v>
      </c>
      <c r="F2614" t="s">
        <v>12</v>
      </c>
      <c r="G2614" s="1">
        <v>2.8692715139999998</v>
      </c>
    </row>
    <row r="2615" spans="1:7" x14ac:dyDescent="0.35">
      <c r="A2615">
        <v>2020</v>
      </c>
      <c r="B2615">
        <v>12</v>
      </c>
      <c r="C2615" t="s">
        <v>19</v>
      </c>
      <c r="D2615" s="7" t="s">
        <v>34</v>
      </c>
      <c r="E2615" t="s">
        <v>4</v>
      </c>
      <c r="F2615" t="s">
        <v>30</v>
      </c>
      <c r="G2615" s="1">
        <v>285410.20829246996</v>
      </c>
    </row>
    <row r="2616" spans="1:7" x14ac:dyDescent="0.35">
      <c r="A2616">
        <v>2022</v>
      </c>
      <c r="B2616">
        <v>4</v>
      </c>
      <c r="C2616" t="s">
        <v>19</v>
      </c>
      <c r="D2616" s="7" t="s">
        <v>34</v>
      </c>
      <c r="E2616" t="s">
        <v>13</v>
      </c>
      <c r="F2616" t="s">
        <v>30</v>
      </c>
      <c r="G2616" s="1">
        <v>15413.435052624</v>
      </c>
    </row>
    <row r="2617" spans="1:7" x14ac:dyDescent="0.35">
      <c r="A2617">
        <v>2021</v>
      </c>
      <c r="B2617">
        <v>9</v>
      </c>
      <c r="C2617" t="s">
        <v>19</v>
      </c>
      <c r="D2617" s="7" t="s">
        <v>34</v>
      </c>
      <c r="E2617" t="s">
        <v>17</v>
      </c>
      <c r="F2617" t="s">
        <v>10</v>
      </c>
      <c r="G2617" s="1">
        <v>258.95110024799999</v>
      </c>
    </row>
    <row r="2618" spans="1:7" x14ac:dyDescent="0.35">
      <c r="A2618">
        <v>2022</v>
      </c>
      <c r="B2618">
        <v>3</v>
      </c>
      <c r="C2618" t="s">
        <v>19</v>
      </c>
      <c r="D2618" s="7" t="s">
        <v>34</v>
      </c>
      <c r="E2618" t="s">
        <v>17</v>
      </c>
      <c r="F2618" t="s">
        <v>31</v>
      </c>
      <c r="G2618" s="1">
        <v>3022.9691016000002</v>
      </c>
    </row>
    <row r="2619" spans="1:7" x14ac:dyDescent="0.35">
      <c r="A2619">
        <v>2022</v>
      </c>
      <c r="B2619">
        <v>2</v>
      </c>
      <c r="C2619" t="s">
        <v>19</v>
      </c>
      <c r="D2619" s="7" t="s">
        <v>33</v>
      </c>
      <c r="E2619" t="s">
        <v>17</v>
      </c>
      <c r="F2619" t="s">
        <v>10</v>
      </c>
      <c r="G2619" s="1">
        <v>2679.9985165799999</v>
      </c>
    </row>
    <row r="2620" spans="1:7" x14ac:dyDescent="0.35">
      <c r="A2620">
        <v>2021</v>
      </c>
      <c r="B2620">
        <v>3</v>
      </c>
      <c r="C2620" t="s">
        <v>19</v>
      </c>
      <c r="D2620" s="7" t="s">
        <v>34</v>
      </c>
      <c r="E2620" t="s">
        <v>13</v>
      </c>
      <c r="F2620" t="s">
        <v>10</v>
      </c>
      <c r="G2620" s="1">
        <v>3639.5545230000002</v>
      </c>
    </row>
    <row r="2621" spans="1:7" x14ac:dyDescent="0.35">
      <c r="A2621">
        <v>2020</v>
      </c>
      <c r="B2621">
        <v>8</v>
      </c>
      <c r="C2621" t="s">
        <v>19</v>
      </c>
      <c r="D2621" s="7" t="s">
        <v>33</v>
      </c>
      <c r="E2621" t="s">
        <v>13</v>
      </c>
      <c r="F2621" t="s">
        <v>10</v>
      </c>
      <c r="G2621" s="1">
        <v>32365.432729187996</v>
      </c>
    </row>
    <row r="2622" spans="1:7" x14ac:dyDescent="0.35">
      <c r="A2622">
        <v>2021</v>
      </c>
      <c r="B2622">
        <v>6</v>
      </c>
      <c r="C2622" t="s">
        <v>19</v>
      </c>
      <c r="D2622" s="7" t="s">
        <v>34</v>
      </c>
      <c r="E2622" t="s">
        <v>13</v>
      </c>
      <c r="F2622" t="s">
        <v>12</v>
      </c>
      <c r="G2622" s="1">
        <v>1127.074436982</v>
      </c>
    </row>
    <row r="2623" spans="1:7" x14ac:dyDescent="0.35">
      <c r="A2623">
        <v>2021</v>
      </c>
      <c r="B2623">
        <v>8</v>
      </c>
      <c r="C2623" t="s">
        <v>19</v>
      </c>
      <c r="D2623" s="7" t="s">
        <v>33</v>
      </c>
      <c r="E2623" t="s">
        <v>8</v>
      </c>
      <c r="F2623" t="s">
        <v>31</v>
      </c>
      <c r="G2623" s="1">
        <v>79056.177505344007</v>
      </c>
    </row>
    <row r="2624" spans="1:7" x14ac:dyDescent="0.35">
      <c r="A2624">
        <v>2021</v>
      </c>
      <c r="B2624">
        <v>1</v>
      </c>
      <c r="C2624" t="s">
        <v>19</v>
      </c>
      <c r="D2624" s="7" t="s">
        <v>34</v>
      </c>
      <c r="E2624" t="s">
        <v>13</v>
      </c>
      <c r="F2624" t="s">
        <v>10</v>
      </c>
      <c r="G2624" s="1">
        <v>2256.5813466239997</v>
      </c>
    </row>
    <row r="2625" spans="1:7" x14ac:dyDescent="0.35">
      <c r="A2625">
        <v>2021</v>
      </c>
      <c r="B2625">
        <v>9</v>
      </c>
      <c r="C2625" t="s">
        <v>19</v>
      </c>
      <c r="D2625" s="7" t="s">
        <v>34</v>
      </c>
      <c r="E2625" t="s">
        <v>13</v>
      </c>
      <c r="F2625" t="s">
        <v>12</v>
      </c>
      <c r="G2625" s="1">
        <v>1413.2378442779998</v>
      </c>
    </row>
    <row r="2626" spans="1:7" x14ac:dyDescent="0.35">
      <c r="A2626">
        <v>2020</v>
      </c>
      <c r="B2626">
        <v>10</v>
      </c>
      <c r="C2626" t="s">
        <v>19</v>
      </c>
      <c r="D2626" s="7" t="s">
        <v>34</v>
      </c>
      <c r="E2626" t="s">
        <v>13</v>
      </c>
      <c r="F2626" t="s">
        <v>10</v>
      </c>
      <c r="G2626" s="1">
        <v>2045.8263302279997</v>
      </c>
    </row>
    <row r="2627" spans="1:7" x14ac:dyDescent="0.35">
      <c r="A2627">
        <v>2021</v>
      </c>
      <c r="B2627">
        <v>11</v>
      </c>
      <c r="C2627" t="s">
        <v>19</v>
      </c>
      <c r="D2627" s="7" t="s">
        <v>34</v>
      </c>
      <c r="E2627" t="s">
        <v>4</v>
      </c>
      <c r="F2627" t="s">
        <v>10</v>
      </c>
      <c r="G2627" s="1">
        <v>64147.254398136</v>
      </c>
    </row>
    <row r="2628" spans="1:7" x14ac:dyDescent="0.35">
      <c r="A2628">
        <v>2022</v>
      </c>
      <c r="B2628">
        <v>4</v>
      </c>
      <c r="C2628" t="s">
        <v>19</v>
      </c>
      <c r="D2628" s="7" t="s">
        <v>33</v>
      </c>
      <c r="E2628" t="s">
        <v>4</v>
      </c>
      <c r="F2628" t="s">
        <v>10</v>
      </c>
      <c r="G2628" s="1">
        <v>250295.05524844798</v>
      </c>
    </row>
    <row r="2629" spans="1:7" x14ac:dyDescent="0.35">
      <c r="A2629">
        <v>2021</v>
      </c>
      <c r="B2629">
        <v>6</v>
      </c>
      <c r="C2629" t="s">
        <v>19</v>
      </c>
      <c r="D2629" s="7" t="s">
        <v>33</v>
      </c>
      <c r="E2629" t="s">
        <v>13</v>
      </c>
      <c r="F2629" t="s">
        <v>12</v>
      </c>
      <c r="G2629" s="1">
        <v>8314.0228481310005</v>
      </c>
    </row>
    <row r="2630" spans="1:7" x14ac:dyDescent="0.35">
      <c r="A2630">
        <v>2020</v>
      </c>
      <c r="B2630">
        <v>12</v>
      </c>
      <c r="C2630" t="s">
        <v>19</v>
      </c>
      <c r="D2630" s="7" t="s">
        <v>33</v>
      </c>
      <c r="E2630" t="s">
        <v>8</v>
      </c>
      <c r="F2630" t="s">
        <v>31</v>
      </c>
      <c r="G2630" s="1">
        <v>126229.20099772498</v>
      </c>
    </row>
    <row r="2631" spans="1:7" x14ac:dyDescent="0.35">
      <c r="A2631">
        <v>2020</v>
      </c>
      <c r="B2631">
        <v>7</v>
      </c>
      <c r="C2631" t="s">
        <v>19</v>
      </c>
      <c r="D2631" s="7" t="s">
        <v>34</v>
      </c>
      <c r="E2631" t="s">
        <v>4</v>
      </c>
      <c r="F2631" t="s">
        <v>31</v>
      </c>
      <c r="G2631" s="1">
        <v>118481.723544906</v>
      </c>
    </row>
    <row r="2632" spans="1:7" x14ac:dyDescent="0.35">
      <c r="A2632">
        <v>2020</v>
      </c>
      <c r="B2632">
        <v>10</v>
      </c>
      <c r="C2632" t="s">
        <v>19</v>
      </c>
      <c r="D2632" s="7" t="s">
        <v>33</v>
      </c>
      <c r="E2632" t="s">
        <v>8</v>
      </c>
      <c r="F2632" t="s">
        <v>30</v>
      </c>
      <c r="G2632" s="1">
        <v>207843.45952575598</v>
      </c>
    </row>
    <row r="2633" spans="1:7" x14ac:dyDescent="0.35">
      <c r="A2633">
        <v>2021</v>
      </c>
      <c r="B2633">
        <v>11</v>
      </c>
      <c r="C2633" t="s">
        <v>19</v>
      </c>
      <c r="D2633" s="7" t="s">
        <v>33</v>
      </c>
      <c r="E2633" t="s">
        <v>4</v>
      </c>
      <c r="F2633" t="s">
        <v>30</v>
      </c>
      <c r="G2633" s="1">
        <v>2281330.0505930758</v>
      </c>
    </row>
    <row r="2634" spans="1:7" x14ac:dyDescent="0.35">
      <c r="A2634">
        <v>2021</v>
      </c>
      <c r="B2634">
        <v>12</v>
      </c>
      <c r="C2634" t="s">
        <v>19</v>
      </c>
      <c r="D2634" s="7" t="s">
        <v>34</v>
      </c>
      <c r="E2634" t="s">
        <v>4</v>
      </c>
      <c r="F2634" t="s">
        <v>12</v>
      </c>
      <c r="G2634" s="1">
        <v>8180.2930864139998</v>
      </c>
    </row>
    <row r="2635" spans="1:7" x14ac:dyDescent="0.35">
      <c r="A2635">
        <v>2022</v>
      </c>
      <c r="B2635">
        <v>2</v>
      </c>
      <c r="C2635" t="s">
        <v>19</v>
      </c>
      <c r="D2635" s="7" t="s">
        <v>33</v>
      </c>
      <c r="E2635" t="s">
        <v>15</v>
      </c>
      <c r="F2635" t="s">
        <v>31</v>
      </c>
      <c r="G2635" s="1">
        <v>5051.8301275679996</v>
      </c>
    </row>
    <row r="2636" spans="1:7" x14ac:dyDescent="0.35">
      <c r="A2636">
        <v>2022</v>
      </c>
      <c r="B2636">
        <v>1</v>
      </c>
      <c r="C2636" t="s">
        <v>19</v>
      </c>
      <c r="D2636" s="7" t="s">
        <v>33</v>
      </c>
      <c r="E2636" t="s">
        <v>13</v>
      </c>
      <c r="F2636" t="s">
        <v>31</v>
      </c>
      <c r="G2636" s="1">
        <v>35997.274402361989</v>
      </c>
    </row>
    <row r="2637" spans="1:7" x14ac:dyDescent="0.35">
      <c r="A2637">
        <v>2021</v>
      </c>
      <c r="B2637">
        <v>3</v>
      </c>
      <c r="C2637" t="s">
        <v>19</v>
      </c>
      <c r="D2637" s="7" t="s">
        <v>34</v>
      </c>
      <c r="E2637" t="s">
        <v>15</v>
      </c>
      <c r="F2637" t="s">
        <v>7</v>
      </c>
      <c r="G2637" s="1">
        <v>16915.205632680001</v>
      </c>
    </row>
    <row r="2638" spans="1:7" x14ac:dyDescent="0.35">
      <c r="A2638">
        <v>2021</v>
      </c>
      <c r="B2638">
        <v>1</v>
      </c>
      <c r="C2638" t="s">
        <v>19</v>
      </c>
      <c r="D2638" s="7" t="s">
        <v>34</v>
      </c>
      <c r="E2638" t="s">
        <v>15</v>
      </c>
      <c r="F2638" t="s">
        <v>10</v>
      </c>
      <c r="G2638" s="1">
        <v>3671.2185165719998</v>
      </c>
    </row>
    <row r="2639" spans="1:7" x14ac:dyDescent="0.35">
      <c r="A2639">
        <v>2022</v>
      </c>
      <c r="B2639">
        <v>2</v>
      </c>
      <c r="C2639" t="s">
        <v>19</v>
      </c>
      <c r="D2639" s="7" t="s">
        <v>34</v>
      </c>
      <c r="E2639" t="s">
        <v>8</v>
      </c>
      <c r="F2639" t="s">
        <v>31</v>
      </c>
      <c r="G2639" s="1">
        <v>22264.400452727998</v>
      </c>
    </row>
    <row r="2640" spans="1:7" x14ac:dyDescent="0.35">
      <c r="A2640">
        <v>2021</v>
      </c>
      <c r="B2640">
        <v>12</v>
      </c>
      <c r="C2640" t="s">
        <v>19</v>
      </c>
      <c r="D2640" s="7" t="s">
        <v>34</v>
      </c>
      <c r="E2640" t="s">
        <v>8</v>
      </c>
      <c r="F2640" t="s">
        <v>7</v>
      </c>
      <c r="G2640" s="1">
        <v>9801.4314918239997</v>
      </c>
    </row>
    <row r="2641" spans="1:7" x14ac:dyDescent="0.35">
      <c r="A2641">
        <v>2021</v>
      </c>
      <c r="B2641">
        <v>2</v>
      </c>
      <c r="C2641" t="s">
        <v>19</v>
      </c>
      <c r="D2641" s="7" t="s">
        <v>34</v>
      </c>
      <c r="E2641" t="s">
        <v>13</v>
      </c>
      <c r="F2641" t="s">
        <v>31</v>
      </c>
      <c r="G2641" s="1">
        <v>4053.4489005660002</v>
      </c>
    </row>
    <row r="2642" spans="1:7" x14ac:dyDescent="0.35">
      <c r="A2642">
        <v>2021</v>
      </c>
      <c r="B2642">
        <v>1</v>
      </c>
      <c r="C2642" t="s">
        <v>19</v>
      </c>
      <c r="D2642" s="7" t="s">
        <v>33</v>
      </c>
      <c r="E2642" t="s">
        <v>13</v>
      </c>
      <c r="F2642" t="s">
        <v>10</v>
      </c>
      <c r="G2642" s="1">
        <v>23229.325311056997</v>
      </c>
    </row>
    <row r="2643" spans="1:7" x14ac:dyDescent="0.35">
      <c r="A2643">
        <v>2020</v>
      </c>
      <c r="B2643">
        <v>9</v>
      </c>
      <c r="C2643" t="s">
        <v>19</v>
      </c>
      <c r="D2643" s="7" t="s">
        <v>33</v>
      </c>
      <c r="E2643" t="s">
        <v>8</v>
      </c>
      <c r="F2643" t="s">
        <v>12</v>
      </c>
      <c r="G2643" s="1">
        <v>87764.986521593994</v>
      </c>
    </row>
    <row r="2644" spans="1:7" x14ac:dyDescent="0.35">
      <c r="A2644">
        <v>2021</v>
      </c>
      <c r="B2644">
        <v>10</v>
      </c>
      <c r="C2644" t="s">
        <v>19</v>
      </c>
      <c r="D2644" s="7" t="s">
        <v>34</v>
      </c>
      <c r="E2644" t="s">
        <v>17</v>
      </c>
      <c r="F2644" t="s">
        <v>31</v>
      </c>
      <c r="G2644" s="1">
        <v>1493.0935677</v>
      </c>
    </row>
    <row r="2645" spans="1:7" x14ac:dyDescent="0.35">
      <c r="A2645">
        <v>2021</v>
      </c>
      <c r="B2645">
        <v>2</v>
      </c>
      <c r="C2645" t="s">
        <v>19</v>
      </c>
      <c r="D2645" s="7" t="s">
        <v>33</v>
      </c>
      <c r="E2645" t="s">
        <v>8</v>
      </c>
      <c r="F2645" t="s">
        <v>30</v>
      </c>
      <c r="G2645" s="1">
        <v>563000.50255303795</v>
      </c>
    </row>
    <row r="2646" spans="1:7" x14ac:dyDescent="0.35">
      <c r="A2646">
        <v>2022</v>
      </c>
      <c r="B2646">
        <v>2</v>
      </c>
      <c r="C2646" t="s">
        <v>19</v>
      </c>
      <c r="D2646" s="7" t="s">
        <v>34</v>
      </c>
      <c r="E2646" t="s">
        <v>15</v>
      </c>
      <c r="F2646" t="s">
        <v>10</v>
      </c>
      <c r="G2646" s="1">
        <v>1019.3213031119999</v>
      </c>
    </row>
    <row r="2647" spans="1:7" x14ac:dyDescent="0.35">
      <c r="A2647">
        <v>2021</v>
      </c>
      <c r="B2647">
        <v>7</v>
      </c>
      <c r="C2647" t="s">
        <v>19</v>
      </c>
      <c r="D2647" s="7" t="s">
        <v>34</v>
      </c>
      <c r="E2647" t="s">
        <v>4</v>
      </c>
      <c r="F2647" t="s">
        <v>30</v>
      </c>
      <c r="G2647" s="1">
        <v>264919.40993545199</v>
      </c>
    </row>
    <row r="2648" spans="1:7" x14ac:dyDescent="0.35">
      <c r="A2648">
        <v>2021</v>
      </c>
      <c r="B2648">
        <v>7</v>
      </c>
      <c r="C2648" t="s">
        <v>19</v>
      </c>
      <c r="D2648" s="7" t="s">
        <v>34</v>
      </c>
      <c r="E2648" t="s">
        <v>13</v>
      </c>
      <c r="F2648" t="s">
        <v>7</v>
      </c>
      <c r="G2648" s="1">
        <v>2721.0868488899996</v>
      </c>
    </row>
    <row r="2649" spans="1:7" x14ac:dyDescent="0.35">
      <c r="A2649">
        <v>2022</v>
      </c>
      <c r="B2649">
        <v>3</v>
      </c>
      <c r="C2649" t="s">
        <v>19</v>
      </c>
      <c r="D2649" s="7" t="s">
        <v>34</v>
      </c>
      <c r="E2649" t="s">
        <v>13</v>
      </c>
      <c r="F2649" t="s">
        <v>10</v>
      </c>
      <c r="G2649" s="1">
        <v>2705.0153793600002</v>
      </c>
    </row>
    <row r="2650" spans="1:7" x14ac:dyDescent="0.35">
      <c r="A2650">
        <v>2020</v>
      </c>
      <c r="B2650">
        <v>7</v>
      </c>
      <c r="C2650" t="s">
        <v>19</v>
      </c>
      <c r="D2650" s="7" t="s">
        <v>33</v>
      </c>
      <c r="E2650" t="s">
        <v>13</v>
      </c>
      <c r="F2650" t="s">
        <v>31</v>
      </c>
      <c r="G2650" s="1">
        <v>35002.432163762998</v>
      </c>
    </row>
    <row r="2651" spans="1:7" x14ac:dyDescent="0.35">
      <c r="A2651">
        <v>2021</v>
      </c>
      <c r="B2651">
        <v>3</v>
      </c>
      <c r="C2651" t="s">
        <v>19</v>
      </c>
      <c r="D2651" s="7" t="s">
        <v>33</v>
      </c>
      <c r="E2651" t="s">
        <v>4</v>
      </c>
      <c r="F2651" t="s">
        <v>7</v>
      </c>
      <c r="G2651" s="1">
        <v>77632.600344480001</v>
      </c>
    </row>
    <row r="2652" spans="1:7" x14ac:dyDescent="0.35">
      <c r="A2652">
        <v>2020</v>
      </c>
      <c r="B2652">
        <v>6</v>
      </c>
      <c r="C2652" t="s">
        <v>19</v>
      </c>
      <c r="D2652" s="7" t="s">
        <v>33</v>
      </c>
      <c r="E2652" t="s">
        <v>4</v>
      </c>
      <c r="F2652" t="s">
        <v>12</v>
      </c>
      <c r="G2652" s="1">
        <v>113374.33919522099</v>
      </c>
    </row>
    <row r="2653" spans="1:7" x14ac:dyDescent="0.35">
      <c r="A2653">
        <v>2020</v>
      </c>
      <c r="B2653">
        <v>7</v>
      </c>
      <c r="C2653" t="s">
        <v>19</v>
      </c>
      <c r="D2653" s="7" t="s">
        <v>33</v>
      </c>
      <c r="E2653" t="s">
        <v>8</v>
      </c>
      <c r="F2653" t="s">
        <v>12</v>
      </c>
      <c r="G2653" s="1">
        <v>106787.92311204299</v>
      </c>
    </row>
    <row r="2654" spans="1:7" x14ac:dyDescent="0.35">
      <c r="A2654">
        <v>2021</v>
      </c>
      <c r="B2654">
        <v>1</v>
      </c>
      <c r="C2654" t="s">
        <v>19</v>
      </c>
      <c r="D2654" s="7" t="s">
        <v>33</v>
      </c>
      <c r="E2654" t="s">
        <v>4</v>
      </c>
      <c r="F2654" t="s">
        <v>7</v>
      </c>
      <c r="G2654" s="1">
        <v>73592.118092528995</v>
      </c>
    </row>
    <row r="2655" spans="1:7" x14ac:dyDescent="0.35">
      <c r="A2655">
        <v>2020</v>
      </c>
      <c r="B2655">
        <v>11</v>
      </c>
      <c r="C2655" t="s">
        <v>19</v>
      </c>
      <c r="D2655" s="7" t="s">
        <v>33</v>
      </c>
      <c r="E2655" t="s">
        <v>4</v>
      </c>
      <c r="F2655" t="s">
        <v>7</v>
      </c>
      <c r="G2655" s="1">
        <v>234962.42974595999</v>
      </c>
    </row>
    <row r="2656" spans="1:7" x14ac:dyDescent="0.35">
      <c r="A2656">
        <v>2020</v>
      </c>
      <c r="B2656">
        <v>4</v>
      </c>
      <c r="C2656" t="s">
        <v>19</v>
      </c>
      <c r="D2656" s="7" t="s">
        <v>34</v>
      </c>
      <c r="E2656" t="s">
        <v>4</v>
      </c>
      <c r="F2656" t="s">
        <v>7</v>
      </c>
      <c r="G2656" s="1">
        <v>49432.595987015993</v>
      </c>
    </row>
    <row r="2657" spans="1:7" x14ac:dyDescent="0.35">
      <c r="A2657">
        <v>2021</v>
      </c>
      <c r="B2657">
        <v>1</v>
      </c>
      <c r="C2657" t="s">
        <v>19</v>
      </c>
      <c r="D2657" s="7" t="s">
        <v>33</v>
      </c>
      <c r="E2657" t="s">
        <v>13</v>
      </c>
      <c r="F2657" t="s">
        <v>7</v>
      </c>
      <c r="G2657" s="1">
        <v>6179.9557333679995</v>
      </c>
    </row>
    <row r="2658" spans="1:7" x14ac:dyDescent="0.35">
      <c r="A2658">
        <v>2021</v>
      </c>
      <c r="B2658">
        <v>3</v>
      </c>
      <c r="C2658" t="s">
        <v>19</v>
      </c>
      <c r="D2658" s="7" t="s">
        <v>34</v>
      </c>
      <c r="E2658" t="s">
        <v>15</v>
      </c>
      <c r="F2658" t="s">
        <v>31</v>
      </c>
      <c r="G2658" s="1">
        <v>9965.7620211600006</v>
      </c>
    </row>
    <row r="2659" spans="1:7" x14ac:dyDescent="0.35">
      <c r="A2659">
        <v>2021</v>
      </c>
      <c r="B2659">
        <v>11</v>
      </c>
      <c r="C2659" t="s">
        <v>19</v>
      </c>
      <c r="D2659" s="7" t="s">
        <v>34</v>
      </c>
      <c r="E2659" t="s">
        <v>13</v>
      </c>
      <c r="F2659" t="s">
        <v>30</v>
      </c>
      <c r="G2659" s="1">
        <v>8354.073641256</v>
      </c>
    </row>
    <row r="2660" spans="1:7" x14ac:dyDescent="0.35">
      <c r="A2660">
        <v>2022</v>
      </c>
      <c r="B2660">
        <v>3</v>
      </c>
      <c r="C2660" t="s">
        <v>19</v>
      </c>
      <c r="D2660" s="7" t="s">
        <v>33</v>
      </c>
      <c r="E2660" t="s">
        <v>4</v>
      </c>
      <c r="F2660" t="s">
        <v>30</v>
      </c>
      <c r="G2660" s="1">
        <v>1645245.5138800801</v>
      </c>
    </row>
    <row r="2661" spans="1:7" x14ac:dyDescent="0.35">
      <c r="A2661">
        <v>2022</v>
      </c>
      <c r="B2661">
        <v>1</v>
      </c>
      <c r="C2661" t="s">
        <v>19</v>
      </c>
      <c r="D2661" s="7" t="s">
        <v>33</v>
      </c>
      <c r="E2661" t="s">
        <v>8</v>
      </c>
      <c r="F2661" t="s">
        <v>12</v>
      </c>
      <c r="G2661" s="1">
        <v>51327.961370405988</v>
      </c>
    </row>
    <row r="2662" spans="1:7" x14ac:dyDescent="0.35">
      <c r="A2662">
        <v>2021</v>
      </c>
      <c r="B2662">
        <v>12</v>
      </c>
      <c r="C2662" t="s">
        <v>19</v>
      </c>
      <c r="D2662" s="7" t="s">
        <v>33</v>
      </c>
      <c r="E2662" t="s">
        <v>17</v>
      </c>
      <c r="F2662" t="s">
        <v>12</v>
      </c>
      <c r="G2662" s="1">
        <v>1.4346357569999999</v>
      </c>
    </row>
    <row r="2663" spans="1:7" x14ac:dyDescent="0.35">
      <c r="A2663">
        <v>2020</v>
      </c>
      <c r="B2663">
        <v>12</v>
      </c>
      <c r="C2663" t="s">
        <v>19</v>
      </c>
      <c r="D2663" s="7" t="s">
        <v>33</v>
      </c>
      <c r="E2663" t="s">
        <v>15</v>
      </c>
      <c r="F2663" t="s">
        <v>7</v>
      </c>
      <c r="G2663" s="1">
        <v>81.36248468399998</v>
      </c>
    </row>
    <row r="2664" spans="1:7" x14ac:dyDescent="0.35">
      <c r="A2664">
        <v>2020</v>
      </c>
      <c r="B2664">
        <v>10</v>
      </c>
      <c r="C2664" t="s">
        <v>19</v>
      </c>
      <c r="D2664" s="7" t="s">
        <v>33</v>
      </c>
      <c r="E2664" t="s">
        <v>4</v>
      </c>
      <c r="F2664" t="s">
        <v>7</v>
      </c>
      <c r="G2664" s="1">
        <v>118406.68532319598</v>
      </c>
    </row>
    <row r="2665" spans="1:7" x14ac:dyDescent="0.35">
      <c r="A2665">
        <v>2021</v>
      </c>
      <c r="B2665">
        <v>12</v>
      </c>
      <c r="C2665" t="s">
        <v>19</v>
      </c>
      <c r="D2665" s="7" t="s">
        <v>33</v>
      </c>
      <c r="E2665" t="s">
        <v>13</v>
      </c>
      <c r="F2665" t="s">
        <v>30</v>
      </c>
      <c r="G2665" s="1">
        <v>19889.790135047999</v>
      </c>
    </row>
    <row r="2666" spans="1:7" x14ac:dyDescent="0.35">
      <c r="A2666">
        <v>2020</v>
      </c>
      <c r="B2666">
        <v>10</v>
      </c>
      <c r="C2666" t="s">
        <v>19</v>
      </c>
      <c r="D2666" s="7" t="s">
        <v>33</v>
      </c>
      <c r="E2666" t="s">
        <v>8</v>
      </c>
      <c r="F2666" t="s">
        <v>10</v>
      </c>
      <c r="G2666" s="1">
        <v>61139.499939035995</v>
      </c>
    </row>
    <row r="2667" spans="1:7" x14ac:dyDescent="0.35">
      <c r="A2667">
        <v>2020</v>
      </c>
      <c r="B2667">
        <v>4</v>
      </c>
      <c r="C2667" t="s">
        <v>19</v>
      </c>
      <c r="D2667" s="7" t="s">
        <v>34</v>
      </c>
      <c r="E2667" t="s">
        <v>8</v>
      </c>
      <c r="F2667" t="s">
        <v>7</v>
      </c>
      <c r="G2667" s="1">
        <v>41972.738426279997</v>
      </c>
    </row>
    <row r="2668" spans="1:7" x14ac:dyDescent="0.35">
      <c r="A2668">
        <v>2021</v>
      </c>
      <c r="B2668">
        <v>5</v>
      </c>
      <c r="C2668" t="s">
        <v>19</v>
      </c>
      <c r="D2668" s="7" t="s">
        <v>34</v>
      </c>
      <c r="E2668" t="s">
        <v>4</v>
      </c>
      <c r="F2668" t="s">
        <v>30</v>
      </c>
      <c r="G2668" s="1">
        <v>270008.96533442097</v>
      </c>
    </row>
    <row r="2669" spans="1:7" x14ac:dyDescent="0.35">
      <c r="A2669">
        <v>2021</v>
      </c>
      <c r="B2669">
        <v>4</v>
      </c>
      <c r="C2669" t="s">
        <v>19</v>
      </c>
      <c r="D2669" s="7" t="s">
        <v>34</v>
      </c>
      <c r="E2669" t="s">
        <v>13</v>
      </c>
      <c r="F2669" t="s">
        <v>31</v>
      </c>
      <c r="G2669" s="1">
        <v>13453.111760255999</v>
      </c>
    </row>
    <row r="2670" spans="1:7" x14ac:dyDescent="0.35">
      <c r="A2670">
        <v>2022</v>
      </c>
      <c r="B2670">
        <v>4</v>
      </c>
      <c r="C2670" t="s">
        <v>19</v>
      </c>
      <c r="D2670" s="7" t="s">
        <v>34</v>
      </c>
      <c r="E2670" t="s">
        <v>13</v>
      </c>
      <c r="F2670" t="s">
        <v>31</v>
      </c>
      <c r="G2670" s="1">
        <v>17723.626475183999</v>
      </c>
    </row>
    <row r="2671" spans="1:7" x14ac:dyDescent="0.35">
      <c r="A2671">
        <v>2020</v>
      </c>
      <c r="B2671">
        <v>8</v>
      </c>
      <c r="C2671" t="s">
        <v>19</v>
      </c>
      <c r="D2671" s="7" t="s">
        <v>33</v>
      </c>
      <c r="E2671" t="s">
        <v>15</v>
      </c>
      <c r="F2671" t="s">
        <v>12</v>
      </c>
      <c r="G2671" s="1">
        <v>1.7058679559999999</v>
      </c>
    </row>
    <row r="2672" spans="1:7" x14ac:dyDescent="0.35">
      <c r="A2672">
        <v>2021</v>
      </c>
      <c r="B2672">
        <v>12</v>
      </c>
      <c r="C2672" t="s">
        <v>19</v>
      </c>
      <c r="D2672" s="7" t="s">
        <v>34</v>
      </c>
      <c r="E2672" t="s">
        <v>13</v>
      </c>
      <c r="F2672" t="s">
        <v>10</v>
      </c>
      <c r="G2672" s="1">
        <v>1938.1929077069999</v>
      </c>
    </row>
    <row r="2673" spans="1:7" x14ac:dyDescent="0.35">
      <c r="A2673">
        <v>2021</v>
      </c>
      <c r="B2673">
        <v>9</v>
      </c>
      <c r="C2673" t="s">
        <v>19</v>
      </c>
      <c r="D2673" s="7" t="s">
        <v>33</v>
      </c>
      <c r="E2673" t="s">
        <v>4</v>
      </c>
      <c r="F2673" t="s">
        <v>10</v>
      </c>
      <c r="G2673" s="1">
        <v>245646.87673903198</v>
      </c>
    </row>
    <row r="2674" spans="1:7" x14ac:dyDescent="0.35">
      <c r="A2674">
        <v>2021</v>
      </c>
      <c r="B2674">
        <v>5</v>
      </c>
      <c r="C2674" t="s">
        <v>19</v>
      </c>
      <c r="D2674" s="7" t="s">
        <v>33</v>
      </c>
      <c r="E2674" t="s">
        <v>13</v>
      </c>
      <c r="F2674" t="s">
        <v>30</v>
      </c>
      <c r="G2674" s="1">
        <v>22962.766848732001</v>
      </c>
    </row>
    <row r="2675" spans="1:7" x14ac:dyDescent="0.35">
      <c r="A2675">
        <v>2020</v>
      </c>
      <c r="B2675">
        <v>6</v>
      </c>
      <c r="C2675" t="s">
        <v>19</v>
      </c>
      <c r="D2675" s="7" t="s">
        <v>33</v>
      </c>
      <c r="E2675" t="s">
        <v>15</v>
      </c>
      <c r="F2675" t="s">
        <v>10</v>
      </c>
      <c r="G2675" s="1">
        <v>59.686836417000002</v>
      </c>
    </row>
    <row r="2676" spans="1:7" x14ac:dyDescent="0.35">
      <c r="A2676">
        <v>2021</v>
      </c>
      <c r="B2676">
        <v>7</v>
      </c>
      <c r="C2676" t="s">
        <v>19</v>
      </c>
      <c r="D2676" s="7" t="s">
        <v>34</v>
      </c>
      <c r="E2676" t="s">
        <v>13</v>
      </c>
      <c r="F2676" t="s">
        <v>31</v>
      </c>
      <c r="G2676" s="1">
        <v>6182.5896043019993</v>
      </c>
    </row>
    <row r="2677" spans="1:7" x14ac:dyDescent="0.35">
      <c r="A2677">
        <v>2021</v>
      </c>
      <c r="B2677">
        <v>10</v>
      </c>
      <c r="C2677" t="s">
        <v>19</v>
      </c>
      <c r="D2677" s="7" t="s">
        <v>33</v>
      </c>
      <c r="E2677" t="s">
        <v>4</v>
      </c>
      <c r="F2677" t="s">
        <v>31</v>
      </c>
      <c r="G2677" s="1">
        <v>392865.21723700798</v>
      </c>
    </row>
    <row r="2678" spans="1:7" x14ac:dyDescent="0.35">
      <c r="A2678">
        <v>2021</v>
      </c>
      <c r="B2678">
        <v>3</v>
      </c>
      <c r="C2678" t="s">
        <v>19</v>
      </c>
      <c r="D2678" s="7" t="s">
        <v>33</v>
      </c>
      <c r="E2678" t="s">
        <v>8</v>
      </c>
      <c r="F2678" t="s">
        <v>7</v>
      </c>
      <c r="G2678" s="1">
        <v>93852.380352600012</v>
      </c>
    </row>
    <row r="2679" spans="1:7" x14ac:dyDescent="0.35">
      <c r="A2679">
        <v>2021</v>
      </c>
      <c r="B2679">
        <v>2</v>
      </c>
      <c r="C2679" t="s">
        <v>19</v>
      </c>
      <c r="D2679" s="7" t="s">
        <v>33</v>
      </c>
      <c r="E2679" t="s">
        <v>4</v>
      </c>
      <c r="F2679" t="s">
        <v>12</v>
      </c>
      <c r="G2679" s="1">
        <v>82676.675043612006</v>
      </c>
    </row>
    <row r="2680" spans="1:7" x14ac:dyDescent="0.35">
      <c r="A2680">
        <v>2021</v>
      </c>
      <c r="B2680">
        <v>11</v>
      </c>
      <c r="C2680" t="s">
        <v>19</v>
      </c>
      <c r="D2680" s="7" t="s">
        <v>33</v>
      </c>
      <c r="E2680" t="s">
        <v>13</v>
      </c>
      <c r="F2680" t="s">
        <v>7</v>
      </c>
      <c r="G2680" s="1">
        <v>23681.617446564</v>
      </c>
    </row>
    <row r="2681" spans="1:7" x14ac:dyDescent="0.35">
      <c r="A2681">
        <v>2021</v>
      </c>
      <c r="B2681">
        <v>3</v>
      </c>
      <c r="C2681" t="s">
        <v>19</v>
      </c>
      <c r="D2681" s="7" t="s">
        <v>34</v>
      </c>
      <c r="E2681" t="s">
        <v>15</v>
      </c>
      <c r="F2681" t="s">
        <v>10</v>
      </c>
      <c r="G2681" s="1">
        <v>5090.5636981200005</v>
      </c>
    </row>
    <row r="2682" spans="1:7" x14ac:dyDescent="0.35">
      <c r="A2682">
        <v>2022</v>
      </c>
      <c r="B2682">
        <v>3</v>
      </c>
      <c r="C2682" t="s">
        <v>19</v>
      </c>
      <c r="D2682" s="7" t="s">
        <v>34</v>
      </c>
      <c r="E2682" t="s">
        <v>8</v>
      </c>
      <c r="F2682" t="s">
        <v>10</v>
      </c>
      <c r="G2682" s="1">
        <v>6224.18498688</v>
      </c>
    </row>
    <row r="2683" spans="1:7" x14ac:dyDescent="0.35">
      <c r="A2683">
        <v>2022</v>
      </c>
      <c r="B2683">
        <v>1</v>
      </c>
      <c r="C2683" t="s">
        <v>19</v>
      </c>
      <c r="D2683" s="7" t="s">
        <v>34</v>
      </c>
      <c r="E2683" t="s">
        <v>13</v>
      </c>
      <c r="F2683" t="s">
        <v>10</v>
      </c>
      <c r="G2683" s="1">
        <v>1874.8914646979995</v>
      </c>
    </row>
    <row r="2684" spans="1:7" x14ac:dyDescent="0.35">
      <c r="A2684">
        <v>2022</v>
      </c>
      <c r="B2684">
        <v>3</v>
      </c>
      <c r="C2684" t="s">
        <v>19</v>
      </c>
      <c r="D2684" s="7" t="s">
        <v>33</v>
      </c>
      <c r="E2684" t="s">
        <v>4</v>
      </c>
      <c r="F2684" t="s">
        <v>7</v>
      </c>
      <c r="G2684" s="1">
        <v>56863.132734240004</v>
      </c>
    </row>
    <row r="2685" spans="1:7" x14ac:dyDescent="0.35">
      <c r="A2685">
        <v>2021</v>
      </c>
      <c r="B2685">
        <v>9</v>
      </c>
      <c r="C2685" t="s">
        <v>19</v>
      </c>
      <c r="D2685" s="7" t="s">
        <v>34</v>
      </c>
      <c r="E2685" t="s">
        <v>15</v>
      </c>
      <c r="F2685" t="s">
        <v>7</v>
      </c>
      <c r="G2685" s="1">
        <v>1427.8954537259999</v>
      </c>
    </row>
    <row r="2686" spans="1:7" x14ac:dyDescent="0.35">
      <c r="A2686">
        <v>2020</v>
      </c>
      <c r="B2686">
        <v>9</v>
      </c>
      <c r="C2686" t="s">
        <v>19</v>
      </c>
      <c r="D2686" s="7" t="s">
        <v>33</v>
      </c>
      <c r="E2686" t="s">
        <v>13</v>
      </c>
      <c r="F2686" t="s">
        <v>12</v>
      </c>
      <c r="G2686" s="1">
        <v>26674.129492901997</v>
      </c>
    </row>
    <row r="2687" spans="1:7" x14ac:dyDescent="0.35">
      <c r="A2687">
        <v>2021</v>
      </c>
      <c r="B2687">
        <v>12</v>
      </c>
      <c r="C2687" t="s">
        <v>19</v>
      </c>
      <c r="D2687" s="7" t="s">
        <v>34</v>
      </c>
      <c r="E2687" t="s">
        <v>8</v>
      </c>
      <c r="F2687" t="s">
        <v>10</v>
      </c>
      <c r="G2687" s="1">
        <v>7715.4711011459995</v>
      </c>
    </row>
    <row r="2688" spans="1:7" x14ac:dyDescent="0.35">
      <c r="A2688">
        <v>2021</v>
      </c>
      <c r="B2688">
        <v>1</v>
      </c>
      <c r="C2688" t="s">
        <v>19</v>
      </c>
      <c r="D2688" s="7" t="s">
        <v>34</v>
      </c>
      <c r="E2688" t="s">
        <v>8</v>
      </c>
      <c r="F2688" t="s">
        <v>7</v>
      </c>
      <c r="G2688" s="1">
        <v>18590.084682722998</v>
      </c>
    </row>
    <row r="2689" spans="1:7" x14ac:dyDescent="0.35">
      <c r="A2689">
        <v>2020</v>
      </c>
      <c r="B2689">
        <v>9</v>
      </c>
      <c r="C2689" t="s">
        <v>19</v>
      </c>
      <c r="D2689" s="7" t="s">
        <v>34</v>
      </c>
      <c r="E2689" t="s">
        <v>13</v>
      </c>
      <c r="F2689" t="s">
        <v>12</v>
      </c>
      <c r="G2689" s="1">
        <v>2030.2338983759998</v>
      </c>
    </row>
    <row r="2690" spans="1:7" x14ac:dyDescent="0.35">
      <c r="A2690">
        <v>2021</v>
      </c>
      <c r="B2690">
        <v>6</v>
      </c>
      <c r="C2690" t="s">
        <v>19</v>
      </c>
      <c r="D2690" s="7" t="s">
        <v>33</v>
      </c>
      <c r="E2690" t="s">
        <v>15</v>
      </c>
      <c r="F2690" t="s">
        <v>10</v>
      </c>
      <c r="G2690" s="1">
        <v>397.87798365899999</v>
      </c>
    </row>
    <row r="2691" spans="1:7" x14ac:dyDescent="0.35">
      <c r="A2691">
        <v>2021</v>
      </c>
      <c r="B2691">
        <v>2</v>
      </c>
      <c r="C2691" t="s">
        <v>19</v>
      </c>
      <c r="D2691" s="7" t="s">
        <v>34</v>
      </c>
      <c r="E2691" t="s">
        <v>15</v>
      </c>
      <c r="F2691" t="s">
        <v>10</v>
      </c>
      <c r="G2691" s="1">
        <v>5213.8325196180003</v>
      </c>
    </row>
    <row r="2692" spans="1:7" x14ac:dyDescent="0.35">
      <c r="A2692">
        <v>2022</v>
      </c>
      <c r="B2692">
        <v>2</v>
      </c>
      <c r="C2692" t="s">
        <v>19</v>
      </c>
      <c r="D2692" s="7" t="s">
        <v>33</v>
      </c>
      <c r="E2692" t="s">
        <v>8</v>
      </c>
      <c r="F2692" t="s">
        <v>10</v>
      </c>
      <c r="G2692" s="1">
        <v>48071.403367175997</v>
      </c>
    </row>
    <row r="2693" spans="1:7" x14ac:dyDescent="0.35">
      <c r="A2693">
        <v>2021</v>
      </c>
      <c r="B2693">
        <v>8</v>
      </c>
      <c r="C2693" t="s">
        <v>19</v>
      </c>
      <c r="D2693" s="7" t="s">
        <v>34</v>
      </c>
      <c r="E2693" t="s">
        <v>13</v>
      </c>
      <c r="F2693" t="s">
        <v>30</v>
      </c>
      <c r="G2693" s="1">
        <v>5755.9103596800005</v>
      </c>
    </row>
    <row r="2694" spans="1:7" x14ac:dyDescent="0.35">
      <c r="A2694">
        <v>2022</v>
      </c>
      <c r="B2694">
        <v>4</v>
      </c>
      <c r="C2694" t="s">
        <v>19</v>
      </c>
      <c r="D2694" s="7" t="s">
        <v>34</v>
      </c>
      <c r="E2694" t="s">
        <v>17</v>
      </c>
      <c r="F2694" t="s">
        <v>7</v>
      </c>
      <c r="G2694" s="1">
        <v>67.549456800000002</v>
      </c>
    </row>
    <row r="2695" spans="1:7" x14ac:dyDescent="0.35">
      <c r="A2695">
        <v>2021</v>
      </c>
      <c r="B2695">
        <v>5</v>
      </c>
      <c r="C2695" t="s">
        <v>19</v>
      </c>
      <c r="D2695" s="7" t="s">
        <v>34</v>
      </c>
      <c r="E2695" t="s">
        <v>15</v>
      </c>
      <c r="F2695" t="s">
        <v>30</v>
      </c>
      <c r="G2695" s="1">
        <v>1725.9962859899999</v>
      </c>
    </row>
    <row r="2696" spans="1:7" x14ac:dyDescent="0.35">
      <c r="A2696">
        <v>2020</v>
      </c>
      <c r="B2696">
        <v>11</v>
      </c>
      <c r="C2696" t="s">
        <v>19</v>
      </c>
      <c r="D2696" s="7" t="s">
        <v>33</v>
      </c>
      <c r="E2696" t="s">
        <v>8</v>
      </c>
      <c r="F2696" t="s">
        <v>30</v>
      </c>
      <c r="G2696" s="1">
        <v>520277.54017881595</v>
      </c>
    </row>
    <row r="2697" spans="1:7" x14ac:dyDescent="0.35">
      <c r="A2697">
        <v>2021</v>
      </c>
      <c r="B2697">
        <v>8</v>
      </c>
      <c r="C2697" t="s">
        <v>19</v>
      </c>
      <c r="D2697" s="7" t="s">
        <v>33</v>
      </c>
      <c r="E2697" t="s">
        <v>13</v>
      </c>
      <c r="F2697" t="s">
        <v>12</v>
      </c>
      <c r="G2697" s="1">
        <v>11635.385099364001</v>
      </c>
    </row>
    <row r="2698" spans="1:7" x14ac:dyDescent="0.35">
      <c r="A2698">
        <v>2020</v>
      </c>
      <c r="B2698">
        <v>8</v>
      </c>
      <c r="C2698" t="s">
        <v>19</v>
      </c>
      <c r="D2698" s="7" t="s">
        <v>34</v>
      </c>
      <c r="E2698" t="s">
        <v>13</v>
      </c>
      <c r="F2698" t="s">
        <v>10</v>
      </c>
      <c r="G2698" s="1">
        <v>3700.0275965639999</v>
      </c>
    </row>
    <row r="2699" spans="1:7" x14ac:dyDescent="0.35">
      <c r="A2699">
        <v>2020</v>
      </c>
      <c r="B2699">
        <v>9</v>
      </c>
      <c r="C2699" t="s">
        <v>19</v>
      </c>
      <c r="D2699" s="7" t="s">
        <v>33</v>
      </c>
      <c r="E2699" t="s">
        <v>4</v>
      </c>
      <c r="F2699" t="s">
        <v>30</v>
      </c>
      <c r="G2699" s="1">
        <v>1143711.7511632198</v>
      </c>
    </row>
    <row r="2700" spans="1:7" x14ac:dyDescent="0.35">
      <c r="A2700">
        <v>2020</v>
      </c>
      <c r="B2700">
        <v>10</v>
      </c>
      <c r="C2700" t="s">
        <v>19</v>
      </c>
      <c r="D2700" s="7" t="s">
        <v>33</v>
      </c>
      <c r="E2700" t="s">
        <v>8</v>
      </c>
      <c r="F2700" t="s">
        <v>7</v>
      </c>
      <c r="G2700" s="1">
        <v>38126.280037211996</v>
      </c>
    </row>
    <row r="2701" spans="1:7" x14ac:dyDescent="0.35">
      <c r="A2701">
        <v>2021</v>
      </c>
      <c r="B2701">
        <v>9</v>
      </c>
      <c r="C2701" t="s">
        <v>19</v>
      </c>
      <c r="D2701" s="7" t="s">
        <v>34</v>
      </c>
      <c r="E2701" t="s">
        <v>8</v>
      </c>
      <c r="F2701" t="s">
        <v>10</v>
      </c>
      <c r="G2701" s="1">
        <v>12302.620196688</v>
      </c>
    </row>
    <row r="2702" spans="1:7" x14ac:dyDescent="0.35">
      <c r="A2702">
        <v>2021</v>
      </c>
      <c r="B2702">
        <v>12</v>
      </c>
      <c r="C2702" t="s">
        <v>19</v>
      </c>
      <c r="D2702" s="7" t="s">
        <v>34</v>
      </c>
      <c r="E2702" t="s">
        <v>13</v>
      </c>
      <c r="F2702" t="s">
        <v>31</v>
      </c>
      <c r="G2702" s="1">
        <v>7722.6442799309998</v>
      </c>
    </row>
    <row r="2703" spans="1:7" x14ac:dyDescent="0.35">
      <c r="A2703">
        <v>2021</v>
      </c>
      <c r="B2703">
        <v>12</v>
      </c>
      <c r="C2703" t="s">
        <v>19</v>
      </c>
      <c r="D2703" s="7" t="s">
        <v>33</v>
      </c>
      <c r="E2703" t="s">
        <v>15</v>
      </c>
      <c r="F2703" t="s">
        <v>10</v>
      </c>
      <c r="G2703" s="1">
        <v>1842.0723119879999</v>
      </c>
    </row>
    <row r="2704" spans="1:7" x14ac:dyDescent="0.35">
      <c r="A2704">
        <v>2021</v>
      </c>
      <c r="B2704">
        <v>10</v>
      </c>
      <c r="C2704" t="s">
        <v>19</v>
      </c>
      <c r="D2704" s="7" t="s">
        <v>33</v>
      </c>
      <c r="E2704" t="s">
        <v>17</v>
      </c>
      <c r="F2704" t="s">
        <v>10</v>
      </c>
      <c r="G2704" s="1">
        <v>1850.217172056</v>
      </c>
    </row>
    <row r="2705" spans="1:7" x14ac:dyDescent="0.35">
      <c r="A2705">
        <v>2020</v>
      </c>
      <c r="B2705">
        <v>12</v>
      </c>
      <c r="C2705" t="s">
        <v>19</v>
      </c>
      <c r="D2705" s="7" t="s">
        <v>33</v>
      </c>
      <c r="E2705" t="s">
        <v>15</v>
      </c>
      <c r="F2705" t="s">
        <v>30</v>
      </c>
      <c r="G2705" s="1">
        <v>29.728600172999997</v>
      </c>
    </row>
    <row r="2706" spans="1:7" x14ac:dyDescent="0.35">
      <c r="A2706">
        <v>2021</v>
      </c>
      <c r="B2706">
        <v>5</v>
      </c>
      <c r="C2706" t="s">
        <v>19</v>
      </c>
      <c r="D2706" s="7" t="s">
        <v>33</v>
      </c>
      <c r="E2706" t="s">
        <v>15</v>
      </c>
      <c r="F2706" t="s">
        <v>12</v>
      </c>
      <c r="G2706" s="1">
        <v>0</v>
      </c>
    </row>
    <row r="2707" spans="1:7" x14ac:dyDescent="0.35">
      <c r="A2707">
        <v>2021</v>
      </c>
      <c r="B2707">
        <v>1</v>
      </c>
      <c r="C2707" t="s">
        <v>19</v>
      </c>
      <c r="D2707" s="7" t="s">
        <v>33</v>
      </c>
      <c r="E2707" t="s">
        <v>13</v>
      </c>
      <c r="F2707" t="s">
        <v>12</v>
      </c>
      <c r="G2707" s="1">
        <v>10094.782463496</v>
      </c>
    </row>
    <row r="2708" spans="1:7" x14ac:dyDescent="0.35">
      <c r="A2708">
        <v>2021</v>
      </c>
      <c r="B2708">
        <v>6</v>
      </c>
      <c r="C2708" t="s">
        <v>19</v>
      </c>
      <c r="D2708" s="7" t="s">
        <v>34</v>
      </c>
      <c r="E2708" t="s">
        <v>8</v>
      </c>
      <c r="F2708" t="s">
        <v>7</v>
      </c>
      <c r="G2708" s="1">
        <v>22437.951717870001</v>
      </c>
    </row>
    <row r="2709" spans="1:7" x14ac:dyDescent="0.35">
      <c r="A2709">
        <v>2022</v>
      </c>
      <c r="B2709">
        <v>2</v>
      </c>
      <c r="C2709" t="s">
        <v>19</v>
      </c>
      <c r="D2709" s="7" t="s">
        <v>34</v>
      </c>
      <c r="E2709" t="s">
        <v>4</v>
      </c>
      <c r="F2709" t="s">
        <v>10</v>
      </c>
      <c r="G2709" s="1">
        <v>36023.921092151999</v>
      </c>
    </row>
    <row r="2710" spans="1:7" x14ac:dyDescent="0.35">
      <c r="A2710">
        <v>2021</v>
      </c>
      <c r="B2710">
        <v>4</v>
      </c>
      <c r="C2710" t="s">
        <v>19</v>
      </c>
      <c r="D2710" s="7" t="s">
        <v>33</v>
      </c>
      <c r="E2710" t="s">
        <v>15</v>
      </c>
      <c r="F2710" t="s">
        <v>12</v>
      </c>
      <c r="G2710" s="1">
        <v>1.3496299919999999</v>
      </c>
    </row>
    <row r="2711" spans="1:7" x14ac:dyDescent="0.35">
      <c r="A2711">
        <v>2022</v>
      </c>
      <c r="B2711">
        <v>3</v>
      </c>
      <c r="C2711" t="s">
        <v>19</v>
      </c>
      <c r="D2711" s="7" t="s">
        <v>34</v>
      </c>
      <c r="E2711" t="s">
        <v>15</v>
      </c>
      <c r="F2711" t="s">
        <v>10</v>
      </c>
      <c r="G2711" s="1">
        <v>1275.4279994400001</v>
      </c>
    </row>
    <row r="2712" spans="1:7" x14ac:dyDescent="0.35">
      <c r="A2712">
        <v>2022</v>
      </c>
      <c r="B2712">
        <v>1</v>
      </c>
      <c r="C2712" t="s">
        <v>19</v>
      </c>
      <c r="D2712" s="7" t="s">
        <v>34</v>
      </c>
      <c r="E2712" t="s">
        <v>4</v>
      </c>
      <c r="F2712" t="s">
        <v>30</v>
      </c>
      <c r="G2712" s="1">
        <v>174245.11851352197</v>
      </c>
    </row>
    <row r="2713" spans="1:7" x14ac:dyDescent="0.35">
      <c r="A2713">
        <v>2022</v>
      </c>
      <c r="B2713">
        <v>4</v>
      </c>
      <c r="C2713" t="s">
        <v>19</v>
      </c>
      <c r="D2713" s="7" t="s">
        <v>33</v>
      </c>
      <c r="E2713" t="s">
        <v>17</v>
      </c>
      <c r="F2713" t="s">
        <v>30</v>
      </c>
      <c r="G2713" s="1">
        <v>2960.0171969759999</v>
      </c>
    </row>
    <row r="2714" spans="1:7" x14ac:dyDescent="0.35">
      <c r="A2714">
        <v>2021</v>
      </c>
      <c r="B2714">
        <v>6</v>
      </c>
      <c r="C2714" t="s">
        <v>19</v>
      </c>
      <c r="D2714" s="7" t="s">
        <v>33</v>
      </c>
      <c r="E2714" t="s">
        <v>13</v>
      </c>
      <c r="F2714" t="s">
        <v>7</v>
      </c>
      <c r="G2714" s="1">
        <v>9822.7051653510007</v>
      </c>
    </row>
    <row r="2715" spans="1:7" x14ac:dyDescent="0.35">
      <c r="A2715">
        <v>2021</v>
      </c>
      <c r="B2715">
        <v>3</v>
      </c>
      <c r="C2715" t="s">
        <v>19</v>
      </c>
      <c r="D2715" s="7" t="s">
        <v>34</v>
      </c>
      <c r="E2715" t="s">
        <v>8</v>
      </c>
      <c r="F2715" t="s">
        <v>10</v>
      </c>
      <c r="G2715" s="1">
        <v>19175.94049176</v>
      </c>
    </row>
    <row r="2716" spans="1:7" x14ac:dyDescent="0.35">
      <c r="A2716">
        <v>2021</v>
      </c>
      <c r="B2716">
        <v>9</v>
      </c>
      <c r="C2716" t="s">
        <v>19</v>
      </c>
      <c r="D2716" s="7" t="s">
        <v>34</v>
      </c>
      <c r="E2716" t="s">
        <v>8</v>
      </c>
      <c r="F2716" t="s">
        <v>12</v>
      </c>
      <c r="G2716" s="1">
        <v>4227.4988582939995</v>
      </c>
    </row>
    <row r="2717" spans="1:7" x14ac:dyDescent="0.35">
      <c r="A2717">
        <v>2021</v>
      </c>
      <c r="B2717">
        <v>3</v>
      </c>
      <c r="C2717" t="s">
        <v>19</v>
      </c>
      <c r="D2717" s="7" t="s">
        <v>33</v>
      </c>
      <c r="E2717" t="s">
        <v>13</v>
      </c>
      <c r="F2717" t="s">
        <v>31</v>
      </c>
      <c r="G2717" s="1">
        <v>29144.108829960001</v>
      </c>
    </row>
    <row r="2718" spans="1:7" x14ac:dyDescent="0.35">
      <c r="A2718">
        <v>2020</v>
      </c>
      <c r="B2718">
        <v>11</v>
      </c>
      <c r="C2718" t="s">
        <v>19</v>
      </c>
      <c r="D2718" s="7" t="s">
        <v>34</v>
      </c>
      <c r="E2718" t="s">
        <v>8</v>
      </c>
      <c r="F2718" t="s">
        <v>12</v>
      </c>
      <c r="G2718" s="1">
        <v>25690.565395655998</v>
      </c>
    </row>
    <row r="2719" spans="1:7" x14ac:dyDescent="0.35">
      <c r="A2719">
        <v>2022</v>
      </c>
      <c r="B2719">
        <v>2</v>
      </c>
      <c r="C2719" t="s">
        <v>19</v>
      </c>
      <c r="D2719" s="7" t="s">
        <v>34</v>
      </c>
      <c r="E2719" t="s">
        <v>13</v>
      </c>
      <c r="F2719" t="s">
        <v>31</v>
      </c>
      <c r="G2719" s="1">
        <v>7816.1136097799999</v>
      </c>
    </row>
    <row r="2720" spans="1:7" x14ac:dyDescent="0.35">
      <c r="A2720">
        <v>2021</v>
      </c>
      <c r="B2720">
        <v>6</v>
      </c>
      <c r="C2720" t="s">
        <v>19</v>
      </c>
      <c r="D2720" s="7" t="s">
        <v>33</v>
      </c>
      <c r="E2720" t="s">
        <v>8</v>
      </c>
      <c r="F2720" t="s">
        <v>12</v>
      </c>
      <c r="G2720" s="1">
        <v>44312.366217249</v>
      </c>
    </row>
    <row r="2721" spans="1:7" x14ac:dyDescent="0.35">
      <c r="A2721">
        <v>2021</v>
      </c>
      <c r="B2721">
        <v>10</v>
      </c>
      <c r="C2721" t="s">
        <v>19</v>
      </c>
      <c r="D2721" s="7" t="s">
        <v>33</v>
      </c>
      <c r="E2721" t="s">
        <v>8</v>
      </c>
      <c r="F2721" t="s">
        <v>31</v>
      </c>
      <c r="G2721" s="1">
        <v>108904.4165502</v>
      </c>
    </row>
    <row r="2722" spans="1:7" x14ac:dyDescent="0.35">
      <c r="A2722">
        <v>2022</v>
      </c>
      <c r="B2722">
        <v>1</v>
      </c>
      <c r="C2722" t="s">
        <v>19</v>
      </c>
      <c r="D2722" s="7" t="s">
        <v>33</v>
      </c>
      <c r="E2722" t="s">
        <v>13</v>
      </c>
      <c r="F2722" t="s">
        <v>7</v>
      </c>
      <c r="G2722" s="1">
        <v>8679.2608305899976</v>
      </c>
    </row>
    <row r="2723" spans="1:7" x14ac:dyDescent="0.35">
      <c r="A2723">
        <v>2020</v>
      </c>
      <c r="B2723">
        <v>10</v>
      </c>
      <c r="C2723" t="s">
        <v>19</v>
      </c>
      <c r="D2723" s="7" t="s">
        <v>33</v>
      </c>
      <c r="E2723" t="s">
        <v>15</v>
      </c>
      <c r="F2723" t="s">
        <v>7</v>
      </c>
      <c r="G2723" s="1">
        <v>22.598471483999997</v>
      </c>
    </row>
    <row r="2724" spans="1:7" x14ac:dyDescent="0.35">
      <c r="A2724">
        <v>2020</v>
      </c>
      <c r="B2724">
        <v>6</v>
      </c>
      <c r="C2724" t="s">
        <v>19</v>
      </c>
      <c r="D2724" s="7" t="s">
        <v>33</v>
      </c>
      <c r="E2724" t="s">
        <v>4</v>
      </c>
      <c r="F2724" t="s">
        <v>30</v>
      </c>
      <c r="G2724" s="1">
        <v>1856994.5993408549</v>
      </c>
    </row>
    <row r="2725" spans="1:7" x14ac:dyDescent="0.35">
      <c r="A2725">
        <v>2021</v>
      </c>
      <c r="B2725">
        <v>5</v>
      </c>
      <c r="C2725" t="s">
        <v>19</v>
      </c>
      <c r="D2725" s="7" t="s">
        <v>34</v>
      </c>
      <c r="E2725" t="s">
        <v>8</v>
      </c>
      <c r="F2725" t="s">
        <v>7</v>
      </c>
      <c r="G2725" s="1">
        <v>32492.230896014997</v>
      </c>
    </row>
    <row r="2726" spans="1:7" x14ac:dyDescent="0.35">
      <c r="A2726">
        <v>2022</v>
      </c>
      <c r="B2726">
        <v>4</v>
      </c>
      <c r="C2726" t="s">
        <v>19</v>
      </c>
      <c r="D2726" s="7" t="s">
        <v>34</v>
      </c>
      <c r="E2726" t="s">
        <v>17</v>
      </c>
      <c r="F2726" t="s">
        <v>10</v>
      </c>
      <c r="G2726" s="1">
        <v>843.01722086399991</v>
      </c>
    </row>
    <row r="2727" spans="1:7" x14ac:dyDescent="0.35">
      <c r="A2727">
        <v>2021</v>
      </c>
      <c r="B2727">
        <v>7</v>
      </c>
      <c r="C2727" t="s">
        <v>19</v>
      </c>
      <c r="D2727" s="7" t="s">
        <v>33</v>
      </c>
      <c r="E2727" t="s">
        <v>4</v>
      </c>
      <c r="F2727" t="s">
        <v>7</v>
      </c>
      <c r="G2727" s="1">
        <v>84352.524467156996</v>
      </c>
    </row>
    <row r="2728" spans="1:7" x14ac:dyDescent="0.35">
      <c r="A2728">
        <v>2021</v>
      </c>
      <c r="B2728">
        <v>6</v>
      </c>
      <c r="C2728" t="s">
        <v>19</v>
      </c>
      <c r="D2728" s="7" t="s">
        <v>34</v>
      </c>
      <c r="E2728" t="s">
        <v>15</v>
      </c>
      <c r="F2728" t="s">
        <v>10</v>
      </c>
      <c r="G2728" s="1">
        <v>11071.065827835</v>
      </c>
    </row>
    <row r="2729" spans="1:7" x14ac:dyDescent="0.35">
      <c r="A2729">
        <v>2020</v>
      </c>
      <c r="B2729">
        <v>8</v>
      </c>
      <c r="C2729" t="s">
        <v>19</v>
      </c>
      <c r="D2729" s="7" t="s">
        <v>33</v>
      </c>
      <c r="E2729" t="s">
        <v>4</v>
      </c>
      <c r="F2729" t="s">
        <v>7</v>
      </c>
      <c r="G2729" s="1">
        <v>180997.70773546799</v>
      </c>
    </row>
    <row r="2730" spans="1:7" x14ac:dyDescent="0.35">
      <c r="A2730">
        <v>2021</v>
      </c>
      <c r="B2730">
        <v>6</v>
      </c>
      <c r="C2730" t="s">
        <v>19</v>
      </c>
      <c r="D2730" s="7" t="s">
        <v>33</v>
      </c>
      <c r="E2730" t="s">
        <v>4</v>
      </c>
      <c r="F2730" t="s">
        <v>30</v>
      </c>
      <c r="G2730" s="1">
        <v>1226060.2670950531</v>
      </c>
    </row>
    <row r="2731" spans="1:7" x14ac:dyDescent="0.35">
      <c r="A2731">
        <v>2020</v>
      </c>
      <c r="B2731">
        <v>5</v>
      </c>
      <c r="C2731" t="s">
        <v>19</v>
      </c>
      <c r="D2731" s="7" t="s">
        <v>33</v>
      </c>
      <c r="E2731" t="s">
        <v>13</v>
      </c>
      <c r="F2731" t="s">
        <v>10</v>
      </c>
      <c r="G2731" s="1">
        <v>45302.308840502999</v>
      </c>
    </row>
    <row r="2732" spans="1:7" x14ac:dyDescent="0.35">
      <c r="A2732">
        <v>2021</v>
      </c>
      <c r="B2732">
        <v>8</v>
      </c>
      <c r="C2732" t="s">
        <v>19</v>
      </c>
      <c r="D2732" s="7" t="s">
        <v>34</v>
      </c>
      <c r="E2732" t="s">
        <v>8</v>
      </c>
      <c r="F2732" t="s">
        <v>30</v>
      </c>
      <c r="G2732" s="1">
        <v>56667.563133480005</v>
      </c>
    </row>
    <row r="2733" spans="1:7" x14ac:dyDescent="0.35">
      <c r="A2733">
        <v>2020</v>
      </c>
      <c r="B2733">
        <v>4</v>
      </c>
      <c r="C2733" t="s">
        <v>19</v>
      </c>
      <c r="D2733" s="7" t="s">
        <v>33</v>
      </c>
      <c r="E2733" t="s">
        <v>13</v>
      </c>
      <c r="F2733" t="s">
        <v>12</v>
      </c>
      <c r="G2733" s="1">
        <v>41604.750188279999</v>
      </c>
    </row>
    <row r="2734" spans="1:7" x14ac:dyDescent="0.35">
      <c r="A2734">
        <v>2021</v>
      </c>
      <c r="B2734">
        <v>12</v>
      </c>
      <c r="C2734" t="s">
        <v>19</v>
      </c>
      <c r="D2734" s="7" t="s">
        <v>34</v>
      </c>
      <c r="E2734" t="s">
        <v>8</v>
      </c>
      <c r="F2734" t="s">
        <v>30</v>
      </c>
      <c r="G2734" s="1">
        <v>27793.198520360998</v>
      </c>
    </row>
    <row r="2735" spans="1:7" x14ac:dyDescent="0.35">
      <c r="A2735">
        <v>2020</v>
      </c>
      <c r="B2735">
        <v>4</v>
      </c>
      <c r="C2735" t="s">
        <v>19</v>
      </c>
      <c r="D2735" s="7" t="s">
        <v>34</v>
      </c>
      <c r="E2735" t="s">
        <v>4</v>
      </c>
      <c r="F2735" t="s">
        <v>12</v>
      </c>
      <c r="G2735" s="1">
        <v>29494.993252175998</v>
      </c>
    </row>
    <row r="2736" spans="1:7" x14ac:dyDescent="0.35">
      <c r="A2736">
        <v>2021</v>
      </c>
      <c r="B2736">
        <v>7</v>
      </c>
      <c r="C2736" t="s">
        <v>19</v>
      </c>
      <c r="D2736" s="7" t="s">
        <v>34</v>
      </c>
      <c r="E2736" t="s">
        <v>4</v>
      </c>
      <c r="F2736" t="s">
        <v>7</v>
      </c>
      <c r="G2736" s="1">
        <v>25503.474079853997</v>
      </c>
    </row>
    <row r="2737" spans="1:7" x14ac:dyDescent="0.35">
      <c r="A2737">
        <v>2020</v>
      </c>
      <c r="B2737">
        <v>5</v>
      </c>
      <c r="C2737" t="s">
        <v>19</v>
      </c>
      <c r="D2737" s="7" t="s">
        <v>34</v>
      </c>
      <c r="E2737" t="s">
        <v>4</v>
      </c>
      <c r="F2737" t="s">
        <v>7</v>
      </c>
      <c r="G2737" s="1">
        <v>59368.506622775996</v>
      </c>
    </row>
    <row r="2738" spans="1:7" x14ac:dyDescent="0.35">
      <c r="A2738">
        <v>2021</v>
      </c>
      <c r="B2738">
        <v>1</v>
      </c>
      <c r="C2738" t="s">
        <v>19</v>
      </c>
      <c r="D2738" s="7" t="s">
        <v>34</v>
      </c>
      <c r="E2738" t="s">
        <v>8</v>
      </c>
      <c r="F2738" t="s">
        <v>12</v>
      </c>
      <c r="G2738" s="1">
        <v>1868.7314276729999</v>
      </c>
    </row>
    <row r="2739" spans="1:7" x14ac:dyDescent="0.35">
      <c r="A2739">
        <v>2021</v>
      </c>
      <c r="B2739">
        <v>6</v>
      </c>
      <c r="C2739" t="s">
        <v>19</v>
      </c>
      <c r="D2739" s="7" t="s">
        <v>33</v>
      </c>
      <c r="E2739" t="s">
        <v>8</v>
      </c>
      <c r="F2739" t="s">
        <v>30</v>
      </c>
      <c r="G2739" s="1">
        <v>395930.008549413</v>
      </c>
    </row>
    <row r="2740" spans="1:7" x14ac:dyDescent="0.35">
      <c r="A2740">
        <v>2021</v>
      </c>
      <c r="B2740">
        <v>7</v>
      </c>
      <c r="C2740" t="s">
        <v>19</v>
      </c>
      <c r="D2740" s="7" t="s">
        <v>34</v>
      </c>
      <c r="E2740" t="s">
        <v>8</v>
      </c>
      <c r="F2740" t="s">
        <v>10</v>
      </c>
      <c r="G2740" s="1">
        <v>9032.139780821999</v>
      </c>
    </row>
    <row r="2741" spans="1:7" x14ac:dyDescent="0.35">
      <c r="A2741">
        <v>2021</v>
      </c>
      <c r="B2741">
        <v>6</v>
      </c>
      <c r="C2741" t="s">
        <v>19</v>
      </c>
      <c r="D2741" s="7" t="s">
        <v>33</v>
      </c>
      <c r="E2741" t="s">
        <v>13</v>
      </c>
      <c r="F2741" t="s">
        <v>31</v>
      </c>
      <c r="G2741" s="1">
        <v>31442.714411238001</v>
      </c>
    </row>
    <row r="2742" spans="1:7" x14ac:dyDescent="0.35">
      <c r="A2742">
        <v>2021</v>
      </c>
      <c r="B2742">
        <v>7</v>
      </c>
      <c r="C2742" t="s">
        <v>19</v>
      </c>
      <c r="D2742" s="7" t="s">
        <v>33</v>
      </c>
      <c r="E2742" t="s">
        <v>13</v>
      </c>
      <c r="F2742" t="s">
        <v>31</v>
      </c>
      <c r="G2742" s="1">
        <v>26205.350988086997</v>
      </c>
    </row>
    <row r="2743" spans="1:7" x14ac:dyDescent="0.35">
      <c r="A2743">
        <v>2020</v>
      </c>
      <c r="B2743">
        <v>8</v>
      </c>
      <c r="C2743" t="s">
        <v>19</v>
      </c>
      <c r="D2743" s="7" t="s">
        <v>33</v>
      </c>
      <c r="E2743" t="s">
        <v>8</v>
      </c>
      <c r="F2743" t="s">
        <v>30</v>
      </c>
      <c r="G2743" s="1">
        <v>313141.06307905196</v>
      </c>
    </row>
    <row r="2744" spans="1:7" x14ac:dyDescent="0.35">
      <c r="A2744">
        <v>2021</v>
      </c>
      <c r="B2744">
        <v>3</v>
      </c>
      <c r="C2744" t="s">
        <v>19</v>
      </c>
      <c r="D2744" s="7" t="s">
        <v>34</v>
      </c>
      <c r="E2744" t="s">
        <v>4</v>
      </c>
      <c r="F2744" t="s">
        <v>10</v>
      </c>
      <c r="G2744" s="1">
        <v>64928.449531800004</v>
      </c>
    </row>
    <row r="2745" spans="1:7" x14ac:dyDescent="0.35">
      <c r="A2745">
        <v>2020</v>
      </c>
      <c r="B2745">
        <v>9</v>
      </c>
      <c r="C2745" t="s">
        <v>19</v>
      </c>
      <c r="D2745" s="7" t="s">
        <v>34</v>
      </c>
      <c r="E2745" t="s">
        <v>4</v>
      </c>
      <c r="F2745" t="s">
        <v>30</v>
      </c>
      <c r="G2745" s="1">
        <v>175695.16267796399</v>
      </c>
    </row>
    <row r="2746" spans="1:7" x14ac:dyDescent="0.35">
      <c r="A2746">
        <v>2022</v>
      </c>
      <c r="B2746">
        <v>3</v>
      </c>
      <c r="C2746" t="s">
        <v>19</v>
      </c>
      <c r="D2746" s="7" t="s">
        <v>34</v>
      </c>
      <c r="E2746" t="s">
        <v>8</v>
      </c>
      <c r="F2746" t="s">
        <v>30</v>
      </c>
      <c r="G2746" s="1">
        <v>45939.495383040005</v>
      </c>
    </row>
    <row r="2747" spans="1:7" x14ac:dyDescent="0.35">
      <c r="A2747">
        <v>2021</v>
      </c>
      <c r="B2747">
        <v>7</v>
      </c>
      <c r="C2747" t="s">
        <v>19</v>
      </c>
      <c r="D2747" s="7" t="s">
        <v>34</v>
      </c>
      <c r="E2747" t="s">
        <v>4</v>
      </c>
      <c r="F2747" t="s">
        <v>10</v>
      </c>
      <c r="G2747" s="1">
        <v>43756.945087643995</v>
      </c>
    </row>
    <row r="2748" spans="1:7" x14ac:dyDescent="0.35">
      <c r="A2748">
        <v>2021</v>
      </c>
      <c r="B2748">
        <v>3</v>
      </c>
      <c r="C2748" t="s">
        <v>19</v>
      </c>
      <c r="D2748" s="7" t="s">
        <v>33</v>
      </c>
      <c r="E2748" t="s">
        <v>13</v>
      </c>
      <c r="F2748" t="s">
        <v>12</v>
      </c>
      <c r="G2748" s="1">
        <v>19488.761706960002</v>
      </c>
    </row>
    <row r="2749" spans="1:7" x14ac:dyDescent="0.35">
      <c r="A2749">
        <v>2021</v>
      </c>
      <c r="B2749">
        <v>10</v>
      </c>
      <c r="C2749" t="s">
        <v>19</v>
      </c>
      <c r="D2749" s="7" t="s">
        <v>34</v>
      </c>
      <c r="E2749" t="s">
        <v>4</v>
      </c>
      <c r="F2749" t="s">
        <v>12</v>
      </c>
      <c r="G2749" s="1">
        <v>5996.7513086400004</v>
      </c>
    </row>
    <row r="2750" spans="1:7" x14ac:dyDescent="0.35">
      <c r="A2750">
        <v>2022</v>
      </c>
      <c r="B2750">
        <v>2</v>
      </c>
      <c r="C2750" t="s">
        <v>19</v>
      </c>
      <c r="D2750" s="7" t="s">
        <v>33</v>
      </c>
      <c r="E2750" t="s">
        <v>13</v>
      </c>
      <c r="F2750" t="s">
        <v>30</v>
      </c>
      <c r="G2750" s="1">
        <v>27812.721705971999</v>
      </c>
    </row>
    <row r="2751" spans="1:7" x14ac:dyDescent="0.35">
      <c r="A2751">
        <v>2020</v>
      </c>
      <c r="B2751">
        <v>10</v>
      </c>
      <c r="C2751" t="s">
        <v>19</v>
      </c>
      <c r="D2751" s="7" t="s">
        <v>33</v>
      </c>
      <c r="E2751" t="s">
        <v>13</v>
      </c>
      <c r="F2751" t="s">
        <v>7</v>
      </c>
      <c r="G2751" s="1">
        <v>13143.005150723999</v>
      </c>
    </row>
    <row r="2752" spans="1:7" x14ac:dyDescent="0.35">
      <c r="A2752">
        <v>2020</v>
      </c>
      <c r="B2752">
        <v>6</v>
      </c>
      <c r="C2752" t="s">
        <v>19</v>
      </c>
      <c r="D2752" s="7" t="s">
        <v>34</v>
      </c>
      <c r="E2752" t="s">
        <v>4</v>
      </c>
      <c r="F2752" t="s">
        <v>7</v>
      </c>
      <c r="G2752" s="1">
        <v>67691.325127841992</v>
      </c>
    </row>
    <row r="2753" spans="1:7" x14ac:dyDescent="0.35">
      <c r="A2753">
        <v>2021</v>
      </c>
      <c r="B2753">
        <v>11</v>
      </c>
      <c r="C2753" t="s">
        <v>19</v>
      </c>
      <c r="D2753" s="7" t="s">
        <v>33</v>
      </c>
      <c r="E2753" t="s">
        <v>15</v>
      </c>
      <c r="F2753" t="s">
        <v>7</v>
      </c>
      <c r="G2753" s="1">
        <v>30874.575111407998</v>
      </c>
    </row>
    <row r="2754" spans="1:7" x14ac:dyDescent="0.35">
      <c r="A2754">
        <v>2021</v>
      </c>
      <c r="B2754">
        <v>8</v>
      </c>
      <c r="C2754" t="s">
        <v>19</v>
      </c>
      <c r="D2754" s="7" t="s">
        <v>34</v>
      </c>
      <c r="E2754" t="s">
        <v>8</v>
      </c>
      <c r="F2754" t="s">
        <v>10</v>
      </c>
      <c r="G2754" s="1">
        <v>11303.794611252</v>
      </c>
    </row>
    <row r="2755" spans="1:7" x14ac:dyDescent="0.35">
      <c r="A2755">
        <v>2020</v>
      </c>
      <c r="B2755">
        <v>4</v>
      </c>
      <c r="C2755" t="s">
        <v>19</v>
      </c>
      <c r="D2755" s="7" t="s">
        <v>34</v>
      </c>
      <c r="E2755" t="s">
        <v>13</v>
      </c>
      <c r="F2755" t="s">
        <v>12</v>
      </c>
      <c r="G2755" s="1">
        <v>6601.7089897199994</v>
      </c>
    </row>
    <row r="2756" spans="1:7" x14ac:dyDescent="0.35">
      <c r="A2756">
        <v>2021</v>
      </c>
      <c r="B2756">
        <v>10</v>
      </c>
      <c r="C2756" t="s">
        <v>19</v>
      </c>
      <c r="D2756" s="7" t="s">
        <v>34</v>
      </c>
      <c r="E2756" t="s">
        <v>4</v>
      </c>
      <c r="F2756" t="s">
        <v>31</v>
      </c>
      <c r="G2756" s="1">
        <v>93932.039908872001</v>
      </c>
    </row>
    <row r="2757" spans="1:7" x14ac:dyDescent="0.35">
      <c r="A2757">
        <v>2020</v>
      </c>
      <c r="B2757">
        <v>8</v>
      </c>
      <c r="C2757" t="s">
        <v>19</v>
      </c>
      <c r="D2757" s="7" t="s">
        <v>33</v>
      </c>
      <c r="E2757" t="s">
        <v>13</v>
      </c>
      <c r="F2757" t="s">
        <v>30</v>
      </c>
      <c r="G2757" s="1">
        <v>89204.953023107999</v>
      </c>
    </row>
    <row r="2758" spans="1:7" x14ac:dyDescent="0.35">
      <c r="A2758">
        <v>2020</v>
      </c>
      <c r="B2758">
        <v>11</v>
      </c>
      <c r="C2758" t="s">
        <v>19</v>
      </c>
      <c r="D2758" s="7" t="s">
        <v>34</v>
      </c>
      <c r="E2758" t="s">
        <v>15</v>
      </c>
      <c r="F2758" t="s">
        <v>7</v>
      </c>
      <c r="G2758" s="1">
        <v>1533.8092074479998</v>
      </c>
    </row>
    <row r="2759" spans="1:7" x14ac:dyDescent="0.35">
      <c r="A2759">
        <v>2021</v>
      </c>
      <c r="B2759">
        <v>7</v>
      </c>
      <c r="C2759" t="s">
        <v>19</v>
      </c>
      <c r="D2759" s="7" t="s">
        <v>34</v>
      </c>
      <c r="E2759" t="s">
        <v>8</v>
      </c>
      <c r="F2759" t="s">
        <v>12</v>
      </c>
      <c r="G2759" s="1">
        <v>4603.6585228859994</v>
      </c>
    </row>
    <row r="2760" spans="1:7" x14ac:dyDescent="0.35">
      <c r="A2760">
        <v>2022</v>
      </c>
      <c r="B2760">
        <v>4</v>
      </c>
      <c r="C2760" t="s">
        <v>19</v>
      </c>
      <c r="D2760" s="7" t="s">
        <v>34</v>
      </c>
      <c r="E2760" t="s">
        <v>13</v>
      </c>
      <c r="F2760" t="s">
        <v>12</v>
      </c>
      <c r="G2760" s="1">
        <v>4508.250746832</v>
      </c>
    </row>
    <row r="2761" spans="1:7" x14ac:dyDescent="0.35">
      <c r="A2761">
        <v>2020</v>
      </c>
      <c r="B2761">
        <v>8</v>
      </c>
      <c r="C2761" t="s">
        <v>19</v>
      </c>
      <c r="D2761" s="7" t="s">
        <v>34</v>
      </c>
      <c r="E2761" t="s">
        <v>8</v>
      </c>
      <c r="F2761" t="s">
        <v>31</v>
      </c>
      <c r="G2761" s="1">
        <v>44064.275171435998</v>
      </c>
    </row>
    <row r="2762" spans="1:7" x14ac:dyDescent="0.35">
      <c r="A2762">
        <v>2021</v>
      </c>
      <c r="B2762">
        <v>1</v>
      </c>
      <c r="C2762" t="s">
        <v>19</v>
      </c>
      <c r="D2762" s="7" t="s">
        <v>34</v>
      </c>
      <c r="E2762" t="s">
        <v>13</v>
      </c>
      <c r="F2762" t="s">
        <v>31</v>
      </c>
      <c r="G2762" s="1">
        <v>3469.2801290189996</v>
      </c>
    </row>
    <row r="2763" spans="1:7" x14ac:dyDescent="0.35">
      <c r="A2763">
        <v>2021</v>
      </c>
      <c r="B2763">
        <v>4</v>
      </c>
      <c r="C2763" t="s">
        <v>19</v>
      </c>
      <c r="D2763" s="7" t="s">
        <v>34</v>
      </c>
      <c r="E2763" t="s">
        <v>15</v>
      </c>
      <c r="F2763" t="s">
        <v>31</v>
      </c>
      <c r="G2763" s="1">
        <v>24767.059983191997</v>
      </c>
    </row>
    <row r="2764" spans="1:7" x14ac:dyDescent="0.35">
      <c r="A2764">
        <v>2021</v>
      </c>
      <c r="B2764">
        <v>1</v>
      </c>
      <c r="C2764" t="s">
        <v>19</v>
      </c>
      <c r="D2764" s="7" t="s">
        <v>34</v>
      </c>
      <c r="E2764" t="s">
        <v>4</v>
      </c>
      <c r="F2764" t="s">
        <v>7</v>
      </c>
      <c r="G2764" s="1">
        <v>18439.432234865999</v>
      </c>
    </row>
    <row r="2765" spans="1:7" x14ac:dyDescent="0.35">
      <c r="A2765">
        <v>2021</v>
      </c>
      <c r="B2765">
        <v>11</v>
      </c>
      <c r="C2765" t="s">
        <v>19</v>
      </c>
      <c r="D2765" s="7" t="s">
        <v>34</v>
      </c>
      <c r="E2765" t="s">
        <v>8</v>
      </c>
      <c r="F2765" t="s">
        <v>10</v>
      </c>
      <c r="G2765" s="1">
        <v>18472.176455543999</v>
      </c>
    </row>
    <row r="2766" spans="1:7" x14ac:dyDescent="0.35">
      <c r="A2766">
        <v>2020</v>
      </c>
      <c r="B2766">
        <v>4</v>
      </c>
      <c r="C2766" t="s">
        <v>19</v>
      </c>
      <c r="D2766" s="7" t="s">
        <v>34</v>
      </c>
      <c r="E2766" t="s">
        <v>8</v>
      </c>
      <c r="F2766" t="s">
        <v>31</v>
      </c>
      <c r="G2766" s="1">
        <v>65516.625893519995</v>
      </c>
    </row>
    <row r="2767" spans="1:7" x14ac:dyDescent="0.35">
      <c r="A2767">
        <v>2022</v>
      </c>
      <c r="B2767">
        <v>4</v>
      </c>
      <c r="C2767" t="s">
        <v>19</v>
      </c>
      <c r="D2767" s="7" t="s">
        <v>34</v>
      </c>
      <c r="E2767" t="s">
        <v>17</v>
      </c>
      <c r="F2767" t="s">
        <v>12</v>
      </c>
      <c r="G2767" s="1">
        <v>1.3509891359999999</v>
      </c>
    </row>
    <row r="2768" spans="1:7" x14ac:dyDescent="0.35">
      <c r="A2768">
        <v>2022</v>
      </c>
      <c r="B2768">
        <v>2</v>
      </c>
      <c r="C2768" t="s">
        <v>19</v>
      </c>
      <c r="D2768" s="7" t="s">
        <v>33</v>
      </c>
      <c r="E2768" t="s">
        <v>8</v>
      </c>
      <c r="F2768" t="s">
        <v>12</v>
      </c>
      <c r="G2768" s="1">
        <v>49296.169274016</v>
      </c>
    </row>
    <row r="2769" spans="1:7" x14ac:dyDescent="0.35">
      <c r="A2769">
        <v>2020</v>
      </c>
      <c r="B2769">
        <v>5</v>
      </c>
      <c r="C2769" t="s">
        <v>19</v>
      </c>
      <c r="D2769" s="7" t="s">
        <v>34</v>
      </c>
      <c r="E2769" t="s">
        <v>15</v>
      </c>
      <c r="F2769" t="s">
        <v>10</v>
      </c>
      <c r="G2769" s="1">
        <v>119.37367283399999</v>
      </c>
    </row>
    <row r="2770" spans="1:7" x14ac:dyDescent="0.35">
      <c r="A2770">
        <v>2020</v>
      </c>
      <c r="B2770">
        <v>8</v>
      </c>
      <c r="C2770" t="s">
        <v>19</v>
      </c>
      <c r="D2770" s="7" t="s">
        <v>34</v>
      </c>
      <c r="E2770" t="s">
        <v>8</v>
      </c>
      <c r="F2770" t="s">
        <v>30</v>
      </c>
      <c r="G2770" s="1">
        <v>109615.66311664799</v>
      </c>
    </row>
    <row r="2771" spans="1:7" x14ac:dyDescent="0.35">
      <c r="A2771">
        <v>2021</v>
      </c>
      <c r="B2771">
        <v>8</v>
      </c>
      <c r="C2771" t="s">
        <v>19</v>
      </c>
      <c r="D2771" s="7" t="s">
        <v>34</v>
      </c>
      <c r="E2771" t="s">
        <v>15</v>
      </c>
      <c r="F2771" t="s">
        <v>7</v>
      </c>
      <c r="G2771" s="1">
        <v>7357.5549815040004</v>
      </c>
    </row>
    <row r="2772" spans="1:7" x14ac:dyDescent="0.35">
      <c r="A2772">
        <v>2020</v>
      </c>
      <c r="B2772">
        <v>8</v>
      </c>
      <c r="C2772" t="s">
        <v>19</v>
      </c>
      <c r="D2772" s="7" t="s">
        <v>33</v>
      </c>
      <c r="E2772" t="s">
        <v>8</v>
      </c>
      <c r="F2772" t="s">
        <v>12</v>
      </c>
      <c r="G2772" s="1">
        <v>116138.90218039199</v>
      </c>
    </row>
    <row r="2773" spans="1:7" x14ac:dyDescent="0.35">
      <c r="A2773">
        <v>2020</v>
      </c>
      <c r="B2773">
        <v>5</v>
      </c>
      <c r="C2773" t="s">
        <v>19</v>
      </c>
      <c r="D2773" s="7" t="s">
        <v>33</v>
      </c>
      <c r="E2773" t="s">
        <v>8</v>
      </c>
      <c r="F2773" t="s">
        <v>7</v>
      </c>
      <c r="G2773" s="1">
        <v>113614.65833561099</v>
      </c>
    </row>
    <row r="2774" spans="1:7" x14ac:dyDescent="0.35">
      <c r="A2774">
        <v>2021</v>
      </c>
      <c r="B2774">
        <v>2</v>
      </c>
      <c r="C2774" t="s">
        <v>19</v>
      </c>
      <c r="D2774" s="7" t="s">
        <v>34</v>
      </c>
      <c r="E2774" t="s">
        <v>4</v>
      </c>
      <c r="F2774" t="s">
        <v>10</v>
      </c>
      <c r="G2774" s="1">
        <v>47277.08089641</v>
      </c>
    </row>
    <row r="2775" spans="1:7" x14ac:dyDescent="0.35">
      <c r="A2775">
        <v>2020</v>
      </c>
      <c r="B2775">
        <v>11</v>
      </c>
      <c r="C2775" t="s">
        <v>19</v>
      </c>
      <c r="D2775" s="7" t="s">
        <v>34</v>
      </c>
      <c r="E2775" t="s">
        <v>13</v>
      </c>
      <c r="F2775" t="s">
        <v>7</v>
      </c>
      <c r="G2775" s="1">
        <v>12029.615373635999</v>
      </c>
    </row>
    <row r="2776" spans="1:7" x14ac:dyDescent="0.35">
      <c r="A2776">
        <v>2022</v>
      </c>
      <c r="B2776">
        <v>2</v>
      </c>
      <c r="C2776" t="s">
        <v>19</v>
      </c>
      <c r="D2776" s="7" t="s">
        <v>34</v>
      </c>
      <c r="E2776" t="s">
        <v>17</v>
      </c>
      <c r="F2776" t="s">
        <v>31</v>
      </c>
      <c r="G2776" s="1">
        <v>1525.0310969039999</v>
      </c>
    </row>
    <row r="2777" spans="1:7" x14ac:dyDescent="0.35">
      <c r="A2777">
        <v>2021</v>
      </c>
      <c r="B2777">
        <v>12</v>
      </c>
      <c r="C2777" t="s">
        <v>19</v>
      </c>
      <c r="D2777" s="7" t="s">
        <v>33</v>
      </c>
      <c r="E2777" t="s">
        <v>13</v>
      </c>
      <c r="F2777" t="s">
        <v>10</v>
      </c>
      <c r="G2777" s="1">
        <v>20087.769869513999</v>
      </c>
    </row>
    <row r="2778" spans="1:7" x14ac:dyDescent="0.35">
      <c r="A2778">
        <v>2021</v>
      </c>
      <c r="B2778">
        <v>7</v>
      </c>
      <c r="C2778" t="s">
        <v>19</v>
      </c>
      <c r="D2778" s="7" t="s">
        <v>34</v>
      </c>
      <c r="E2778" t="s">
        <v>13</v>
      </c>
      <c r="F2778" t="s">
        <v>10</v>
      </c>
      <c r="G2778" s="1">
        <v>2091.6165435029998</v>
      </c>
    </row>
    <row r="2779" spans="1:7" x14ac:dyDescent="0.35">
      <c r="A2779">
        <v>2020</v>
      </c>
      <c r="B2779">
        <v>8</v>
      </c>
      <c r="C2779" t="s">
        <v>19</v>
      </c>
      <c r="D2779" s="7" t="s">
        <v>34</v>
      </c>
      <c r="E2779" t="s">
        <v>15</v>
      </c>
      <c r="F2779" t="s">
        <v>12</v>
      </c>
      <c r="G2779" s="1">
        <v>8.529339779999999</v>
      </c>
    </row>
    <row r="2780" spans="1:7" x14ac:dyDescent="0.35">
      <c r="A2780">
        <v>2022</v>
      </c>
      <c r="B2780">
        <v>4</v>
      </c>
      <c r="C2780" t="s">
        <v>19</v>
      </c>
      <c r="D2780" s="7" t="s">
        <v>33</v>
      </c>
      <c r="E2780" t="s">
        <v>8</v>
      </c>
      <c r="F2780" t="s">
        <v>30</v>
      </c>
      <c r="G2780" s="1">
        <v>174466.73702303998</v>
      </c>
    </row>
    <row r="2781" spans="1:7" x14ac:dyDescent="0.35">
      <c r="A2781">
        <v>2022</v>
      </c>
      <c r="B2781">
        <v>3</v>
      </c>
      <c r="C2781" t="s">
        <v>19</v>
      </c>
      <c r="D2781" s="7" t="s">
        <v>34</v>
      </c>
      <c r="E2781" t="s">
        <v>15</v>
      </c>
      <c r="F2781" t="s">
        <v>31</v>
      </c>
      <c r="G2781" s="1">
        <v>4043.0706271200002</v>
      </c>
    </row>
    <row r="2782" spans="1:7" x14ac:dyDescent="0.35">
      <c r="A2782">
        <v>2021</v>
      </c>
      <c r="B2782">
        <v>2</v>
      </c>
      <c r="C2782" t="s">
        <v>19</v>
      </c>
      <c r="D2782" s="7" t="s">
        <v>34</v>
      </c>
      <c r="E2782" t="s">
        <v>13</v>
      </c>
      <c r="F2782" t="s">
        <v>12</v>
      </c>
      <c r="G2782" s="1">
        <v>2319.4516104180002</v>
      </c>
    </row>
    <row r="2783" spans="1:7" x14ac:dyDescent="0.35">
      <c r="A2783">
        <v>2021</v>
      </c>
      <c r="B2783">
        <v>8</v>
      </c>
      <c r="C2783" t="s">
        <v>19</v>
      </c>
      <c r="D2783" s="7" t="s">
        <v>33</v>
      </c>
      <c r="E2783" t="s">
        <v>8</v>
      </c>
      <c r="F2783" t="s">
        <v>7</v>
      </c>
      <c r="G2783" s="1">
        <v>28196.140232052003</v>
      </c>
    </row>
    <row r="2784" spans="1:7" x14ac:dyDescent="0.35">
      <c r="A2784">
        <v>2021</v>
      </c>
      <c r="B2784">
        <v>6</v>
      </c>
      <c r="C2784" t="s">
        <v>19</v>
      </c>
      <c r="D2784" s="7" t="s">
        <v>34</v>
      </c>
      <c r="E2784" t="s">
        <v>4</v>
      </c>
      <c r="F2784" t="s">
        <v>10</v>
      </c>
      <c r="G2784" s="1">
        <v>54234.171103437002</v>
      </c>
    </row>
    <row r="2785" spans="1:7" x14ac:dyDescent="0.35">
      <c r="A2785">
        <v>2020</v>
      </c>
      <c r="B2785">
        <v>4</v>
      </c>
      <c r="C2785" t="s">
        <v>19</v>
      </c>
      <c r="D2785" s="7" t="s">
        <v>34</v>
      </c>
      <c r="E2785" t="s">
        <v>8</v>
      </c>
      <c r="F2785" t="s">
        <v>10</v>
      </c>
      <c r="G2785" s="1">
        <v>27730.121662727997</v>
      </c>
    </row>
    <row r="2786" spans="1:7" x14ac:dyDescent="0.35">
      <c r="A2786">
        <v>2021</v>
      </c>
      <c r="B2786">
        <v>4</v>
      </c>
      <c r="C2786" t="s">
        <v>19</v>
      </c>
      <c r="D2786" s="7" t="s">
        <v>33</v>
      </c>
      <c r="E2786" t="s">
        <v>13</v>
      </c>
      <c r="F2786" t="s">
        <v>31</v>
      </c>
      <c r="G2786" s="1">
        <v>32029.418970143997</v>
      </c>
    </row>
    <row r="2787" spans="1:7" x14ac:dyDescent="0.35">
      <c r="A2787">
        <v>2020</v>
      </c>
      <c r="B2787">
        <v>8</v>
      </c>
      <c r="C2787" t="s">
        <v>19</v>
      </c>
      <c r="D2787" s="7" t="s">
        <v>33</v>
      </c>
      <c r="E2787" t="s">
        <v>13</v>
      </c>
      <c r="F2787" t="s">
        <v>7</v>
      </c>
      <c r="G2787" s="1">
        <v>20951.470235591998</v>
      </c>
    </row>
    <row r="2788" spans="1:7" x14ac:dyDescent="0.35">
      <c r="A2788">
        <v>2022</v>
      </c>
      <c r="B2788">
        <v>1</v>
      </c>
      <c r="C2788" t="s">
        <v>19</v>
      </c>
      <c r="D2788" s="7" t="s">
        <v>33</v>
      </c>
      <c r="E2788" t="s">
        <v>8</v>
      </c>
      <c r="F2788" t="s">
        <v>7</v>
      </c>
      <c r="G2788" s="1">
        <v>79251.330657533981</v>
      </c>
    </row>
    <row r="2789" spans="1:7" x14ac:dyDescent="0.35">
      <c r="A2789">
        <v>2021</v>
      </c>
      <c r="B2789">
        <v>6</v>
      </c>
      <c r="C2789" t="s">
        <v>19</v>
      </c>
      <c r="D2789" s="7" t="s">
        <v>34</v>
      </c>
      <c r="E2789" t="s">
        <v>8</v>
      </c>
      <c r="F2789" t="s">
        <v>31</v>
      </c>
      <c r="G2789" s="1">
        <v>32287.280688819003</v>
      </c>
    </row>
    <row r="2790" spans="1:7" x14ac:dyDescent="0.35">
      <c r="A2790">
        <v>2021</v>
      </c>
      <c r="B2790">
        <v>9</v>
      </c>
      <c r="C2790" t="s">
        <v>19</v>
      </c>
      <c r="D2790" s="7" t="s">
        <v>34</v>
      </c>
      <c r="E2790" t="s">
        <v>13</v>
      </c>
      <c r="F2790" t="s">
        <v>7</v>
      </c>
      <c r="G2790" s="1">
        <v>2868.0055819919999</v>
      </c>
    </row>
    <row r="2791" spans="1:7" x14ac:dyDescent="0.35">
      <c r="A2791">
        <v>2020</v>
      </c>
      <c r="B2791">
        <v>12</v>
      </c>
      <c r="C2791" t="s">
        <v>19</v>
      </c>
      <c r="D2791" s="7" t="s">
        <v>34</v>
      </c>
      <c r="E2791" t="s">
        <v>8</v>
      </c>
      <c r="F2791" t="s">
        <v>12</v>
      </c>
      <c r="G2791" s="1">
        <v>5268.2208832889992</v>
      </c>
    </row>
    <row r="2792" spans="1:7" x14ac:dyDescent="0.35">
      <c r="A2792">
        <v>2020</v>
      </c>
      <c r="B2792">
        <v>4</v>
      </c>
      <c r="C2792" t="s">
        <v>19</v>
      </c>
      <c r="D2792" s="7" t="s">
        <v>33</v>
      </c>
      <c r="E2792" t="s">
        <v>13</v>
      </c>
      <c r="F2792" t="s">
        <v>31</v>
      </c>
      <c r="G2792" s="1">
        <v>75664.269544607989</v>
      </c>
    </row>
    <row r="2793" spans="1:7" x14ac:dyDescent="0.35">
      <c r="A2793">
        <v>2022</v>
      </c>
      <c r="B2793">
        <v>3</v>
      </c>
      <c r="C2793" t="s">
        <v>19</v>
      </c>
      <c r="D2793" s="7" t="s">
        <v>33</v>
      </c>
      <c r="E2793" t="s">
        <v>13</v>
      </c>
      <c r="F2793" t="s">
        <v>31</v>
      </c>
      <c r="G2793" s="1">
        <v>29169.845275200001</v>
      </c>
    </row>
    <row r="2794" spans="1:7" x14ac:dyDescent="0.35">
      <c r="A2794">
        <v>2020</v>
      </c>
      <c r="B2794">
        <v>6</v>
      </c>
      <c r="C2794" t="s">
        <v>19</v>
      </c>
      <c r="D2794" s="7" t="s">
        <v>34</v>
      </c>
      <c r="E2794" t="s">
        <v>4</v>
      </c>
      <c r="F2794" t="s">
        <v>30</v>
      </c>
      <c r="G2794" s="1">
        <v>496299.27112283697</v>
      </c>
    </row>
    <row r="2795" spans="1:7" x14ac:dyDescent="0.35">
      <c r="A2795">
        <v>2020</v>
      </c>
      <c r="B2795">
        <v>6</v>
      </c>
      <c r="C2795" t="s">
        <v>19</v>
      </c>
      <c r="D2795" s="7" t="s">
        <v>34</v>
      </c>
      <c r="E2795" t="s">
        <v>8</v>
      </c>
      <c r="F2795" t="s">
        <v>12</v>
      </c>
      <c r="G2795" s="1">
        <v>19227.227114978999</v>
      </c>
    </row>
    <row r="2796" spans="1:7" x14ac:dyDescent="0.35">
      <c r="A2796">
        <v>2021</v>
      </c>
      <c r="B2796">
        <v>4</v>
      </c>
      <c r="C2796" t="s">
        <v>19</v>
      </c>
      <c r="D2796" s="7" t="s">
        <v>34</v>
      </c>
      <c r="E2796" t="s">
        <v>15</v>
      </c>
      <c r="F2796" t="s">
        <v>7</v>
      </c>
      <c r="G2796" s="1">
        <v>20073.046871015998</v>
      </c>
    </row>
    <row r="2797" spans="1:7" x14ac:dyDescent="0.35">
      <c r="A2797">
        <v>2022</v>
      </c>
      <c r="B2797">
        <v>1</v>
      </c>
      <c r="C2797" t="s">
        <v>19</v>
      </c>
      <c r="D2797" s="7" t="s">
        <v>33</v>
      </c>
      <c r="E2797" t="s">
        <v>15</v>
      </c>
      <c r="F2797" t="s">
        <v>7</v>
      </c>
      <c r="G2797" s="1">
        <v>1546.5448134359997</v>
      </c>
    </row>
    <row r="2798" spans="1:7" x14ac:dyDescent="0.35">
      <c r="A2798">
        <v>2021</v>
      </c>
      <c r="B2798">
        <v>6</v>
      </c>
      <c r="C2798" t="s">
        <v>19</v>
      </c>
      <c r="D2798" s="7" t="s">
        <v>34</v>
      </c>
      <c r="E2798" t="s">
        <v>4</v>
      </c>
      <c r="F2798" t="s">
        <v>31</v>
      </c>
      <c r="G2798" s="1">
        <v>99885.123102141006</v>
      </c>
    </row>
    <row r="2799" spans="1:7" x14ac:dyDescent="0.35">
      <c r="A2799">
        <v>2021</v>
      </c>
      <c r="B2799">
        <v>1</v>
      </c>
      <c r="C2799" t="s">
        <v>19</v>
      </c>
      <c r="D2799" s="7" t="s">
        <v>33</v>
      </c>
      <c r="E2799" t="s">
        <v>15</v>
      </c>
      <c r="F2799" t="s">
        <v>7</v>
      </c>
      <c r="G2799" s="1">
        <v>247.88204186399997</v>
      </c>
    </row>
    <row r="2800" spans="1:7" x14ac:dyDescent="0.35">
      <c r="A2800">
        <v>2020</v>
      </c>
      <c r="B2800">
        <v>7</v>
      </c>
      <c r="C2800" t="s">
        <v>19</v>
      </c>
      <c r="D2800" s="7" t="s">
        <v>33</v>
      </c>
      <c r="E2800" t="s">
        <v>8</v>
      </c>
      <c r="F2800" t="s">
        <v>7</v>
      </c>
      <c r="G2800" s="1">
        <v>59467.579611146997</v>
      </c>
    </row>
    <row r="2801" spans="1:7" x14ac:dyDescent="0.35">
      <c r="A2801">
        <v>2021</v>
      </c>
      <c r="B2801">
        <v>1</v>
      </c>
      <c r="C2801" t="s">
        <v>19</v>
      </c>
      <c r="D2801" s="7" t="s">
        <v>34</v>
      </c>
      <c r="E2801" t="s">
        <v>15</v>
      </c>
      <c r="F2801" t="s">
        <v>30</v>
      </c>
      <c r="G2801" s="1">
        <v>107.914164777</v>
      </c>
    </row>
    <row r="2802" spans="1:7" x14ac:dyDescent="0.35">
      <c r="A2802">
        <v>2021</v>
      </c>
      <c r="B2802">
        <v>8</v>
      </c>
      <c r="C2802" t="s">
        <v>19</v>
      </c>
      <c r="D2802" s="7" t="s">
        <v>33</v>
      </c>
      <c r="E2802" t="s">
        <v>13</v>
      </c>
      <c r="F2802" t="s">
        <v>10</v>
      </c>
      <c r="G2802" s="1">
        <v>23023.641438720002</v>
      </c>
    </row>
    <row r="2803" spans="1:7" x14ac:dyDescent="0.35">
      <c r="A2803">
        <v>2020</v>
      </c>
      <c r="B2803">
        <v>12</v>
      </c>
      <c r="C2803" t="s">
        <v>19</v>
      </c>
      <c r="D2803" s="7" t="s">
        <v>33</v>
      </c>
      <c r="E2803" t="s">
        <v>15</v>
      </c>
      <c r="F2803" t="s">
        <v>12</v>
      </c>
      <c r="G2803" s="1">
        <v>3.1293263339999995</v>
      </c>
    </row>
    <row r="2804" spans="1:7" x14ac:dyDescent="0.35">
      <c r="A2804">
        <v>2020</v>
      </c>
      <c r="B2804">
        <v>10</v>
      </c>
      <c r="C2804" t="s">
        <v>19</v>
      </c>
      <c r="D2804" s="7" t="s">
        <v>33</v>
      </c>
      <c r="E2804" t="s">
        <v>15</v>
      </c>
      <c r="F2804" t="s">
        <v>10</v>
      </c>
      <c r="G2804" s="1">
        <v>806.89836416399987</v>
      </c>
    </row>
    <row r="2805" spans="1:7" x14ac:dyDescent="0.35">
      <c r="A2805">
        <v>2020</v>
      </c>
      <c r="B2805">
        <v>4</v>
      </c>
      <c r="C2805" t="s">
        <v>19</v>
      </c>
      <c r="D2805" s="7" t="s">
        <v>34</v>
      </c>
      <c r="E2805" t="s">
        <v>4</v>
      </c>
      <c r="F2805" t="s">
        <v>31</v>
      </c>
      <c r="G2805" s="1">
        <v>144464.82247403997</v>
      </c>
    </row>
    <row r="2806" spans="1:7" x14ac:dyDescent="0.35">
      <c r="A2806">
        <v>2021</v>
      </c>
      <c r="B2806">
        <v>1</v>
      </c>
      <c r="C2806" t="s">
        <v>19</v>
      </c>
      <c r="D2806" s="7" t="s">
        <v>34</v>
      </c>
      <c r="E2806" t="s">
        <v>4</v>
      </c>
      <c r="F2806" t="s">
        <v>10</v>
      </c>
      <c r="G2806" s="1">
        <v>42663.491084609996</v>
      </c>
    </row>
    <row r="2807" spans="1:7" x14ac:dyDescent="0.35">
      <c r="A2807">
        <v>2020</v>
      </c>
      <c r="B2807">
        <v>7</v>
      </c>
      <c r="C2807" t="s">
        <v>19</v>
      </c>
      <c r="D2807" s="7" t="s">
        <v>33</v>
      </c>
      <c r="E2807" t="s">
        <v>8</v>
      </c>
      <c r="F2807" t="s">
        <v>31</v>
      </c>
      <c r="G2807" s="1">
        <v>118312.32201374699</v>
      </c>
    </row>
    <row r="2808" spans="1:7" x14ac:dyDescent="0.35">
      <c r="A2808">
        <v>2020</v>
      </c>
      <c r="B2808">
        <v>5</v>
      </c>
      <c r="C2808" t="s">
        <v>19</v>
      </c>
      <c r="D2808" s="7" t="s">
        <v>34</v>
      </c>
      <c r="E2808" t="s">
        <v>4</v>
      </c>
      <c r="F2808" t="s">
        <v>30</v>
      </c>
      <c r="G2808" s="1">
        <v>423201.09624037199</v>
      </c>
    </row>
    <row r="2809" spans="1:7" x14ac:dyDescent="0.35">
      <c r="A2809">
        <v>2020</v>
      </c>
      <c r="B2809">
        <v>7</v>
      </c>
      <c r="C2809" t="s">
        <v>19</v>
      </c>
      <c r="D2809" s="7" t="s">
        <v>33</v>
      </c>
      <c r="E2809" t="s">
        <v>4</v>
      </c>
      <c r="F2809" t="s">
        <v>7</v>
      </c>
      <c r="G2809" s="1">
        <v>138841.74967706099</v>
      </c>
    </row>
    <row r="2810" spans="1:7" x14ac:dyDescent="0.35">
      <c r="A2810">
        <v>2022</v>
      </c>
      <c r="B2810">
        <v>4</v>
      </c>
      <c r="C2810" t="s">
        <v>19</v>
      </c>
      <c r="D2810" s="7" t="s">
        <v>33</v>
      </c>
      <c r="E2810" t="s">
        <v>4</v>
      </c>
      <c r="F2810" t="s">
        <v>7</v>
      </c>
      <c r="G2810" s="1">
        <v>34138.144477583999</v>
      </c>
    </row>
    <row r="2811" spans="1:7" x14ac:dyDescent="0.35">
      <c r="A2811">
        <v>2021</v>
      </c>
      <c r="B2811">
        <v>10</v>
      </c>
      <c r="C2811" t="s">
        <v>19</v>
      </c>
      <c r="D2811" s="7" t="s">
        <v>33</v>
      </c>
      <c r="E2811" t="s">
        <v>15</v>
      </c>
      <c r="F2811" t="s">
        <v>12</v>
      </c>
      <c r="G2811" s="1">
        <v>1.218851892</v>
      </c>
    </row>
    <row r="2812" spans="1:7" x14ac:dyDescent="0.35">
      <c r="A2812">
        <v>2021</v>
      </c>
      <c r="B2812">
        <v>6</v>
      </c>
      <c r="C2812" t="s">
        <v>19</v>
      </c>
      <c r="D2812" s="7" t="s">
        <v>34</v>
      </c>
      <c r="E2812" t="s">
        <v>13</v>
      </c>
      <c r="F2812" t="s">
        <v>10</v>
      </c>
      <c r="G2812" s="1">
        <v>2644.6313560680001</v>
      </c>
    </row>
    <row r="2813" spans="1:7" x14ac:dyDescent="0.35">
      <c r="A2813">
        <v>2020</v>
      </c>
      <c r="B2813">
        <v>7</v>
      </c>
      <c r="C2813" t="s">
        <v>19</v>
      </c>
      <c r="D2813" s="7" t="s">
        <v>33</v>
      </c>
      <c r="E2813" t="s">
        <v>15</v>
      </c>
      <c r="F2813" t="s">
        <v>7</v>
      </c>
      <c r="G2813" s="1">
        <v>0</v>
      </c>
    </row>
    <row r="2814" spans="1:7" x14ac:dyDescent="0.35">
      <c r="A2814">
        <v>2020</v>
      </c>
      <c r="B2814">
        <v>12</v>
      </c>
      <c r="C2814" t="s">
        <v>19</v>
      </c>
      <c r="D2814" s="7" t="s">
        <v>33</v>
      </c>
      <c r="E2814" t="s">
        <v>13</v>
      </c>
      <c r="F2814" t="s">
        <v>10</v>
      </c>
      <c r="G2814" s="1">
        <v>43528.929305939993</v>
      </c>
    </row>
    <row r="2815" spans="1:7" x14ac:dyDescent="0.35">
      <c r="A2815">
        <v>2022</v>
      </c>
      <c r="B2815">
        <v>3</v>
      </c>
      <c r="C2815" t="s">
        <v>19</v>
      </c>
      <c r="D2815" s="7" t="s">
        <v>34</v>
      </c>
      <c r="E2815" t="s">
        <v>4</v>
      </c>
      <c r="F2815" t="s">
        <v>10</v>
      </c>
      <c r="G2815" s="1">
        <v>37654.6330524</v>
      </c>
    </row>
    <row r="2816" spans="1:7" x14ac:dyDescent="0.35">
      <c r="A2816">
        <v>2021</v>
      </c>
      <c r="B2816">
        <v>9</v>
      </c>
      <c r="C2816" t="s">
        <v>19</v>
      </c>
      <c r="D2816" s="7" t="s">
        <v>34</v>
      </c>
      <c r="E2816" t="s">
        <v>13</v>
      </c>
      <c r="F2816" t="s">
        <v>30</v>
      </c>
      <c r="G2816" s="1">
        <v>3104.9702680679998</v>
      </c>
    </row>
    <row r="2817" spans="1:7" x14ac:dyDescent="0.35">
      <c r="A2817">
        <v>2020</v>
      </c>
      <c r="B2817">
        <v>8</v>
      </c>
      <c r="C2817" t="s">
        <v>19</v>
      </c>
      <c r="D2817" s="7" t="s">
        <v>34</v>
      </c>
      <c r="E2817" t="s">
        <v>4</v>
      </c>
      <c r="F2817" t="s">
        <v>10</v>
      </c>
      <c r="G2817" s="1">
        <v>79297.271934659992</v>
      </c>
    </row>
    <row r="2818" spans="1:7" x14ac:dyDescent="0.35">
      <c r="A2818">
        <v>2021</v>
      </c>
      <c r="B2818">
        <v>8</v>
      </c>
      <c r="C2818" t="s">
        <v>19</v>
      </c>
      <c r="D2818" s="7" t="s">
        <v>34</v>
      </c>
      <c r="E2818" t="s">
        <v>13</v>
      </c>
      <c r="F2818" t="s">
        <v>12</v>
      </c>
      <c r="G2818" s="1">
        <v>2045.8507474080002</v>
      </c>
    </row>
    <row r="2819" spans="1:7" x14ac:dyDescent="0.35">
      <c r="A2819">
        <v>2021</v>
      </c>
      <c r="B2819">
        <v>12</v>
      </c>
      <c r="C2819" t="s">
        <v>19</v>
      </c>
      <c r="D2819" s="7" t="s">
        <v>33</v>
      </c>
      <c r="E2819" t="s">
        <v>17</v>
      </c>
      <c r="F2819" t="s">
        <v>7</v>
      </c>
      <c r="G2819" s="1">
        <v>18.650264840999998</v>
      </c>
    </row>
    <row r="2820" spans="1:7" x14ac:dyDescent="0.35">
      <c r="A2820">
        <v>2020</v>
      </c>
      <c r="B2820">
        <v>4</v>
      </c>
      <c r="C2820" t="s">
        <v>19</v>
      </c>
      <c r="D2820" s="7" t="s">
        <v>34</v>
      </c>
      <c r="E2820" t="s">
        <v>15</v>
      </c>
      <c r="F2820" t="s">
        <v>31</v>
      </c>
      <c r="G2820" s="1">
        <v>1277.6551623359999</v>
      </c>
    </row>
    <row r="2821" spans="1:7" x14ac:dyDescent="0.35">
      <c r="A2821">
        <v>2020</v>
      </c>
      <c r="B2821">
        <v>5</v>
      </c>
      <c r="C2821" t="s">
        <v>19</v>
      </c>
      <c r="D2821" s="7" t="s">
        <v>33</v>
      </c>
      <c r="E2821" t="s">
        <v>4</v>
      </c>
      <c r="F2821" t="s">
        <v>30</v>
      </c>
      <c r="G2821" s="1">
        <v>1800104.4820905209</v>
      </c>
    </row>
    <row r="2822" spans="1:7" x14ac:dyDescent="0.35">
      <c r="A2822">
        <v>2021</v>
      </c>
      <c r="B2822">
        <v>9</v>
      </c>
      <c r="C2822" t="s">
        <v>19</v>
      </c>
      <c r="D2822" s="7" t="s">
        <v>33</v>
      </c>
      <c r="E2822" t="s">
        <v>17</v>
      </c>
      <c r="F2822" t="s">
        <v>30</v>
      </c>
      <c r="G2822" s="1">
        <v>3534.9268118759996</v>
      </c>
    </row>
    <row r="2823" spans="1:7" x14ac:dyDescent="0.35">
      <c r="A2823">
        <v>2020</v>
      </c>
      <c r="B2823">
        <v>12</v>
      </c>
      <c r="C2823" t="s">
        <v>19</v>
      </c>
      <c r="D2823" s="7" t="s">
        <v>34</v>
      </c>
      <c r="E2823" t="s">
        <v>13</v>
      </c>
      <c r="F2823" t="s">
        <v>7</v>
      </c>
      <c r="G2823" s="1">
        <v>2711.5612684109997</v>
      </c>
    </row>
    <row r="2824" spans="1:7" x14ac:dyDescent="0.35">
      <c r="A2824">
        <v>2021</v>
      </c>
      <c r="B2824">
        <v>3</v>
      </c>
      <c r="C2824" t="s">
        <v>19</v>
      </c>
      <c r="D2824" s="7" t="s">
        <v>33</v>
      </c>
      <c r="E2824" t="s">
        <v>15</v>
      </c>
      <c r="F2824" t="s">
        <v>31</v>
      </c>
      <c r="G2824" s="1">
        <v>1538.8397470800001</v>
      </c>
    </row>
    <row r="2825" spans="1:7" x14ac:dyDescent="0.35">
      <c r="A2825">
        <v>2022</v>
      </c>
      <c r="B2825">
        <v>3</v>
      </c>
      <c r="C2825" t="s">
        <v>19</v>
      </c>
      <c r="D2825" s="7" t="s">
        <v>34</v>
      </c>
      <c r="E2825" t="s">
        <v>8</v>
      </c>
      <c r="F2825" t="s">
        <v>12</v>
      </c>
      <c r="G2825" s="1">
        <v>2929.0282291200001</v>
      </c>
    </row>
    <row r="2826" spans="1:7" x14ac:dyDescent="0.35">
      <c r="A2826">
        <v>2022</v>
      </c>
      <c r="B2826">
        <v>1</v>
      </c>
      <c r="C2826" t="s">
        <v>19</v>
      </c>
      <c r="D2826" s="7" t="s">
        <v>34</v>
      </c>
      <c r="E2826" t="s">
        <v>8</v>
      </c>
      <c r="F2826" t="s">
        <v>12</v>
      </c>
      <c r="G2826" s="1">
        <v>2871.6962822099995</v>
      </c>
    </row>
    <row r="2827" spans="1:7" x14ac:dyDescent="0.35">
      <c r="A2827">
        <v>2022</v>
      </c>
      <c r="B2827">
        <v>2</v>
      </c>
      <c r="C2827" t="s">
        <v>19</v>
      </c>
      <c r="D2827" s="7" t="s">
        <v>33</v>
      </c>
      <c r="E2827" t="s">
        <v>4</v>
      </c>
      <c r="F2827" t="s">
        <v>30</v>
      </c>
      <c r="G2827" s="1">
        <v>1315536.8639678999</v>
      </c>
    </row>
    <row r="2828" spans="1:7" x14ac:dyDescent="0.35">
      <c r="A2828">
        <v>2020</v>
      </c>
      <c r="B2828">
        <v>5</v>
      </c>
      <c r="C2828" t="s">
        <v>19</v>
      </c>
      <c r="D2828" s="7" t="s">
        <v>34</v>
      </c>
      <c r="E2828" t="s">
        <v>13</v>
      </c>
      <c r="F2828" t="s">
        <v>10</v>
      </c>
      <c r="G2828" s="1">
        <v>5309.0675777069991</v>
      </c>
    </row>
    <row r="2829" spans="1:7" x14ac:dyDescent="0.35">
      <c r="A2829">
        <v>2021</v>
      </c>
      <c r="B2829">
        <v>1</v>
      </c>
      <c r="C2829" t="s">
        <v>19</v>
      </c>
      <c r="D2829" s="7" t="s">
        <v>33</v>
      </c>
      <c r="E2829" t="s">
        <v>15</v>
      </c>
      <c r="F2829" t="s">
        <v>31</v>
      </c>
      <c r="G2829" s="1">
        <v>643.21116035399996</v>
      </c>
    </row>
    <row r="2830" spans="1:7" x14ac:dyDescent="0.35">
      <c r="A2830">
        <v>2021</v>
      </c>
      <c r="B2830">
        <v>12</v>
      </c>
      <c r="C2830" t="s">
        <v>19</v>
      </c>
      <c r="D2830" s="7" t="s">
        <v>34</v>
      </c>
      <c r="E2830" t="s">
        <v>4</v>
      </c>
      <c r="F2830" t="s">
        <v>30</v>
      </c>
      <c r="G2830" s="1">
        <v>284367.76120951195</v>
      </c>
    </row>
    <row r="2831" spans="1:7" x14ac:dyDescent="0.35">
      <c r="A2831">
        <v>2020</v>
      </c>
      <c r="B2831">
        <v>7</v>
      </c>
      <c r="C2831" t="s">
        <v>19</v>
      </c>
      <c r="D2831" s="7" t="s">
        <v>33</v>
      </c>
      <c r="E2831" t="s">
        <v>15</v>
      </c>
      <c r="F2831" t="s">
        <v>10</v>
      </c>
      <c r="G2831" s="1">
        <v>38.210871689999998</v>
      </c>
    </row>
    <row r="2832" spans="1:7" x14ac:dyDescent="0.35">
      <c r="A2832">
        <v>2021</v>
      </c>
      <c r="B2832">
        <v>9</v>
      </c>
      <c r="C2832" t="s">
        <v>19</v>
      </c>
      <c r="D2832" s="7" t="s">
        <v>33</v>
      </c>
      <c r="E2832" t="s">
        <v>17</v>
      </c>
      <c r="F2832" t="s">
        <v>31</v>
      </c>
      <c r="G2832" s="1">
        <v>5180.2434724139994</v>
      </c>
    </row>
    <row r="2833" spans="1:7" x14ac:dyDescent="0.35">
      <c r="A2833">
        <v>2022</v>
      </c>
      <c r="B2833">
        <v>4</v>
      </c>
      <c r="C2833" t="s">
        <v>19</v>
      </c>
      <c r="D2833" s="7" t="s">
        <v>34</v>
      </c>
      <c r="E2833" t="s">
        <v>8</v>
      </c>
      <c r="F2833" t="s">
        <v>10</v>
      </c>
      <c r="G2833" s="1">
        <v>7175.1033012959997</v>
      </c>
    </row>
    <row r="2834" spans="1:7" x14ac:dyDescent="0.35">
      <c r="A2834">
        <v>2021</v>
      </c>
      <c r="B2834">
        <v>7</v>
      </c>
      <c r="C2834" t="s">
        <v>19</v>
      </c>
      <c r="D2834" s="7" t="s">
        <v>33</v>
      </c>
      <c r="E2834" t="s">
        <v>15</v>
      </c>
      <c r="F2834" t="s">
        <v>31</v>
      </c>
      <c r="G2834" s="1">
        <v>9682.6313580029982</v>
      </c>
    </row>
    <row r="2835" spans="1:7" x14ac:dyDescent="0.35">
      <c r="A2835">
        <v>2021</v>
      </c>
      <c r="B2835">
        <v>6</v>
      </c>
      <c r="C2835" t="s">
        <v>19</v>
      </c>
      <c r="D2835" s="7" t="s">
        <v>33</v>
      </c>
      <c r="E2835" t="s">
        <v>15</v>
      </c>
      <c r="F2835" t="s">
        <v>7</v>
      </c>
      <c r="G2835" s="1">
        <v>2504.1168265229999</v>
      </c>
    </row>
    <row r="2836" spans="1:7" x14ac:dyDescent="0.35">
      <c r="A2836">
        <v>2022</v>
      </c>
      <c r="B2836">
        <v>4</v>
      </c>
      <c r="C2836" t="s">
        <v>19</v>
      </c>
      <c r="D2836" s="7" t="s">
        <v>34</v>
      </c>
      <c r="E2836" t="s">
        <v>15</v>
      </c>
      <c r="F2836" t="s">
        <v>7</v>
      </c>
      <c r="G2836" s="1">
        <v>2654.6936522399997</v>
      </c>
    </row>
    <row r="2837" spans="1:7" x14ac:dyDescent="0.35">
      <c r="A2837">
        <v>2021</v>
      </c>
      <c r="B2837">
        <v>11</v>
      </c>
      <c r="C2837" t="s">
        <v>19</v>
      </c>
      <c r="D2837" s="7" t="s">
        <v>33</v>
      </c>
      <c r="E2837" t="s">
        <v>8</v>
      </c>
      <c r="F2837" t="s">
        <v>12</v>
      </c>
      <c r="G2837" s="1">
        <v>65023.849540187999</v>
      </c>
    </row>
    <row r="2838" spans="1:7" x14ac:dyDescent="0.35">
      <c r="A2838">
        <v>2022</v>
      </c>
      <c r="B2838">
        <v>4</v>
      </c>
      <c r="C2838" t="s">
        <v>19</v>
      </c>
      <c r="D2838" s="7" t="s">
        <v>33</v>
      </c>
      <c r="E2838" t="s">
        <v>15</v>
      </c>
      <c r="F2838" t="s">
        <v>30</v>
      </c>
      <c r="G2838" s="1">
        <v>11463.142818959999</v>
      </c>
    </row>
    <row r="2839" spans="1:7" x14ac:dyDescent="0.35">
      <c r="A2839">
        <v>2022</v>
      </c>
      <c r="B2839">
        <v>4</v>
      </c>
      <c r="C2839" t="s">
        <v>19</v>
      </c>
      <c r="D2839" s="7" t="s">
        <v>34</v>
      </c>
      <c r="E2839" t="s">
        <v>15</v>
      </c>
      <c r="F2839" t="s">
        <v>10</v>
      </c>
      <c r="G2839" s="1">
        <v>864.63304703999995</v>
      </c>
    </row>
    <row r="2840" spans="1:7" x14ac:dyDescent="0.35">
      <c r="A2840">
        <v>2022</v>
      </c>
      <c r="B2840">
        <v>3</v>
      </c>
      <c r="C2840" t="s">
        <v>19</v>
      </c>
      <c r="D2840" s="7" t="s">
        <v>34</v>
      </c>
      <c r="E2840" t="s">
        <v>15</v>
      </c>
      <c r="F2840" t="s">
        <v>30</v>
      </c>
      <c r="G2840" s="1">
        <v>597.36759935999999</v>
      </c>
    </row>
    <row r="2841" spans="1:7" x14ac:dyDescent="0.35">
      <c r="A2841">
        <v>2021</v>
      </c>
      <c r="B2841">
        <v>12</v>
      </c>
      <c r="C2841" t="s">
        <v>19</v>
      </c>
      <c r="D2841" s="7" t="s">
        <v>34</v>
      </c>
      <c r="E2841" t="s">
        <v>15</v>
      </c>
      <c r="F2841" t="s">
        <v>7</v>
      </c>
      <c r="G2841" s="1">
        <v>1572.3607896719998</v>
      </c>
    </row>
    <row r="2842" spans="1:7" x14ac:dyDescent="0.35">
      <c r="A2842">
        <v>2021</v>
      </c>
      <c r="B2842">
        <v>3</v>
      </c>
      <c r="C2842" t="s">
        <v>19</v>
      </c>
      <c r="D2842" s="7" t="s">
        <v>34</v>
      </c>
      <c r="E2842" t="s">
        <v>4</v>
      </c>
      <c r="F2842" t="s">
        <v>31</v>
      </c>
      <c r="G2842" s="1">
        <v>101556.20435616001</v>
      </c>
    </row>
    <row r="2843" spans="1:7" x14ac:dyDescent="0.35">
      <c r="A2843">
        <v>2021</v>
      </c>
      <c r="B2843">
        <v>3</v>
      </c>
      <c r="C2843" t="s">
        <v>19</v>
      </c>
      <c r="D2843" s="7" t="s">
        <v>34</v>
      </c>
      <c r="E2843" t="s">
        <v>4</v>
      </c>
      <c r="F2843" t="s">
        <v>12</v>
      </c>
      <c r="G2843" s="1">
        <v>19060.437273840002</v>
      </c>
    </row>
    <row r="2844" spans="1:7" x14ac:dyDescent="0.35">
      <c r="A2844">
        <v>2021</v>
      </c>
      <c r="B2844">
        <v>10</v>
      </c>
      <c r="C2844" t="s">
        <v>19</v>
      </c>
      <c r="D2844" s="7" t="s">
        <v>33</v>
      </c>
      <c r="E2844" t="s">
        <v>17</v>
      </c>
      <c r="F2844" t="s">
        <v>31</v>
      </c>
      <c r="G2844" s="1">
        <v>4568.2568912159995</v>
      </c>
    </row>
    <row r="2845" spans="1:7" x14ac:dyDescent="0.35">
      <c r="A2845">
        <v>2021</v>
      </c>
      <c r="B2845">
        <v>10</v>
      </c>
      <c r="C2845" t="s">
        <v>19</v>
      </c>
      <c r="D2845" s="7" t="s">
        <v>33</v>
      </c>
      <c r="E2845" t="s">
        <v>4</v>
      </c>
      <c r="F2845" t="s">
        <v>7</v>
      </c>
      <c r="G2845" s="1">
        <v>76175.805546215997</v>
      </c>
    </row>
    <row r="2846" spans="1:7" x14ac:dyDescent="0.35">
      <c r="A2846">
        <v>2021</v>
      </c>
      <c r="B2846">
        <v>4</v>
      </c>
      <c r="C2846" t="s">
        <v>19</v>
      </c>
      <c r="D2846" s="7" t="s">
        <v>34</v>
      </c>
      <c r="E2846" t="s">
        <v>4</v>
      </c>
      <c r="F2846" t="s">
        <v>30</v>
      </c>
      <c r="G2846" s="1">
        <v>402084.46647662396</v>
      </c>
    </row>
    <row r="2847" spans="1:7" x14ac:dyDescent="0.35">
      <c r="A2847">
        <v>2021</v>
      </c>
      <c r="B2847">
        <v>10</v>
      </c>
      <c r="C2847" t="s">
        <v>19</v>
      </c>
      <c r="D2847" s="7" t="s">
        <v>33</v>
      </c>
      <c r="E2847" t="s">
        <v>8</v>
      </c>
      <c r="F2847" t="s">
        <v>10</v>
      </c>
      <c r="G2847" s="1">
        <v>81730.113618060001</v>
      </c>
    </row>
    <row r="2848" spans="1:7" x14ac:dyDescent="0.35">
      <c r="A2848">
        <v>2021</v>
      </c>
      <c r="B2848">
        <v>2</v>
      </c>
      <c r="C2848" t="s">
        <v>19</v>
      </c>
      <c r="D2848" s="7" t="s">
        <v>34</v>
      </c>
      <c r="E2848" t="s">
        <v>13</v>
      </c>
      <c r="F2848" t="s">
        <v>30</v>
      </c>
      <c r="G2848" s="1">
        <v>3231.1815968159999</v>
      </c>
    </row>
    <row r="2849" spans="1:7" x14ac:dyDescent="0.35">
      <c r="A2849">
        <v>2022</v>
      </c>
      <c r="B2849">
        <v>4</v>
      </c>
      <c r="C2849" t="s">
        <v>19</v>
      </c>
      <c r="D2849" s="7" t="s">
        <v>34</v>
      </c>
      <c r="E2849" t="s">
        <v>17</v>
      </c>
      <c r="F2849" t="s">
        <v>31</v>
      </c>
      <c r="G2849" s="1">
        <v>1526.6177236799999</v>
      </c>
    </row>
    <row r="2850" spans="1:7" x14ac:dyDescent="0.35">
      <c r="A2850">
        <v>2022</v>
      </c>
      <c r="B2850">
        <v>2</v>
      </c>
      <c r="C2850" t="s">
        <v>19</v>
      </c>
      <c r="D2850" s="7" t="s">
        <v>34</v>
      </c>
      <c r="E2850" t="s">
        <v>4</v>
      </c>
      <c r="F2850" t="s">
        <v>12</v>
      </c>
      <c r="G2850" s="1">
        <v>4318.2875360520002</v>
      </c>
    </row>
    <row r="2851" spans="1:7" x14ac:dyDescent="0.35">
      <c r="A2851">
        <v>2021</v>
      </c>
      <c r="B2851">
        <v>4</v>
      </c>
      <c r="C2851" t="s">
        <v>19</v>
      </c>
      <c r="D2851" s="7" t="s">
        <v>34</v>
      </c>
      <c r="E2851" t="s">
        <v>15</v>
      </c>
      <c r="F2851" t="s">
        <v>12</v>
      </c>
      <c r="G2851" s="1">
        <v>26.992599839999997</v>
      </c>
    </row>
    <row r="2852" spans="1:7" x14ac:dyDescent="0.35">
      <c r="A2852">
        <v>2021</v>
      </c>
      <c r="B2852">
        <v>10</v>
      </c>
      <c r="C2852" t="s">
        <v>19</v>
      </c>
      <c r="D2852" s="7" t="s">
        <v>34</v>
      </c>
      <c r="E2852" t="s">
        <v>8</v>
      </c>
      <c r="F2852" t="s">
        <v>12</v>
      </c>
      <c r="G2852" s="1">
        <v>2659.5348283439998</v>
      </c>
    </row>
    <row r="2853" spans="1:7" x14ac:dyDescent="0.35">
      <c r="A2853">
        <v>2020</v>
      </c>
      <c r="B2853">
        <v>7</v>
      </c>
      <c r="C2853" t="s">
        <v>19</v>
      </c>
      <c r="D2853" s="7" t="s">
        <v>34</v>
      </c>
      <c r="E2853" t="s">
        <v>8</v>
      </c>
      <c r="F2853" t="s">
        <v>31</v>
      </c>
      <c r="G2853" s="1">
        <v>41205.330334772996</v>
      </c>
    </row>
    <row r="2854" spans="1:7" x14ac:dyDescent="0.35">
      <c r="A2854">
        <v>2021</v>
      </c>
      <c r="B2854">
        <v>10</v>
      </c>
      <c r="C2854" t="s">
        <v>19</v>
      </c>
      <c r="D2854" s="7" t="s">
        <v>34</v>
      </c>
      <c r="E2854" t="s">
        <v>13</v>
      </c>
      <c r="F2854" t="s">
        <v>10</v>
      </c>
      <c r="G2854" s="1">
        <v>2223.1858510080001</v>
      </c>
    </row>
    <row r="2855" spans="1:7" x14ac:dyDescent="0.35">
      <c r="A2855">
        <v>2022</v>
      </c>
      <c r="B2855">
        <v>3</v>
      </c>
      <c r="C2855" t="s">
        <v>19</v>
      </c>
      <c r="D2855" s="7" t="s">
        <v>34</v>
      </c>
      <c r="E2855" t="s">
        <v>17</v>
      </c>
      <c r="F2855" t="s">
        <v>12</v>
      </c>
      <c r="G2855" s="1">
        <v>3.6131104800000005</v>
      </c>
    </row>
    <row r="2856" spans="1:7" x14ac:dyDescent="0.35">
      <c r="A2856">
        <v>2022</v>
      </c>
      <c r="B2856">
        <v>3</v>
      </c>
      <c r="C2856" t="s">
        <v>19</v>
      </c>
      <c r="D2856" s="7" t="s">
        <v>34</v>
      </c>
      <c r="E2856" t="s">
        <v>8</v>
      </c>
      <c r="F2856" t="s">
        <v>31</v>
      </c>
      <c r="G2856" s="1">
        <v>28290.655058400003</v>
      </c>
    </row>
    <row r="2857" spans="1:7" x14ac:dyDescent="0.35">
      <c r="A2857">
        <v>2020</v>
      </c>
      <c r="B2857">
        <v>7</v>
      </c>
      <c r="C2857" t="s">
        <v>19</v>
      </c>
      <c r="D2857" s="7" t="s">
        <v>34</v>
      </c>
      <c r="E2857" t="s">
        <v>15</v>
      </c>
      <c r="F2857" t="s">
        <v>7</v>
      </c>
      <c r="G2857" s="1">
        <v>12.736957229999998</v>
      </c>
    </row>
    <row r="2858" spans="1:7" x14ac:dyDescent="0.35">
      <c r="A2858">
        <v>2021</v>
      </c>
      <c r="B2858">
        <v>10</v>
      </c>
      <c r="C2858" t="s">
        <v>19</v>
      </c>
      <c r="D2858" s="7" t="s">
        <v>33</v>
      </c>
      <c r="E2858" t="s">
        <v>17</v>
      </c>
      <c r="F2858" t="s">
        <v>12</v>
      </c>
      <c r="G2858" s="1">
        <v>18.28277838</v>
      </c>
    </row>
    <row r="2859" spans="1:7" x14ac:dyDescent="0.35">
      <c r="A2859">
        <v>2020</v>
      </c>
      <c r="B2859">
        <v>9</v>
      </c>
      <c r="C2859" t="s">
        <v>19</v>
      </c>
      <c r="D2859" s="7" t="s">
        <v>33</v>
      </c>
      <c r="E2859" t="s">
        <v>13</v>
      </c>
      <c r="F2859" t="s">
        <v>31</v>
      </c>
      <c r="G2859" s="1">
        <v>24329.502418661999</v>
      </c>
    </row>
    <row r="2860" spans="1:7" x14ac:dyDescent="0.35">
      <c r="A2860">
        <v>2022</v>
      </c>
      <c r="B2860">
        <v>3</v>
      </c>
      <c r="C2860" t="s">
        <v>19</v>
      </c>
      <c r="D2860" s="7" t="s">
        <v>34</v>
      </c>
      <c r="E2860" t="s">
        <v>17</v>
      </c>
      <c r="F2860" t="s">
        <v>30</v>
      </c>
      <c r="G2860" s="1">
        <v>1718.6362183200001</v>
      </c>
    </row>
    <row r="2861" spans="1:7" x14ac:dyDescent="0.35">
      <c r="A2861">
        <v>2022</v>
      </c>
      <c r="B2861">
        <v>2</v>
      </c>
      <c r="C2861" t="s">
        <v>19</v>
      </c>
      <c r="D2861" s="7" t="s">
        <v>33</v>
      </c>
      <c r="E2861" t="s">
        <v>13</v>
      </c>
      <c r="F2861" t="s">
        <v>7</v>
      </c>
      <c r="G2861" s="1">
        <v>10219.55208288</v>
      </c>
    </row>
    <row r="2862" spans="1:7" x14ac:dyDescent="0.35">
      <c r="A2862">
        <v>2020</v>
      </c>
      <c r="B2862">
        <v>9</v>
      </c>
      <c r="C2862" t="s">
        <v>19</v>
      </c>
      <c r="D2862" s="7" t="s">
        <v>34</v>
      </c>
      <c r="E2862" t="s">
        <v>8</v>
      </c>
      <c r="F2862" t="s">
        <v>10</v>
      </c>
      <c r="G2862" s="1">
        <v>13244.478620507998</v>
      </c>
    </row>
    <row r="2863" spans="1:7" x14ac:dyDescent="0.35">
      <c r="A2863">
        <v>2020</v>
      </c>
      <c r="B2863">
        <v>12</v>
      </c>
      <c r="C2863" t="s">
        <v>19</v>
      </c>
      <c r="D2863" s="7" t="s">
        <v>33</v>
      </c>
      <c r="E2863" t="s">
        <v>8</v>
      </c>
      <c r="F2863" t="s">
        <v>7</v>
      </c>
      <c r="G2863" s="1">
        <v>71833.685996969987</v>
      </c>
    </row>
    <row r="2864" spans="1:7" x14ac:dyDescent="0.35">
      <c r="A2864">
        <v>2022</v>
      </c>
      <c r="B2864">
        <v>4</v>
      </c>
      <c r="C2864" t="s">
        <v>19</v>
      </c>
      <c r="D2864" s="7" t="s">
        <v>34</v>
      </c>
      <c r="E2864" t="s">
        <v>4</v>
      </c>
      <c r="F2864" t="s">
        <v>12</v>
      </c>
      <c r="G2864" s="1">
        <v>3743.5908958559999</v>
      </c>
    </row>
    <row r="2865" spans="1:7" x14ac:dyDescent="0.35">
      <c r="A2865">
        <v>2021</v>
      </c>
      <c r="B2865">
        <v>6</v>
      </c>
      <c r="C2865" t="s">
        <v>19</v>
      </c>
      <c r="D2865" s="7" t="s">
        <v>33</v>
      </c>
      <c r="E2865" t="s">
        <v>4</v>
      </c>
      <c r="F2865" t="s">
        <v>10</v>
      </c>
      <c r="G2865" s="1">
        <v>365376.23342508601</v>
      </c>
    </row>
    <row r="2866" spans="1:7" x14ac:dyDescent="0.35">
      <c r="A2866">
        <v>2021</v>
      </c>
      <c r="B2866">
        <v>1</v>
      </c>
      <c r="C2866" t="s">
        <v>19</v>
      </c>
      <c r="D2866" s="7" t="s">
        <v>33</v>
      </c>
      <c r="E2866" t="s">
        <v>8</v>
      </c>
      <c r="F2866" t="s">
        <v>10</v>
      </c>
      <c r="G2866" s="1">
        <v>142417.84916456099</v>
      </c>
    </row>
    <row r="2867" spans="1:7" x14ac:dyDescent="0.35">
      <c r="A2867">
        <v>2020</v>
      </c>
      <c r="B2867">
        <v>7</v>
      </c>
      <c r="C2867" t="s">
        <v>19</v>
      </c>
      <c r="D2867" s="7" t="s">
        <v>34</v>
      </c>
      <c r="E2867" t="s">
        <v>8</v>
      </c>
      <c r="F2867" t="s">
        <v>30</v>
      </c>
      <c r="G2867" s="1">
        <v>118811.61073716299</v>
      </c>
    </row>
    <row r="2868" spans="1:7" x14ac:dyDescent="0.35">
      <c r="A2868">
        <v>2020</v>
      </c>
      <c r="B2868">
        <v>7</v>
      </c>
      <c r="C2868" t="s">
        <v>19</v>
      </c>
      <c r="D2868" s="7" t="s">
        <v>33</v>
      </c>
      <c r="E2868" t="s">
        <v>15</v>
      </c>
      <c r="F2868" t="s">
        <v>31</v>
      </c>
      <c r="G2868" s="1">
        <v>569.34198818099992</v>
      </c>
    </row>
    <row r="2869" spans="1:7" x14ac:dyDescent="0.35">
      <c r="A2869">
        <v>2020</v>
      </c>
      <c r="B2869">
        <v>11</v>
      </c>
      <c r="C2869" t="s">
        <v>19</v>
      </c>
      <c r="D2869" s="7" t="s">
        <v>33</v>
      </c>
      <c r="E2869" t="s">
        <v>8</v>
      </c>
      <c r="F2869" t="s">
        <v>7</v>
      </c>
      <c r="G2869" s="1">
        <v>161036.66785827599</v>
      </c>
    </row>
    <row r="2870" spans="1:7" x14ac:dyDescent="0.35">
      <c r="A2870">
        <v>2020</v>
      </c>
      <c r="B2870">
        <v>4</v>
      </c>
      <c r="C2870" t="s">
        <v>19</v>
      </c>
      <c r="D2870" s="7" t="s">
        <v>34</v>
      </c>
      <c r="E2870" t="s">
        <v>4</v>
      </c>
      <c r="F2870" t="s">
        <v>10</v>
      </c>
      <c r="G2870" s="1">
        <v>89499.155340455996</v>
      </c>
    </row>
    <row r="2871" spans="1:7" x14ac:dyDescent="0.35">
      <c r="A2871">
        <v>2021</v>
      </c>
      <c r="B2871">
        <v>3</v>
      </c>
      <c r="C2871" t="s">
        <v>19</v>
      </c>
      <c r="D2871" s="7" t="s">
        <v>34</v>
      </c>
      <c r="E2871" t="s">
        <v>8</v>
      </c>
      <c r="F2871" t="s">
        <v>7</v>
      </c>
      <c r="G2871" s="1">
        <v>27466.905853080003</v>
      </c>
    </row>
    <row r="2872" spans="1:7" x14ac:dyDescent="0.35">
      <c r="A2872">
        <v>2021</v>
      </c>
      <c r="B2872">
        <v>4</v>
      </c>
      <c r="C2872" t="s">
        <v>19</v>
      </c>
      <c r="D2872" s="7" t="s">
        <v>34</v>
      </c>
      <c r="E2872" t="s">
        <v>4</v>
      </c>
      <c r="F2872" t="s">
        <v>10</v>
      </c>
      <c r="G2872" s="1">
        <v>86003.82161020799</v>
      </c>
    </row>
    <row r="2873" spans="1:7" x14ac:dyDescent="0.35">
      <c r="A2873">
        <v>2021</v>
      </c>
      <c r="B2873">
        <v>7</v>
      </c>
      <c r="C2873" t="s">
        <v>19</v>
      </c>
      <c r="D2873" s="7" t="s">
        <v>34</v>
      </c>
      <c r="E2873" t="s">
        <v>13</v>
      </c>
      <c r="F2873" t="s">
        <v>12</v>
      </c>
      <c r="G2873" s="1">
        <v>2830.8646015919994</v>
      </c>
    </row>
    <row r="2874" spans="1:7" x14ac:dyDescent="0.35">
      <c r="A2874">
        <v>2020</v>
      </c>
      <c r="B2874">
        <v>6</v>
      </c>
      <c r="C2874" t="s">
        <v>19</v>
      </c>
      <c r="D2874" s="7" t="s">
        <v>33</v>
      </c>
      <c r="E2874" t="s">
        <v>8</v>
      </c>
      <c r="F2874" t="s">
        <v>31</v>
      </c>
      <c r="G2874" s="1">
        <v>185317.94812833899</v>
      </c>
    </row>
    <row r="2875" spans="1:7" x14ac:dyDescent="0.35">
      <c r="A2875">
        <v>2021</v>
      </c>
      <c r="B2875">
        <v>12</v>
      </c>
      <c r="C2875" t="s">
        <v>19</v>
      </c>
      <c r="D2875" s="7" t="s">
        <v>33</v>
      </c>
      <c r="E2875" t="s">
        <v>4</v>
      </c>
      <c r="F2875" t="s">
        <v>7</v>
      </c>
      <c r="G2875" s="1">
        <v>96830.740418714995</v>
      </c>
    </row>
    <row r="2876" spans="1:7" x14ac:dyDescent="0.35">
      <c r="A2876">
        <v>2020</v>
      </c>
      <c r="B2876">
        <v>8</v>
      </c>
      <c r="C2876" t="s">
        <v>19</v>
      </c>
      <c r="D2876" s="7" t="s">
        <v>33</v>
      </c>
      <c r="E2876" t="s">
        <v>4</v>
      </c>
      <c r="F2876" t="s">
        <v>12</v>
      </c>
      <c r="G2876" s="1">
        <v>140075.64133898399</v>
      </c>
    </row>
    <row r="2877" spans="1:7" x14ac:dyDescent="0.35">
      <c r="A2877">
        <v>2021</v>
      </c>
      <c r="B2877">
        <v>2</v>
      </c>
      <c r="C2877" t="s">
        <v>19</v>
      </c>
      <c r="D2877" s="7" t="s">
        <v>34</v>
      </c>
      <c r="E2877" t="s">
        <v>13</v>
      </c>
      <c r="F2877" t="s">
        <v>7</v>
      </c>
      <c r="G2877" s="1">
        <v>3931.0955257680002</v>
      </c>
    </row>
    <row r="2878" spans="1:7" x14ac:dyDescent="0.35">
      <c r="A2878">
        <v>2022</v>
      </c>
      <c r="B2878">
        <v>3</v>
      </c>
      <c r="C2878" t="s">
        <v>19</v>
      </c>
      <c r="D2878" s="7" t="s">
        <v>33</v>
      </c>
      <c r="E2878" t="s">
        <v>8</v>
      </c>
      <c r="F2878" t="s">
        <v>31</v>
      </c>
      <c r="G2878" s="1">
        <v>84909.300650160003</v>
      </c>
    </row>
    <row r="2879" spans="1:7" x14ac:dyDescent="0.35">
      <c r="A2879">
        <v>2020</v>
      </c>
      <c r="B2879">
        <v>12</v>
      </c>
      <c r="C2879" t="s">
        <v>19</v>
      </c>
      <c r="D2879" s="7" t="s">
        <v>33</v>
      </c>
      <c r="E2879" t="s">
        <v>13</v>
      </c>
      <c r="F2879" t="s">
        <v>7</v>
      </c>
      <c r="G2879" s="1">
        <v>34538.374748357994</v>
      </c>
    </row>
    <row r="2880" spans="1:7" x14ac:dyDescent="0.35">
      <c r="A2880">
        <v>2021</v>
      </c>
      <c r="B2880">
        <v>11</v>
      </c>
      <c r="C2880" t="s">
        <v>19</v>
      </c>
      <c r="D2880" s="7" t="s">
        <v>34</v>
      </c>
      <c r="E2880" t="s">
        <v>15</v>
      </c>
      <c r="F2880" t="s">
        <v>7</v>
      </c>
      <c r="G2880" s="1">
        <v>5533.2527977439995</v>
      </c>
    </row>
    <row r="2881" spans="1:7" x14ac:dyDescent="0.35">
      <c r="A2881">
        <v>2021</v>
      </c>
      <c r="B2881">
        <v>9</v>
      </c>
      <c r="C2881" t="s">
        <v>19</v>
      </c>
      <c r="D2881" s="7" t="s">
        <v>34</v>
      </c>
      <c r="E2881" t="s">
        <v>15</v>
      </c>
      <c r="F2881" t="s">
        <v>31</v>
      </c>
      <c r="G2881" s="1">
        <v>4078.4798289059995</v>
      </c>
    </row>
    <row r="2882" spans="1:7" x14ac:dyDescent="0.35">
      <c r="A2882">
        <v>2021</v>
      </c>
      <c r="B2882">
        <v>4</v>
      </c>
      <c r="C2882" t="s">
        <v>19</v>
      </c>
      <c r="D2882" s="7" t="s">
        <v>33</v>
      </c>
      <c r="E2882" t="s">
        <v>4</v>
      </c>
      <c r="F2882" t="s">
        <v>31</v>
      </c>
      <c r="G2882" s="1">
        <v>451977.58802087995</v>
      </c>
    </row>
    <row r="2883" spans="1:7" x14ac:dyDescent="0.35">
      <c r="A2883">
        <v>2021</v>
      </c>
      <c r="B2883">
        <v>6</v>
      </c>
      <c r="C2883" t="s">
        <v>19</v>
      </c>
      <c r="D2883" s="7" t="s">
        <v>33</v>
      </c>
      <c r="E2883" t="s">
        <v>8</v>
      </c>
      <c r="F2883" t="s">
        <v>7</v>
      </c>
      <c r="G2883" s="1">
        <v>44115.645875886003</v>
      </c>
    </row>
    <row r="2884" spans="1:7" x14ac:dyDescent="0.35">
      <c r="A2884">
        <v>2022</v>
      </c>
      <c r="B2884">
        <v>1</v>
      </c>
      <c r="C2884" t="s">
        <v>19</v>
      </c>
      <c r="D2884" s="7" t="s">
        <v>33</v>
      </c>
      <c r="E2884" t="s">
        <v>17</v>
      </c>
      <c r="F2884" t="s">
        <v>7</v>
      </c>
      <c r="G2884" s="1">
        <v>14.973462923999996</v>
      </c>
    </row>
    <row r="2885" spans="1:7" x14ac:dyDescent="0.35">
      <c r="A2885">
        <v>2021</v>
      </c>
      <c r="B2885">
        <v>8</v>
      </c>
      <c r="C2885" t="s">
        <v>19</v>
      </c>
      <c r="D2885" s="7" t="s">
        <v>33</v>
      </c>
      <c r="E2885" t="s">
        <v>4</v>
      </c>
      <c r="F2885" t="s">
        <v>7</v>
      </c>
      <c r="G2885" s="1">
        <v>89122.764210480003</v>
      </c>
    </row>
    <row r="2886" spans="1:7" x14ac:dyDescent="0.35">
      <c r="A2886">
        <v>2021</v>
      </c>
      <c r="B2886">
        <v>5</v>
      </c>
      <c r="C2886" t="s">
        <v>19</v>
      </c>
      <c r="D2886" s="7" t="s">
        <v>33</v>
      </c>
      <c r="E2886" t="s">
        <v>4</v>
      </c>
      <c r="F2886" t="s">
        <v>10</v>
      </c>
      <c r="G2886" s="1">
        <v>425343.01807746897</v>
      </c>
    </row>
    <row r="2887" spans="1:7" x14ac:dyDescent="0.35">
      <c r="A2887">
        <v>2020</v>
      </c>
      <c r="B2887">
        <v>12</v>
      </c>
      <c r="C2887" t="s">
        <v>19</v>
      </c>
      <c r="D2887" s="7" t="s">
        <v>34</v>
      </c>
      <c r="E2887" t="s">
        <v>15</v>
      </c>
      <c r="F2887" t="s">
        <v>10</v>
      </c>
      <c r="G2887" s="1">
        <v>3202.8655028489993</v>
      </c>
    </row>
    <row r="2888" spans="1:7" x14ac:dyDescent="0.35">
      <c r="A2888">
        <v>2020</v>
      </c>
      <c r="B2888">
        <v>10</v>
      </c>
      <c r="C2888" t="s">
        <v>19</v>
      </c>
      <c r="D2888" s="7" t="s">
        <v>34</v>
      </c>
      <c r="E2888" t="s">
        <v>4</v>
      </c>
      <c r="F2888" t="s">
        <v>30</v>
      </c>
      <c r="G2888" s="1">
        <v>243773.69986346396</v>
      </c>
    </row>
    <row r="2889" spans="1:7" x14ac:dyDescent="0.35">
      <c r="A2889">
        <v>2020</v>
      </c>
      <c r="B2889">
        <v>10</v>
      </c>
      <c r="C2889" t="s">
        <v>19</v>
      </c>
      <c r="D2889" s="7" t="s">
        <v>33</v>
      </c>
      <c r="E2889" t="s">
        <v>4</v>
      </c>
      <c r="F2889" t="s">
        <v>12</v>
      </c>
      <c r="G2889" s="1">
        <v>91163.563288307996</v>
      </c>
    </row>
    <row r="2890" spans="1:7" x14ac:dyDescent="0.35">
      <c r="A2890">
        <v>2021</v>
      </c>
      <c r="B2890">
        <v>12</v>
      </c>
      <c r="C2890" t="s">
        <v>19</v>
      </c>
      <c r="D2890" s="7" t="s">
        <v>34</v>
      </c>
      <c r="E2890" t="s">
        <v>4</v>
      </c>
      <c r="F2890" t="s">
        <v>31</v>
      </c>
      <c r="G2890" s="1">
        <v>128894.849587665</v>
      </c>
    </row>
    <row r="2891" spans="1:7" x14ac:dyDescent="0.35">
      <c r="A2891">
        <v>2020</v>
      </c>
      <c r="B2891">
        <v>11</v>
      </c>
      <c r="C2891" t="s">
        <v>19</v>
      </c>
      <c r="D2891" s="7" t="s">
        <v>33</v>
      </c>
      <c r="E2891" t="s">
        <v>13</v>
      </c>
      <c r="F2891" t="s">
        <v>10</v>
      </c>
      <c r="G2891" s="1">
        <v>44942.974031339996</v>
      </c>
    </row>
    <row r="2892" spans="1:7" x14ac:dyDescent="0.35">
      <c r="A2892">
        <v>2020</v>
      </c>
      <c r="B2892">
        <v>5</v>
      </c>
      <c r="C2892" t="s">
        <v>19</v>
      </c>
      <c r="D2892" s="7" t="s">
        <v>33</v>
      </c>
      <c r="E2892" t="s">
        <v>8</v>
      </c>
      <c r="F2892" t="s">
        <v>31</v>
      </c>
      <c r="G2892" s="1">
        <v>218770.62064874099</v>
      </c>
    </row>
    <row r="2893" spans="1:7" x14ac:dyDescent="0.35">
      <c r="A2893">
        <v>2020</v>
      </c>
      <c r="B2893">
        <v>9</v>
      </c>
      <c r="C2893" t="s">
        <v>19</v>
      </c>
      <c r="D2893" s="7" t="s">
        <v>34</v>
      </c>
      <c r="E2893" t="s">
        <v>15</v>
      </c>
      <c r="F2893" t="s">
        <v>31</v>
      </c>
      <c r="G2893" s="1">
        <v>1505.35715562</v>
      </c>
    </row>
    <row r="2894" spans="1:7" x14ac:dyDescent="0.35">
      <c r="A2894">
        <v>2020</v>
      </c>
      <c r="B2894">
        <v>7</v>
      </c>
      <c r="C2894" t="s">
        <v>19</v>
      </c>
      <c r="D2894" s="7" t="s">
        <v>34</v>
      </c>
      <c r="E2894" t="s">
        <v>4</v>
      </c>
      <c r="F2894" t="s">
        <v>12</v>
      </c>
      <c r="G2894" s="1">
        <v>23686.919360630996</v>
      </c>
    </row>
    <row r="2895" spans="1:7" x14ac:dyDescent="0.35">
      <c r="A2895">
        <v>2022</v>
      </c>
      <c r="B2895">
        <v>4</v>
      </c>
      <c r="C2895" t="s">
        <v>19</v>
      </c>
      <c r="D2895" s="7" t="s">
        <v>33</v>
      </c>
      <c r="E2895" t="s">
        <v>8</v>
      </c>
      <c r="F2895" t="s">
        <v>12</v>
      </c>
      <c r="G2895" s="1">
        <v>19875.752168831998</v>
      </c>
    </row>
    <row r="2896" spans="1:7" x14ac:dyDescent="0.35">
      <c r="A2896">
        <v>2020</v>
      </c>
      <c r="B2896">
        <v>6</v>
      </c>
      <c r="C2896" t="s">
        <v>19</v>
      </c>
      <c r="D2896" s="7" t="s">
        <v>33</v>
      </c>
      <c r="E2896" t="s">
        <v>13</v>
      </c>
      <c r="F2896" t="s">
        <v>10</v>
      </c>
      <c r="G2896" s="1">
        <v>41661.411819066001</v>
      </c>
    </row>
    <row r="2897" spans="1:7" x14ac:dyDescent="0.35">
      <c r="A2897">
        <v>2020</v>
      </c>
      <c r="B2897">
        <v>11</v>
      </c>
      <c r="C2897" t="s">
        <v>19</v>
      </c>
      <c r="D2897" s="7" t="s">
        <v>34</v>
      </c>
      <c r="E2897" t="s">
        <v>8</v>
      </c>
      <c r="F2897" t="s">
        <v>10</v>
      </c>
      <c r="G2897" s="1">
        <v>30995.358319296</v>
      </c>
    </row>
    <row r="2898" spans="1:7" x14ac:dyDescent="0.35">
      <c r="A2898">
        <v>2021</v>
      </c>
      <c r="B2898">
        <v>2</v>
      </c>
      <c r="C2898" t="s">
        <v>19</v>
      </c>
      <c r="D2898" s="7" t="s">
        <v>34</v>
      </c>
      <c r="E2898" t="s">
        <v>13</v>
      </c>
      <c r="F2898" t="s">
        <v>10</v>
      </c>
      <c r="G2898" s="1">
        <v>2878.593376968</v>
      </c>
    </row>
    <row r="2899" spans="1:7" x14ac:dyDescent="0.35">
      <c r="A2899">
        <v>2021</v>
      </c>
      <c r="B2899">
        <v>11</v>
      </c>
      <c r="C2899" t="s">
        <v>19</v>
      </c>
      <c r="D2899" s="7" t="s">
        <v>34</v>
      </c>
      <c r="E2899" t="s">
        <v>8</v>
      </c>
      <c r="F2899" t="s">
        <v>30</v>
      </c>
      <c r="G2899" s="1">
        <v>64490.034260483997</v>
      </c>
    </row>
    <row r="2900" spans="1:7" x14ac:dyDescent="0.35">
      <c r="A2900">
        <v>2021</v>
      </c>
      <c r="B2900">
        <v>10</v>
      </c>
      <c r="C2900" t="s">
        <v>19</v>
      </c>
      <c r="D2900" s="7" t="s">
        <v>33</v>
      </c>
      <c r="E2900" t="s">
        <v>8</v>
      </c>
      <c r="F2900" t="s">
        <v>30</v>
      </c>
      <c r="G2900" s="1">
        <v>301073.48125048802</v>
      </c>
    </row>
    <row r="2901" spans="1:7" x14ac:dyDescent="0.35">
      <c r="A2901">
        <v>2020</v>
      </c>
      <c r="B2901">
        <v>5</v>
      </c>
      <c r="C2901" t="s">
        <v>19</v>
      </c>
      <c r="D2901" s="7" t="s">
        <v>33</v>
      </c>
      <c r="E2901" t="s">
        <v>4</v>
      </c>
      <c r="F2901" t="s">
        <v>12</v>
      </c>
      <c r="G2901" s="1">
        <v>107437.83598230299</v>
      </c>
    </row>
    <row r="2902" spans="1:7" x14ac:dyDescent="0.35">
      <c r="A2902">
        <v>2022</v>
      </c>
      <c r="B2902">
        <v>3</v>
      </c>
      <c r="C2902" t="s">
        <v>19</v>
      </c>
      <c r="D2902" s="7" t="s">
        <v>34</v>
      </c>
      <c r="E2902" t="s">
        <v>13</v>
      </c>
      <c r="F2902" t="s">
        <v>12</v>
      </c>
      <c r="G2902" s="1">
        <v>2159.4356968800003</v>
      </c>
    </row>
    <row r="2903" spans="1:7" x14ac:dyDescent="0.35">
      <c r="A2903">
        <v>2021</v>
      </c>
      <c r="B2903">
        <v>12</v>
      </c>
      <c r="C2903" t="s">
        <v>19</v>
      </c>
      <c r="D2903" s="7" t="s">
        <v>33</v>
      </c>
      <c r="E2903" t="s">
        <v>4</v>
      </c>
      <c r="F2903" t="s">
        <v>30</v>
      </c>
      <c r="G2903" s="1">
        <v>2155419.7154889121</v>
      </c>
    </row>
    <row r="2904" spans="1:7" x14ac:dyDescent="0.35">
      <c r="A2904">
        <v>2020</v>
      </c>
      <c r="B2904">
        <v>10</v>
      </c>
      <c r="C2904" t="s">
        <v>19</v>
      </c>
      <c r="D2904" s="7" t="s">
        <v>33</v>
      </c>
      <c r="E2904" t="s">
        <v>4</v>
      </c>
      <c r="F2904" t="s">
        <v>31</v>
      </c>
      <c r="G2904" s="1">
        <v>344715.75469508395</v>
      </c>
    </row>
    <row r="2905" spans="1:7" x14ac:dyDescent="0.35">
      <c r="A2905">
        <v>2021</v>
      </c>
      <c r="B2905">
        <v>1</v>
      </c>
      <c r="C2905" t="s">
        <v>19</v>
      </c>
      <c r="D2905" s="7" t="s">
        <v>33</v>
      </c>
      <c r="E2905" t="s">
        <v>4</v>
      </c>
      <c r="F2905" t="s">
        <v>10</v>
      </c>
      <c r="G2905" s="1">
        <v>307094.864614263</v>
      </c>
    </row>
    <row r="2906" spans="1:7" x14ac:dyDescent="0.35">
      <c r="A2906">
        <v>2020</v>
      </c>
      <c r="B2906">
        <v>10</v>
      </c>
      <c r="C2906" t="s">
        <v>19</v>
      </c>
      <c r="D2906" s="7" t="s">
        <v>34</v>
      </c>
      <c r="E2906" t="s">
        <v>13</v>
      </c>
      <c r="F2906" t="s">
        <v>30</v>
      </c>
      <c r="G2906" s="1">
        <v>4458.5454916079998</v>
      </c>
    </row>
    <row r="2907" spans="1:7" x14ac:dyDescent="0.35">
      <c r="A2907">
        <v>2022</v>
      </c>
      <c r="B2907">
        <v>1</v>
      </c>
      <c r="C2907" t="s">
        <v>19</v>
      </c>
      <c r="D2907" s="7" t="s">
        <v>34</v>
      </c>
      <c r="E2907" t="s">
        <v>17</v>
      </c>
      <c r="F2907" t="s">
        <v>31</v>
      </c>
      <c r="G2907" s="1">
        <v>1017.1259457659997</v>
      </c>
    </row>
    <row r="2908" spans="1:7" x14ac:dyDescent="0.35">
      <c r="A2908">
        <v>2020</v>
      </c>
      <c r="B2908">
        <v>8</v>
      </c>
      <c r="C2908" t="s">
        <v>19</v>
      </c>
      <c r="D2908" s="7" t="s">
        <v>33</v>
      </c>
      <c r="E2908" t="s">
        <v>13</v>
      </c>
      <c r="F2908" t="s">
        <v>12</v>
      </c>
      <c r="G2908" s="1">
        <v>37464.272049671999</v>
      </c>
    </row>
    <row r="2909" spans="1:7" x14ac:dyDescent="0.35">
      <c r="A2909">
        <v>2020</v>
      </c>
      <c r="B2909">
        <v>11</v>
      </c>
      <c r="C2909" t="s">
        <v>19</v>
      </c>
      <c r="D2909" s="7" t="s">
        <v>33</v>
      </c>
      <c r="E2909" t="s">
        <v>4</v>
      </c>
      <c r="F2909" t="s">
        <v>10</v>
      </c>
      <c r="G2909" s="1">
        <v>568239.36990458402</v>
      </c>
    </row>
    <row r="2910" spans="1:7" x14ac:dyDescent="0.35">
      <c r="A2910">
        <v>2021</v>
      </c>
      <c r="B2910">
        <v>7</v>
      </c>
      <c r="C2910" t="s">
        <v>19</v>
      </c>
      <c r="D2910" s="7" t="s">
        <v>33</v>
      </c>
      <c r="E2910" t="s">
        <v>8</v>
      </c>
      <c r="F2910" t="s">
        <v>31</v>
      </c>
      <c r="G2910" s="1">
        <v>71555.241338342996</v>
      </c>
    </row>
    <row r="2911" spans="1:7" x14ac:dyDescent="0.35">
      <c r="A2911">
        <v>2021</v>
      </c>
      <c r="B2911">
        <v>11</v>
      </c>
      <c r="C2911" t="s">
        <v>19</v>
      </c>
      <c r="D2911" s="7" t="s">
        <v>33</v>
      </c>
      <c r="E2911" t="s">
        <v>17</v>
      </c>
      <c r="F2911" t="s">
        <v>10</v>
      </c>
      <c r="G2911" s="1">
        <v>509.42777961599995</v>
      </c>
    </row>
    <row r="2912" spans="1:7" x14ac:dyDescent="0.35">
      <c r="A2912">
        <v>2020</v>
      </c>
      <c r="B2912">
        <v>12</v>
      </c>
      <c r="C2912" t="s">
        <v>19</v>
      </c>
      <c r="D2912" s="7" t="s">
        <v>33</v>
      </c>
      <c r="E2912" t="s">
        <v>13</v>
      </c>
      <c r="F2912" t="s">
        <v>30</v>
      </c>
      <c r="G2912" s="1">
        <v>59364.885219146992</v>
      </c>
    </row>
    <row r="2913" spans="1:7" x14ac:dyDescent="0.35">
      <c r="A2913">
        <v>2020</v>
      </c>
      <c r="B2913">
        <v>12</v>
      </c>
      <c r="C2913" t="s">
        <v>19</v>
      </c>
      <c r="D2913" s="7" t="s">
        <v>34</v>
      </c>
      <c r="E2913" t="s">
        <v>13</v>
      </c>
      <c r="F2913" t="s">
        <v>31</v>
      </c>
      <c r="G2913" s="1">
        <v>9239.3360011349978</v>
      </c>
    </row>
    <row r="2914" spans="1:7" x14ac:dyDescent="0.35">
      <c r="A2914">
        <v>2022</v>
      </c>
      <c r="B2914">
        <v>1</v>
      </c>
      <c r="C2914" t="s">
        <v>19</v>
      </c>
      <c r="D2914" s="7" t="s">
        <v>33</v>
      </c>
      <c r="E2914" t="s">
        <v>4</v>
      </c>
      <c r="F2914" t="s">
        <v>12</v>
      </c>
      <c r="G2914" s="1">
        <v>31310.580507149993</v>
      </c>
    </row>
    <row r="2915" spans="1:7" x14ac:dyDescent="0.35">
      <c r="A2915">
        <v>2022</v>
      </c>
      <c r="B2915">
        <v>1</v>
      </c>
      <c r="C2915" t="s">
        <v>19</v>
      </c>
      <c r="D2915" s="7" t="s">
        <v>33</v>
      </c>
      <c r="E2915" t="s">
        <v>15</v>
      </c>
      <c r="F2915" t="s">
        <v>10</v>
      </c>
      <c r="G2915" s="1">
        <v>1958.3150438459995</v>
      </c>
    </row>
    <row r="2916" spans="1:7" x14ac:dyDescent="0.35">
      <c r="A2916">
        <v>2021</v>
      </c>
      <c r="B2916">
        <v>4</v>
      </c>
      <c r="C2916" t="s">
        <v>19</v>
      </c>
      <c r="D2916" s="7" t="s">
        <v>34</v>
      </c>
      <c r="E2916" t="s">
        <v>8</v>
      </c>
      <c r="F2916" t="s">
        <v>12</v>
      </c>
      <c r="G2916" s="1">
        <v>11934.778019255999</v>
      </c>
    </row>
    <row r="2917" spans="1:7" x14ac:dyDescent="0.35">
      <c r="A2917">
        <v>2021</v>
      </c>
      <c r="B2917">
        <v>9</v>
      </c>
      <c r="C2917" t="s">
        <v>19</v>
      </c>
      <c r="D2917" s="7" t="s">
        <v>33</v>
      </c>
      <c r="E2917" t="s">
        <v>15</v>
      </c>
      <c r="F2917" t="s">
        <v>10</v>
      </c>
      <c r="G2917" s="1">
        <v>3690.0531785339995</v>
      </c>
    </row>
    <row r="2918" spans="1:7" x14ac:dyDescent="0.35">
      <c r="A2918">
        <v>2021</v>
      </c>
      <c r="B2918">
        <v>11</v>
      </c>
      <c r="C2918" t="s">
        <v>19</v>
      </c>
      <c r="D2918" s="7" t="s">
        <v>33</v>
      </c>
      <c r="E2918" t="s">
        <v>17</v>
      </c>
      <c r="F2918" t="s">
        <v>12</v>
      </c>
      <c r="G2918" s="1">
        <v>6.77430558</v>
      </c>
    </row>
    <row r="2919" spans="1:7" x14ac:dyDescent="0.35">
      <c r="A2919">
        <v>2021</v>
      </c>
      <c r="B2919">
        <v>7</v>
      </c>
      <c r="C2919" t="s">
        <v>19</v>
      </c>
      <c r="D2919" s="7" t="s">
        <v>34</v>
      </c>
      <c r="E2919" t="s">
        <v>13</v>
      </c>
      <c r="F2919" t="s">
        <v>30</v>
      </c>
      <c r="G2919" s="1">
        <v>5220.2824955099995</v>
      </c>
    </row>
    <row r="2920" spans="1:7" x14ac:dyDescent="0.35">
      <c r="A2920">
        <v>2021</v>
      </c>
      <c r="B2920">
        <v>3</v>
      </c>
      <c r="C2920" t="s">
        <v>19</v>
      </c>
      <c r="D2920" s="7" t="s">
        <v>34</v>
      </c>
      <c r="E2920" t="s">
        <v>13</v>
      </c>
      <c r="F2920" t="s">
        <v>30</v>
      </c>
      <c r="G2920" s="1">
        <v>6085.5757941600004</v>
      </c>
    </row>
    <row r="2921" spans="1:7" x14ac:dyDescent="0.35">
      <c r="A2921">
        <v>2020</v>
      </c>
      <c r="B2921">
        <v>6</v>
      </c>
      <c r="C2921" t="s">
        <v>19</v>
      </c>
      <c r="D2921" s="7" t="s">
        <v>34</v>
      </c>
      <c r="E2921" t="s">
        <v>4</v>
      </c>
      <c r="F2921" t="s">
        <v>12</v>
      </c>
      <c r="G2921" s="1">
        <v>34816.783524002996</v>
      </c>
    </row>
    <row r="2922" spans="1:7" x14ac:dyDescent="0.35">
      <c r="A2922">
        <v>2021</v>
      </c>
      <c r="B2922">
        <v>2</v>
      </c>
      <c r="C2922" t="s">
        <v>19</v>
      </c>
      <c r="D2922" s="7" t="s">
        <v>33</v>
      </c>
      <c r="E2922" t="s">
        <v>4</v>
      </c>
      <c r="F2922" t="s">
        <v>10</v>
      </c>
      <c r="G2922" s="1">
        <v>399467.98118323798</v>
      </c>
    </row>
    <row r="2923" spans="1:7" x14ac:dyDescent="0.35">
      <c r="A2923">
        <v>2020</v>
      </c>
      <c r="B2923">
        <v>5</v>
      </c>
      <c r="C2923" t="s">
        <v>19</v>
      </c>
      <c r="D2923" s="7" t="s">
        <v>34</v>
      </c>
      <c r="E2923" t="s">
        <v>13</v>
      </c>
      <c r="F2923" t="s">
        <v>30</v>
      </c>
      <c r="G2923" s="1">
        <v>8995.8775502339995</v>
      </c>
    </row>
    <row r="2924" spans="1:7" x14ac:dyDescent="0.35">
      <c r="A2924">
        <v>2022</v>
      </c>
      <c r="B2924">
        <v>1</v>
      </c>
      <c r="C2924" t="s">
        <v>19</v>
      </c>
      <c r="D2924" s="7" t="s">
        <v>33</v>
      </c>
      <c r="E2924" t="s">
        <v>17</v>
      </c>
      <c r="F2924" t="s">
        <v>12</v>
      </c>
      <c r="G2924" s="1">
        <v>8.556264527999998</v>
      </c>
    </row>
    <row r="2925" spans="1:7" x14ac:dyDescent="0.35">
      <c r="A2925">
        <v>2020</v>
      </c>
      <c r="B2925">
        <v>11</v>
      </c>
      <c r="C2925" t="s">
        <v>19</v>
      </c>
      <c r="D2925" s="7" t="s">
        <v>33</v>
      </c>
      <c r="E2925" t="s">
        <v>4</v>
      </c>
      <c r="F2925" t="s">
        <v>12</v>
      </c>
      <c r="G2925" s="1">
        <v>150068.01106936799</v>
      </c>
    </row>
    <row r="2926" spans="1:7" x14ac:dyDescent="0.35">
      <c r="A2926">
        <v>2020</v>
      </c>
      <c r="B2926">
        <v>11</v>
      </c>
      <c r="C2926" t="s">
        <v>19</v>
      </c>
      <c r="D2926" s="7" t="s">
        <v>34</v>
      </c>
      <c r="E2926" t="s">
        <v>15</v>
      </c>
      <c r="F2926" t="s">
        <v>30</v>
      </c>
      <c r="G2926" s="1">
        <v>161.06474336399998</v>
      </c>
    </row>
    <row r="2927" spans="1:7" x14ac:dyDescent="0.35">
      <c r="A2927">
        <v>2021</v>
      </c>
      <c r="B2927">
        <v>3</v>
      </c>
      <c r="C2927" t="s">
        <v>19</v>
      </c>
      <c r="D2927" s="7" t="s">
        <v>33</v>
      </c>
      <c r="E2927" t="s">
        <v>15</v>
      </c>
      <c r="F2927" t="s">
        <v>10</v>
      </c>
      <c r="G2927" s="1">
        <v>1424.53968768</v>
      </c>
    </row>
    <row r="2928" spans="1:7" x14ac:dyDescent="0.35">
      <c r="A2928">
        <v>2021</v>
      </c>
      <c r="B2928">
        <v>9</v>
      </c>
      <c r="C2928" t="s">
        <v>19</v>
      </c>
      <c r="D2928" s="7" t="s">
        <v>34</v>
      </c>
      <c r="E2928" t="s">
        <v>8</v>
      </c>
      <c r="F2928" t="s">
        <v>7</v>
      </c>
      <c r="G2928" s="1">
        <v>28159.710684515998</v>
      </c>
    </row>
    <row r="2929" spans="1:7" x14ac:dyDescent="0.35">
      <c r="A2929">
        <v>2020</v>
      </c>
      <c r="B2929">
        <v>8</v>
      </c>
      <c r="C2929" t="s">
        <v>19</v>
      </c>
      <c r="D2929" s="7" t="s">
        <v>34</v>
      </c>
      <c r="E2929" t="s">
        <v>15</v>
      </c>
      <c r="F2929" t="s">
        <v>30</v>
      </c>
      <c r="G2929" s="1">
        <v>20.470415471999999</v>
      </c>
    </row>
    <row r="2930" spans="1:7" x14ac:dyDescent="0.35">
      <c r="A2930">
        <v>2020</v>
      </c>
      <c r="B2930">
        <v>7</v>
      </c>
      <c r="C2930" t="s">
        <v>19</v>
      </c>
      <c r="D2930" s="7" t="s">
        <v>34</v>
      </c>
      <c r="E2930" t="s">
        <v>4</v>
      </c>
      <c r="F2930" t="s">
        <v>30</v>
      </c>
      <c r="G2930" s="1">
        <v>384131.34570812399</v>
      </c>
    </row>
    <row r="2931" spans="1:7" x14ac:dyDescent="0.35">
      <c r="A2931">
        <v>2021</v>
      </c>
      <c r="B2931">
        <v>5</v>
      </c>
      <c r="C2931" t="s">
        <v>19</v>
      </c>
      <c r="D2931" s="7" t="s">
        <v>33</v>
      </c>
      <c r="E2931" t="s">
        <v>8</v>
      </c>
      <c r="F2931" t="s">
        <v>12</v>
      </c>
      <c r="G2931" s="1">
        <v>82024.114556888992</v>
      </c>
    </row>
    <row r="2932" spans="1:7" x14ac:dyDescent="0.35">
      <c r="A2932">
        <v>2021</v>
      </c>
      <c r="B2932">
        <v>10</v>
      </c>
      <c r="C2932" t="s">
        <v>19</v>
      </c>
      <c r="D2932" s="7" t="s">
        <v>34</v>
      </c>
      <c r="E2932" t="s">
        <v>8</v>
      </c>
      <c r="F2932" t="s">
        <v>7</v>
      </c>
      <c r="G2932" s="1">
        <v>9973.8650322360008</v>
      </c>
    </row>
    <row r="2933" spans="1:7" x14ac:dyDescent="0.35">
      <c r="A2933">
        <v>2022</v>
      </c>
      <c r="B2933">
        <v>3</v>
      </c>
      <c r="C2933" t="s">
        <v>19</v>
      </c>
      <c r="D2933" s="7" t="s">
        <v>33</v>
      </c>
      <c r="E2933" t="s">
        <v>13</v>
      </c>
      <c r="F2933" t="s">
        <v>30</v>
      </c>
      <c r="G2933" s="1">
        <v>26003.55612456</v>
      </c>
    </row>
    <row r="2934" spans="1:7" x14ac:dyDescent="0.35">
      <c r="A2934">
        <v>2022</v>
      </c>
      <c r="B2934">
        <v>2</v>
      </c>
      <c r="C2934" t="s">
        <v>19</v>
      </c>
      <c r="D2934" s="7" t="s">
        <v>34</v>
      </c>
      <c r="E2934" t="s">
        <v>4</v>
      </c>
      <c r="F2934" t="s">
        <v>31</v>
      </c>
      <c r="G2934" s="1">
        <v>190374.715263516</v>
      </c>
    </row>
    <row r="2935" spans="1:7" x14ac:dyDescent="0.35">
      <c r="A2935">
        <v>2020</v>
      </c>
      <c r="B2935">
        <v>11</v>
      </c>
      <c r="C2935" t="s">
        <v>19</v>
      </c>
      <c r="D2935" s="7" t="s">
        <v>33</v>
      </c>
      <c r="E2935" t="s">
        <v>15</v>
      </c>
      <c r="F2935" t="s">
        <v>30</v>
      </c>
      <c r="G2935" s="1">
        <v>16.254240155999998</v>
      </c>
    </row>
    <row r="2936" spans="1:7" x14ac:dyDescent="0.35">
      <c r="A2936">
        <v>2020</v>
      </c>
      <c r="B2936">
        <v>6</v>
      </c>
      <c r="C2936" t="s">
        <v>19</v>
      </c>
      <c r="D2936" s="7" t="s">
        <v>33</v>
      </c>
      <c r="E2936" t="s">
        <v>13</v>
      </c>
      <c r="F2936" t="s">
        <v>12</v>
      </c>
      <c r="G2936" s="1">
        <v>28756.149891066001</v>
      </c>
    </row>
    <row r="2937" spans="1:7" x14ac:dyDescent="0.35">
      <c r="A2937">
        <v>2021</v>
      </c>
      <c r="B2937">
        <v>4</v>
      </c>
      <c r="C2937" t="s">
        <v>19</v>
      </c>
      <c r="D2937" s="7" t="s">
        <v>34</v>
      </c>
      <c r="E2937" t="s">
        <v>15</v>
      </c>
      <c r="F2937" t="s">
        <v>30</v>
      </c>
      <c r="G2937" s="1">
        <v>562.79570666399991</v>
      </c>
    </row>
    <row r="2938" spans="1:7" x14ac:dyDescent="0.35">
      <c r="A2938">
        <v>2021</v>
      </c>
      <c r="B2938">
        <v>2</v>
      </c>
      <c r="C2938" t="s">
        <v>19</v>
      </c>
      <c r="D2938" s="7" t="s">
        <v>34</v>
      </c>
      <c r="E2938" t="s">
        <v>8</v>
      </c>
      <c r="F2938" t="s">
        <v>31</v>
      </c>
      <c r="G2938" s="1">
        <v>31044.866506541999</v>
      </c>
    </row>
    <row r="2939" spans="1:7" x14ac:dyDescent="0.35">
      <c r="A2939">
        <v>2022</v>
      </c>
      <c r="B2939">
        <v>3</v>
      </c>
      <c r="C2939" t="s">
        <v>19</v>
      </c>
      <c r="D2939" s="7" t="s">
        <v>34</v>
      </c>
      <c r="E2939" t="s">
        <v>4</v>
      </c>
      <c r="F2939" t="s">
        <v>30</v>
      </c>
      <c r="G2939" s="1">
        <v>262403.35298016004</v>
      </c>
    </row>
    <row r="2940" spans="1:7" x14ac:dyDescent="0.35">
      <c r="A2940">
        <v>2022</v>
      </c>
      <c r="B2940">
        <v>4</v>
      </c>
      <c r="C2940" t="s">
        <v>19</v>
      </c>
      <c r="D2940" s="7" t="s">
        <v>33</v>
      </c>
      <c r="E2940" t="s">
        <v>4</v>
      </c>
      <c r="F2940" t="s">
        <v>12</v>
      </c>
      <c r="G2940" s="1">
        <v>43619.386234031997</v>
      </c>
    </row>
    <row r="2941" spans="1:7" x14ac:dyDescent="0.35">
      <c r="A2941">
        <v>2021</v>
      </c>
      <c r="B2941">
        <v>1</v>
      </c>
      <c r="C2941" t="s">
        <v>19</v>
      </c>
      <c r="D2941" s="7" t="s">
        <v>34</v>
      </c>
      <c r="E2941" t="s">
        <v>8</v>
      </c>
      <c r="F2941" t="s">
        <v>31</v>
      </c>
      <c r="G2941" s="1">
        <v>28677.387946679999</v>
      </c>
    </row>
    <row r="2942" spans="1:7" x14ac:dyDescent="0.35">
      <c r="A2942">
        <v>2021</v>
      </c>
      <c r="B2942">
        <v>5</v>
      </c>
      <c r="C2942" t="s">
        <v>19</v>
      </c>
      <c r="D2942" s="7" t="s">
        <v>34</v>
      </c>
      <c r="E2942" t="s">
        <v>15</v>
      </c>
      <c r="F2942" t="s">
        <v>12</v>
      </c>
      <c r="G2942" s="1">
        <v>37.887723350999998</v>
      </c>
    </row>
    <row r="2943" spans="1:7" x14ac:dyDescent="0.35">
      <c r="A2943">
        <v>2021</v>
      </c>
      <c r="B2943">
        <v>9</v>
      </c>
      <c r="C2943" t="s">
        <v>19</v>
      </c>
      <c r="D2943" s="7" t="s">
        <v>33</v>
      </c>
      <c r="E2943" t="s">
        <v>13</v>
      </c>
      <c r="F2943" t="s">
        <v>30</v>
      </c>
      <c r="G2943" s="1">
        <v>9972.0602944559996</v>
      </c>
    </row>
    <row r="2944" spans="1:7" x14ac:dyDescent="0.35">
      <c r="A2944">
        <v>2022</v>
      </c>
      <c r="B2944">
        <v>2</v>
      </c>
      <c r="C2944" t="s">
        <v>19</v>
      </c>
      <c r="D2944" s="7" t="s">
        <v>34</v>
      </c>
      <c r="E2944" t="s">
        <v>15</v>
      </c>
      <c r="F2944" t="s">
        <v>31</v>
      </c>
      <c r="G2944" s="1">
        <v>3624.2535221759999</v>
      </c>
    </row>
    <row r="2945" spans="1:7" x14ac:dyDescent="0.35">
      <c r="A2945">
        <v>2020</v>
      </c>
      <c r="B2945">
        <v>7</v>
      </c>
      <c r="C2945" t="s">
        <v>19</v>
      </c>
      <c r="D2945" s="7" t="s">
        <v>34</v>
      </c>
      <c r="E2945" t="s">
        <v>15</v>
      </c>
      <c r="F2945" t="s">
        <v>31</v>
      </c>
      <c r="G2945" s="1">
        <v>993.48266393999995</v>
      </c>
    </row>
    <row r="2946" spans="1:7" x14ac:dyDescent="0.35">
      <c r="A2946">
        <v>2020</v>
      </c>
      <c r="B2946">
        <v>9</v>
      </c>
      <c r="C2946" t="s">
        <v>19</v>
      </c>
      <c r="D2946" s="7" t="s">
        <v>33</v>
      </c>
      <c r="E2946" t="s">
        <v>4</v>
      </c>
      <c r="F2946" t="s">
        <v>12</v>
      </c>
      <c r="G2946" s="1">
        <v>92975.12088940799</v>
      </c>
    </row>
    <row r="2947" spans="1:7" x14ac:dyDescent="0.35">
      <c r="A2947">
        <v>2021</v>
      </c>
      <c r="B2947">
        <v>8</v>
      </c>
      <c r="C2947" t="s">
        <v>19</v>
      </c>
      <c r="D2947" s="7" t="s">
        <v>34</v>
      </c>
      <c r="E2947" t="s">
        <v>4</v>
      </c>
      <c r="F2947" t="s">
        <v>10</v>
      </c>
      <c r="G2947" s="1">
        <v>65578.275448451997</v>
      </c>
    </row>
    <row r="2948" spans="1:7" x14ac:dyDescent="0.35">
      <c r="A2948">
        <v>2020</v>
      </c>
      <c r="B2948">
        <v>7</v>
      </c>
      <c r="C2948" t="s">
        <v>19</v>
      </c>
      <c r="D2948" s="7" t="s">
        <v>33</v>
      </c>
      <c r="E2948" t="s">
        <v>8</v>
      </c>
      <c r="F2948" t="s">
        <v>30</v>
      </c>
      <c r="G2948" s="1">
        <v>291187.22140936798</v>
      </c>
    </row>
    <row r="2949" spans="1:7" x14ac:dyDescent="0.35">
      <c r="A2949">
        <v>2020</v>
      </c>
      <c r="B2949">
        <v>11</v>
      </c>
      <c r="C2949" t="s">
        <v>19</v>
      </c>
      <c r="D2949" s="7" t="s">
        <v>34</v>
      </c>
      <c r="E2949" t="s">
        <v>13</v>
      </c>
      <c r="F2949" t="s">
        <v>31</v>
      </c>
      <c r="G2949" s="1">
        <v>7836.0214133879999</v>
      </c>
    </row>
    <row r="2950" spans="1:7" x14ac:dyDescent="0.35">
      <c r="A2950">
        <v>2022</v>
      </c>
      <c r="B2950">
        <v>3</v>
      </c>
      <c r="C2950" t="s">
        <v>19</v>
      </c>
      <c r="D2950" s="7" t="s">
        <v>34</v>
      </c>
      <c r="E2950" t="s">
        <v>8</v>
      </c>
      <c r="F2950" t="s">
        <v>7</v>
      </c>
      <c r="G2950" s="1">
        <v>8782.2672067200001</v>
      </c>
    </row>
    <row r="2951" spans="1:7" x14ac:dyDescent="0.35">
      <c r="A2951">
        <v>2020</v>
      </c>
      <c r="B2951">
        <v>10</v>
      </c>
      <c r="C2951" t="s">
        <v>19</v>
      </c>
      <c r="D2951" s="7" t="s">
        <v>34</v>
      </c>
      <c r="E2951" t="s">
        <v>4</v>
      </c>
      <c r="F2951" t="s">
        <v>31</v>
      </c>
      <c r="G2951" s="1">
        <v>71621.20274205599</v>
      </c>
    </row>
    <row r="2952" spans="1:7" x14ac:dyDescent="0.35">
      <c r="A2952">
        <v>2021</v>
      </c>
      <c r="B2952">
        <v>5</v>
      </c>
      <c r="C2952" t="s">
        <v>19</v>
      </c>
      <c r="D2952" s="7" t="s">
        <v>33</v>
      </c>
      <c r="E2952" t="s">
        <v>13</v>
      </c>
      <c r="F2952" t="s">
        <v>7</v>
      </c>
      <c r="G2952" s="1">
        <v>10776.952419839999</v>
      </c>
    </row>
    <row r="2953" spans="1:7" x14ac:dyDescent="0.35">
      <c r="A2953">
        <v>2022</v>
      </c>
      <c r="B2953">
        <v>4</v>
      </c>
      <c r="C2953" t="s">
        <v>19</v>
      </c>
      <c r="D2953" s="7" t="s">
        <v>33</v>
      </c>
      <c r="E2953" t="s">
        <v>17</v>
      </c>
      <c r="F2953" t="s">
        <v>31</v>
      </c>
      <c r="G2953" s="1">
        <v>3923.272450944</v>
      </c>
    </row>
    <row r="2954" spans="1:7" x14ac:dyDescent="0.35">
      <c r="A2954">
        <v>2020</v>
      </c>
      <c r="B2954">
        <v>12</v>
      </c>
      <c r="C2954" t="s">
        <v>19</v>
      </c>
      <c r="D2954" s="7" t="s">
        <v>34</v>
      </c>
      <c r="E2954" t="s">
        <v>4</v>
      </c>
      <c r="F2954" t="s">
        <v>12</v>
      </c>
      <c r="G2954" s="1">
        <v>15088.046919380997</v>
      </c>
    </row>
    <row r="2955" spans="1:7" x14ac:dyDescent="0.35">
      <c r="A2955">
        <v>2020</v>
      </c>
      <c r="B2955">
        <v>9</v>
      </c>
      <c r="C2955" t="s">
        <v>19</v>
      </c>
      <c r="D2955" s="7" t="s">
        <v>33</v>
      </c>
      <c r="E2955" t="s">
        <v>8</v>
      </c>
      <c r="F2955" t="s">
        <v>7</v>
      </c>
      <c r="G2955" s="1">
        <v>68724.216764711993</v>
      </c>
    </row>
    <row r="2956" spans="1:7" x14ac:dyDescent="0.35">
      <c r="A2956">
        <v>2021</v>
      </c>
      <c r="B2956">
        <v>2</v>
      </c>
      <c r="C2956" t="s">
        <v>19</v>
      </c>
      <c r="D2956" s="7" t="s">
        <v>33</v>
      </c>
      <c r="E2956" t="s">
        <v>8</v>
      </c>
      <c r="F2956" t="s">
        <v>31</v>
      </c>
      <c r="G2956" s="1">
        <v>103036.013484462</v>
      </c>
    </row>
    <row r="2957" spans="1:7" x14ac:dyDescent="0.35">
      <c r="A2957">
        <v>2022</v>
      </c>
      <c r="B2957">
        <v>1</v>
      </c>
      <c r="C2957" t="s">
        <v>19</v>
      </c>
      <c r="D2957" s="7" t="s">
        <v>33</v>
      </c>
      <c r="E2957" t="s">
        <v>17</v>
      </c>
      <c r="F2957" t="s">
        <v>31</v>
      </c>
      <c r="G2957" s="1">
        <v>3709.1406728879992</v>
      </c>
    </row>
    <row r="2958" spans="1:7" x14ac:dyDescent="0.35">
      <c r="A2958">
        <v>2021</v>
      </c>
      <c r="B2958">
        <v>8</v>
      </c>
      <c r="C2958" t="s">
        <v>19</v>
      </c>
      <c r="D2958" s="7" t="s">
        <v>33</v>
      </c>
      <c r="E2958" t="s">
        <v>4</v>
      </c>
      <c r="F2958" t="s">
        <v>12</v>
      </c>
      <c r="G2958" s="1">
        <v>70688.209998744001</v>
      </c>
    </row>
    <row r="2959" spans="1:7" x14ac:dyDescent="0.35">
      <c r="A2959">
        <v>2021</v>
      </c>
      <c r="B2959">
        <v>1</v>
      </c>
      <c r="C2959" t="s">
        <v>19</v>
      </c>
      <c r="D2959" s="7" t="s">
        <v>34</v>
      </c>
      <c r="E2959" t="s">
        <v>13</v>
      </c>
      <c r="F2959" t="s">
        <v>12</v>
      </c>
      <c r="G2959" s="1">
        <v>1127.2222162349999</v>
      </c>
    </row>
    <row r="2960" spans="1:7" x14ac:dyDescent="0.35">
      <c r="A2960">
        <v>2020</v>
      </c>
      <c r="B2960">
        <v>6</v>
      </c>
      <c r="C2960" t="s">
        <v>19</v>
      </c>
      <c r="D2960" s="7" t="s">
        <v>34</v>
      </c>
      <c r="E2960" t="s">
        <v>15</v>
      </c>
      <c r="F2960" t="s">
        <v>10</v>
      </c>
      <c r="G2960" s="1">
        <v>130.665777021</v>
      </c>
    </row>
    <row r="2961" spans="1:7" x14ac:dyDescent="0.35">
      <c r="A2961">
        <v>2021</v>
      </c>
      <c r="B2961">
        <v>3</v>
      </c>
      <c r="C2961" t="s">
        <v>19</v>
      </c>
      <c r="D2961" s="7" t="s">
        <v>34</v>
      </c>
      <c r="E2961" t="s">
        <v>15</v>
      </c>
      <c r="F2961" t="s">
        <v>30</v>
      </c>
      <c r="G2961" s="1">
        <v>204.53694840000003</v>
      </c>
    </row>
    <row r="2962" spans="1:7" x14ac:dyDescent="0.35">
      <c r="A2962">
        <v>2021</v>
      </c>
      <c r="B2962">
        <v>7</v>
      </c>
      <c r="C2962" t="s">
        <v>19</v>
      </c>
      <c r="D2962" s="7" t="s">
        <v>33</v>
      </c>
      <c r="E2962" t="s">
        <v>15</v>
      </c>
      <c r="F2962" t="s">
        <v>30</v>
      </c>
      <c r="G2962" s="1">
        <v>419.25758744699993</v>
      </c>
    </row>
    <row r="2963" spans="1:7" x14ac:dyDescent="0.35">
      <c r="A2963">
        <v>2020</v>
      </c>
      <c r="B2963">
        <v>9</v>
      </c>
      <c r="C2963" t="s">
        <v>19</v>
      </c>
      <c r="D2963" s="7" t="s">
        <v>34</v>
      </c>
      <c r="E2963" t="s">
        <v>15</v>
      </c>
      <c r="F2963" t="s">
        <v>30</v>
      </c>
      <c r="G2963" s="1">
        <v>57.283502381999995</v>
      </c>
    </row>
    <row r="2964" spans="1:7" x14ac:dyDescent="0.35">
      <c r="A2964">
        <v>2022</v>
      </c>
      <c r="B2964">
        <v>1</v>
      </c>
      <c r="C2964" t="s">
        <v>19</v>
      </c>
      <c r="D2964" s="7" t="s">
        <v>34</v>
      </c>
      <c r="E2964" t="s">
        <v>4</v>
      </c>
      <c r="F2964" t="s">
        <v>7</v>
      </c>
      <c r="G2964" s="1">
        <v>17977.781306393998</v>
      </c>
    </row>
    <row r="2965" spans="1:7" x14ac:dyDescent="0.35">
      <c r="A2965">
        <v>2020</v>
      </c>
      <c r="B2965">
        <v>10</v>
      </c>
      <c r="C2965" t="s">
        <v>19</v>
      </c>
      <c r="D2965" s="7" t="s">
        <v>33</v>
      </c>
      <c r="E2965" t="s">
        <v>13</v>
      </c>
      <c r="F2965" t="s">
        <v>12</v>
      </c>
      <c r="G2965" s="1">
        <v>16551.386379251999</v>
      </c>
    </row>
    <row r="2966" spans="1:7" x14ac:dyDescent="0.35">
      <c r="A2966">
        <v>2020</v>
      </c>
      <c r="B2966">
        <v>8</v>
      </c>
      <c r="C2966" t="s">
        <v>19</v>
      </c>
      <c r="D2966" s="7" t="s">
        <v>34</v>
      </c>
      <c r="E2966" t="s">
        <v>4</v>
      </c>
      <c r="F2966" t="s">
        <v>30</v>
      </c>
      <c r="G2966" s="1">
        <v>414609.50083784398</v>
      </c>
    </row>
    <row r="2967" spans="1:7" x14ac:dyDescent="0.35">
      <c r="A2967">
        <v>2021</v>
      </c>
      <c r="B2967">
        <v>11</v>
      </c>
      <c r="C2967" t="s">
        <v>19</v>
      </c>
      <c r="D2967" s="7" t="s">
        <v>33</v>
      </c>
      <c r="E2967" t="s">
        <v>17</v>
      </c>
      <c r="F2967" t="s">
        <v>30</v>
      </c>
      <c r="G2967" s="1">
        <v>1127.244448512</v>
      </c>
    </row>
    <row r="2968" spans="1:7" x14ac:dyDescent="0.35">
      <c r="A2968">
        <v>2020</v>
      </c>
      <c r="B2968">
        <v>12</v>
      </c>
      <c r="C2968" t="s">
        <v>19</v>
      </c>
      <c r="D2968" s="7" t="s">
        <v>34</v>
      </c>
      <c r="E2968" t="s">
        <v>13</v>
      </c>
      <c r="F2968" t="s">
        <v>30</v>
      </c>
      <c r="G2968" s="1">
        <v>3583.0786524299992</v>
      </c>
    </row>
    <row r="2969" spans="1:7" x14ac:dyDescent="0.35">
      <c r="A2969">
        <v>2021</v>
      </c>
      <c r="B2969">
        <v>12</v>
      </c>
      <c r="C2969" t="s">
        <v>19</v>
      </c>
      <c r="D2969" s="7" t="s">
        <v>33</v>
      </c>
      <c r="E2969" t="s">
        <v>4</v>
      </c>
      <c r="F2969" t="s">
        <v>10</v>
      </c>
      <c r="G2969" s="1">
        <v>287849.62219175097</v>
      </c>
    </row>
    <row r="2970" spans="1:7" x14ac:dyDescent="0.35">
      <c r="A2970">
        <v>2021</v>
      </c>
      <c r="B2970">
        <v>4</v>
      </c>
      <c r="C2970" t="s">
        <v>19</v>
      </c>
      <c r="D2970" s="7" t="s">
        <v>34</v>
      </c>
      <c r="E2970" t="s">
        <v>8</v>
      </c>
      <c r="F2970" t="s">
        <v>30</v>
      </c>
      <c r="G2970" s="1">
        <v>153793.03684838398</v>
      </c>
    </row>
    <row r="2971" spans="1:7" x14ac:dyDescent="0.35">
      <c r="A2971">
        <v>2021</v>
      </c>
      <c r="B2971">
        <v>1</v>
      </c>
      <c r="C2971" t="s">
        <v>19</v>
      </c>
      <c r="D2971" s="7" t="s">
        <v>34</v>
      </c>
      <c r="E2971" t="s">
        <v>15</v>
      </c>
      <c r="F2971" t="s">
        <v>12</v>
      </c>
      <c r="G2971" s="1">
        <v>17.095313231999999</v>
      </c>
    </row>
    <row r="2972" spans="1:7" x14ac:dyDescent="0.35">
      <c r="A2972">
        <v>2020</v>
      </c>
      <c r="B2972">
        <v>11</v>
      </c>
      <c r="C2972" t="s">
        <v>19</v>
      </c>
      <c r="D2972" s="7" t="s">
        <v>33</v>
      </c>
      <c r="E2972" t="s">
        <v>15</v>
      </c>
      <c r="F2972" t="s">
        <v>12</v>
      </c>
      <c r="G2972" s="1">
        <v>4.4329745879999995</v>
      </c>
    </row>
    <row r="2973" spans="1:7" x14ac:dyDescent="0.35">
      <c r="A2973">
        <v>2021</v>
      </c>
      <c r="B2973">
        <v>2</v>
      </c>
      <c r="C2973" t="s">
        <v>19</v>
      </c>
      <c r="D2973" s="7" t="s">
        <v>33</v>
      </c>
      <c r="E2973" t="s">
        <v>15</v>
      </c>
      <c r="F2973" t="s">
        <v>30</v>
      </c>
      <c r="G2973" s="1">
        <v>24.996926034000001</v>
      </c>
    </row>
    <row r="2974" spans="1:7" x14ac:dyDescent="0.35">
      <c r="A2974">
        <v>2021</v>
      </c>
      <c r="B2974">
        <v>4</v>
      </c>
      <c r="C2974" t="s">
        <v>19</v>
      </c>
      <c r="D2974" s="7" t="s">
        <v>34</v>
      </c>
      <c r="E2974" t="s">
        <v>4</v>
      </c>
      <c r="F2974" t="s">
        <v>7</v>
      </c>
      <c r="G2974" s="1">
        <v>44656.557175295995</v>
      </c>
    </row>
    <row r="2975" spans="1:7" x14ac:dyDescent="0.35">
      <c r="A2975">
        <v>2020</v>
      </c>
      <c r="B2975">
        <v>9</v>
      </c>
      <c r="C2975" t="s">
        <v>19</v>
      </c>
      <c r="D2975" s="7" t="s">
        <v>34</v>
      </c>
      <c r="E2975" t="s">
        <v>4</v>
      </c>
      <c r="F2975" t="s">
        <v>7</v>
      </c>
      <c r="G2975" s="1">
        <v>35750.234184263994</v>
      </c>
    </row>
    <row r="2976" spans="1:7" x14ac:dyDescent="0.35">
      <c r="A2976">
        <v>2020</v>
      </c>
      <c r="B2976">
        <v>6</v>
      </c>
      <c r="C2976" t="s">
        <v>19</v>
      </c>
      <c r="D2976" s="7" t="s">
        <v>33</v>
      </c>
      <c r="E2976" t="s">
        <v>4</v>
      </c>
      <c r="F2976" t="s">
        <v>7</v>
      </c>
      <c r="G2976" s="1">
        <v>170115.549577155</v>
      </c>
    </row>
    <row r="2977" spans="1:7" x14ac:dyDescent="0.35">
      <c r="A2977">
        <v>2021</v>
      </c>
      <c r="B2977">
        <v>8</v>
      </c>
      <c r="C2977" t="s">
        <v>19</v>
      </c>
      <c r="D2977" s="7" t="s">
        <v>34</v>
      </c>
      <c r="E2977" t="s">
        <v>8</v>
      </c>
      <c r="F2977" t="s">
        <v>12</v>
      </c>
      <c r="G2977" s="1">
        <v>3929.034462912</v>
      </c>
    </row>
    <row r="2978" spans="1:7" x14ac:dyDescent="0.35">
      <c r="A2978">
        <v>2020</v>
      </c>
      <c r="B2978">
        <v>5</v>
      </c>
      <c r="C2978" t="s">
        <v>19</v>
      </c>
      <c r="D2978" s="7" t="s">
        <v>33</v>
      </c>
      <c r="E2978" t="s">
        <v>8</v>
      </c>
      <c r="F2978" t="s">
        <v>12</v>
      </c>
      <c r="G2978" s="1">
        <v>232674.59267049597</v>
      </c>
    </row>
    <row r="2979" spans="1:7" x14ac:dyDescent="0.35">
      <c r="A2979">
        <v>2020</v>
      </c>
      <c r="B2979">
        <v>10</v>
      </c>
      <c r="C2979" t="s">
        <v>19</v>
      </c>
      <c r="D2979" s="7" t="s">
        <v>34</v>
      </c>
      <c r="E2979" t="s">
        <v>8</v>
      </c>
      <c r="F2979" t="s">
        <v>30</v>
      </c>
      <c r="G2979" s="1">
        <v>84176.647634195993</v>
      </c>
    </row>
    <row r="2980" spans="1:7" x14ac:dyDescent="0.35">
      <c r="A2980">
        <v>2021</v>
      </c>
      <c r="B2980">
        <v>1</v>
      </c>
      <c r="C2980" t="s">
        <v>19</v>
      </c>
      <c r="D2980" s="7" t="s">
        <v>33</v>
      </c>
      <c r="E2980" t="s">
        <v>4</v>
      </c>
      <c r="F2980" t="s">
        <v>12</v>
      </c>
      <c r="G2980" s="1">
        <v>54987.075010727996</v>
      </c>
    </row>
    <row r="2981" spans="1:7" x14ac:dyDescent="0.35">
      <c r="A2981">
        <v>2021</v>
      </c>
      <c r="B2981">
        <v>3</v>
      </c>
      <c r="C2981" t="s">
        <v>19</v>
      </c>
      <c r="D2981" s="7" t="s">
        <v>34</v>
      </c>
      <c r="E2981" t="s">
        <v>4</v>
      </c>
      <c r="F2981" t="s">
        <v>30</v>
      </c>
      <c r="G2981" s="1">
        <v>247934.87621640004</v>
      </c>
    </row>
    <row r="2982" spans="1:7" x14ac:dyDescent="0.35">
      <c r="A2982">
        <v>2020</v>
      </c>
      <c r="B2982">
        <v>5</v>
      </c>
      <c r="C2982" t="s">
        <v>19</v>
      </c>
      <c r="D2982" s="7" t="s">
        <v>34</v>
      </c>
      <c r="E2982" t="s">
        <v>8</v>
      </c>
      <c r="F2982" t="s">
        <v>7</v>
      </c>
      <c r="G2982" s="1">
        <v>62257.961678039996</v>
      </c>
    </row>
    <row r="2983" spans="1:7" x14ac:dyDescent="0.35">
      <c r="A2983">
        <v>2020</v>
      </c>
      <c r="B2983">
        <v>8</v>
      </c>
      <c r="C2983" t="s">
        <v>19</v>
      </c>
      <c r="D2983" s="7" t="s">
        <v>34</v>
      </c>
      <c r="E2983" t="s">
        <v>13</v>
      </c>
      <c r="F2983" t="s">
        <v>31</v>
      </c>
      <c r="G2983" s="1">
        <v>6663.1202361359992</v>
      </c>
    </row>
    <row r="2984" spans="1:7" x14ac:dyDescent="0.35">
      <c r="A2984">
        <v>2021</v>
      </c>
      <c r="B2984">
        <v>9</v>
      </c>
      <c r="C2984" t="s">
        <v>19</v>
      </c>
      <c r="D2984" s="7" t="s">
        <v>34</v>
      </c>
      <c r="E2984" t="s">
        <v>17</v>
      </c>
      <c r="F2984" t="s">
        <v>7</v>
      </c>
      <c r="G2984" s="1">
        <v>26.872283988</v>
      </c>
    </row>
    <row r="2985" spans="1:7" x14ac:dyDescent="0.35">
      <c r="A2985">
        <v>2021</v>
      </c>
      <c r="B2985">
        <v>7</v>
      </c>
      <c r="C2985" t="s">
        <v>19</v>
      </c>
      <c r="D2985" s="7" t="s">
        <v>34</v>
      </c>
      <c r="E2985" t="s">
        <v>8</v>
      </c>
      <c r="F2985" t="s">
        <v>31</v>
      </c>
      <c r="G2985" s="1">
        <v>23789.072580209999</v>
      </c>
    </row>
    <row r="2986" spans="1:7" x14ac:dyDescent="0.35">
      <c r="A2986">
        <v>2022</v>
      </c>
      <c r="B2986">
        <v>3</v>
      </c>
      <c r="C2986" t="s">
        <v>19</v>
      </c>
      <c r="D2986" s="7" t="s">
        <v>33</v>
      </c>
      <c r="E2986" t="s">
        <v>8</v>
      </c>
      <c r="F2986" t="s">
        <v>10</v>
      </c>
      <c r="G2986" s="1">
        <v>42935.796204000006</v>
      </c>
    </row>
    <row r="2987" spans="1:7" x14ac:dyDescent="0.35">
      <c r="A2987">
        <v>2021</v>
      </c>
      <c r="B2987">
        <v>4</v>
      </c>
      <c r="C2987" t="s">
        <v>19</v>
      </c>
      <c r="D2987" s="7" t="s">
        <v>33</v>
      </c>
      <c r="E2987" t="s">
        <v>15</v>
      </c>
      <c r="F2987" t="s">
        <v>31</v>
      </c>
      <c r="G2987" s="1">
        <v>7447.2582958559997</v>
      </c>
    </row>
    <row r="2988" spans="1:7" x14ac:dyDescent="0.35">
      <c r="A2988">
        <v>2021</v>
      </c>
      <c r="B2988">
        <v>10</v>
      </c>
      <c r="C2988" t="s">
        <v>19</v>
      </c>
      <c r="D2988" s="7" t="s">
        <v>33</v>
      </c>
      <c r="E2988" t="s">
        <v>17</v>
      </c>
      <c r="F2988" t="s">
        <v>30</v>
      </c>
      <c r="G2988" s="1">
        <v>5615.2506664439998</v>
      </c>
    </row>
    <row r="2989" spans="1:7" x14ac:dyDescent="0.35">
      <c r="A2989">
        <v>2020</v>
      </c>
      <c r="B2989">
        <v>4</v>
      </c>
      <c r="C2989" t="s">
        <v>19</v>
      </c>
      <c r="D2989" s="7" t="s">
        <v>34</v>
      </c>
      <c r="E2989" t="s">
        <v>8</v>
      </c>
      <c r="F2989" t="s">
        <v>30</v>
      </c>
      <c r="G2989" s="1">
        <v>230694.77030810397</v>
      </c>
    </row>
    <row r="2990" spans="1:7" x14ac:dyDescent="0.35">
      <c r="A2990">
        <v>2020</v>
      </c>
      <c r="B2990">
        <v>8</v>
      </c>
      <c r="C2990" t="s">
        <v>19</v>
      </c>
      <c r="D2990" s="7" t="s">
        <v>33</v>
      </c>
      <c r="E2990" t="s">
        <v>13</v>
      </c>
      <c r="F2990" t="s">
        <v>31</v>
      </c>
      <c r="G2990" s="1">
        <v>39949.721661563999</v>
      </c>
    </row>
    <row r="2991" spans="1:7" x14ac:dyDescent="0.35">
      <c r="A2991">
        <v>2021</v>
      </c>
      <c r="B2991">
        <v>3</v>
      </c>
      <c r="C2991" t="s">
        <v>19</v>
      </c>
      <c r="D2991" s="7" t="s">
        <v>33</v>
      </c>
      <c r="E2991" t="s">
        <v>15</v>
      </c>
      <c r="F2991" t="s">
        <v>7</v>
      </c>
      <c r="G2991" s="1">
        <v>398.24547012000005</v>
      </c>
    </row>
    <row r="2992" spans="1:7" x14ac:dyDescent="0.35">
      <c r="A2992">
        <v>2020</v>
      </c>
      <c r="B2992">
        <v>7</v>
      </c>
      <c r="C2992" t="s">
        <v>19</v>
      </c>
      <c r="D2992" s="7" t="s">
        <v>34</v>
      </c>
      <c r="E2992" t="s">
        <v>15</v>
      </c>
      <c r="F2992" t="s">
        <v>10</v>
      </c>
      <c r="G2992" s="1">
        <v>58.590003257999996</v>
      </c>
    </row>
    <row r="2993" spans="1:7" x14ac:dyDescent="0.35">
      <c r="A2993">
        <v>2021</v>
      </c>
      <c r="B2993">
        <v>4</v>
      </c>
      <c r="C2993" t="s">
        <v>19</v>
      </c>
      <c r="D2993" s="7" t="s">
        <v>33</v>
      </c>
      <c r="E2993" t="s">
        <v>8</v>
      </c>
      <c r="F2993" t="s">
        <v>12</v>
      </c>
      <c r="G2993" s="1">
        <v>93505.065105743997</v>
      </c>
    </row>
    <row r="2994" spans="1:7" x14ac:dyDescent="0.35">
      <c r="A2994">
        <v>2020</v>
      </c>
      <c r="B2994">
        <v>11</v>
      </c>
      <c r="C2994" t="s">
        <v>19</v>
      </c>
      <c r="D2994" s="7" t="s">
        <v>33</v>
      </c>
      <c r="E2994" t="s">
        <v>13</v>
      </c>
      <c r="F2994" t="s">
        <v>31</v>
      </c>
      <c r="G2994" s="1">
        <v>44351.910752939999</v>
      </c>
    </row>
    <row r="2995" spans="1:7" x14ac:dyDescent="0.35">
      <c r="A2995">
        <v>2020</v>
      </c>
      <c r="B2995">
        <v>11</v>
      </c>
      <c r="C2995" t="s">
        <v>19</v>
      </c>
      <c r="D2995" s="7" t="s">
        <v>34</v>
      </c>
      <c r="E2995" t="s">
        <v>4</v>
      </c>
      <c r="F2995" t="s">
        <v>30</v>
      </c>
      <c r="G2995" s="1">
        <v>458784.79435227596</v>
      </c>
    </row>
    <row r="2996" spans="1:7" x14ac:dyDescent="0.35">
      <c r="A2996">
        <v>2020</v>
      </c>
      <c r="B2996">
        <v>10</v>
      </c>
      <c r="C2996" t="s">
        <v>19</v>
      </c>
      <c r="D2996" s="7" t="s">
        <v>34</v>
      </c>
      <c r="E2996" t="s">
        <v>8</v>
      </c>
      <c r="F2996" t="s">
        <v>10</v>
      </c>
      <c r="G2996" s="1">
        <v>13567.058821511999</v>
      </c>
    </row>
    <row r="2997" spans="1:7" x14ac:dyDescent="0.35">
      <c r="A2997">
        <v>2021</v>
      </c>
      <c r="B2997">
        <v>2</v>
      </c>
      <c r="C2997" t="s">
        <v>19</v>
      </c>
      <c r="D2997" s="7" t="s">
        <v>34</v>
      </c>
      <c r="E2997" t="s">
        <v>8</v>
      </c>
      <c r="F2997" t="s">
        <v>10</v>
      </c>
      <c r="G2997" s="1">
        <v>13336.517852982</v>
      </c>
    </row>
    <row r="2998" spans="1:7" x14ac:dyDescent="0.35">
      <c r="A2998">
        <v>2020</v>
      </c>
      <c r="B2998">
        <v>4</v>
      </c>
      <c r="C2998" t="s">
        <v>19</v>
      </c>
      <c r="D2998" s="7" t="s">
        <v>34</v>
      </c>
      <c r="E2998" t="s">
        <v>13</v>
      </c>
      <c r="F2998" t="s">
        <v>31</v>
      </c>
      <c r="G2998" s="1">
        <v>15613.004961863999</v>
      </c>
    </row>
    <row r="2999" spans="1:7" x14ac:dyDescent="0.35">
      <c r="A2999">
        <v>2021</v>
      </c>
      <c r="B2999">
        <v>7</v>
      </c>
      <c r="C2999" t="s">
        <v>19</v>
      </c>
      <c r="D2999" s="7" t="s">
        <v>33</v>
      </c>
      <c r="E2999" t="s">
        <v>15</v>
      </c>
      <c r="F2999" t="s">
        <v>7</v>
      </c>
      <c r="G2999" s="1">
        <v>315.31907690999998</v>
      </c>
    </row>
    <row r="3000" spans="1:7" x14ac:dyDescent="0.35">
      <c r="A3000">
        <v>2021</v>
      </c>
      <c r="B3000">
        <v>11</v>
      </c>
      <c r="C3000" t="s">
        <v>19</v>
      </c>
      <c r="D3000" s="7" t="s">
        <v>34</v>
      </c>
      <c r="E3000" t="s">
        <v>17</v>
      </c>
      <c r="F3000" t="s">
        <v>31</v>
      </c>
      <c r="G3000" s="1">
        <v>501.29861291999998</v>
      </c>
    </row>
    <row r="3001" spans="1:7" x14ac:dyDescent="0.35">
      <c r="A3001">
        <v>2021</v>
      </c>
      <c r="B3001">
        <v>2</v>
      </c>
      <c r="C3001" t="s">
        <v>19</v>
      </c>
      <c r="D3001" s="7" t="s">
        <v>34</v>
      </c>
      <c r="E3001" t="s">
        <v>15</v>
      </c>
      <c r="F3001" t="s">
        <v>12</v>
      </c>
      <c r="G3001" s="1">
        <v>23.681298347999999</v>
      </c>
    </row>
    <row r="3002" spans="1:7" x14ac:dyDescent="0.35">
      <c r="A3002">
        <v>2020</v>
      </c>
      <c r="B3002">
        <v>9</v>
      </c>
      <c r="C3002" t="s">
        <v>19</v>
      </c>
      <c r="D3002" s="7" t="s">
        <v>34</v>
      </c>
      <c r="E3002" t="s">
        <v>8</v>
      </c>
      <c r="F3002" t="s">
        <v>31</v>
      </c>
      <c r="G3002" s="1">
        <v>36882.582487164</v>
      </c>
    </row>
    <row r="3003" spans="1:7" x14ac:dyDescent="0.35">
      <c r="A3003">
        <v>2021</v>
      </c>
      <c r="B3003">
        <v>4</v>
      </c>
      <c r="C3003" t="s">
        <v>19</v>
      </c>
      <c r="D3003" s="7" t="s">
        <v>33</v>
      </c>
      <c r="E3003" t="s">
        <v>13</v>
      </c>
      <c r="F3003" t="s">
        <v>30</v>
      </c>
      <c r="G3003" s="1">
        <v>26186.870734775999</v>
      </c>
    </row>
    <row r="3004" spans="1:7" x14ac:dyDescent="0.35">
      <c r="A3004">
        <v>2022</v>
      </c>
      <c r="B3004">
        <v>3</v>
      </c>
      <c r="C3004" t="s">
        <v>19</v>
      </c>
      <c r="D3004" s="7" t="s">
        <v>33</v>
      </c>
      <c r="E3004" t="s">
        <v>8</v>
      </c>
      <c r="F3004" t="s">
        <v>12</v>
      </c>
      <c r="G3004" s="1">
        <v>21714.793984800002</v>
      </c>
    </row>
    <row r="3005" spans="1:7" x14ac:dyDescent="0.35">
      <c r="A3005">
        <v>2020</v>
      </c>
      <c r="B3005">
        <v>7</v>
      </c>
      <c r="C3005" t="s">
        <v>19</v>
      </c>
      <c r="D3005" s="7" t="s">
        <v>34</v>
      </c>
      <c r="E3005" t="s">
        <v>13</v>
      </c>
      <c r="F3005" t="s">
        <v>31</v>
      </c>
      <c r="G3005" s="1">
        <v>6027.1281612359999</v>
      </c>
    </row>
    <row r="3006" spans="1:7" x14ac:dyDescent="0.35">
      <c r="A3006">
        <v>2020</v>
      </c>
      <c r="B3006">
        <v>9</v>
      </c>
      <c r="C3006" t="s">
        <v>19</v>
      </c>
      <c r="D3006" s="7" t="s">
        <v>33</v>
      </c>
      <c r="E3006" t="s">
        <v>13</v>
      </c>
      <c r="F3006" t="s">
        <v>30</v>
      </c>
      <c r="G3006" s="1">
        <v>55347.852871277995</v>
      </c>
    </row>
    <row r="3007" spans="1:7" x14ac:dyDescent="0.35">
      <c r="A3007">
        <v>2021</v>
      </c>
      <c r="B3007">
        <v>2</v>
      </c>
      <c r="C3007" t="s">
        <v>19</v>
      </c>
      <c r="D3007" s="7" t="s">
        <v>33</v>
      </c>
      <c r="E3007" t="s">
        <v>13</v>
      </c>
      <c r="F3007" t="s">
        <v>12</v>
      </c>
      <c r="G3007" s="1">
        <v>12626.078902542</v>
      </c>
    </row>
    <row r="3008" spans="1:7" x14ac:dyDescent="0.35">
      <c r="A3008">
        <v>2022</v>
      </c>
      <c r="B3008">
        <v>4</v>
      </c>
      <c r="C3008" t="s">
        <v>19</v>
      </c>
      <c r="D3008" s="7" t="s">
        <v>34</v>
      </c>
      <c r="E3008" t="s">
        <v>17</v>
      </c>
      <c r="F3008" t="s">
        <v>30</v>
      </c>
      <c r="G3008" s="1">
        <v>922.72557988799997</v>
      </c>
    </row>
    <row r="3009" spans="1:7" x14ac:dyDescent="0.35">
      <c r="A3009">
        <v>2021</v>
      </c>
      <c r="B3009">
        <v>10</v>
      </c>
      <c r="C3009" t="s">
        <v>19</v>
      </c>
      <c r="D3009" s="7" t="s">
        <v>34</v>
      </c>
      <c r="E3009" t="s">
        <v>15</v>
      </c>
      <c r="F3009" t="s">
        <v>10</v>
      </c>
      <c r="G3009" s="1">
        <v>717.90376438800001</v>
      </c>
    </row>
    <row r="3010" spans="1:7" x14ac:dyDescent="0.35">
      <c r="A3010">
        <v>2021</v>
      </c>
      <c r="B3010">
        <v>12</v>
      </c>
      <c r="C3010" t="s">
        <v>19</v>
      </c>
      <c r="D3010" s="7" t="s">
        <v>33</v>
      </c>
      <c r="E3010" t="s">
        <v>13</v>
      </c>
      <c r="F3010" t="s">
        <v>31</v>
      </c>
      <c r="G3010" s="1">
        <v>34963.508033847</v>
      </c>
    </row>
    <row r="3011" spans="1:7" x14ac:dyDescent="0.35">
      <c r="A3011">
        <v>2020</v>
      </c>
      <c r="B3011">
        <v>10</v>
      </c>
      <c r="C3011" t="s">
        <v>19</v>
      </c>
      <c r="D3011" s="7" t="s">
        <v>34</v>
      </c>
      <c r="E3011" t="s">
        <v>4</v>
      </c>
      <c r="F3011" t="s">
        <v>10</v>
      </c>
      <c r="G3011" s="1">
        <v>43814.448241919992</v>
      </c>
    </row>
    <row r="3012" spans="1:7" x14ac:dyDescent="0.35">
      <c r="A3012">
        <v>2020</v>
      </c>
      <c r="B3012">
        <v>4</v>
      </c>
      <c r="C3012" t="s">
        <v>19</v>
      </c>
      <c r="D3012" s="7" t="s">
        <v>33</v>
      </c>
      <c r="E3012" t="s">
        <v>4</v>
      </c>
      <c r="F3012" t="s">
        <v>30</v>
      </c>
      <c r="G3012" s="1">
        <v>1292870.740000824</v>
      </c>
    </row>
    <row r="3013" spans="1:7" x14ac:dyDescent="0.35">
      <c r="A3013">
        <v>2022</v>
      </c>
      <c r="B3013">
        <v>2</v>
      </c>
      <c r="C3013" t="s">
        <v>19</v>
      </c>
      <c r="D3013" s="7" t="s">
        <v>33</v>
      </c>
      <c r="E3013" t="s">
        <v>15</v>
      </c>
      <c r="F3013" t="s">
        <v>30</v>
      </c>
      <c r="G3013" s="1">
        <v>4630.4052994079993</v>
      </c>
    </row>
    <row r="3014" spans="1:7" x14ac:dyDescent="0.35">
      <c r="A3014">
        <v>2020</v>
      </c>
      <c r="B3014">
        <v>6</v>
      </c>
      <c r="C3014" t="s">
        <v>19</v>
      </c>
      <c r="D3014" s="7" t="s">
        <v>34</v>
      </c>
      <c r="E3014" t="s">
        <v>13</v>
      </c>
      <c r="F3014" t="s">
        <v>10</v>
      </c>
      <c r="G3014" s="1">
        <v>4668.4785024539997</v>
      </c>
    </row>
    <row r="3015" spans="1:7" x14ac:dyDescent="0.35">
      <c r="A3015">
        <v>2021</v>
      </c>
      <c r="B3015">
        <v>6</v>
      </c>
      <c r="C3015" t="s">
        <v>19</v>
      </c>
      <c r="D3015" s="7" t="s">
        <v>33</v>
      </c>
      <c r="E3015" t="s">
        <v>13</v>
      </c>
      <c r="F3015" t="s">
        <v>10</v>
      </c>
      <c r="G3015" s="1">
        <v>20470.748304240002</v>
      </c>
    </row>
    <row r="3016" spans="1:7" x14ac:dyDescent="0.35">
      <c r="A3016">
        <v>2022</v>
      </c>
      <c r="B3016">
        <v>2</v>
      </c>
      <c r="C3016" t="s">
        <v>19</v>
      </c>
      <c r="D3016" s="7" t="s">
        <v>34</v>
      </c>
      <c r="E3016" t="s">
        <v>15</v>
      </c>
      <c r="F3016" t="s">
        <v>7</v>
      </c>
      <c r="G3016" s="1">
        <v>1806.858950736</v>
      </c>
    </row>
    <row r="3017" spans="1:7" x14ac:dyDescent="0.35">
      <c r="A3017">
        <v>2020</v>
      </c>
      <c r="B3017">
        <v>9</v>
      </c>
      <c r="C3017" t="s">
        <v>19</v>
      </c>
      <c r="D3017" s="7" t="s">
        <v>34</v>
      </c>
      <c r="E3017" t="s">
        <v>13</v>
      </c>
      <c r="F3017" t="s">
        <v>30</v>
      </c>
      <c r="G3017" s="1">
        <v>3378.3944660639995</v>
      </c>
    </row>
    <row r="3018" spans="1:7" x14ac:dyDescent="0.35">
      <c r="A3018">
        <v>2021</v>
      </c>
      <c r="B3018">
        <v>10</v>
      </c>
      <c r="C3018" t="s">
        <v>19</v>
      </c>
      <c r="D3018" s="7" t="s">
        <v>34</v>
      </c>
      <c r="E3018" t="s">
        <v>8</v>
      </c>
      <c r="F3018" t="s">
        <v>30</v>
      </c>
      <c r="G3018" s="1">
        <v>27780.072322463999</v>
      </c>
    </row>
    <row r="3019" spans="1:7" x14ac:dyDescent="0.35">
      <c r="A3019">
        <v>2020</v>
      </c>
      <c r="B3019">
        <v>7</v>
      </c>
      <c r="C3019" t="s">
        <v>19</v>
      </c>
      <c r="D3019" s="7" t="s">
        <v>33</v>
      </c>
      <c r="E3019" t="s">
        <v>4</v>
      </c>
      <c r="F3019" t="s">
        <v>12</v>
      </c>
      <c r="G3019" s="1">
        <v>88470.904919579989</v>
      </c>
    </row>
    <row r="3020" spans="1:7" x14ac:dyDescent="0.35">
      <c r="A3020">
        <v>2021</v>
      </c>
      <c r="B3020">
        <v>6</v>
      </c>
      <c r="C3020" t="s">
        <v>19</v>
      </c>
      <c r="D3020" s="7" t="s">
        <v>33</v>
      </c>
      <c r="E3020" t="s">
        <v>4</v>
      </c>
      <c r="F3020" t="s">
        <v>12</v>
      </c>
      <c r="G3020" s="1">
        <v>59161.054239378005</v>
      </c>
    </row>
    <row r="3021" spans="1:7" x14ac:dyDescent="0.35">
      <c r="A3021">
        <v>2021</v>
      </c>
      <c r="B3021">
        <v>9</v>
      </c>
      <c r="C3021" t="s">
        <v>19</v>
      </c>
      <c r="D3021" s="7" t="s">
        <v>34</v>
      </c>
      <c r="E3021" t="s">
        <v>17</v>
      </c>
      <c r="F3021" t="s">
        <v>30</v>
      </c>
      <c r="G3021" s="1">
        <v>1171.3872883859999</v>
      </c>
    </row>
    <row r="3022" spans="1:7" x14ac:dyDescent="0.35">
      <c r="A3022">
        <v>2022</v>
      </c>
      <c r="B3022">
        <v>1</v>
      </c>
      <c r="C3022" t="s">
        <v>19</v>
      </c>
      <c r="D3022" s="7" t="s">
        <v>34</v>
      </c>
      <c r="E3022" t="s">
        <v>15</v>
      </c>
      <c r="F3022" t="s">
        <v>30</v>
      </c>
      <c r="G3022" s="1">
        <v>748.67314619999979</v>
      </c>
    </row>
    <row r="3023" spans="1:7" x14ac:dyDescent="0.35">
      <c r="A3023">
        <v>2021</v>
      </c>
      <c r="B3023">
        <v>11</v>
      </c>
      <c r="C3023" t="s">
        <v>19</v>
      </c>
      <c r="D3023" s="7" t="s">
        <v>34</v>
      </c>
      <c r="E3023" t="s">
        <v>17</v>
      </c>
      <c r="F3023" t="s">
        <v>30</v>
      </c>
      <c r="G3023" s="1">
        <v>497.234029572</v>
      </c>
    </row>
    <row r="3024" spans="1:7" x14ac:dyDescent="0.35">
      <c r="A3024">
        <v>2022</v>
      </c>
      <c r="B3024">
        <v>1</v>
      </c>
      <c r="C3024" t="s">
        <v>19</v>
      </c>
      <c r="D3024" s="7" t="s">
        <v>34</v>
      </c>
      <c r="E3024" t="s">
        <v>15</v>
      </c>
      <c r="F3024" t="s">
        <v>7</v>
      </c>
      <c r="G3024" s="1">
        <v>2797.8985006559992</v>
      </c>
    </row>
    <row r="3025" spans="1:7" x14ac:dyDescent="0.35">
      <c r="A3025">
        <v>2020</v>
      </c>
      <c r="B3025">
        <v>12</v>
      </c>
      <c r="C3025" t="s">
        <v>19</v>
      </c>
      <c r="D3025" s="7" t="s">
        <v>33</v>
      </c>
      <c r="E3025" t="s">
        <v>13</v>
      </c>
      <c r="F3025" t="s">
        <v>12</v>
      </c>
      <c r="G3025" s="1">
        <v>30129.153943751997</v>
      </c>
    </row>
    <row r="3026" spans="1:7" x14ac:dyDescent="0.35">
      <c r="A3026">
        <v>2020</v>
      </c>
      <c r="B3026">
        <v>10</v>
      </c>
      <c r="C3026" t="s">
        <v>19</v>
      </c>
      <c r="D3026" s="7" t="s">
        <v>33</v>
      </c>
      <c r="E3026" t="s">
        <v>4</v>
      </c>
      <c r="F3026" t="s">
        <v>30</v>
      </c>
      <c r="G3026" s="1">
        <v>1175450.1889872958</v>
      </c>
    </row>
    <row r="3027" spans="1:7" x14ac:dyDescent="0.35">
      <c r="A3027">
        <v>2021</v>
      </c>
      <c r="B3027">
        <v>2</v>
      </c>
      <c r="C3027" t="s">
        <v>19</v>
      </c>
      <c r="D3027" s="7" t="s">
        <v>34</v>
      </c>
      <c r="E3027" t="s">
        <v>15</v>
      </c>
      <c r="F3027" t="s">
        <v>7</v>
      </c>
      <c r="G3027" s="1">
        <v>13106.283007932001</v>
      </c>
    </row>
    <row r="3028" spans="1:7" x14ac:dyDescent="0.35">
      <c r="A3028">
        <v>2020</v>
      </c>
      <c r="B3028">
        <v>4</v>
      </c>
      <c r="C3028" t="s">
        <v>19</v>
      </c>
      <c r="D3028" s="7" t="s">
        <v>33</v>
      </c>
      <c r="E3028" t="s">
        <v>8</v>
      </c>
      <c r="F3028" t="s">
        <v>7</v>
      </c>
      <c r="G3028" s="1">
        <v>85970.884114511995</v>
      </c>
    </row>
    <row r="3029" spans="1:7" x14ac:dyDescent="0.35">
      <c r="A3029">
        <v>2021</v>
      </c>
      <c r="B3029">
        <v>9</v>
      </c>
      <c r="C3029" t="s">
        <v>19</v>
      </c>
      <c r="D3029" s="7" t="s">
        <v>33</v>
      </c>
      <c r="E3029" t="s">
        <v>15</v>
      </c>
      <c r="F3029" t="s">
        <v>12</v>
      </c>
      <c r="G3029" s="1">
        <v>9.7717396319999992</v>
      </c>
    </row>
    <row r="3030" spans="1:7" x14ac:dyDescent="0.35">
      <c r="A3030">
        <v>2020</v>
      </c>
      <c r="B3030">
        <v>11</v>
      </c>
      <c r="C3030" t="s">
        <v>19</v>
      </c>
      <c r="D3030" s="7" t="s">
        <v>33</v>
      </c>
      <c r="E3030" t="s">
        <v>8</v>
      </c>
      <c r="F3030" t="s">
        <v>31</v>
      </c>
      <c r="G3030" s="1">
        <v>160600.75869045599</v>
      </c>
    </row>
    <row r="3031" spans="1:7" x14ac:dyDescent="0.35">
      <c r="A3031">
        <v>2020</v>
      </c>
      <c r="B3031">
        <v>5</v>
      </c>
      <c r="C3031" t="s">
        <v>19</v>
      </c>
      <c r="D3031" s="7" t="s">
        <v>33</v>
      </c>
      <c r="E3031" t="s">
        <v>15</v>
      </c>
      <c r="F3031" t="s">
        <v>31</v>
      </c>
      <c r="G3031" s="1">
        <v>503.51203028699996</v>
      </c>
    </row>
    <row r="3032" spans="1:7" x14ac:dyDescent="0.35">
      <c r="A3032">
        <v>2020</v>
      </c>
      <c r="B3032">
        <v>8</v>
      </c>
      <c r="C3032" t="s">
        <v>19</v>
      </c>
      <c r="D3032" s="7" t="s">
        <v>33</v>
      </c>
      <c r="E3032" t="s">
        <v>4</v>
      </c>
      <c r="F3032" t="s">
        <v>30</v>
      </c>
      <c r="G3032" s="1">
        <v>1860702.7668942958</v>
      </c>
    </row>
    <row r="3033" spans="1:7" x14ac:dyDescent="0.35">
      <c r="A3033">
        <v>2021</v>
      </c>
      <c r="B3033">
        <v>3</v>
      </c>
      <c r="C3033" t="s">
        <v>19</v>
      </c>
      <c r="D3033" s="7" t="s">
        <v>33</v>
      </c>
      <c r="E3033" t="s">
        <v>4</v>
      </c>
      <c r="F3033" t="s">
        <v>30</v>
      </c>
      <c r="G3033" s="1">
        <v>1056673.97019</v>
      </c>
    </row>
    <row r="3034" spans="1:7" x14ac:dyDescent="0.35">
      <c r="A3034">
        <v>2022</v>
      </c>
      <c r="B3034">
        <v>3</v>
      </c>
      <c r="C3034" t="s">
        <v>19</v>
      </c>
      <c r="D3034" s="7" t="s">
        <v>33</v>
      </c>
      <c r="E3034" t="s">
        <v>17</v>
      </c>
      <c r="F3034" t="s">
        <v>10</v>
      </c>
      <c r="G3034" s="1">
        <v>3346.9446746400004</v>
      </c>
    </row>
    <row r="3035" spans="1:7" x14ac:dyDescent="0.35">
      <c r="A3035">
        <v>2021</v>
      </c>
      <c r="B3035">
        <v>3</v>
      </c>
      <c r="C3035" t="s">
        <v>19</v>
      </c>
      <c r="D3035" s="7" t="s">
        <v>33</v>
      </c>
      <c r="E3035" t="s">
        <v>8</v>
      </c>
      <c r="F3035" t="s">
        <v>12</v>
      </c>
      <c r="G3035" s="1">
        <v>82365.825962160015</v>
      </c>
    </row>
    <row r="3036" spans="1:7" x14ac:dyDescent="0.35">
      <c r="A3036">
        <v>2022</v>
      </c>
      <c r="B3036">
        <v>1</v>
      </c>
      <c r="C3036" t="s">
        <v>19</v>
      </c>
      <c r="D3036" s="7" t="s">
        <v>33</v>
      </c>
      <c r="E3036" t="s">
        <v>4</v>
      </c>
      <c r="F3036" t="s">
        <v>7</v>
      </c>
      <c r="G3036" s="1">
        <v>59381.545357385985</v>
      </c>
    </row>
    <row r="3037" spans="1:7" x14ac:dyDescent="0.35">
      <c r="A3037">
        <v>2022</v>
      </c>
      <c r="B3037">
        <v>4</v>
      </c>
      <c r="C3037" t="s">
        <v>19</v>
      </c>
      <c r="D3037" s="7" t="s">
        <v>33</v>
      </c>
      <c r="E3037" t="s">
        <v>13</v>
      </c>
      <c r="F3037" t="s">
        <v>7</v>
      </c>
      <c r="G3037" s="1">
        <v>10347.225792624</v>
      </c>
    </row>
    <row r="3038" spans="1:7" x14ac:dyDescent="0.35">
      <c r="A3038">
        <v>2020</v>
      </c>
      <c r="B3038">
        <v>9</v>
      </c>
      <c r="C3038" t="s">
        <v>19</v>
      </c>
      <c r="D3038" s="7" t="s">
        <v>33</v>
      </c>
      <c r="E3038" t="s">
        <v>13</v>
      </c>
      <c r="F3038" t="s">
        <v>7</v>
      </c>
      <c r="G3038" s="1">
        <v>16387.078204673999</v>
      </c>
    </row>
    <row r="3039" spans="1:7" x14ac:dyDescent="0.35">
      <c r="A3039">
        <v>2020</v>
      </c>
      <c r="B3039">
        <v>9</v>
      </c>
      <c r="C3039" t="s">
        <v>19</v>
      </c>
      <c r="D3039" s="7" t="s">
        <v>34</v>
      </c>
      <c r="E3039" t="s">
        <v>13</v>
      </c>
      <c r="F3039" t="s">
        <v>10</v>
      </c>
      <c r="G3039" s="1">
        <v>1402.779721122</v>
      </c>
    </row>
    <row r="3040" spans="1:7" x14ac:dyDescent="0.35">
      <c r="A3040">
        <v>2020</v>
      </c>
      <c r="B3040">
        <v>6</v>
      </c>
      <c r="C3040" t="s">
        <v>19</v>
      </c>
      <c r="D3040" s="7" t="s">
        <v>33</v>
      </c>
      <c r="E3040" t="s">
        <v>13</v>
      </c>
      <c r="F3040" t="s">
        <v>7</v>
      </c>
      <c r="G3040" s="1">
        <v>21519.524264939999</v>
      </c>
    </row>
    <row r="3041" spans="1:7" x14ac:dyDescent="0.35">
      <c r="A3041">
        <v>2020</v>
      </c>
      <c r="B3041">
        <v>12</v>
      </c>
      <c r="C3041" t="s">
        <v>19</v>
      </c>
      <c r="D3041" s="7" t="s">
        <v>34</v>
      </c>
      <c r="E3041" t="s">
        <v>4</v>
      </c>
      <c r="F3041" t="s">
        <v>7</v>
      </c>
      <c r="G3041" s="1">
        <v>47018.128168349991</v>
      </c>
    </row>
    <row r="3042" spans="1:7" x14ac:dyDescent="0.35">
      <c r="A3042">
        <v>2020</v>
      </c>
      <c r="B3042">
        <v>5</v>
      </c>
      <c r="C3042" t="s">
        <v>19</v>
      </c>
      <c r="D3042" s="7" t="s">
        <v>33</v>
      </c>
      <c r="E3042" t="s">
        <v>8</v>
      </c>
      <c r="F3042" t="s">
        <v>10</v>
      </c>
      <c r="G3042" s="1">
        <v>161027.43249455097</v>
      </c>
    </row>
    <row r="3043" spans="1:7" x14ac:dyDescent="0.35">
      <c r="A3043">
        <v>2020</v>
      </c>
      <c r="B3043">
        <v>6</v>
      </c>
      <c r="C3043" t="s">
        <v>19</v>
      </c>
      <c r="D3043" s="7" t="s">
        <v>33</v>
      </c>
      <c r="E3043" t="s">
        <v>8</v>
      </c>
      <c r="F3043" t="s">
        <v>7</v>
      </c>
      <c r="G3043" s="1">
        <v>130283.458636383</v>
      </c>
    </row>
    <row r="3044" spans="1:7" x14ac:dyDescent="0.35">
      <c r="A3044">
        <v>2021</v>
      </c>
      <c r="B3044">
        <v>3</v>
      </c>
      <c r="C3044" t="s">
        <v>19</v>
      </c>
      <c r="D3044" s="7" t="s">
        <v>33</v>
      </c>
      <c r="E3044" t="s">
        <v>8</v>
      </c>
      <c r="F3044" t="s">
        <v>30</v>
      </c>
      <c r="G3044" s="1">
        <v>671707.76065524004</v>
      </c>
    </row>
    <row r="3045" spans="1:7" x14ac:dyDescent="0.35">
      <c r="A3045">
        <v>2021</v>
      </c>
      <c r="B3045">
        <v>1</v>
      </c>
      <c r="C3045" t="s">
        <v>19</v>
      </c>
      <c r="D3045" s="7" t="s">
        <v>33</v>
      </c>
      <c r="E3045" t="s">
        <v>8</v>
      </c>
      <c r="F3045" t="s">
        <v>7</v>
      </c>
      <c r="G3045" s="1">
        <v>63130.854851621996</v>
      </c>
    </row>
    <row r="3046" spans="1:7" x14ac:dyDescent="0.35">
      <c r="A3046">
        <v>2022</v>
      </c>
      <c r="B3046">
        <v>2</v>
      </c>
      <c r="C3046" t="s">
        <v>19</v>
      </c>
      <c r="D3046" s="7" t="s">
        <v>33</v>
      </c>
      <c r="E3046" t="s">
        <v>13</v>
      </c>
      <c r="F3046" t="s">
        <v>12</v>
      </c>
      <c r="G3046" s="1">
        <v>14417.996933424</v>
      </c>
    </row>
    <row r="3047" spans="1:7" x14ac:dyDescent="0.35">
      <c r="A3047">
        <v>2020</v>
      </c>
      <c r="B3047">
        <v>6</v>
      </c>
      <c r="C3047" t="s">
        <v>19</v>
      </c>
      <c r="D3047" s="7" t="s">
        <v>34</v>
      </c>
      <c r="E3047" t="s">
        <v>4</v>
      </c>
      <c r="F3047" t="s">
        <v>10</v>
      </c>
      <c r="G3047" s="1">
        <v>85878.065499876</v>
      </c>
    </row>
    <row r="3048" spans="1:7" x14ac:dyDescent="0.35">
      <c r="A3048">
        <v>2020</v>
      </c>
      <c r="B3048">
        <v>6</v>
      </c>
      <c r="C3048" t="s">
        <v>19</v>
      </c>
      <c r="D3048" s="7" t="s">
        <v>34</v>
      </c>
      <c r="E3048" t="s">
        <v>15</v>
      </c>
      <c r="F3048" t="s">
        <v>7</v>
      </c>
      <c r="G3048" s="1">
        <v>24.197366115000001</v>
      </c>
    </row>
    <row r="3049" spans="1:7" x14ac:dyDescent="0.35">
      <c r="A3049">
        <v>2021</v>
      </c>
      <c r="B3049">
        <v>9</v>
      </c>
      <c r="C3049" t="s">
        <v>19</v>
      </c>
      <c r="D3049" s="7" t="s">
        <v>34</v>
      </c>
      <c r="E3049" t="s">
        <v>13</v>
      </c>
      <c r="F3049" t="s">
        <v>31</v>
      </c>
      <c r="G3049" s="1">
        <v>9086.4963903059997</v>
      </c>
    </row>
    <row r="3050" spans="1:7" x14ac:dyDescent="0.35">
      <c r="A3050">
        <v>2020</v>
      </c>
      <c r="B3050">
        <v>9</v>
      </c>
      <c r="C3050" t="s">
        <v>19</v>
      </c>
      <c r="D3050" s="7" t="s">
        <v>34</v>
      </c>
      <c r="E3050" t="s">
        <v>4</v>
      </c>
      <c r="F3050" t="s">
        <v>31</v>
      </c>
      <c r="G3050" s="1">
        <v>66307.652268876001</v>
      </c>
    </row>
    <row r="3051" spans="1:7" x14ac:dyDescent="0.35">
      <c r="A3051">
        <v>2021</v>
      </c>
      <c r="B3051">
        <v>6</v>
      </c>
      <c r="C3051" t="s">
        <v>19</v>
      </c>
      <c r="D3051" s="7" t="s">
        <v>34</v>
      </c>
      <c r="E3051" t="s">
        <v>15</v>
      </c>
      <c r="F3051" t="s">
        <v>31</v>
      </c>
      <c r="G3051" s="1">
        <v>22171.71366189</v>
      </c>
    </row>
    <row r="3052" spans="1:7" x14ac:dyDescent="0.35">
      <c r="A3052">
        <v>2022</v>
      </c>
      <c r="B3052">
        <v>4</v>
      </c>
      <c r="C3052" t="s">
        <v>19</v>
      </c>
      <c r="D3052" s="7" t="s">
        <v>33</v>
      </c>
      <c r="E3052" t="s">
        <v>8</v>
      </c>
      <c r="F3052" t="s">
        <v>7</v>
      </c>
      <c r="G3052" s="1">
        <v>21051.112717151998</v>
      </c>
    </row>
    <row r="3053" spans="1:7" x14ac:dyDescent="0.35">
      <c r="A3053">
        <v>2020</v>
      </c>
      <c r="B3053">
        <v>7</v>
      </c>
      <c r="C3053" t="s">
        <v>19</v>
      </c>
      <c r="D3053" s="7" t="s">
        <v>34</v>
      </c>
      <c r="E3053" t="s">
        <v>4</v>
      </c>
      <c r="F3053" t="s">
        <v>10</v>
      </c>
      <c r="G3053" s="1">
        <v>65757.089091320988</v>
      </c>
    </row>
    <row r="3054" spans="1:7" x14ac:dyDescent="0.35">
      <c r="A3054">
        <v>2020</v>
      </c>
      <c r="B3054">
        <v>6</v>
      </c>
      <c r="C3054" t="s">
        <v>19</v>
      </c>
      <c r="D3054" s="7" t="s">
        <v>34</v>
      </c>
      <c r="E3054" t="s">
        <v>8</v>
      </c>
      <c r="F3054" t="s">
        <v>7</v>
      </c>
      <c r="G3054" s="1">
        <v>46189.545598053002</v>
      </c>
    </row>
    <row r="3055" spans="1:7" x14ac:dyDescent="0.35">
      <c r="A3055">
        <v>2021</v>
      </c>
      <c r="B3055">
        <v>5</v>
      </c>
      <c r="C3055" t="s">
        <v>19</v>
      </c>
      <c r="D3055" s="7" t="s">
        <v>33</v>
      </c>
      <c r="E3055" t="s">
        <v>8</v>
      </c>
      <c r="F3055" t="s">
        <v>10</v>
      </c>
      <c r="G3055" s="1">
        <v>147843.509511654</v>
      </c>
    </row>
    <row r="3056" spans="1:7" x14ac:dyDescent="0.35">
      <c r="A3056">
        <v>2021</v>
      </c>
      <c r="B3056">
        <v>10</v>
      </c>
      <c r="C3056" t="s">
        <v>19</v>
      </c>
      <c r="D3056" s="7" t="s">
        <v>34</v>
      </c>
      <c r="E3056" t="s">
        <v>17</v>
      </c>
      <c r="F3056" t="s">
        <v>30</v>
      </c>
      <c r="G3056" s="1">
        <v>1697.8606855559999</v>
      </c>
    </row>
    <row r="3057" spans="1:7" x14ac:dyDescent="0.35">
      <c r="A3057">
        <v>2021</v>
      </c>
      <c r="B3057">
        <v>7</v>
      </c>
      <c r="C3057" t="s">
        <v>19</v>
      </c>
      <c r="D3057" s="7" t="s">
        <v>34</v>
      </c>
      <c r="E3057" t="s">
        <v>15</v>
      </c>
      <c r="F3057" t="s">
        <v>7</v>
      </c>
      <c r="G3057" s="1">
        <v>3303.8432169569996</v>
      </c>
    </row>
    <row r="3058" spans="1:7" x14ac:dyDescent="0.35">
      <c r="A3058">
        <v>2021</v>
      </c>
      <c r="B3058">
        <v>10</v>
      </c>
      <c r="C3058" t="s">
        <v>19</v>
      </c>
      <c r="D3058" s="7" t="s">
        <v>33</v>
      </c>
      <c r="E3058" t="s">
        <v>15</v>
      </c>
      <c r="F3058" t="s">
        <v>10</v>
      </c>
      <c r="G3058" s="1">
        <v>2075.7047720760002</v>
      </c>
    </row>
    <row r="3059" spans="1:7" x14ac:dyDescent="0.35">
      <c r="A3059">
        <v>2021</v>
      </c>
      <c r="B3059">
        <v>12</v>
      </c>
      <c r="C3059" t="s">
        <v>19</v>
      </c>
      <c r="D3059" s="7" t="s">
        <v>34</v>
      </c>
      <c r="E3059" t="s">
        <v>15</v>
      </c>
      <c r="F3059" t="s">
        <v>31</v>
      </c>
      <c r="G3059" s="1">
        <v>3543.5503197899998</v>
      </c>
    </row>
    <row r="3060" spans="1:7" x14ac:dyDescent="0.35">
      <c r="A3060">
        <v>2022</v>
      </c>
      <c r="B3060">
        <v>2</v>
      </c>
      <c r="C3060" t="s">
        <v>19</v>
      </c>
      <c r="D3060" s="7" t="s">
        <v>34</v>
      </c>
      <c r="E3060" t="s">
        <v>8</v>
      </c>
      <c r="F3060" t="s">
        <v>12</v>
      </c>
      <c r="G3060" s="1">
        <v>2525.9150637839998</v>
      </c>
    </row>
    <row r="3061" spans="1:7" x14ac:dyDescent="0.35">
      <c r="A3061">
        <v>2021</v>
      </c>
      <c r="B3061">
        <v>2</v>
      </c>
      <c r="C3061" t="s">
        <v>19</v>
      </c>
      <c r="D3061" s="7" t="s">
        <v>34</v>
      </c>
      <c r="E3061" t="s">
        <v>4</v>
      </c>
      <c r="F3061" t="s">
        <v>30</v>
      </c>
      <c r="G3061" s="1">
        <v>188596.54441578599</v>
      </c>
    </row>
    <row r="3062" spans="1:7" x14ac:dyDescent="0.35">
      <c r="A3062">
        <v>2021</v>
      </c>
      <c r="B3062">
        <v>6</v>
      </c>
      <c r="C3062" t="s">
        <v>19</v>
      </c>
      <c r="D3062" s="7" t="s">
        <v>33</v>
      </c>
      <c r="E3062" t="s">
        <v>15</v>
      </c>
      <c r="F3062" t="s">
        <v>31</v>
      </c>
      <c r="G3062" s="1">
        <v>24311.971811907002</v>
      </c>
    </row>
    <row r="3063" spans="1:7" x14ac:dyDescent="0.35">
      <c r="A3063">
        <v>2021</v>
      </c>
      <c r="B3063">
        <v>2</v>
      </c>
      <c r="C3063" t="s">
        <v>19</v>
      </c>
      <c r="D3063" s="7" t="s">
        <v>34</v>
      </c>
      <c r="E3063" t="s">
        <v>8</v>
      </c>
      <c r="F3063" t="s">
        <v>30</v>
      </c>
      <c r="G3063" s="1">
        <v>76378.765310729999</v>
      </c>
    </row>
    <row r="3064" spans="1:7" x14ac:dyDescent="0.35">
      <c r="A3064">
        <v>2021</v>
      </c>
      <c r="B3064">
        <v>5</v>
      </c>
      <c r="C3064" t="s">
        <v>19</v>
      </c>
      <c r="D3064" s="7" t="s">
        <v>33</v>
      </c>
      <c r="E3064" t="s">
        <v>4</v>
      </c>
      <c r="F3064" t="s">
        <v>12</v>
      </c>
      <c r="G3064" s="1">
        <v>83233.715206095003</v>
      </c>
    </row>
    <row r="3065" spans="1:7" x14ac:dyDescent="0.35">
      <c r="A3065">
        <v>2021</v>
      </c>
      <c r="B3065">
        <v>10</v>
      </c>
      <c r="C3065" t="s">
        <v>19</v>
      </c>
      <c r="D3065" s="7" t="s">
        <v>34</v>
      </c>
      <c r="E3065" t="s">
        <v>13</v>
      </c>
      <c r="F3065" t="s">
        <v>12</v>
      </c>
      <c r="G3065" s="1">
        <v>2407.2324867000002</v>
      </c>
    </row>
    <row r="3066" spans="1:7" x14ac:dyDescent="0.35">
      <c r="A3066">
        <v>2020</v>
      </c>
      <c r="B3066">
        <v>10</v>
      </c>
      <c r="C3066" t="s">
        <v>19</v>
      </c>
      <c r="D3066" s="7" t="s">
        <v>33</v>
      </c>
      <c r="E3066" t="s">
        <v>13</v>
      </c>
      <c r="F3066" t="s">
        <v>31</v>
      </c>
      <c r="G3066" s="1">
        <v>18906.944700995999</v>
      </c>
    </row>
    <row r="3067" spans="1:7" x14ac:dyDescent="0.35">
      <c r="A3067">
        <v>2020</v>
      </c>
      <c r="B3067">
        <v>7</v>
      </c>
      <c r="C3067" t="s">
        <v>19</v>
      </c>
      <c r="D3067" s="7" t="s">
        <v>33</v>
      </c>
      <c r="E3067" t="s">
        <v>13</v>
      </c>
      <c r="F3067" t="s">
        <v>30</v>
      </c>
      <c r="G3067" s="1">
        <v>83415.606594992991</v>
      </c>
    </row>
    <row r="3068" spans="1:7" x14ac:dyDescent="0.35">
      <c r="A3068">
        <v>2022</v>
      </c>
      <c r="B3068">
        <v>4</v>
      </c>
      <c r="C3068" t="s">
        <v>19</v>
      </c>
      <c r="D3068" s="7" t="s">
        <v>34</v>
      </c>
      <c r="E3068" t="s">
        <v>15</v>
      </c>
      <c r="F3068" t="s">
        <v>30</v>
      </c>
      <c r="G3068" s="1">
        <v>749.79897047999998</v>
      </c>
    </row>
    <row r="3069" spans="1:7" x14ac:dyDescent="0.35">
      <c r="A3069">
        <v>2021</v>
      </c>
      <c r="B3069">
        <v>7</v>
      </c>
      <c r="C3069" t="s">
        <v>19</v>
      </c>
      <c r="D3069" s="7" t="s">
        <v>33</v>
      </c>
      <c r="E3069" t="s">
        <v>4</v>
      </c>
      <c r="F3069" t="s">
        <v>31</v>
      </c>
      <c r="G3069" s="1">
        <v>300691.77528667497</v>
      </c>
    </row>
    <row r="3070" spans="1:7" x14ac:dyDescent="0.35">
      <c r="A3070">
        <v>2020</v>
      </c>
      <c r="B3070">
        <v>6</v>
      </c>
      <c r="C3070" t="s">
        <v>19</v>
      </c>
      <c r="D3070" s="7" t="s">
        <v>34</v>
      </c>
      <c r="E3070" t="s">
        <v>8</v>
      </c>
      <c r="F3070" t="s">
        <v>30</v>
      </c>
      <c r="G3070" s="1">
        <v>153869.43796754398</v>
      </c>
    </row>
    <row r="3071" spans="1:7" x14ac:dyDescent="0.35">
      <c r="A3071">
        <v>2021</v>
      </c>
      <c r="B3071">
        <v>12</v>
      </c>
      <c r="C3071" t="s">
        <v>19</v>
      </c>
      <c r="D3071" s="7" t="s">
        <v>33</v>
      </c>
      <c r="E3071" t="s">
        <v>15</v>
      </c>
      <c r="F3071" t="s">
        <v>31</v>
      </c>
      <c r="G3071" s="1">
        <v>8581.9910983739992</v>
      </c>
    </row>
    <row r="3072" spans="1:7" x14ac:dyDescent="0.35">
      <c r="A3072">
        <v>2020</v>
      </c>
      <c r="B3072">
        <v>12</v>
      </c>
      <c r="C3072" t="s">
        <v>19</v>
      </c>
      <c r="D3072" s="7" t="s">
        <v>33</v>
      </c>
      <c r="E3072" t="s">
        <v>8</v>
      </c>
      <c r="F3072" t="s">
        <v>10</v>
      </c>
      <c r="G3072" s="1">
        <v>150340.66040119497</v>
      </c>
    </row>
    <row r="3073" spans="1:7" x14ac:dyDescent="0.35">
      <c r="A3073">
        <v>2021</v>
      </c>
      <c r="B3073">
        <v>3</v>
      </c>
      <c r="C3073" t="s">
        <v>19</v>
      </c>
      <c r="D3073" s="7" t="s">
        <v>34</v>
      </c>
      <c r="E3073" t="s">
        <v>8</v>
      </c>
      <c r="F3073" t="s">
        <v>12</v>
      </c>
      <c r="G3073" s="1">
        <v>10525.230732960001</v>
      </c>
    </row>
    <row r="3074" spans="1:7" x14ac:dyDescent="0.35">
      <c r="A3074">
        <v>2021</v>
      </c>
      <c r="B3074">
        <v>12</v>
      </c>
      <c r="C3074" t="s">
        <v>19</v>
      </c>
      <c r="D3074" s="7" t="s">
        <v>33</v>
      </c>
      <c r="E3074" t="s">
        <v>15</v>
      </c>
      <c r="F3074" t="s">
        <v>7</v>
      </c>
      <c r="G3074" s="1">
        <v>3220.7572744649997</v>
      </c>
    </row>
    <row r="3075" spans="1:7" x14ac:dyDescent="0.35">
      <c r="A3075">
        <v>2021</v>
      </c>
      <c r="B3075">
        <v>9</v>
      </c>
      <c r="C3075" t="s">
        <v>19</v>
      </c>
      <c r="D3075" s="7" t="s">
        <v>34</v>
      </c>
      <c r="E3075" t="s">
        <v>8</v>
      </c>
      <c r="F3075" t="s">
        <v>31</v>
      </c>
      <c r="G3075" s="1">
        <v>45734.184412667993</v>
      </c>
    </row>
    <row r="3076" spans="1:7" x14ac:dyDescent="0.35">
      <c r="A3076">
        <v>2020</v>
      </c>
      <c r="B3076">
        <v>10</v>
      </c>
      <c r="C3076" t="s">
        <v>19</v>
      </c>
      <c r="D3076" s="7" t="s">
        <v>34</v>
      </c>
      <c r="E3076" t="s">
        <v>13</v>
      </c>
      <c r="F3076" t="s">
        <v>7</v>
      </c>
      <c r="G3076" s="1">
        <v>3061.4282251559998</v>
      </c>
    </row>
    <row r="3077" spans="1:7" x14ac:dyDescent="0.35">
      <c r="A3077">
        <v>2021</v>
      </c>
      <c r="B3077">
        <v>3</v>
      </c>
      <c r="C3077" t="s">
        <v>19</v>
      </c>
      <c r="D3077" s="7" t="s">
        <v>33</v>
      </c>
      <c r="E3077" t="s">
        <v>13</v>
      </c>
      <c r="F3077" t="s">
        <v>30</v>
      </c>
      <c r="G3077" s="1">
        <v>21102.197282280002</v>
      </c>
    </row>
    <row r="3078" spans="1:7" x14ac:dyDescent="0.35">
      <c r="A3078">
        <v>2022</v>
      </c>
      <c r="B3078">
        <v>1</v>
      </c>
      <c r="C3078" t="s">
        <v>19</v>
      </c>
      <c r="D3078" s="7" t="s">
        <v>34</v>
      </c>
      <c r="E3078" t="s">
        <v>8</v>
      </c>
      <c r="F3078" t="s">
        <v>10</v>
      </c>
      <c r="G3078" s="1">
        <v>4794.7167348779985</v>
      </c>
    </row>
    <row r="3079" spans="1:7" x14ac:dyDescent="0.35">
      <c r="A3079">
        <v>2022</v>
      </c>
      <c r="B3079">
        <v>4</v>
      </c>
      <c r="C3079" t="s">
        <v>19</v>
      </c>
      <c r="D3079" s="7" t="s">
        <v>34</v>
      </c>
      <c r="E3079" t="s">
        <v>4</v>
      </c>
      <c r="F3079" t="s">
        <v>31</v>
      </c>
      <c r="G3079" s="1">
        <v>79621.895719295993</v>
      </c>
    </row>
    <row r="3080" spans="1:7" x14ac:dyDescent="0.35">
      <c r="A3080">
        <v>2021</v>
      </c>
      <c r="B3080">
        <v>9</v>
      </c>
      <c r="C3080" t="s">
        <v>19</v>
      </c>
      <c r="D3080" s="7" t="s">
        <v>33</v>
      </c>
      <c r="E3080" t="s">
        <v>17</v>
      </c>
      <c r="F3080" t="s">
        <v>12</v>
      </c>
      <c r="G3080" s="1">
        <v>30.536686349999997</v>
      </c>
    </row>
    <row r="3081" spans="1:7" x14ac:dyDescent="0.35">
      <c r="A3081">
        <v>2020</v>
      </c>
      <c r="B3081">
        <v>7</v>
      </c>
      <c r="C3081" t="s">
        <v>19</v>
      </c>
      <c r="D3081" s="7" t="s">
        <v>33</v>
      </c>
      <c r="E3081" t="s">
        <v>13</v>
      </c>
      <c r="F3081" t="s">
        <v>7</v>
      </c>
      <c r="G3081" s="1">
        <v>35644.374808155</v>
      </c>
    </row>
    <row r="3082" spans="1:7" x14ac:dyDescent="0.35">
      <c r="A3082">
        <v>2022</v>
      </c>
      <c r="B3082">
        <v>4</v>
      </c>
      <c r="C3082" t="s">
        <v>19</v>
      </c>
      <c r="D3082" s="7" t="s">
        <v>34</v>
      </c>
      <c r="E3082" t="s">
        <v>8</v>
      </c>
      <c r="F3082" t="s">
        <v>31</v>
      </c>
      <c r="G3082" s="1">
        <v>21655.004860943998</v>
      </c>
    </row>
    <row r="3083" spans="1:7" x14ac:dyDescent="0.35">
      <c r="A3083">
        <v>2020</v>
      </c>
      <c r="B3083">
        <v>10</v>
      </c>
      <c r="C3083" t="s">
        <v>19</v>
      </c>
      <c r="D3083" s="7" t="s">
        <v>34</v>
      </c>
      <c r="E3083" t="s">
        <v>15</v>
      </c>
      <c r="F3083" t="s">
        <v>10</v>
      </c>
      <c r="G3083" s="1">
        <v>3458.8954589039995</v>
      </c>
    </row>
    <row r="3084" spans="1:7" x14ac:dyDescent="0.35">
      <c r="A3084">
        <v>2021</v>
      </c>
      <c r="B3084">
        <v>11</v>
      </c>
      <c r="C3084" t="s">
        <v>19</v>
      </c>
      <c r="D3084" s="7" t="s">
        <v>33</v>
      </c>
      <c r="E3084" t="s">
        <v>17</v>
      </c>
      <c r="F3084" t="s">
        <v>31</v>
      </c>
      <c r="G3084" s="1">
        <v>1058.1465315959999</v>
      </c>
    </row>
    <row r="3085" spans="1:7" x14ac:dyDescent="0.35">
      <c r="A3085">
        <v>2020</v>
      </c>
      <c r="B3085">
        <v>12</v>
      </c>
      <c r="C3085" t="s">
        <v>19</v>
      </c>
      <c r="D3085" s="7" t="s">
        <v>34</v>
      </c>
      <c r="E3085" t="s">
        <v>13</v>
      </c>
      <c r="F3085" t="s">
        <v>10</v>
      </c>
      <c r="G3085" s="1">
        <v>3525.1861152509996</v>
      </c>
    </row>
    <row r="3086" spans="1:7" x14ac:dyDescent="0.35">
      <c r="A3086">
        <v>2021</v>
      </c>
      <c r="B3086">
        <v>10</v>
      </c>
      <c r="C3086" t="s">
        <v>19</v>
      </c>
      <c r="D3086" s="7" t="s">
        <v>34</v>
      </c>
      <c r="E3086" t="s">
        <v>4</v>
      </c>
      <c r="F3086" t="s">
        <v>7</v>
      </c>
      <c r="G3086" s="1">
        <v>26948.815332120001</v>
      </c>
    </row>
    <row r="3087" spans="1:7" x14ac:dyDescent="0.35">
      <c r="A3087">
        <v>2021</v>
      </c>
      <c r="B3087">
        <v>5</v>
      </c>
      <c r="C3087" t="s">
        <v>19</v>
      </c>
      <c r="D3087" s="7" t="s">
        <v>34</v>
      </c>
      <c r="E3087" t="s">
        <v>8</v>
      </c>
      <c r="F3087" t="s">
        <v>10</v>
      </c>
      <c r="G3087" s="1">
        <v>29233.886687828999</v>
      </c>
    </row>
    <row r="3088" spans="1:7" x14ac:dyDescent="0.35">
      <c r="A3088">
        <v>2021</v>
      </c>
      <c r="B3088">
        <v>5</v>
      </c>
      <c r="C3088" t="s">
        <v>19</v>
      </c>
      <c r="D3088" s="7" t="s">
        <v>34</v>
      </c>
      <c r="E3088" t="s">
        <v>4</v>
      </c>
      <c r="F3088" t="s">
        <v>12</v>
      </c>
      <c r="G3088" s="1">
        <v>11665.209045068999</v>
      </c>
    </row>
    <row r="3089" spans="1:7" x14ac:dyDescent="0.35">
      <c r="A3089">
        <v>2020</v>
      </c>
      <c r="B3089">
        <v>4</v>
      </c>
      <c r="C3089" t="s">
        <v>19</v>
      </c>
      <c r="D3089" s="7" t="s">
        <v>33</v>
      </c>
      <c r="E3089" t="s">
        <v>8</v>
      </c>
      <c r="F3089" t="s">
        <v>12</v>
      </c>
      <c r="G3089" s="1">
        <v>147155.55247029598</v>
      </c>
    </row>
    <row r="3090" spans="1:7" x14ac:dyDescent="0.35">
      <c r="A3090">
        <v>2021</v>
      </c>
      <c r="B3090">
        <v>9</v>
      </c>
      <c r="C3090" t="s">
        <v>19</v>
      </c>
      <c r="D3090" s="7" t="s">
        <v>33</v>
      </c>
      <c r="E3090" t="s">
        <v>8</v>
      </c>
      <c r="F3090" t="s">
        <v>12</v>
      </c>
      <c r="G3090" s="1">
        <v>42285.981790025995</v>
      </c>
    </row>
    <row r="3091" spans="1:7" x14ac:dyDescent="0.35">
      <c r="A3091">
        <v>2022</v>
      </c>
      <c r="B3091">
        <v>1</v>
      </c>
      <c r="C3091" t="s">
        <v>19</v>
      </c>
      <c r="D3091" s="7" t="s">
        <v>33</v>
      </c>
      <c r="E3091" t="s">
        <v>17</v>
      </c>
      <c r="F3091" t="s">
        <v>30</v>
      </c>
      <c r="G3091" s="1">
        <v>3525.1809855359993</v>
      </c>
    </row>
    <row r="3092" spans="1:7" x14ac:dyDescent="0.35">
      <c r="A3092">
        <v>2020</v>
      </c>
      <c r="B3092">
        <v>6</v>
      </c>
      <c r="C3092" t="s">
        <v>19</v>
      </c>
      <c r="D3092" s="7" t="s">
        <v>33</v>
      </c>
      <c r="E3092" t="s">
        <v>8</v>
      </c>
      <c r="F3092" t="s">
        <v>10</v>
      </c>
      <c r="G3092" s="1">
        <v>149580.051534225</v>
      </c>
    </row>
    <row r="3093" spans="1:7" x14ac:dyDescent="0.35">
      <c r="A3093">
        <v>2021</v>
      </c>
      <c r="B3093">
        <v>11</v>
      </c>
      <c r="C3093" t="s">
        <v>19</v>
      </c>
      <c r="D3093" s="7" t="s">
        <v>33</v>
      </c>
      <c r="E3093" t="s">
        <v>13</v>
      </c>
      <c r="F3093" t="s">
        <v>31</v>
      </c>
      <c r="G3093" s="1">
        <v>60494.548829399995</v>
      </c>
    </row>
    <row r="3094" spans="1:7" x14ac:dyDescent="0.35">
      <c r="A3094">
        <v>2020</v>
      </c>
      <c r="B3094">
        <v>4</v>
      </c>
      <c r="C3094" t="s">
        <v>19</v>
      </c>
      <c r="D3094" s="7" t="s">
        <v>34</v>
      </c>
      <c r="E3094" t="s">
        <v>4</v>
      </c>
      <c r="F3094" t="s">
        <v>30</v>
      </c>
      <c r="G3094" s="1">
        <v>418164.17022777599</v>
      </c>
    </row>
    <row r="3095" spans="1:7" x14ac:dyDescent="0.35">
      <c r="A3095">
        <v>2021</v>
      </c>
      <c r="B3095">
        <v>4</v>
      </c>
      <c r="C3095" t="s">
        <v>19</v>
      </c>
      <c r="D3095" s="7" t="s">
        <v>33</v>
      </c>
      <c r="E3095" t="s">
        <v>13</v>
      </c>
      <c r="F3095" t="s">
        <v>10</v>
      </c>
      <c r="G3095" s="1">
        <v>31137.313545431996</v>
      </c>
    </row>
    <row r="3096" spans="1:7" x14ac:dyDescent="0.35">
      <c r="A3096">
        <v>2020</v>
      </c>
      <c r="B3096">
        <v>10</v>
      </c>
      <c r="C3096" t="s">
        <v>19</v>
      </c>
      <c r="D3096" s="7" t="s">
        <v>34</v>
      </c>
      <c r="E3096" t="s">
        <v>8</v>
      </c>
      <c r="F3096" t="s">
        <v>7</v>
      </c>
      <c r="G3096" s="1">
        <v>24652.273745339997</v>
      </c>
    </row>
    <row r="3097" spans="1:7" x14ac:dyDescent="0.35">
      <c r="A3097">
        <v>2021</v>
      </c>
      <c r="B3097">
        <v>9</v>
      </c>
      <c r="C3097" t="s">
        <v>19</v>
      </c>
      <c r="D3097" s="7" t="s">
        <v>33</v>
      </c>
      <c r="E3097" t="s">
        <v>13</v>
      </c>
      <c r="F3097" t="s">
        <v>31</v>
      </c>
      <c r="G3097" s="1">
        <v>32214.982631795996</v>
      </c>
    </row>
    <row r="3098" spans="1:7" x14ac:dyDescent="0.35">
      <c r="A3098">
        <v>2021</v>
      </c>
      <c r="B3098">
        <v>5</v>
      </c>
      <c r="C3098" t="s">
        <v>19</v>
      </c>
      <c r="D3098" s="7" t="s">
        <v>33</v>
      </c>
      <c r="E3098" t="s">
        <v>15</v>
      </c>
      <c r="F3098" t="s">
        <v>30</v>
      </c>
      <c r="G3098" s="1">
        <v>131.90540722200001</v>
      </c>
    </row>
    <row r="3099" spans="1:7" x14ac:dyDescent="0.35">
      <c r="A3099">
        <v>2022</v>
      </c>
      <c r="B3099">
        <v>2</v>
      </c>
      <c r="C3099" t="s">
        <v>19</v>
      </c>
      <c r="D3099" s="7" t="s">
        <v>33</v>
      </c>
      <c r="E3099" t="s">
        <v>15</v>
      </c>
      <c r="F3099" t="s">
        <v>7</v>
      </c>
      <c r="G3099" s="1">
        <v>2191.409106432</v>
      </c>
    </row>
    <row r="3100" spans="1:7" x14ac:dyDescent="0.35">
      <c r="A3100">
        <v>2021</v>
      </c>
      <c r="B3100">
        <v>5</v>
      </c>
      <c r="C3100" t="s">
        <v>19</v>
      </c>
      <c r="D3100" s="7" t="s">
        <v>34</v>
      </c>
      <c r="E3100" t="s">
        <v>13</v>
      </c>
      <c r="F3100" t="s">
        <v>30</v>
      </c>
      <c r="G3100" s="1">
        <v>8552.8027342349997</v>
      </c>
    </row>
    <row r="3101" spans="1:7" x14ac:dyDescent="0.35">
      <c r="A3101">
        <v>2022</v>
      </c>
      <c r="B3101">
        <v>4</v>
      </c>
      <c r="C3101" t="s">
        <v>19</v>
      </c>
      <c r="D3101" s="7" t="s">
        <v>34</v>
      </c>
      <c r="E3101" t="s">
        <v>15</v>
      </c>
      <c r="F3101" t="s">
        <v>31</v>
      </c>
      <c r="G3101" s="1">
        <v>3511.2207644639998</v>
      </c>
    </row>
    <row r="3102" spans="1:7" x14ac:dyDescent="0.35">
      <c r="A3102">
        <v>2022</v>
      </c>
      <c r="B3102">
        <v>3</v>
      </c>
      <c r="C3102" t="s">
        <v>19</v>
      </c>
      <c r="D3102" s="7" t="s">
        <v>33</v>
      </c>
      <c r="E3102" t="s">
        <v>13</v>
      </c>
      <c r="F3102" t="s">
        <v>10</v>
      </c>
      <c r="G3102" s="1">
        <v>17022.567841440003</v>
      </c>
    </row>
    <row r="3103" spans="1:7" x14ac:dyDescent="0.35">
      <c r="A3103">
        <v>2021</v>
      </c>
      <c r="B3103">
        <v>6</v>
      </c>
      <c r="C3103" t="s">
        <v>19</v>
      </c>
      <c r="D3103" s="7" t="s">
        <v>34</v>
      </c>
      <c r="E3103" t="s">
        <v>15</v>
      </c>
      <c r="F3103" t="s">
        <v>30</v>
      </c>
      <c r="G3103" s="1">
        <v>26362.004842953</v>
      </c>
    </row>
    <row r="3104" spans="1:7" x14ac:dyDescent="0.35">
      <c r="A3104">
        <v>2020</v>
      </c>
      <c r="B3104">
        <v>4</v>
      </c>
      <c r="C3104" t="s">
        <v>19</v>
      </c>
      <c r="D3104" s="7" t="s">
        <v>34</v>
      </c>
      <c r="E3104" t="s">
        <v>15</v>
      </c>
      <c r="F3104" t="s">
        <v>7</v>
      </c>
      <c r="G3104" s="1">
        <v>8.8317177119999997</v>
      </c>
    </row>
    <row r="3105" spans="1:7" x14ac:dyDescent="0.35">
      <c r="A3105">
        <v>2021</v>
      </c>
      <c r="B3105">
        <v>1</v>
      </c>
      <c r="C3105" t="s">
        <v>19</v>
      </c>
      <c r="D3105" s="7" t="s">
        <v>33</v>
      </c>
      <c r="E3105" t="s">
        <v>15</v>
      </c>
      <c r="F3105" t="s">
        <v>12</v>
      </c>
      <c r="G3105" s="1">
        <v>2.1369141539999998</v>
      </c>
    </row>
    <row r="3106" spans="1:7" x14ac:dyDescent="0.35">
      <c r="A3106">
        <v>2022</v>
      </c>
      <c r="B3106">
        <v>3</v>
      </c>
      <c r="C3106" t="s">
        <v>19</v>
      </c>
      <c r="D3106" s="7" t="s">
        <v>33</v>
      </c>
      <c r="E3106" t="s">
        <v>4</v>
      </c>
      <c r="F3106" t="s">
        <v>10</v>
      </c>
      <c r="G3106" s="1">
        <v>211665.64687968002</v>
      </c>
    </row>
    <row r="3107" spans="1:7" x14ac:dyDescent="0.35">
      <c r="A3107">
        <v>2020</v>
      </c>
      <c r="B3107">
        <v>10</v>
      </c>
      <c r="C3107" t="s">
        <v>19</v>
      </c>
      <c r="D3107" s="7" t="s">
        <v>33</v>
      </c>
      <c r="E3107" t="s">
        <v>13</v>
      </c>
      <c r="F3107" t="s">
        <v>10</v>
      </c>
      <c r="G3107" s="1">
        <v>18142.584636095999</v>
      </c>
    </row>
    <row r="3108" spans="1:7" x14ac:dyDescent="0.35">
      <c r="A3108">
        <v>2022</v>
      </c>
      <c r="B3108">
        <v>4</v>
      </c>
      <c r="C3108" t="s">
        <v>19</v>
      </c>
      <c r="D3108" s="7" t="s">
        <v>33</v>
      </c>
      <c r="E3108" t="s">
        <v>8</v>
      </c>
      <c r="F3108" t="s">
        <v>31</v>
      </c>
      <c r="G3108" s="1">
        <v>70017.713951471989</v>
      </c>
    </row>
    <row r="3109" spans="1:7" x14ac:dyDescent="0.35">
      <c r="A3109">
        <v>2020</v>
      </c>
      <c r="B3109">
        <v>4</v>
      </c>
      <c r="C3109" t="s">
        <v>19</v>
      </c>
      <c r="D3109" s="7" t="s">
        <v>33</v>
      </c>
      <c r="E3109" t="s">
        <v>13</v>
      </c>
      <c r="F3109" t="s">
        <v>7</v>
      </c>
      <c r="G3109" s="1">
        <v>17009.888313312</v>
      </c>
    </row>
    <row r="3110" spans="1:7" x14ac:dyDescent="0.35">
      <c r="A3110">
        <v>2021</v>
      </c>
      <c r="B3110">
        <v>12</v>
      </c>
      <c r="C3110" t="s">
        <v>19</v>
      </c>
      <c r="D3110" s="7" t="s">
        <v>33</v>
      </c>
      <c r="E3110" t="s">
        <v>17</v>
      </c>
      <c r="F3110" t="s">
        <v>30</v>
      </c>
      <c r="G3110" s="1">
        <v>2866.402242486</v>
      </c>
    </row>
    <row r="3111" spans="1:7" x14ac:dyDescent="0.35">
      <c r="A3111">
        <v>2020</v>
      </c>
      <c r="B3111">
        <v>9</v>
      </c>
      <c r="C3111" t="s">
        <v>19</v>
      </c>
      <c r="D3111" s="7" t="s">
        <v>34</v>
      </c>
      <c r="E3111" t="s">
        <v>15</v>
      </c>
      <c r="F3111" t="s">
        <v>10</v>
      </c>
      <c r="G3111" s="1">
        <v>1913.0025446639997</v>
      </c>
    </row>
    <row r="3112" spans="1:7" x14ac:dyDescent="0.35">
      <c r="A3112">
        <v>2021</v>
      </c>
      <c r="B3112">
        <v>8</v>
      </c>
      <c r="C3112" t="s">
        <v>19</v>
      </c>
      <c r="D3112" s="7" t="s">
        <v>33</v>
      </c>
      <c r="E3112" t="s">
        <v>15</v>
      </c>
      <c r="F3112" t="s">
        <v>7</v>
      </c>
      <c r="G3112" s="1">
        <v>484.87288356000005</v>
      </c>
    </row>
    <row r="3113" spans="1:7" x14ac:dyDescent="0.35">
      <c r="A3113">
        <v>2022</v>
      </c>
      <c r="B3113">
        <v>3</v>
      </c>
      <c r="C3113" t="s">
        <v>19</v>
      </c>
      <c r="D3113" s="7" t="s">
        <v>34</v>
      </c>
      <c r="E3113" t="s">
        <v>13</v>
      </c>
      <c r="F3113" t="s">
        <v>30</v>
      </c>
      <c r="G3113" s="1">
        <v>4410.40352592</v>
      </c>
    </row>
    <row r="3114" spans="1:7" x14ac:dyDescent="0.35">
      <c r="A3114">
        <v>2021</v>
      </c>
      <c r="B3114">
        <v>5</v>
      </c>
      <c r="C3114" t="s">
        <v>19</v>
      </c>
      <c r="D3114" s="7" t="s">
        <v>33</v>
      </c>
      <c r="E3114" t="s">
        <v>8</v>
      </c>
      <c r="F3114" t="s">
        <v>30</v>
      </c>
      <c r="G3114" s="1">
        <v>647122.31483507995</v>
      </c>
    </row>
    <row r="3115" spans="1:7" x14ac:dyDescent="0.35">
      <c r="A3115">
        <v>2020</v>
      </c>
      <c r="B3115">
        <v>11</v>
      </c>
      <c r="C3115" t="s">
        <v>19</v>
      </c>
      <c r="D3115" s="7" t="s">
        <v>34</v>
      </c>
      <c r="E3115" t="s">
        <v>4</v>
      </c>
      <c r="F3115" t="s">
        <v>10</v>
      </c>
      <c r="G3115" s="1">
        <v>113481.194136408</v>
      </c>
    </row>
    <row r="3116" spans="1:7" x14ac:dyDescent="0.35">
      <c r="A3116">
        <v>2020</v>
      </c>
      <c r="B3116">
        <v>6</v>
      </c>
      <c r="C3116" t="s">
        <v>19</v>
      </c>
      <c r="D3116" s="7" t="s">
        <v>34</v>
      </c>
      <c r="E3116" t="s">
        <v>13</v>
      </c>
      <c r="F3116" t="s">
        <v>7</v>
      </c>
      <c r="G3116" s="1">
        <v>4015.149617349</v>
      </c>
    </row>
    <row r="3117" spans="1:7" x14ac:dyDescent="0.35">
      <c r="A3117">
        <v>2021</v>
      </c>
      <c r="B3117">
        <v>1</v>
      </c>
      <c r="C3117" t="s">
        <v>19</v>
      </c>
      <c r="D3117" s="7" t="s">
        <v>33</v>
      </c>
      <c r="E3117" t="s">
        <v>8</v>
      </c>
      <c r="F3117" t="s">
        <v>30</v>
      </c>
      <c r="G3117" s="1">
        <v>535528.85076270893</v>
      </c>
    </row>
    <row r="3118" spans="1:7" x14ac:dyDescent="0.35">
      <c r="A3118">
        <v>2022</v>
      </c>
      <c r="B3118">
        <v>2</v>
      </c>
      <c r="C3118" t="s">
        <v>19</v>
      </c>
      <c r="D3118" s="7" t="s">
        <v>33</v>
      </c>
      <c r="E3118" t="s">
        <v>8</v>
      </c>
      <c r="F3118" t="s">
        <v>30</v>
      </c>
      <c r="G3118" s="1">
        <v>511176.46398478799</v>
      </c>
    </row>
    <row r="3119" spans="1:7" x14ac:dyDescent="0.35">
      <c r="A3119">
        <v>2020</v>
      </c>
      <c r="B3119">
        <v>11</v>
      </c>
      <c r="C3119" t="s">
        <v>19</v>
      </c>
      <c r="D3119" s="7" t="s">
        <v>33</v>
      </c>
      <c r="E3119" t="s">
        <v>8</v>
      </c>
      <c r="F3119" t="s">
        <v>10</v>
      </c>
      <c r="G3119" s="1">
        <v>140302.16805200398</v>
      </c>
    </row>
    <row r="3120" spans="1:7" x14ac:dyDescent="0.35">
      <c r="A3120">
        <v>2020</v>
      </c>
      <c r="B3120">
        <v>7</v>
      </c>
      <c r="C3120" t="s">
        <v>19</v>
      </c>
      <c r="D3120" s="7" t="s">
        <v>34</v>
      </c>
      <c r="E3120" t="s">
        <v>13</v>
      </c>
      <c r="F3120" t="s">
        <v>10</v>
      </c>
      <c r="G3120" s="1">
        <v>3419.8730162549996</v>
      </c>
    </row>
    <row r="3121" spans="1:7" x14ac:dyDescent="0.35">
      <c r="A3121">
        <v>2021</v>
      </c>
      <c r="B3121">
        <v>5</v>
      </c>
      <c r="C3121" t="s">
        <v>19</v>
      </c>
      <c r="D3121" s="7" t="s">
        <v>34</v>
      </c>
      <c r="E3121" t="s">
        <v>4</v>
      </c>
      <c r="F3121" t="s">
        <v>31</v>
      </c>
      <c r="G3121" s="1">
        <v>101788.876904994</v>
      </c>
    </row>
    <row r="3122" spans="1:7" x14ac:dyDescent="0.35">
      <c r="A3122">
        <v>2020</v>
      </c>
      <c r="B3122">
        <v>7</v>
      </c>
      <c r="C3122" t="s">
        <v>19</v>
      </c>
      <c r="D3122" s="7" t="s">
        <v>34</v>
      </c>
      <c r="E3122" t="s">
        <v>13</v>
      </c>
      <c r="F3122" t="s">
        <v>12</v>
      </c>
      <c r="G3122" s="1">
        <v>4438.8295946549997</v>
      </c>
    </row>
    <row r="3123" spans="1:7" x14ac:dyDescent="0.35">
      <c r="A3123">
        <v>2021</v>
      </c>
      <c r="B3123">
        <v>8</v>
      </c>
      <c r="C3123" t="s">
        <v>19</v>
      </c>
      <c r="D3123" s="7" t="s">
        <v>33</v>
      </c>
      <c r="E3123" t="s">
        <v>15</v>
      </c>
      <c r="F3123" t="s">
        <v>30</v>
      </c>
      <c r="G3123" s="1">
        <v>381.641882544</v>
      </c>
    </row>
    <row r="3124" spans="1:7" x14ac:dyDescent="0.35">
      <c r="A3124">
        <v>2020</v>
      </c>
      <c r="B3124">
        <v>5</v>
      </c>
      <c r="C3124" t="s">
        <v>19</v>
      </c>
      <c r="D3124" s="7" t="s">
        <v>34</v>
      </c>
      <c r="E3124" t="s">
        <v>13</v>
      </c>
      <c r="F3124" t="s">
        <v>12</v>
      </c>
      <c r="G3124" s="1">
        <v>5654.9451425849993</v>
      </c>
    </row>
    <row r="3125" spans="1:7" x14ac:dyDescent="0.35">
      <c r="A3125">
        <v>2021</v>
      </c>
      <c r="B3125">
        <v>2</v>
      </c>
      <c r="C3125" t="s">
        <v>19</v>
      </c>
      <c r="D3125" s="7" t="s">
        <v>33</v>
      </c>
      <c r="E3125" t="s">
        <v>15</v>
      </c>
      <c r="F3125" t="s">
        <v>31</v>
      </c>
      <c r="G3125" s="1">
        <v>828.84544217999996</v>
      </c>
    </row>
    <row r="3126" spans="1:7" x14ac:dyDescent="0.35">
      <c r="A3126">
        <v>2022</v>
      </c>
      <c r="B3126">
        <v>1</v>
      </c>
      <c r="C3126" t="s">
        <v>19</v>
      </c>
      <c r="D3126" s="7" t="s">
        <v>34</v>
      </c>
      <c r="E3126" t="s">
        <v>13</v>
      </c>
      <c r="F3126" t="s">
        <v>30</v>
      </c>
      <c r="G3126" s="1">
        <v>3600.0483001559992</v>
      </c>
    </row>
    <row r="3127" spans="1:7" x14ac:dyDescent="0.35">
      <c r="A3127">
        <v>2021</v>
      </c>
      <c r="B3127">
        <v>9</v>
      </c>
      <c r="C3127" t="s">
        <v>19</v>
      </c>
      <c r="D3127" s="7" t="s">
        <v>34</v>
      </c>
      <c r="E3127" t="s">
        <v>4</v>
      </c>
      <c r="F3127" t="s">
        <v>31</v>
      </c>
      <c r="G3127" s="1">
        <v>82543.106138957999</v>
      </c>
    </row>
    <row r="3128" spans="1:7" x14ac:dyDescent="0.35">
      <c r="A3128">
        <v>2022</v>
      </c>
      <c r="B3128">
        <v>3</v>
      </c>
      <c r="C3128" t="s">
        <v>19</v>
      </c>
      <c r="D3128" s="7" t="s">
        <v>33</v>
      </c>
      <c r="E3128" t="s">
        <v>15</v>
      </c>
      <c r="F3128" t="s">
        <v>31</v>
      </c>
      <c r="G3128" s="1">
        <v>3609.4973695200001</v>
      </c>
    </row>
    <row r="3129" spans="1:7" x14ac:dyDescent="0.35">
      <c r="A3129">
        <v>2020</v>
      </c>
      <c r="B3129">
        <v>11</v>
      </c>
      <c r="C3129" t="s">
        <v>19</v>
      </c>
      <c r="D3129" s="7" t="s">
        <v>33</v>
      </c>
      <c r="E3129" t="s">
        <v>4</v>
      </c>
      <c r="F3129" t="s">
        <v>30</v>
      </c>
      <c r="G3129" s="1">
        <v>1523014.9143262198</v>
      </c>
    </row>
    <row r="3130" spans="1:7" x14ac:dyDescent="0.35">
      <c r="A3130">
        <v>2022</v>
      </c>
      <c r="B3130">
        <v>2</v>
      </c>
      <c r="C3130" t="s">
        <v>19</v>
      </c>
      <c r="D3130" s="7" t="s">
        <v>33</v>
      </c>
      <c r="E3130" t="s">
        <v>17</v>
      </c>
      <c r="F3130" t="s">
        <v>30</v>
      </c>
      <c r="G3130" s="1">
        <v>4060.1648288039996</v>
      </c>
    </row>
    <row r="3131" spans="1:7" x14ac:dyDescent="0.35">
      <c r="A3131">
        <v>2021</v>
      </c>
      <c r="B3131">
        <v>9</v>
      </c>
      <c r="C3131" t="s">
        <v>19</v>
      </c>
      <c r="D3131" s="7" t="s">
        <v>34</v>
      </c>
      <c r="E3131" t="s">
        <v>4</v>
      </c>
      <c r="F3131" t="s">
        <v>10</v>
      </c>
      <c r="G3131" s="1">
        <v>33625.777541165997</v>
      </c>
    </row>
    <row r="3132" spans="1:7" x14ac:dyDescent="0.35">
      <c r="A3132">
        <v>2020</v>
      </c>
      <c r="B3132">
        <v>7</v>
      </c>
      <c r="C3132" t="s">
        <v>19</v>
      </c>
      <c r="D3132" s="7" t="s">
        <v>33</v>
      </c>
      <c r="E3132" t="s">
        <v>4</v>
      </c>
      <c r="F3132" t="s">
        <v>30</v>
      </c>
      <c r="G3132" s="1">
        <v>1577430.1209766408</v>
      </c>
    </row>
    <row r="3133" spans="1:7" x14ac:dyDescent="0.35">
      <c r="A3133">
        <v>2021</v>
      </c>
      <c r="B3133">
        <v>12</v>
      </c>
      <c r="C3133" t="s">
        <v>19</v>
      </c>
      <c r="D3133" s="7" t="s">
        <v>34</v>
      </c>
      <c r="E3133" t="s">
        <v>13</v>
      </c>
      <c r="F3133" t="s">
        <v>12</v>
      </c>
      <c r="G3133" s="1">
        <v>2093.1335694629997</v>
      </c>
    </row>
    <row r="3134" spans="1:7" x14ac:dyDescent="0.35">
      <c r="A3134">
        <v>2021</v>
      </c>
      <c r="B3134">
        <v>2</v>
      </c>
      <c r="C3134" t="s">
        <v>19</v>
      </c>
      <c r="D3134" s="7" t="s">
        <v>34</v>
      </c>
      <c r="E3134" t="s">
        <v>4</v>
      </c>
      <c r="F3134" t="s">
        <v>7</v>
      </c>
      <c r="G3134" s="1">
        <v>35007.537096774002</v>
      </c>
    </row>
    <row r="3135" spans="1:7" x14ac:dyDescent="0.35">
      <c r="A3135">
        <v>2020</v>
      </c>
      <c r="B3135">
        <v>12</v>
      </c>
      <c r="C3135" t="s">
        <v>19</v>
      </c>
      <c r="D3135" s="7" t="s">
        <v>34</v>
      </c>
      <c r="E3135" t="s">
        <v>15</v>
      </c>
      <c r="F3135" t="s">
        <v>31</v>
      </c>
      <c r="G3135" s="1">
        <v>2991.6359753039997</v>
      </c>
    </row>
    <row r="3136" spans="1:7" x14ac:dyDescent="0.35">
      <c r="A3136">
        <v>2021</v>
      </c>
      <c r="B3136">
        <v>2</v>
      </c>
      <c r="C3136" t="s">
        <v>19</v>
      </c>
      <c r="D3136" s="7" t="s">
        <v>33</v>
      </c>
      <c r="E3136" t="s">
        <v>4</v>
      </c>
      <c r="F3136" t="s">
        <v>31</v>
      </c>
      <c r="G3136" s="1">
        <v>338763.60412351199</v>
      </c>
    </row>
    <row r="3137" spans="1:7" x14ac:dyDescent="0.35">
      <c r="A3137">
        <v>2021</v>
      </c>
      <c r="B3137">
        <v>7</v>
      </c>
      <c r="C3137" t="s">
        <v>19</v>
      </c>
      <c r="D3137" s="7" t="s">
        <v>34</v>
      </c>
      <c r="E3137" t="s">
        <v>15</v>
      </c>
      <c r="F3137" t="s">
        <v>31</v>
      </c>
      <c r="G3137" s="1">
        <v>16363.892243195998</v>
      </c>
    </row>
    <row r="3138" spans="1:7" x14ac:dyDescent="0.35">
      <c r="A3138">
        <v>2021</v>
      </c>
      <c r="B3138">
        <v>3</v>
      </c>
      <c r="C3138" t="s">
        <v>19</v>
      </c>
      <c r="D3138" s="7" t="s">
        <v>34</v>
      </c>
      <c r="E3138" t="s">
        <v>15</v>
      </c>
      <c r="F3138" t="s">
        <v>12</v>
      </c>
      <c r="G3138" s="1">
        <v>16.844219280000001</v>
      </c>
    </row>
    <row r="3139" spans="1:7" x14ac:dyDescent="0.35">
      <c r="A3139">
        <v>2020</v>
      </c>
      <c r="B3139">
        <v>12</v>
      </c>
      <c r="C3139" t="s">
        <v>19</v>
      </c>
      <c r="D3139" s="7" t="s">
        <v>34</v>
      </c>
      <c r="E3139" t="s">
        <v>4</v>
      </c>
      <c r="F3139" t="s">
        <v>31</v>
      </c>
      <c r="G3139" s="1">
        <v>118701.60650128798</v>
      </c>
    </row>
    <row r="3140" spans="1:7" x14ac:dyDescent="0.35">
      <c r="A3140">
        <v>2021</v>
      </c>
      <c r="B3140">
        <v>8</v>
      </c>
      <c r="C3140" t="s">
        <v>19</v>
      </c>
      <c r="D3140" s="7" t="s">
        <v>34</v>
      </c>
      <c r="E3140" t="s">
        <v>4</v>
      </c>
      <c r="F3140" t="s">
        <v>30</v>
      </c>
      <c r="G3140" s="1">
        <v>380784.75241435203</v>
      </c>
    </row>
    <row r="3141" spans="1:7" x14ac:dyDescent="0.35">
      <c r="A3141">
        <v>2022</v>
      </c>
      <c r="B3141">
        <v>2</v>
      </c>
      <c r="C3141" t="s">
        <v>19</v>
      </c>
      <c r="D3141" s="7" t="s">
        <v>33</v>
      </c>
      <c r="E3141" t="s">
        <v>4</v>
      </c>
      <c r="F3141" t="s">
        <v>7</v>
      </c>
      <c r="G3141" s="1">
        <v>48287.383591607999</v>
      </c>
    </row>
    <row r="3142" spans="1:7" x14ac:dyDescent="0.35">
      <c r="A3142">
        <v>2021</v>
      </c>
      <c r="B3142">
        <v>11</v>
      </c>
      <c r="C3142" t="s">
        <v>19</v>
      </c>
      <c r="D3142" s="7" t="s">
        <v>33</v>
      </c>
      <c r="E3142" t="s">
        <v>13</v>
      </c>
      <c r="F3142" t="s">
        <v>10</v>
      </c>
      <c r="G3142" s="1">
        <v>38100.049443035998</v>
      </c>
    </row>
    <row r="3143" spans="1:7" x14ac:dyDescent="0.35">
      <c r="A3143">
        <v>2020</v>
      </c>
      <c r="B3143">
        <v>7</v>
      </c>
      <c r="C3143" t="s">
        <v>19</v>
      </c>
      <c r="D3143" s="7" t="s">
        <v>34</v>
      </c>
      <c r="E3143" t="s">
        <v>8</v>
      </c>
      <c r="F3143" t="s">
        <v>7</v>
      </c>
      <c r="G3143" s="1">
        <v>34565.554530773996</v>
      </c>
    </row>
    <row r="3144" spans="1:7" x14ac:dyDescent="0.35">
      <c r="A3144">
        <v>2021</v>
      </c>
      <c r="B3144">
        <v>10</v>
      </c>
      <c r="C3144" t="s">
        <v>19</v>
      </c>
      <c r="D3144" s="7" t="s">
        <v>34</v>
      </c>
      <c r="E3144" t="s">
        <v>8</v>
      </c>
      <c r="F3144" t="s">
        <v>10</v>
      </c>
      <c r="G3144" s="1">
        <v>8662.3803964439994</v>
      </c>
    </row>
    <row r="3145" spans="1:7" x14ac:dyDescent="0.35">
      <c r="A3145">
        <v>2021</v>
      </c>
      <c r="B3145">
        <v>1</v>
      </c>
      <c r="C3145" t="s">
        <v>19</v>
      </c>
      <c r="D3145" s="7" t="s">
        <v>34</v>
      </c>
      <c r="E3145" t="s">
        <v>15</v>
      </c>
      <c r="F3145" t="s">
        <v>31</v>
      </c>
      <c r="G3145" s="1">
        <v>5407.4612666969997</v>
      </c>
    </row>
    <row r="3146" spans="1:7" x14ac:dyDescent="0.35">
      <c r="A3146">
        <v>2021</v>
      </c>
      <c r="B3146">
        <v>10</v>
      </c>
      <c r="C3146" t="s">
        <v>19</v>
      </c>
      <c r="D3146" s="7" t="s">
        <v>33</v>
      </c>
      <c r="E3146" t="s">
        <v>4</v>
      </c>
      <c r="F3146" t="s">
        <v>12</v>
      </c>
      <c r="G3146" s="1">
        <v>49450.040110331996</v>
      </c>
    </row>
    <row r="3147" spans="1:7" x14ac:dyDescent="0.35">
      <c r="A3147">
        <v>2020</v>
      </c>
      <c r="B3147">
        <v>4</v>
      </c>
      <c r="C3147" t="s">
        <v>19</v>
      </c>
      <c r="D3147" s="7" t="s">
        <v>33</v>
      </c>
      <c r="E3147" t="s">
        <v>4</v>
      </c>
      <c r="F3147" t="s">
        <v>12</v>
      </c>
      <c r="G3147" s="1">
        <v>109538.32282898399</v>
      </c>
    </row>
    <row r="3148" spans="1:7" x14ac:dyDescent="0.35">
      <c r="A3148">
        <v>2020</v>
      </c>
      <c r="B3148">
        <v>8</v>
      </c>
      <c r="C3148" t="s">
        <v>19</v>
      </c>
      <c r="D3148" s="7" t="s">
        <v>34</v>
      </c>
      <c r="E3148" t="s">
        <v>4</v>
      </c>
      <c r="F3148" t="s">
        <v>12</v>
      </c>
      <c r="G3148" s="1">
        <v>32711.723924255995</v>
      </c>
    </row>
    <row r="3149" spans="1:7" x14ac:dyDescent="0.35">
      <c r="A3149">
        <v>2020</v>
      </c>
      <c r="B3149">
        <v>8</v>
      </c>
      <c r="C3149" t="s">
        <v>19</v>
      </c>
      <c r="D3149" s="7" t="s">
        <v>34</v>
      </c>
      <c r="E3149" t="s">
        <v>15</v>
      </c>
      <c r="F3149" t="s">
        <v>10</v>
      </c>
      <c r="G3149" s="1">
        <v>1043.991189072</v>
      </c>
    </row>
    <row r="3150" spans="1:7" x14ac:dyDescent="0.35">
      <c r="A3150">
        <v>2020</v>
      </c>
      <c r="B3150">
        <v>5</v>
      </c>
      <c r="C3150" t="s">
        <v>19</v>
      </c>
      <c r="D3150" s="7" t="s">
        <v>33</v>
      </c>
      <c r="E3150" t="s">
        <v>4</v>
      </c>
      <c r="F3150" t="s">
        <v>31</v>
      </c>
      <c r="G3150" s="1">
        <v>780035.0216801489</v>
      </c>
    </row>
    <row r="3151" spans="1:7" x14ac:dyDescent="0.35">
      <c r="A3151">
        <v>2021</v>
      </c>
      <c r="B3151">
        <v>9</v>
      </c>
      <c r="C3151" t="s">
        <v>19</v>
      </c>
      <c r="D3151" s="7" t="s">
        <v>34</v>
      </c>
      <c r="E3151" t="s">
        <v>4</v>
      </c>
      <c r="F3151" t="s">
        <v>7</v>
      </c>
      <c r="G3151" s="1">
        <v>21452.632894601997</v>
      </c>
    </row>
    <row r="3152" spans="1:7" x14ac:dyDescent="0.35">
      <c r="A3152">
        <v>2022</v>
      </c>
      <c r="B3152">
        <v>4</v>
      </c>
      <c r="C3152" t="s">
        <v>19</v>
      </c>
      <c r="D3152" s="7" t="s">
        <v>34</v>
      </c>
      <c r="E3152" t="s">
        <v>8</v>
      </c>
      <c r="F3152" t="s">
        <v>12</v>
      </c>
      <c r="G3152" s="1">
        <v>2777.6336636159999</v>
      </c>
    </row>
    <row r="3153" spans="1:7" x14ac:dyDescent="0.35">
      <c r="A3153">
        <v>2021</v>
      </c>
      <c r="B3153">
        <v>9</v>
      </c>
      <c r="C3153" t="s">
        <v>19</v>
      </c>
      <c r="D3153" s="7" t="s">
        <v>33</v>
      </c>
      <c r="E3153" t="s">
        <v>4</v>
      </c>
      <c r="F3153" t="s">
        <v>12</v>
      </c>
      <c r="G3153" s="1">
        <v>43916.640841115994</v>
      </c>
    </row>
    <row r="3154" spans="1:7" x14ac:dyDescent="0.35">
      <c r="A3154">
        <v>2021</v>
      </c>
      <c r="B3154">
        <v>11</v>
      </c>
      <c r="C3154" t="s">
        <v>19</v>
      </c>
      <c r="D3154" s="7" t="s">
        <v>34</v>
      </c>
      <c r="E3154" t="s">
        <v>4</v>
      </c>
      <c r="F3154" t="s">
        <v>30</v>
      </c>
      <c r="G3154" s="1">
        <v>408730.43689153198</v>
      </c>
    </row>
    <row r="3155" spans="1:7" x14ac:dyDescent="0.35">
      <c r="A3155">
        <v>2021</v>
      </c>
      <c r="B3155">
        <v>5</v>
      </c>
      <c r="C3155" t="s">
        <v>19</v>
      </c>
      <c r="D3155" s="7" t="s">
        <v>34</v>
      </c>
      <c r="E3155" t="s">
        <v>13</v>
      </c>
      <c r="F3155" t="s">
        <v>7</v>
      </c>
      <c r="G3155" s="1">
        <v>5410.9281941279996</v>
      </c>
    </row>
    <row r="3156" spans="1:7" x14ac:dyDescent="0.35">
      <c r="A3156">
        <v>2020</v>
      </c>
      <c r="B3156">
        <v>6</v>
      </c>
      <c r="C3156" t="s">
        <v>19</v>
      </c>
      <c r="D3156" s="7" t="s">
        <v>33</v>
      </c>
      <c r="E3156" t="s">
        <v>4</v>
      </c>
      <c r="F3156" t="s">
        <v>10</v>
      </c>
      <c r="G3156" s="1">
        <v>574955.22941625596</v>
      </c>
    </row>
    <row r="3157" spans="1:7" x14ac:dyDescent="0.35">
      <c r="A3157">
        <v>2022</v>
      </c>
      <c r="B3157">
        <v>2</v>
      </c>
      <c r="C3157" t="s">
        <v>19</v>
      </c>
      <c r="D3157" s="7" t="s">
        <v>33</v>
      </c>
      <c r="E3157" t="s">
        <v>4</v>
      </c>
      <c r="F3157" t="s">
        <v>10</v>
      </c>
      <c r="G3157" s="1">
        <v>187896.21049289999</v>
      </c>
    </row>
    <row r="3158" spans="1:7" x14ac:dyDescent="0.35">
      <c r="A3158">
        <v>2022</v>
      </c>
      <c r="B3158">
        <v>2</v>
      </c>
      <c r="C3158" t="s">
        <v>19</v>
      </c>
      <c r="D3158" s="7" t="s">
        <v>33</v>
      </c>
      <c r="E3158" t="s">
        <v>15</v>
      </c>
      <c r="F3158" t="s">
        <v>10</v>
      </c>
      <c r="G3158" s="1">
        <v>1858.2201016679999</v>
      </c>
    </row>
    <row r="3159" spans="1:7" x14ac:dyDescent="0.35">
      <c r="A3159">
        <v>2021</v>
      </c>
      <c r="B3159">
        <v>10</v>
      </c>
      <c r="C3159" t="s">
        <v>19</v>
      </c>
      <c r="D3159" s="7" t="s">
        <v>33</v>
      </c>
      <c r="E3159" t="s">
        <v>15</v>
      </c>
      <c r="F3159" t="s">
        <v>7</v>
      </c>
      <c r="G3159" s="1">
        <v>2201.2465169520001</v>
      </c>
    </row>
    <row r="3160" spans="1:7" x14ac:dyDescent="0.35">
      <c r="A3160">
        <v>2021</v>
      </c>
      <c r="B3160">
        <v>12</v>
      </c>
      <c r="C3160" t="s">
        <v>19</v>
      </c>
      <c r="D3160" s="7" t="s">
        <v>33</v>
      </c>
      <c r="E3160" t="s">
        <v>4</v>
      </c>
      <c r="F3160" t="s">
        <v>31</v>
      </c>
      <c r="G3160" s="1">
        <v>560645.61138530099</v>
      </c>
    </row>
    <row r="3161" spans="1:7" x14ac:dyDescent="0.35">
      <c r="A3161">
        <v>2021</v>
      </c>
      <c r="B3161">
        <v>3</v>
      </c>
      <c r="C3161" t="s">
        <v>19</v>
      </c>
      <c r="D3161" s="7" t="s">
        <v>34</v>
      </c>
      <c r="E3161" t="s">
        <v>13</v>
      </c>
      <c r="F3161" t="s">
        <v>12</v>
      </c>
      <c r="G3161" s="1">
        <v>5111.0173929600005</v>
      </c>
    </row>
    <row r="3162" spans="1:7" x14ac:dyDescent="0.35">
      <c r="A3162">
        <v>2021</v>
      </c>
      <c r="B3162">
        <v>8</v>
      </c>
      <c r="C3162" t="s">
        <v>19</v>
      </c>
      <c r="D3162" s="7" t="s">
        <v>33</v>
      </c>
      <c r="E3162" t="s">
        <v>8</v>
      </c>
      <c r="F3162" t="s">
        <v>12</v>
      </c>
      <c r="G3162" s="1">
        <v>34812.308933532004</v>
      </c>
    </row>
    <row r="3163" spans="1:7" x14ac:dyDescent="0.35">
      <c r="A3163">
        <v>2020</v>
      </c>
      <c r="B3163">
        <v>6</v>
      </c>
      <c r="C3163" t="s">
        <v>19</v>
      </c>
      <c r="D3163" s="7" t="s">
        <v>33</v>
      </c>
      <c r="E3163" t="s">
        <v>15</v>
      </c>
      <c r="F3163" t="s">
        <v>31</v>
      </c>
      <c r="G3163" s="1">
        <v>911.43412366500002</v>
      </c>
    </row>
    <row r="3164" spans="1:7" x14ac:dyDescent="0.35">
      <c r="A3164">
        <v>2020</v>
      </c>
      <c r="B3164">
        <v>11</v>
      </c>
      <c r="C3164" t="s">
        <v>19</v>
      </c>
      <c r="D3164" s="7" t="s">
        <v>33</v>
      </c>
      <c r="E3164" t="s">
        <v>15</v>
      </c>
      <c r="F3164" t="s">
        <v>10</v>
      </c>
      <c r="G3164" s="1">
        <v>1371.2668058879999</v>
      </c>
    </row>
    <row r="3165" spans="1:7" x14ac:dyDescent="0.35">
      <c r="A3165">
        <v>2020</v>
      </c>
      <c r="B3165">
        <v>12</v>
      </c>
      <c r="C3165" t="s">
        <v>19</v>
      </c>
      <c r="D3165" s="7" t="s">
        <v>34</v>
      </c>
      <c r="E3165" t="s">
        <v>15</v>
      </c>
      <c r="F3165" t="s">
        <v>7</v>
      </c>
      <c r="G3165" s="1">
        <v>1126.5574802399999</v>
      </c>
    </row>
    <row r="3166" spans="1:7" x14ac:dyDescent="0.35">
      <c r="A3166">
        <v>2020</v>
      </c>
      <c r="B3166">
        <v>7</v>
      </c>
      <c r="C3166" t="s">
        <v>19</v>
      </c>
      <c r="D3166" s="7" t="s">
        <v>33</v>
      </c>
      <c r="E3166" t="s">
        <v>4</v>
      </c>
      <c r="F3166" t="s">
        <v>31</v>
      </c>
      <c r="G3166" s="1">
        <v>534763.69669299596</v>
      </c>
    </row>
    <row r="3167" spans="1:7" x14ac:dyDescent="0.35">
      <c r="A3167">
        <v>2021</v>
      </c>
      <c r="B3167">
        <v>2</v>
      </c>
      <c r="C3167" t="s">
        <v>19</v>
      </c>
      <c r="D3167" s="7" t="s">
        <v>34</v>
      </c>
      <c r="E3167" t="s">
        <v>4</v>
      </c>
      <c r="F3167" t="s">
        <v>12</v>
      </c>
      <c r="G3167" s="1">
        <v>14941.583629901999</v>
      </c>
    </row>
    <row r="3168" spans="1:7" x14ac:dyDescent="0.35">
      <c r="A3168">
        <v>2020</v>
      </c>
      <c r="B3168">
        <v>6</v>
      </c>
      <c r="C3168" t="s">
        <v>19</v>
      </c>
      <c r="D3168" s="7" t="s">
        <v>34</v>
      </c>
      <c r="E3168" t="s">
        <v>13</v>
      </c>
      <c r="F3168" t="s">
        <v>12</v>
      </c>
      <c r="G3168" s="1">
        <v>5036.2784674019995</v>
      </c>
    </row>
    <row r="3169" spans="1:7" x14ac:dyDescent="0.35">
      <c r="A3169">
        <v>2021</v>
      </c>
      <c r="B3169">
        <v>5</v>
      </c>
      <c r="C3169" t="s">
        <v>19</v>
      </c>
      <c r="D3169" s="7" t="s">
        <v>33</v>
      </c>
      <c r="E3169" t="s">
        <v>8</v>
      </c>
      <c r="F3169" t="s">
        <v>7</v>
      </c>
      <c r="G3169" s="1">
        <v>67219.837469738995</v>
      </c>
    </row>
    <row r="3170" spans="1:7" x14ac:dyDescent="0.35">
      <c r="A3170">
        <v>2020</v>
      </c>
      <c r="B3170">
        <v>9</v>
      </c>
      <c r="C3170" t="s">
        <v>19</v>
      </c>
      <c r="D3170" s="7" t="s">
        <v>34</v>
      </c>
      <c r="E3170" t="s">
        <v>15</v>
      </c>
      <c r="F3170" t="s">
        <v>12</v>
      </c>
      <c r="G3170" s="1">
        <v>5.3286978959999995</v>
      </c>
    </row>
    <row r="3171" spans="1:7" x14ac:dyDescent="0.35">
      <c r="A3171">
        <v>2022</v>
      </c>
      <c r="B3171">
        <v>3</v>
      </c>
      <c r="C3171" t="s">
        <v>19</v>
      </c>
      <c r="D3171" s="7" t="s">
        <v>33</v>
      </c>
      <c r="E3171" t="s">
        <v>17</v>
      </c>
      <c r="F3171" t="s">
        <v>30</v>
      </c>
      <c r="G3171" s="1">
        <v>4177.9600850400002</v>
      </c>
    </row>
    <row r="3172" spans="1:7" x14ac:dyDescent="0.35">
      <c r="A3172">
        <v>2020</v>
      </c>
      <c r="B3172">
        <v>7</v>
      </c>
      <c r="C3172" t="s">
        <v>19</v>
      </c>
      <c r="D3172" s="7" t="s">
        <v>34</v>
      </c>
      <c r="E3172" t="s">
        <v>8</v>
      </c>
      <c r="F3172" t="s">
        <v>10</v>
      </c>
      <c r="G3172" s="1">
        <v>20083.634160263999</v>
      </c>
    </row>
    <row r="3173" spans="1:7" x14ac:dyDescent="0.35">
      <c r="A3173">
        <v>2020</v>
      </c>
      <c r="B3173">
        <v>5</v>
      </c>
      <c r="C3173" t="s">
        <v>19</v>
      </c>
      <c r="D3173" s="7" t="s">
        <v>33</v>
      </c>
      <c r="E3173" t="s">
        <v>13</v>
      </c>
      <c r="F3173" t="s">
        <v>31</v>
      </c>
      <c r="G3173" s="1">
        <v>127481.89999649399</v>
      </c>
    </row>
    <row r="3174" spans="1:7" x14ac:dyDescent="0.35">
      <c r="A3174">
        <v>2020</v>
      </c>
      <c r="B3174">
        <v>10</v>
      </c>
      <c r="C3174" t="s">
        <v>19</v>
      </c>
      <c r="D3174" s="7" t="s">
        <v>34</v>
      </c>
      <c r="E3174" t="s">
        <v>8</v>
      </c>
      <c r="F3174" t="s">
        <v>12</v>
      </c>
      <c r="G3174" s="1">
        <v>11046.664590119999</v>
      </c>
    </row>
    <row r="3175" spans="1:7" x14ac:dyDescent="0.35">
      <c r="A3175">
        <v>2021</v>
      </c>
      <c r="B3175">
        <v>5</v>
      </c>
      <c r="C3175" t="s">
        <v>19</v>
      </c>
      <c r="D3175" s="7" t="s">
        <v>33</v>
      </c>
      <c r="E3175" t="s">
        <v>8</v>
      </c>
      <c r="F3175" t="s">
        <v>31</v>
      </c>
      <c r="G3175" s="1">
        <v>140862.34567197898</v>
      </c>
    </row>
    <row r="3176" spans="1:7" x14ac:dyDescent="0.35">
      <c r="A3176">
        <v>2022</v>
      </c>
      <c r="B3176">
        <v>4</v>
      </c>
      <c r="C3176" t="s">
        <v>19</v>
      </c>
      <c r="D3176" s="7" t="s">
        <v>34</v>
      </c>
      <c r="E3176" t="s">
        <v>8</v>
      </c>
      <c r="F3176" t="s">
        <v>30</v>
      </c>
      <c r="G3176" s="1">
        <v>32345.381894111997</v>
      </c>
    </row>
    <row r="3177" spans="1:7" x14ac:dyDescent="0.35">
      <c r="A3177">
        <v>2020</v>
      </c>
      <c r="B3177">
        <v>10</v>
      </c>
      <c r="C3177" t="s">
        <v>19</v>
      </c>
      <c r="D3177" s="7" t="s">
        <v>34</v>
      </c>
      <c r="E3177" t="s">
        <v>15</v>
      </c>
      <c r="F3177" t="s">
        <v>7</v>
      </c>
      <c r="G3177" s="1">
        <v>332.33046299999995</v>
      </c>
    </row>
    <row r="3178" spans="1:7" x14ac:dyDescent="0.35">
      <c r="A3178">
        <v>2020</v>
      </c>
      <c r="B3178">
        <v>11</v>
      </c>
      <c r="C3178" t="s">
        <v>19</v>
      </c>
      <c r="D3178" s="7" t="s">
        <v>34</v>
      </c>
      <c r="E3178" t="s">
        <v>13</v>
      </c>
      <c r="F3178" t="s">
        <v>30</v>
      </c>
      <c r="G3178" s="1">
        <v>6259.3601182559996</v>
      </c>
    </row>
    <row r="3179" spans="1:7" x14ac:dyDescent="0.35">
      <c r="A3179">
        <v>2021</v>
      </c>
      <c r="B3179">
        <v>7</v>
      </c>
      <c r="C3179" t="s">
        <v>19</v>
      </c>
      <c r="D3179" s="7" t="s">
        <v>33</v>
      </c>
      <c r="E3179" t="s">
        <v>4</v>
      </c>
      <c r="F3179" t="s">
        <v>12</v>
      </c>
      <c r="G3179" s="1">
        <v>59788.00052743499</v>
      </c>
    </row>
    <row r="3180" spans="1:7" x14ac:dyDescent="0.35">
      <c r="A3180">
        <v>2020</v>
      </c>
      <c r="B3180">
        <v>11</v>
      </c>
      <c r="C3180" t="s">
        <v>19</v>
      </c>
      <c r="D3180" s="7" t="s">
        <v>34</v>
      </c>
      <c r="E3180" t="s">
        <v>8</v>
      </c>
      <c r="F3180" t="s">
        <v>30</v>
      </c>
      <c r="G3180" s="1">
        <v>146545.27393010398</v>
      </c>
    </row>
    <row r="3181" spans="1:7" x14ac:dyDescent="0.35">
      <c r="A3181">
        <v>2020</v>
      </c>
      <c r="B3181">
        <v>10</v>
      </c>
      <c r="C3181" t="s">
        <v>19</v>
      </c>
      <c r="D3181" s="7" t="s">
        <v>33</v>
      </c>
      <c r="E3181" t="s">
        <v>15</v>
      </c>
      <c r="F3181" t="s">
        <v>12</v>
      </c>
      <c r="G3181" s="1">
        <v>1.3293218519999999</v>
      </c>
    </row>
    <row r="3182" spans="1:7" x14ac:dyDescent="0.35">
      <c r="A3182">
        <v>2021</v>
      </c>
      <c r="B3182">
        <v>5</v>
      </c>
      <c r="C3182" t="s">
        <v>19</v>
      </c>
      <c r="D3182" s="7" t="s">
        <v>34</v>
      </c>
      <c r="E3182" t="s">
        <v>8</v>
      </c>
      <c r="F3182" t="s">
        <v>30</v>
      </c>
      <c r="G3182" s="1">
        <v>162779.69200602599</v>
      </c>
    </row>
    <row r="3183" spans="1:7" x14ac:dyDescent="0.35">
      <c r="A3183">
        <v>2020</v>
      </c>
      <c r="B3183">
        <v>12</v>
      </c>
      <c r="C3183" t="s">
        <v>19</v>
      </c>
      <c r="D3183" s="7" t="s">
        <v>34</v>
      </c>
      <c r="E3183" t="s">
        <v>8</v>
      </c>
      <c r="F3183" t="s">
        <v>7</v>
      </c>
      <c r="G3183" s="1">
        <v>22772.107732517998</v>
      </c>
    </row>
    <row r="3184" spans="1:7" x14ac:dyDescent="0.35">
      <c r="A3184">
        <v>2022</v>
      </c>
      <c r="B3184">
        <v>3</v>
      </c>
      <c r="C3184" t="s">
        <v>19</v>
      </c>
      <c r="D3184" s="7" t="s">
        <v>34</v>
      </c>
      <c r="E3184" t="s">
        <v>17</v>
      </c>
      <c r="F3184" t="s">
        <v>10</v>
      </c>
      <c r="G3184" s="1">
        <v>1357.3251703200001</v>
      </c>
    </row>
    <row r="3185" spans="1:7" x14ac:dyDescent="0.35">
      <c r="A3185">
        <v>2020</v>
      </c>
      <c r="B3185">
        <v>7</v>
      </c>
      <c r="C3185" t="s">
        <v>19</v>
      </c>
      <c r="D3185" s="7" t="s">
        <v>34</v>
      </c>
      <c r="E3185" t="s">
        <v>15</v>
      </c>
      <c r="F3185" t="s">
        <v>30</v>
      </c>
      <c r="G3185" s="1">
        <v>0</v>
      </c>
    </row>
    <row r="3186" spans="1:7" x14ac:dyDescent="0.35">
      <c r="A3186">
        <v>2020</v>
      </c>
      <c r="B3186">
        <v>6</v>
      </c>
      <c r="C3186" t="s">
        <v>19</v>
      </c>
      <c r="D3186" s="7" t="s">
        <v>33</v>
      </c>
      <c r="E3186" t="s">
        <v>13</v>
      </c>
      <c r="F3186" t="s">
        <v>31</v>
      </c>
      <c r="G3186" s="1">
        <v>85363.468180497002</v>
      </c>
    </row>
    <row r="3187" spans="1:7" x14ac:dyDescent="0.35">
      <c r="A3187">
        <v>2022</v>
      </c>
      <c r="B3187">
        <v>1</v>
      </c>
      <c r="C3187" t="s">
        <v>19</v>
      </c>
      <c r="D3187" s="7" t="s">
        <v>33</v>
      </c>
      <c r="E3187" t="s">
        <v>8</v>
      </c>
      <c r="F3187" t="s">
        <v>10</v>
      </c>
      <c r="G3187" s="1">
        <v>78737.954785853988</v>
      </c>
    </row>
    <row r="3188" spans="1:7" x14ac:dyDescent="0.35">
      <c r="A3188">
        <v>2021</v>
      </c>
      <c r="B3188">
        <v>4</v>
      </c>
      <c r="C3188" t="s">
        <v>19</v>
      </c>
      <c r="D3188" s="7" t="s">
        <v>33</v>
      </c>
      <c r="E3188" t="s">
        <v>8</v>
      </c>
      <c r="F3188" t="s">
        <v>31</v>
      </c>
      <c r="G3188" s="1">
        <v>147958.58639296799</v>
      </c>
    </row>
    <row r="3189" spans="1:7" x14ac:dyDescent="0.35">
      <c r="A3189">
        <v>2021</v>
      </c>
      <c r="B3189">
        <v>2</v>
      </c>
      <c r="C3189" t="s">
        <v>19</v>
      </c>
      <c r="D3189" s="7" t="s">
        <v>33</v>
      </c>
      <c r="E3189" t="s">
        <v>15</v>
      </c>
      <c r="F3189" t="s">
        <v>7</v>
      </c>
      <c r="G3189" s="1">
        <v>281.54432480399998</v>
      </c>
    </row>
    <row r="3190" spans="1:7" x14ac:dyDescent="0.35">
      <c r="A3190">
        <v>2021</v>
      </c>
      <c r="B3190">
        <v>2</v>
      </c>
      <c r="C3190" t="s">
        <v>19</v>
      </c>
      <c r="D3190" s="7" t="s">
        <v>33</v>
      </c>
      <c r="E3190" t="s">
        <v>8</v>
      </c>
      <c r="F3190" t="s">
        <v>7</v>
      </c>
      <c r="G3190" s="1">
        <v>73394.921718882004</v>
      </c>
    </row>
    <row r="3191" spans="1:7" x14ac:dyDescent="0.35">
      <c r="A3191">
        <v>2020</v>
      </c>
      <c r="B3191">
        <v>9</v>
      </c>
      <c r="C3191" t="s">
        <v>19</v>
      </c>
      <c r="D3191" s="7" t="s">
        <v>33</v>
      </c>
      <c r="E3191" t="s">
        <v>4</v>
      </c>
      <c r="F3191" t="s">
        <v>7</v>
      </c>
      <c r="G3191" s="1">
        <v>109952.35238606398</v>
      </c>
    </row>
    <row r="3192" spans="1:7" x14ac:dyDescent="0.35">
      <c r="A3192">
        <v>2021</v>
      </c>
      <c r="B3192">
        <v>11</v>
      </c>
      <c r="C3192" t="s">
        <v>19</v>
      </c>
      <c r="D3192" s="7" t="s">
        <v>33</v>
      </c>
      <c r="E3192" t="s">
        <v>4</v>
      </c>
      <c r="F3192" t="s">
        <v>7</v>
      </c>
      <c r="G3192" s="1">
        <v>156184.32486913199</v>
      </c>
    </row>
    <row r="3193" spans="1:7" x14ac:dyDescent="0.35">
      <c r="A3193">
        <v>2021</v>
      </c>
      <c r="B3193">
        <v>7</v>
      </c>
      <c r="C3193" t="s">
        <v>19</v>
      </c>
      <c r="D3193" s="7" t="s">
        <v>34</v>
      </c>
      <c r="E3193" t="s">
        <v>8</v>
      </c>
      <c r="F3193" t="s">
        <v>30</v>
      </c>
      <c r="G3193" s="1">
        <v>45215.587780460992</v>
      </c>
    </row>
    <row r="3194" spans="1:7" x14ac:dyDescent="0.35">
      <c r="A3194">
        <v>2020</v>
      </c>
      <c r="B3194">
        <v>5</v>
      </c>
      <c r="C3194" t="s">
        <v>19</v>
      </c>
      <c r="D3194" s="7" t="s">
        <v>33</v>
      </c>
      <c r="E3194" t="s">
        <v>4</v>
      </c>
      <c r="F3194" t="s">
        <v>10</v>
      </c>
      <c r="G3194" s="1">
        <v>579060.260873892</v>
      </c>
    </row>
    <row r="3195" spans="1:7" x14ac:dyDescent="0.35">
      <c r="A3195">
        <v>2021</v>
      </c>
      <c r="B3195">
        <v>5</v>
      </c>
      <c r="C3195" t="s">
        <v>19</v>
      </c>
      <c r="D3195" s="7" t="s">
        <v>34</v>
      </c>
      <c r="E3195" t="s">
        <v>4</v>
      </c>
      <c r="F3195" t="s">
        <v>10</v>
      </c>
      <c r="G3195" s="1">
        <v>71558.683417934997</v>
      </c>
    </row>
    <row r="3196" spans="1:7" x14ac:dyDescent="0.35">
      <c r="A3196">
        <v>2021</v>
      </c>
      <c r="B3196">
        <v>2</v>
      </c>
      <c r="C3196" t="s">
        <v>19</v>
      </c>
      <c r="D3196" s="7" t="s">
        <v>34</v>
      </c>
      <c r="E3196" t="s">
        <v>15</v>
      </c>
      <c r="F3196" t="s">
        <v>30</v>
      </c>
      <c r="G3196" s="1">
        <v>276.28181405999999</v>
      </c>
    </row>
    <row r="3197" spans="1:7" x14ac:dyDescent="0.35">
      <c r="A3197">
        <v>2021</v>
      </c>
      <c r="B3197">
        <v>9</v>
      </c>
      <c r="C3197" t="s">
        <v>19</v>
      </c>
      <c r="D3197" s="7" t="s">
        <v>34</v>
      </c>
      <c r="E3197" t="s">
        <v>17</v>
      </c>
      <c r="F3197" t="s">
        <v>31</v>
      </c>
      <c r="G3197" s="1">
        <v>1794.3356899259998</v>
      </c>
    </row>
    <row r="3198" spans="1:7" x14ac:dyDescent="0.35">
      <c r="A3198">
        <v>2020</v>
      </c>
      <c r="B3198">
        <v>6</v>
      </c>
      <c r="C3198" t="s">
        <v>19</v>
      </c>
      <c r="D3198" s="7" t="s">
        <v>34</v>
      </c>
      <c r="E3198" t="s">
        <v>15</v>
      </c>
      <c r="F3198" t="s">
        <v>31</v>
      </c>
      <c r="G3198" s="1">
        <v>1966.439286279</v>
      </c>
    </row>
    <row r="3199" spans="1:7" x14ac:dyDescent="0.35">
      <c r="A3199">
        <v>2020</v>
      </c>
      <c r="B3199">
        <v>4</v>
      </c>
      <c r="C3199" t="s">
        <v>19</v>
      </c>
      <c r="D3199" s="7" t="s">
        <v>34</v>
      </c>
      <c r="E3199" t="s">
        <v>15</v>
      </c>
      <c r="F3199" t="s">
        <v>10</v>
      </c>
      <c r="G3199" s="1">
        <v>58.878118079999993</v>
      </c>
    </row>
    <row r="3200" spans="1:7" x14ac:dyDescent="0.35">
      <c r="A3200">
        <v>2022</v>
      </c>
      <c r="B3200">
        <v>3</v>
      </c>
      <c r="C3200" t="s">
        <v>19</v>
      </c>
      <c r="D3200" s="7" t="s">
        <v>34</v>
      </c>
      <c r="E3200" t="s">
        <v>15</v>
      </c>
      <c r="F3200" t="s">
        <v>7</v>
      </c>
      <c r="G3200" s="1">
        <v>2686.9498269600003</v>
      </c>
    </row>
    <row r="3201" spans="1:7" x14ac:dyDescent="0.35">
      <c r="A3201">
        <v>2021</v>
      </c>
      <c r="B3201">
        <v>3</v>
      </c>
      <c r="C3201" t="s">
        <v>19</v>
      </c>
      <c r="D3201" s="7" t="s">
        <v>33</v>
      </c>
      <c r="E3201" t="s">
        <v>15</v>
      </c>
      <c r="F3201" t="s">
        <v>12</v>
      </c>
      <c r="G3201" s="1">
        <v>4.8126340800000005</v>
      </c>
    </row>
    <row r="3202" spans="1:7" x14ac:dyDescent="0.35">
      <c r="A3202">
        <v>2020</v>
      </c>
      <c r="B3202">
        <v>4</v>
      </c>
      <c r="C3202" t="s">
        <v>19</v>
      </c>
      <c r="D3202" s="7" t="s">
        <v>33</v>
      </c>
      <c r="E3202" t="s">
        <v>4</v>
      </c>
      <c r="F3202" t="s">
        <v>10</v>
      </c>
      <c r="G3202" s="1">
        <v>467337.70249523997</v>
      </c>
    </row>
    <row r="3203" spans="1:7" x14ac:dyDescent="0.35">
      <c r="A3203">
        <v>2020</v>
      </c>
      <c r="B3203">
        <v>4</v>
      </c>
      <c r="C3203" t="s">
        <v>19</v>
      </c>
      <c r="D3203" s="7" t="s">
        <v>33</v>
      </c>
      <c r="E3203" t="s">
        <v>4</v>
      </c>
      <c r="F3203" t="s">
        <v>31</v>
      </c>
      <c r="G3203" s="1">
        <v>589680.544053672</v>
      </c>
    </row>
    <row r="3204" spans="1:7" x14ac:dyDescent="0.35">
      <c r="A3204">
        <v>2020</v>
      </c>
      <c r="B3204">
        <v>6</v>
      </c>
      <c r="C3204" t="s">
        <v>19</v>
      </c>
      <c r="D3204" s="7" t="s">
        <v>34</v>
      </c>
      <c r="E3204" t="s">
        <v>4</v>
      </c>
      <c r="F3204" t="s">
        <v>31</v>
      </c>
      <c r="G3204" s="1">
        <v>159562.27163553299</v>
      </c>
    </row>
    <row r="3205" spans="1:7" x14ac:dyDescent="0.35">
      <c r="A3205">
        <v>2021</v>
      </c>
      <c r="B3205">
        <v>4</v>
      </c>
      <c r="C3205" t="s">
        <v>19</v>
      </c>
      <c r="D3205" s="7" t="s">
        <v>33</v>
      </c>
      <c r="E3205" t="s">
        <v>4</v>
      </c>
      <c r="F3205" t="s">
        <v>10</v>
      </c>
      <c r="G3205" s="1">
        <v>475569.12028103997</v>
      </c>
    </row>
    <row r="3206" spans="1:7" x14ac:dyDescent="0.35">
      <c r="A3206">
        <v>2020</v>
      </c>
      <c r="B3206">
        <v>12</v>
      </c>
      <c r="C3206" t="s">
        <v>19</v>
      </c>
      <c r="D3206" s="7" t="s">
        <v>34</v>
      </c>
      <c r="E3206" t="s">
        <v>15</v>
      </c>
      <c r="F3206" t="s">
        <v>30</v>
      </c>
      <c r="G3206" s="1">
        <v>100.13844268799998</v>
      </c>
    </row>
    <row r="3207" spans="1:7" x14ac:dyDescent="0.35">
      <c r="A3207">
        <v>2021</v>
      </c>
      <c r="B3207">
        <v>7</v>
      </c>
      <c r="C3207" t="s">
        <v>19</v>
      </c>
      <c r="D3207" s="7" t="s">
        <v>33</v>
      </c>
      <c r="E3207" t="s">
        <v>13</v>
      </c>
      <c r="F3207" t="s">
        <v>10</v>
      </c>
      <c r="G3207" s="1">
        <v>15194.875961762998</v>
      </c>
    </row>
    <row r="3208" spans="1:7" x14ac:dyDescent="0.35">
      <c r="A3208">
        <v>2021</v>
      </c>
      <c r="B3208">
        <v>10</v>
      </c>
      <c r="C3208" t="s">
        <v>19</v>
      </c>
      <c r="D3208" s="7" t="s">
        <v>34</v>
      </c>
      <c r="E3208" t="s">
        <v>17</v>
      </c>
      <c r="F3208" t="s">
        <v>12</v>
      </c>
      <c r="G3208" s="1">
        <v>3.656555676</v>
      </c>
    </row>
    <row r="3209" spans="1:7" x14ac:dyDescent="0.35">
      <c r="A3209">
        <v>2020</v>
      </c>
      <c r="B3209">
        <v>7</v>
      </c>
      <c r="C3209" t="s">
        <v>19</v>
      </c>
      <c r="D3209" s="7" t="s">
        <v>33</v>
      </c>
      <c r="E3209" t="s">
        <v>4</v>
      </c>
      <c r="F3209" t="s">
        <v>10</v>
      </c>
      <c r="G3209" s="1">
        <v>390787.67955652199</v>
      </c>
    </row>
    <row r="3210" spans="1:7" x14ac:dyDescent="0.35">
      <c r="A3210">
        <v>2021</v>
      </c>
      <c r="B3210">
        <v>10</v>
      </c>
      <c r="C3210" t="s">
        <v>19</v>
      </c>
      <c r="D3210" s="7" t="s">
        <v>34</v>
      </c>
      <c r="E3210" t="s">
        <v>13</v>
      </c>
      <c r="F3210" t="s">
        <v>31</v>
      </c>
      <c r="G3210" s="1">
        <v>9616.7414278800006</v>
      </c>
    </row>
    <row r="3211" spans="1:7" x14ac:dyDescent="0.35">
      <c r="A3211">
        <v>2020</v>
      </c>
      <c r="B3211">
        <v>11</v>
      </c>
      <c r="C3211" t="s">
        <v>19</v>
      </c>
      <c r="D3211" s="7" t="s">
        <v>34</v>
      </c>
      <c r="E3211" t="s">
        <v>13</v>
      </c>
      <c r="F3211" t="s">
        <v>12</v>
      </c>
      <c r="G3211" s="1">
        <v>7534.5791414039995</v>
      </c>
    </row>
    <row r="3212" spans="1:7" x14ac:dyDescent="0.35">
      <c r="A3212">
        <v>2020</v>
      </c>
      <c r="B3212">
        <v>8</v>
      </c>
      <c r="C3212" t="s">
        <v>19</v>
      </c>
      <c r="D3212" s="7" t="s">
        <v>33</v>
      </c>
      <c r="E3212" t="s">
        <v>8</v>
      </c>
      <c r="F3212" t="s">
        <v>31</v>
      </c>
      <c r="G3212" s="1">
        <v>130906.601075484</v>
      </c>
    </row>
    <row r="3213" spans="1:7" x14ac:dyDescent="0.35">
      <c r="A3213">
        <v>2021</v>
      </c>
      <c r="B3213">
        <v>1</v>
      </c>
      <c r="C3213" t="s">
        <v>19</v>
      </c>
      <c r="D3213" s="7" t="s">
        <v>34</v>
      </c>
      <c r="E3213" t="s">
        <v>13</v>
      </c>
      <c r="F3213" t="s">
        <v>30</v>
      </c>
      <c r="G3213" s="1">
        <v>1958.4818221409998</v>
      </c>
    </row>
    <row r="3214" spans="1:7" x14ac:dyDescent="0.35">
      <c r="A3214">
        <v>2022</v>
      </c>
      <c r="B3214">
        <v>3</v>
      </c>
      <c r="C3214" t="s">
        <v>19</v>
      </c>
      <c r="D3214" s="7" t="s">
        <v>33</v>
      </c>
      <c r="E3214" t="s">
        <v>4</v>
      </c>
      <c r="F3214" t="s">
        <v>31</v>
      </c>
      <c r="G3214" s="1">
        <v>414016.69494192005</v>
      </c>
    </row>
    <row r="3215" spans="1:7" x14ac:dyDescent="0.35">
      <c r="A3215">
        <v>2021</v>
      </c>
      <c r="B3215">
        <v>12</v>
      </c>
      <c r="C3215" t="s">
        <v>19</v>
      </c>
      <c r="D3215" s="7" t="s">
        <v>34</v>
      </c>
      <c r="E3215" t="s">
        <v>15</v>
      </c>
      <c r="F3215" t="s">
        <v>10</v>
      </c>
      <c r="G3215" s="1">
        <v>681.45198457499998</v>
      </c>
    </row>
    <row r="3216" spans="1:7" x14ac:dyDescent="0.35">
      <c r="A3216">
        <v>2021</v>
      </c>
      <c r="B3216">
        <v>8</v>
      </c>
      <c r="C3216" t="s">
        <v>19</v>
      </c>
      <c r="D3216" s="7" t="s">
        <v>33</v>
      </c>
      <c r="E3216" t="s">
        <v>4</v>
      </c>
      <c r="F3216" t="s">
        <v>30</v>
      </c>
      <c r="G3216" s="1">
        <v>1674424.041646356</v>
      </c>
    </row>
    <row r="3217" spans="1:7" x14ac:dyDescent="0.35">
      <c r="A3217">
        <v>2021</v>
      </c>
      <c r="B3217">
        <v>11</v>
      </c>
      <c r="C3217" t="s">
        <v>19</v>
      </c>
      <c r="D3217" s="7" t="s">
        <v>33</v>
      </c>
      <c r="E3217" t="s">
        <v>8</v>
      </c>
      <c r="F3217" t="s">
        <v>7</v>
      </c>
      <c r="G3217" s="1">
        <v>119043.51709622399</v>
      </c>
    </row>
    <row r="3218" spans="1:7" x14ac:dyDescent="0.35">
      <c r="A3218">
        <v>2021</v>
      </c>
      <c r="B3218">
        <v>5</v>
      </c>
      <c r="C3218" t="s">
        <v>19</v>
      </c>
      <c r="D3218" s="7" t="s">
        <v>34</v>
      </c>
      <c r="E3218" t="s">
        <v>13</v>
      </c>
      <c r="F3218" t="s">
        <v>10</v>
      </c>
      <c r="G3218" s="1">
        <v>6572.8183768919998</v>
      </c>
    </row>
    <row r="3219" spans="1:7" x14ac:dyDescent="0.35">
      <c r="A3219">
        <v>2021</v>
      </c>
      <c r="B3219">
        <v>2</v>
      </c>
      <c r="C3219" t="s">
        <v>19</v>
      </c>
      <c r="D3219" s="7" t="s">
        <v>33</v>
      </c>
      <c r="E3219" t="s">
        <v>4</v>
      </c>
      <c r="F3219" t="s">
        <v>7</v>
      </c>
      <c r="G3219" s="1">
        <v>94141.054699415996</v>
      </c>
    </row>
    <row r="3220" spans="1:7" x14ac:dyDescent="0.35">
      <c r="A3220">
        <v>2020</v>
      </c>
      <c r="B3220">
        <v>12</v>
      </c>
      <c r="C3220" t="s">
        <v>19</v>
      </c>
      <c r="D3220" s="7" t="s">
        <v>33</v>
      </c>
      <c r="E3220" t="s">
        <v>8</v>
      </c>
      <c r="F3220" t="s">
        <v>30</v>
      </c>
      <c r="G3220" s="1">
        <v>490701.8391187049</v>
      </c>
    </row>
    <row r="3221" spans="1:7" x14ac:dyDescent="0.35">
      <c r="A3221">
        <v>2021</v>
      </c>
      <c r="B3221">
        <v>5</v>
      </c>
      <c r="C3221" t="s">
        <v>19</v>
      </c>
      <c r="D3221" s="7" t="s">
        <v>33</v>
      </c>
      <c r="E3221" t="s">
        <v>4</v>
      </c>
      <c r="F3221" t="s">
        <v>7</v>
      </c>
      <c r="G3221" s="1">
        <v>96056.604686888997</v>
      </c>
    </row>
    <row r="3222" spans="1:7" x14ac:dyDescent="0.35">
      <c r="A3222">
        <v>2020</v>
      </c>
      <c r="B3222">
        <v>5</v>
      </c>
      <c r="C3222" t="s">
        <v>19</v>
      </c>
      <c r="D3222" s="7" t="s">
        <v>34</v>
      </c>
      <c r="E3222" t="s">
        <v>8</v>
      </c>
      <c r="F3222" t="s">
        <v>31</v>
      </c>
      <c r="G3222" s="1">
        <v>69715.755366758996</v>
      </c>
    </row>
    <row r="3223" spans="1:7" x14ac:dyDescent="0.35">
      <c r="A3223">
        <v>2022</v>
      </c>
      <c r="B3223">
        <v>4</v>
      </c>
      <c r="C3223" t="s">
        <v>19</v>
      </c>
      <c r="D3223" s="7" t="s">
        <v>33</v>
      </c>
      <c r="E3223" t="s">
        <v>15</v>
      </c>
      <c r="F3223" t="s">
        <v>31</v>
      </c>
      <c r="G3223" s="1">
        <v>8981.3757761279994</v>
      </c>
    </row>
    <row r="3224" spans="1:7" x14ac:dyDescent="0.35">
      <c r="A3224">
        <v>2021</v>
      </c>
      <c r="B3224">
        <v>4</v>
      </c>
      <c r="C3224" t="s">
        <v>19</v>
      </c>
      <c r="D3224" s="7" t="s">
        <v>33</v>
      </c>
      <c r="E3224" t="s">
        <v>15</v>
      </c>
      <c r="F3224" t="s">
        <v>10</v>
      </c>
      <c r="G3224" s="1">
        <v>1904.3279187119999</v>
      </c>
    </row>
    <row r="3225" spans="1:7" x14ac:dyDescent="0.35">
      <c r="A3225">
        <v>2021</v>
      </c>
      <c r="B3225">
        <v>9</v>
      </c>
      <c r="C3225" t="s">
        <v>19</v>
      </c>
      <c r="D3225" s="7" t="s">
        <v>33</v>
      </c>
      <c r="E3225" t="s">
        <v>13</v>
      </c>
      <c r="F3225" t="s">
        <v>12</v>
      </c>
      <c r="G3225" s="1">
        <v>8596.6879412519993</v>
      </c>
    </row>
    <row r="3226" spans="1:7" x14ac:dyDescent="0.35">
      <c r="A3226">
        <v>2021</v>
      </c>
      <c r="B3226">
        <v>2</v>
      </c>
      <c r="C3226" t="s">
        <v>19</v>
      </c>
      <c r="D3226" s="7" t="s">
        <v>34</v>
      </c>
      <c r="E3226" t="s">
        <v>15</v>
      </c>
      <c r="F3226" t="s">
        <v>31</v>
      </c>
      <c r="G3226" s="1">
        <v>8638.4113862760005</v>
      </c>
    </row>
    <row r="3227" spans="1:7" x14ac:dyDescent="0.35">
      <c r="A3227">
        <v>2020</v>
      </c>
      <c r="B3227">
        <v>9</v>
      </c>
      <c r="C3227" t="s">
        <v>19</v>
      </c>
      <c r="D3227" s="7" t="s">
        <v>33</v>
      </c>
      <c r="E3227" t="s">
        <v>8</v>
      </c>
      <c r="F3227" t="s">
        <v>31</v>
      </c>
      <c r="G3227" s="1">
        <v>110690.37704466</v>
      </c>
    </row>
    <row r="3228" spans="1:7" x14ac:dyDescent="0.35">
      <c r="A3228">
        <v>2020</v>
      </c>
      <c r="B3228">
        <v>11</v>
      </c>
      <c r="C3228" t="s">
        <v>19</v>
      </c>
      <c r="D3228" s="7" t="s">
        <v>34</v>
      </c>
      <c r="E3228" t="s">
        <v>13</v>
      </c>
      <c r="F3228" t="s">
        <v>10</v>
      </c>
      <c r="G3228" s="1">
        <v>6058.3986035999997</v>
      </c>
    </row>
    <row r="3229" spans="1:7" x14ac:dyDescent="0.35">
      <c r="A3229">
        <v>2022</v>
      </c>
      <c r="B3229">
        <v>2</v>
      </c>
      <c r="C3229" t="s">
        <v>19</v>
      </c>
      <c r="D3229" s="7" t="s">
        <v>34</v>
      </c>
      <c r="E3229" t="s">
        <v>13</v>
      </c>
      <c r="F3229" t="s">
        <v>30</v>
      </c>
      <c r="G3229" s="1">
        <v>4180.0075143119993</v>
      </c>
    </row>
    <row r="3230" spans="1:7" x14ac:dyDescent="0.35">
      <c r="A3230">
        <v>2021</v>
      </c>
      <c r="B3230">
        <v>12</v>
      </c>
      <c r="C3230" t="s">
        <v>19</v>
      </c>
      <c r="D3230" s="7" t="s">
        <v>33</v>
      </c>
      <c r="E3230" t="s">
        <v>8</v>
      </c>
      <c r="F3230" t="s">
        <v>31</v>
      </c>
      <c r="G3230" s="1">
        <v>119149.36889036398</v>
      </c>
    </row>
    <row r="3231" spans="1:7" x14ac:dyDescent="0.35">
      <c r="A3231">
        <v>2021</v>
      </c>
      <c r="B3231">
        <v>8</v>
      </c>
      <c r="C3231" t="s">
        <v>19</v>
      </c>
      <c r="D3231" s="7" t="s">
        <v>34</v>
      </c>
      <c r="E3231" t="s">
        <v>15</v>
      </c>
      <c r="F3231" t="s">
        <v>31</v>
      </c>
      <c r="G3231" s="1">
        <v>16776.601771176</v>
      </c>
    </row>
    <row r="3232" spans="1:7" x14ac:dyDescent="0.35">
      <c r="A3232">
        <v>2022</v>
      </c>
      <c r="B3232">
        <v>1</v>
      </c>
      <c r="C3232" t="s">
        <v>19</v>
      </c>
      <c r="D3232" s="7" t="s">
        <v>34</v>
      </c>
      <c r="E3232" t="s">
        <v>15</v>
      </c>
      <c r="F3232" t="s">
        <v>10</v>
      </c>
      <c r="G3232" s="1">
        <v>811.77559709399986</v>
      </c>
    </row>
    <row r="3233" spans="1:7" x14ac:dyDescent="0.35">
      <c r="A3233">
        <v>2022</v>
      </c>
      <c r="B3233">
        <v>1</v>
      </c>
      <c r="C3233" t="s">
        <v>19</v>
      </c>
      <c r="D3233" s="7" t="s">
        <v>33</v>
      </c>
      <c r="E3233" t="s">
        <v>15</v>
      </c>
      <c r="F3233" t="s">
        <v>30</v>
      </c>
      <c r="G3233" s="1">
        <v>25716.922571969993</v>
      </c>
    </row>
    <row r="3234" spans="1:7" x14ac:dyDescent="0.35">
      <c r="A3234">
        <v>2021</v>
      </c>
      <c r="B3234">
        <v>8</v>
      </c>
      <c r="C3234" t="s">
        <v>19</v>
      </c>
      <c r="D3234" s="7" t="s">
        <v>34</v>
      </c>
      <c r="E3234" t="s">
        <v>13</v>
      </c>
      <c r="F3234" t="s">
        <v>31</v>
      </c>
      <c r="G3234" s="1">
        <v>7512.4014830280003</v>
      </c>
    </row>
    <row r="3235" spans="1:7" x14ac:dyDescent="0.35">
      <c r="A3235">
        <v>2021</v>
      </c>
      <c r="B3235">
        <v>4</v>
      </c>
      <c r="C3235" t="s">
        <v>19</v>
      </c>
      <c r="D3235" s="7" t="s">
        <v>34</v>
      </c>
      <c r="E3235" t="s">
        <v>8</v>
      </c>
      <c r="F3235" t="s">
        <v>7</v>
      </c>
      <c r="G3235" s="1">
        <v>41695.468972847993</v>
      </c>
    </row>
    <row r="3236" spans="1:7" x14ac:dyDescent="0.35">
      <c r="A3236">
        <v>2022</v>
      </c>
      <c r="B3236">
        <v>3</v>
      </c>
      <c r="C3236" t="s">
        <v>19</v>
      </c>
      <c r="D3236" s="7" t="s">
        <v>33</v>
      </c>
      <c r="E3236" t="s">
        <v>8</v>
      </c>
      <c r="F3236" t="s">
        <v>7</v>
      </c>
      <c r="G3236" s="1">
        <v>35798.698635840003</v>
      </c>
    </row>
    <row r="3237" spans="1:7" x14ac:dyDescent="0.35">
      <c r="A3237">
        <v>2021</v>
      </c>
      <c r="B3237">
        <v>9</v>
      </c>
      <c r="C3237" t="s">
        <v>19</v>
      </c>
      <c r="D3237" s="7" t="s">
        <v>33</v>
      </c>
      <c r="E3237" t="s">
        <v>13</v>
      </c>
      <c r="F3237" t="s">
        <v>7</v>
      </c>
      <c r="G3237" s="1">
        <v>5089.8548808179994</v>
      </c>
    </row>
    <row r="3238" spans="1:7" x14ac:dyDescent="0.35">
      <c r="A3238">
        <v>2021</v>
      </c>
      <c r="B3238">
        <v>12</v>
      </c>
      <c r="C3238" t="s">
        <v>19</v>
      </c>
      <c r="D3238" s="7" t="s">
        <v>34</v>
      </c>
      <c r="E3238" t="s">
        <v>17</v>
      </c>
      <c r="F3238" t="s">
        <v>31</v>
      </c>
      <c r="G3238" s="1">
        <v>1015.7221159559999</v>
      </c>
    </row>
    <row r="3239" spans="1:7" x14ac:dyDescent="0.35">
      <c r="A3239">
        <v>2022</v>
      </c>
      <c r="B3239">
        <v>1</v>
      </c>
      <c r="C3239" t="s">
        <v>19</v>
      </c>
      <c r="D3239" s="7" t="s">
        <v>34</v>
      </c>
      <c r="E3239" t="s">
        <v>15</v>
      </c>
      <c r="F3239" t="s">
        <v>31</v>
      </c>
      <c r="G3239" s="1">
        <v>3297.3704424779994</v>
      </c>
    </row>
    <row r="3240" spans="1:7" x14ac:dyDescent="0.35">
      <c r="A3240">
        <v>2022</v>
      </c>
      <c r="B3240">
        <v>1</v>
      </c>
      <c r="C3240" t="s">
        <v>19</v>
      </c>
      <c r="D3240" s="7" t="s">
        <v>33</v>
      </c>
      <c r="E3240" t="s">
        <v>8</v>
      </c>
      <c r="F3240" t="s">
        <v>30</v>
      </c>
      <c r="G3240" s="1">
        <v>596791.96409653791</v>
      </c>
    </row>
    <row r="3241" spans="1:7" x14ac:dyDescent="0.35">
      <c r="A3241">
        <v>2021</v>
      </c>
      <c r="B3241">
        <v>2</v>
      </c>
      <c r="C3241" t="s">
        <v>19</v>
      </c>
      <c r="D3241" s="7" t="s">
        <v>34</v>
      </c>
      <c r="E3241" t="s">
        <v>4</v>
      </c>
      <c r="F3241" t="s">
        <v>31</v>
      </c>
      <c r="G3241" s="1">
        <v>67557.481676099997</v>
      </c>
    </row>
    <row r="3242" spans="1:7" x14ac:dyDescent="0.35">
      <c r="A3242">
        <v>2020</v>
      </c>
      <c r="B3242">
        <v>5</v>
      </c>
      <c r="C3242" t="s">
        <v>19</v>
      </c>
      <c r="D3242" s="7" t="s">
        <v>34</v>
      </c>
      <c r="E3242" t="s">
        <v>13</v>
      </c>
      <c r="F3242" t="s">
        <v>31</v>
      </c>
      <c r="G3242" s="1">
        <v>21770.390975175</v>
      </c>
    </row>
    <row r="3243" spans="1:7" x14ac:dyDescent="0.35">
      <c r="A3243">
        <v>2020</v>
      </c>
      <c r="B3243">
        <v>8</v>
      </c>
      <c r="C3243" t="s">
        <v>19</v>
      </c>
      <c r="D3243" s="7" t="s">
        <v>33</v>
      </c>
      <c r="E3243" t="s">
        <v>4</v>
      </c>
      <c r="F3243" t="s">
        <v>31</v>
      </c>
      <c r="G3243" s="1">
        <v>575419.96718200797</v>
      </c>
    </row>
    <row r="3244" spans="1:7" x14ac:dyDescent="0.35">
      <c r="A3244">
        <v>2021</v>
      </c>
      <c r="B3244">
        <v>1</v>
      </c>
      <c r="C3244" t="s">
        <v>19</v>
      </c>
      <c r="D3244" s="7" t="s">
        <v>33</v>
      </c>
      <c r="E3244" t="s">
        <v>4</v>
      </c>
      <c r="F3244" t="s">
        <v>30</v>
      </c>
      <c r="G3244" s="1">
        <v>799401.42124109098</v>
      </c>
    </row>
    <row r="3245" spans="1:7" x14ac:dyDescent="0.35">
      <c r="A3245">
        <v>2021</v>
      </c>
      <c r="B3245">
        <v>3</v>
      </c>
      <c r="C3245" t="s">
        <v>19</v>
      </c>
      <c r="D3245" s="7" t="s">
        <v>33</v>
      </c>
      <c r="E3245" t="s">
        <v>13</v>
      </c>
      <c r="F3245" t="s">
        <v>7</v>
      </c>
      <c r="G3245" s="1">
        <v>9609.6270992400005</v>
      </c>
    </row>
    <row r="3246" spans="1:7" x14ac:dyDescent="0.35">
      <c r="A3246">
        <v>2022</v>
      </c>
      <c r="B3246">
        <v>1</v>
      </c>
      <c r="C3246" t="s">
        <v>19</v>
      </c>
      <c r="D3246" s="7" t="s">
        <v>33</v>
      </c>
      <c r="E3246" t="s">
        <v>4</v>
      </c>
      <c r="F3246" t="s">
        <v>30</v>
      </c>
      <c r="G3246" s="1">
        <v>1625756.5713700915</v>
      </c>
    </row>
    <row r="3247" spans="1:7" x14ac:dyDescent="0.35">
      <c r="A3247">
        <v>2021</v>
      </c>
      <c r="B3247">
        <v>12</v>
      </c>
      <c r="C3247" t="s">
        <v>19</v>
      </c>
      <c r="D3247" s="7" t="s">
        <v>34</v>
      </c>
      <c r="E3247" t="s">
        <v>17</v>
      </c>
      <c r="F3247" t="s">
        <v>7</v>
      </c>
      <c r="G3247" s="1">
        <v>7.1731787849999993</v>
      </c>
    </row>
    <row r="3248" spans="1:7" x14ac:dyDescent="0.35">
      <c r="A3248">
        <v>2021</v>
      </c>
      <c r="B3248">
        <v>12</v>
      </c>
      <c r="C3248" t="s">
        <v>19</v>
      </c>
      <c r="D3248" s="7" t="s">
        <v>34</v>
      </c>
      <c r="E3248" t="s">
        <v>4</v>
      </c>
      <c r="F3248" t="s">
        <v>10</v>
      </c>
      <c r="G3248" s="1">
        <v>42130.948275818999</v>
      </c>
    </row>
    <row r="3249" spans="1:7" x14ac:dyDescent="0.35">
      <c r="A3249">
        <v>2021</v>
      </c>
      <c r="B3249">
        <v>11</v>
      </c>
      <c r="C3249" t="s">
        <v>19</v>
      </c>
      <c r="D3249" s="7" t="s">
        <v>33</v>
      </c>
      <c r="E3249" t="s">
        <v>8</v>
      </c>
      <c r="F3249" t="s">
        <v>10</v>
      </c>
      <c r="G3249" s="1">
        <v>112338.30943313999</v>
      </c>
    </row>
    <row r="3250" spans="1:7" x14ac:dyDescent="0.35">
      <c r="A3250">
        <v>2021</v>
      </c>
      <c r="B3250">
        <v>4</v>
      </c>
      <c r="C3250" t="s">
        <v>19</v>
      </c>
      <c r="D3250" s="7" t="s">
        <v>33</v>
      </c>
      <c r="E3250" t="s">
        <v>4</v>
      </c>
      <c r="F3250" t="s">
        <v>12</v>
      </c>
      <c r="G3250" s="1">
        <v>93384.948036455986</v>
      </c>
    </row>
    <row r="3251" spans="1:7" x14ac:dyDescent="0.35">
      <c r="A3251">
        <v>2020</v>
      </c>
      <c r="B3251">
        <v>4</v>
      </c>
      <c r="C3251" t="s">
        <v>19</v>
      </c>
      <c r="D3251" s="7" t="s">
        <v>33</v>
      </c>
      <c r="E3251" t="s">
        <v>8</v>
      </c>
      <c r="F3251" t="s">
        <v>30</v>
      </c>
      <c r="G3251" s="1">
        <v>859941.4097115359</v>
      </c>
    </row>
    <row r="3252" spans="1:7" x14ac:dyDescent="0.35">
      <c r="A3252">
        <v>2020</v>
      </c>
      <c r="B3252">
        <v>5</v>
      </c>
      <c r="C3252" t="s">
        <v>19</v>
      </c>
      <c r="D3252" s="7" t="s">
        <v>34</v>
      </c>
      <c r="E3252" t="s">
        <v>13</v>
      </c>
      <c r="F3252" t="s">
        <v>7</v>
      </c>
      <c r="G3252" s="1">
        <v>9248.3987812289997</v>
      </c>
    </row>
    <row r="3253" spans="1:7" x14ac:dyDescent="0.35">
      <c r="A3253">
        <v>2022</v>
      </c>
      <c r="B3253">
        <v>1</v>
      </c>
      <c r="C3253" t="s">
        <v>19</v>
      </c>
      <c r="D3253" s="7" t="s">
        <v>34</v>
      </c>
      <c r="E3253" t="s">
        <v>8</v>
      </c>
      <c r="F3253" t="s">
        <v>7</v>
      </c>
      <c r="G3253" s="1">
        <v>7582.9894379399984</v>
      </c>
    </row>
    <row r="3254" spans="1:7" x14ac:dyDescent="0.35">
      <c r="A3254">
        <v>2020</v>
      </c>
      <c r="B3254">
        <v>4</v>
      </c>
      <c r="C3254" t="s">
        <v>19</v>
      </c>
      <c r="D3254" s="7" t="s">
        <v>33</v>
      </c>
      <c r="E3254" t="s">
        <v>13</v>
      </c>
      <c r="F3254" t="s">
        <v>10</v>
      </c>
      <c r="G3254" s="1">
        <v>31396.756466159997</v>
      </c>
    </row>
    <row r="3255" spans="1:7" x14ac:dyDescent="0.35">
      <c r="A3255">
        <v>2021</v>
      </c>
      <c r="B3255">
        <v>5</v>
      </c>
      <c r="C3255" t="s">
        <v>19</v>
      </c>
      <c r="D3255" s="7" t="s">
        <v>33</v>
      </c>
      <c r="E3255" t="s">
        <v>15</v>
      </c>
      <c r="F3255" t="s">
        <v>10</v>
      </c>
      <c r="G3255" s="1">
        <v>261.00431641799997</v>
      </c>
    </row>
    <row r="3256" spans="1:7" x14ac:dyDescent="0.35">
      <c r="A3256">
        <v>2021</v>
      </c>
      <c r="B3256">
        <v>10</v>
      </c>
      <c r="C3256" t="s">
        <v>19</v>
      </c>
      <c r="D3256" s="7" t="s">
        <v>33</v>
      </c>
      <c r="E3256" t="s">
        <v>13</v>
      </c>
      <c r="F3256" t="s">
        <v>10</v>
      </c>
      <c r="G3256" s="1">
        <v>20590.065011555998</v>
      </c>
    </row>
    <row r="3257" spans="1:7" x14ac:dyDescent="0.35">
      <c r="A3257">
        <v>2020</v>
      </c>
      <c r="B3257">
        <v>9</v>
      </c>
      <c r="C3257" t="s">
        <v>19</v>
      </c>
      <c r="D3257" s="7" t="s">
        <v>33</v>
      </c>
      <c r="E3257" t="s">
        <v>15</v>
      </c>
      <c r="F3257" t="s">
        <v>31</v>
      </c>
      <c r="G3257" s="1">
        <v>466.26106589999995</v>
      </c>
    </row>
    <row r="3258" spans="1:7" x14ac:dyDescent="0.35">
      <c r="A3258">
        <v>2021</v>
      </c>
      <c r="B3258">
        <v>8</v>
      </c>
      <c r="C3258" t="s">
        <v>19</v>
      </c>
      <c r="D3258" s="7" t="s">
        <v>34</v>
      </c>
      <c r="E3258" t="s">
        <v>4</v>
      </c>
      <c r="F3258" t="s">
        <v>31</v>
      </c>
      <c r="G3258" s="1">
        <v>125403.768749376</v>
      </c>
    </row>
    <row r="3259" spans="1:7" x14ac:dyDescent="0.35">
      <c r="A3259">
        <v>2021</v>
      </c>
      <c r="B3259">
        <v>11</v>
      </c>
      <c r="C3259" t="s">
        <v>19</v>
      </c>
      <c r="D3259" s="7" t="s">
        <v>33</v>
      </c>
      <c r="E3259" t="s">
        <v>13</v>
      </c>
      <c r="F3259" t="s">
        <v>12</v>
      </c>
      <c r="G3259" s="1">
        <v>52931.714079887999</v>
      </c>
    </row>
    <row r="3260" spans="1:7" x14ac:dyDescent="0.35">
      <c r="A3260">
        <v>2021</v>
      </c>
      <c r="B3260">
        <v>7</v>
      </c>
      <c r="C3260" t="s">
        <v>19</v>
      </c>
      <c r="D3260" s="7" t="s">
        <v>33</v>
      </c>
      <c r="E3260" t="s">
        <v>13</v>
      </c>
      <c r="F3260" t="s">
        <v>30</v>
      </c>
      <c r="G3260" s="1">
        <v>13355.514679787999</v>
      </c>
    </row>
    <row r="3261" spans="1:7" x14ac:dyDescent="0.35">
      <c r="A3261">
        <v>2020</v>
      </c>
      <c r="B3261">
        <v>8</v>
      </c>
      <c r="C3261" t="s">
        <v>19</v>
      </c>
      <c r="D3261" s="7" t="s">
        <v>33</v>
      </c>
      <c r="E3261" t="s">
        <v>8</v>
      </c>
      <c r="F3261" t="s">
        <v>7</v>
      </c>
      <c r="G3261" s="1">
        <v>61486.304606063997</v>
      </c>
    </row>
    <row r="3262" spans="1:7" x14ac:dyDescent="0.35">
      <c r="A3262">
        <v>2020</v>
      </c>
      <c r="B3262">
        <v>9</v>
      </c>
      <c r="C3262" t="s">
        <v>19</v>
      </c>
      <c r="D3262" s="7" t="s">
        <v>33</v>
      </c>
      <c r="E3262" t="s">
        <v>15</v>
      </c>
      <c r="F3262" t="s">
        <v>30</v>
      </c>
      <c r="G3262" s="1">
        <v>13.32174474</v>
      </c>
    </row>
    <row r="3263" spans="1:7" x14ac:dyDescent="0.35">
      <c r="A3263">
        <v>2021</v>
      </c>
      <c r="B3263">
        <v>9</v>
      </c>
      <c r="C3263" t="s">
        <v>19</v>
      </c>
      <c r="D3263" s="7" t="s">
        <v>34</v>
      </c>
      <c r="E3263" t="s">
        <v>13</v>
      </c>
      <c r="F3263" t="s">
        <v>10</v>
      </c>
      <c r="G3263" s="1">
        <v>2132.6821746839996</v>
      </c>
    </row>
    <row r="3264" spans="1:7" x14ac:dyDescent="0.35">
      <c r="A3264">
        <v>2020</v>
      </c>
      <c r="B3264">
        <v>5</v>
      </c>
      <c r="C3264" t="s">
        <v>19</v>
      </c>
      <c r="D3264" s="7" t="s">
        <v>34</v>
      </c>
      <c r="E3264" t="s">
        <v>8</v>
      </c>
      <c r="F3264" t="s">
        <v>30</v>
      </c>
      <c r="G3264" s="1">
        <v>215937.79156648798</v>
      </c>
    </row>
    <row r="3265" spans="1:7" x14ac:dyDescent="0.35">
      <c r="A3265">
        <v>2020</v>
      </c>
      <c r="B3265">
        <v>7</v>
      </c>
      <c r="C3265" t="s">
        <v>19</v>
      </c>
      <c r="D3265" s="7" t="s">
        <v>33</v>
      </c>
      <c r="E3265" t="s">
        <v>13</v>
      </c>
      <c r="F3265" t="s">
        <v>12</v>
      </c>
      <c r="G3265" s="1">
        <v>26514.523865690997</v>
      </c>
    </row>
    <row r="3266" spans="1:7" x14ac:dyDescent="0.35">
      <c r="A3266">
        <v>2021</v>
      </c>
      <c r="B3266">
        <v>11</v>
      </c>
      <c r="C3266" t="s">
        <v>19</v>
      </c>
      <c r="D3266" s="7" t="s">
        <v>34</v>
      </c>
      <c r="E3266" t="s">
        <v>13</v>
      </c>
      <c r="F3266" t="s">
        <v>31</v>
      </c>
      <c r="G3266" s="1">
        <v>15248.961860579999</v>
      </c>
    </row>
    <row r="3267" spans="1:7" x14ac:dyDescent="0.35">
      <c r="A3267">
        <v>2020</v>
      </c>
      <c r="B3267">
        <v>8</v>
      </c>
      <c r="C3267" t="s">
        <v>19</v>
      </c>
      <c r="D3267" s="7" t="s">
        <v>33</v>
      </c>
      <c r="E3267" t="s">
        <v>15</v>
      </c>
      <c r="F3267" t="s">
        <v>7</v>
      </c>
      <c r="G3267" s="1">
        <v>37.529095031999994</v>
      </c>
    </row>
    <row r="3268" spans="1:7" x14ac:dyDescent="0.35">
      <c r="A3268">
        <v>2020</v>
      </c>
      <c r="B3268">
        <v>11</v>
      </c>
      <c r="C3268" t="s">
        <v>19</v>
      </c>
      <c r="D3268" s="7" t="s">
        <v>33</v>
      </c>
      <c r="E3268" t="s">
        <v>13</v>
      </c>
      <c r="F3268" t="s">
        <v>7</v>
      </c>
      <c r="G3268" s="1">
        <v>45497.095854840001</v>
      </c>
    </row>
    <row r="3269" spans="1:7" x14ac:dyDescent="0.35">
      <c r="A3269">
        <v>2021</v>
      </c>
      <c r="B3269">
        <v>2</v>
      </c>
      <c r="C3269" t="s">
        <v>19</v>
      </c>
      <c r="D3269" s="7" t="s">
        <v>34</v>
      </c>
      <c r="E3269" t="s">
        <v>8</v>
      </c>
      <c r="F3269" t="s">
        <v>12</v>
      </c>
      <c r="G3269" s="1">
        <v>2132.6324790059998</v>
      </c>
    </row>
    <row r="3270" spans="1:7" x14ac:dyDescent="0.35">
      <c r="A3270">
        <v>2021</v>
      </c>
      <c r="B3270">
        <v>6</v>
      </c>
      <c r="C3270" t="s">
        <v>19</v>
      </c>
      <c r="D3270" s="7" t="s">
        <v>34</v>
      </c>
      <c r="E3270" t="s">
        <v>15</v>
      </c>
      <c r="F3270" t="s">
        <v>7</v>
      </c>
      <c r="G3270" s="1">
        <v>18794.927651877002</v>
      </c>
    </row>
    <row r="3271" spans="1:7" x14ac:dyDescent="0.35">
      <c r="A3271">
        <v>2020</v>
      </c>
      <c r="B3271">
        <v>7</v>
      </c>
      <c r="C3271" t="s">
        <v>19</v>
      </c>
      <c r="D3271" s="7" t="s">
        <v>33</v>
      </c>
      <c r="E3271" t="s">
        <v>13</v>
      </c>
      <c r="F3271" t="s">
        <v>10</v>
      </c>
      <c r="G3271" s="1">
        <v>27727.082193986997</v>
      </c>
    </row>
    <row r="3272" spans="1:7" x14ac:dyDescent="0.35">
      <c r="A3272">
        <v>2020</v>
      </c>
      <c r="B3272">
        <v>10</v>
      </c>
      <c r="C3272" t="s">
        <v>19</v>
      </c>
      <c r="D3272" s="7" t="s">
        <v>33</v>
      </c>
      <c r="E3272" t="s">
        <v>15</v>
      </c>
      <c r="F3272" t="s">
        <v>30</v>
      </c>
      <c r="G3272" s="1">
        <v>10.634574815999999</v>
      </c>
    </row>
    <row r="3273" spans="1:7" x14ac:dyDescent="0.35">
      <c r="A3273">
        <v>2022</v>
      </c>
      <c r="B3273">
        <v>2</v>
      </c>
      <c r="C3273" t="s">
        <v>19</v>
      </c>
      <c r="D3273" s="7" t="s">
        <v>34</v>
      </c>
      <c r="E3273" t="s">
        <v>17</v>
      </c>
      <c r="F3273" t="s">
        <v>7</v>
      </c>
      <c r="G3273" s="1">
        <v>15.803431055999999</v>
      </c>
    </row>
    <row r="3274" spans="1:7" x14ac:dyDescent="0.35">
      <c r="A3274">
        <v>2021</v>
      </c>
      <c r="B3274">
        <v>4</v>
      </c>
      <c r="C3274" t="s">
        <v>19</v>
      </c>
      <c r="D3274" s="7" t="s">
        <v>34</v>
      </c>
      <c r="E3274" t="s">
        <v>4</v>
      </c>
      <c r="F3274" t="s">
        <v>12</v>
      </c>
      <c r="G3274" s="1">
        <v>20510.326988424</v>
      </c>
    </row>
    <row r="3275" spans="1:7" x14ac:dyDescent="0.35">
      <c r="A3275">
        <v>2020</v>
      </c>
      <c r="B3275">
        <v>9</v>
      </c>
      <c r="C3275" t="s">
        <v>19</v>
      </c>
      <c r="D3275" s="7" t="s">
        <v>33</v>
      </c>
      <c r="E3275" t="s">
        <v>13</v>
      </c>
      <c r="F3275" t="s">
        <v>10</v>
      </c>
      <c r="G3275" s="1">
        <v>19207.291566131997</v>
      </c>
    </row>
    <row r="3276" spans="1:7" x14ac:dyDescent="0.35">
      <c r="A3276">
        <v>2021</v>
      </c>
      <c r="B3276">
        <v>8</v>
      </c>
      <c r="C3276" t="s">
        <v>19</v>
      </c>
      <c r="D3276" s="7" t="s">
        <v>34</v>
      </c>
      <c r="E3276" t="s">
        <v>13</v>
      </c>
      <c r="F3276" t="s">
        <v>10</v>
      </c>
      <c r="G3276" s="1">
        <v>3060.955590732</v>
      </c>
    </row>
    <row r="3277" spans="1:7" x14ac:dyDescent="0.35">
      <c r="A3277">
        <v>2022</v>
      </c>
      <c r="B3277">
        <v>1</v>
      </c>
      <c r="C3277" t="s">
        <v>19</v>
      </c>
      <c r="D3277" s="7" t="s">
        <v>34</v>
      </c>
      <c r="E3277" t="s">
        <v>17</v>
      </c>
      <c r="F3277" t="s">
        <v>30</v>
      </c>
      <c r="G3277" s="1">
        <v>905.89450690199976</v>
      </c>
    </row>
    <row r="3278" spans="1:7" x14ac:dyDescent="0.35">
      <c r="A3278">
        <v>2022</v>
      </c>
      <c r="B3278">
        <v>2</v>
      </c>
      <c r="C3278" t="s">
        <v>19</v>
      </c>
      <c r="D3278" s="7" t="s">
        <v>34</v>
      </c>
      <c r="E3278" t="s">
        <v>17</v>
      </c>
      <c r="F3278" t="s">
        <v>30</v>
      </c>
      <c r="G3278" s="1">
        <v>1073.3163592199999</v>
      </c>
    </row>
    <row r="3279" spans="1:7" x14ac:dyDescent="0.35">
      <c r="A3279">
        <v>2021</v>
      </c>
      <c r="B3279">
        <v>9</v>
      </c>
      <c r="C3279" t="s">
        <v>19</v>
      </c>
      <c r="D3279" s="7" t="s">
        <v>33</v>
      </c>
      <c r="E3279" t="s">
        <v>4</v>
      </c>
      <c r="F3279" t="s">
        <v>7</v>
      </c>
      <c r="G3279" s="1">
        <v>91448.825346071986</v>
      </c>
    </row>
    <row r="3280" spans="1:7" x14ac:dyDescent="0.35">
      <c r="A3280">
        <v>2022</v>
      </c>
      <c r="B3280">
        <v>3</v>
      </c>
      <c r="C3280" t="s">
        <v>19</v>
      </c>
      <c r="D3280" s="7" t="s">
        <v>33</v>
      </c>
      <c r="E3280" t="s">
        <v>13</v>
      </c>
      <c r="F3280" t="s">
        <v>7</v>
      </c>
      <c r="G3280" s="1">
        <v>5272.7325604800008</v>
      </c>
    </row>
    <row r="3281" spans="1:7" x14ac:dyDescent="0.35">
      <c r="A3281">
        <v>2021</v>
      </c>
      <c r="B3281">
        <v>9</v>
      </c>
      <c r="C3281" t="s">
        <v>19</v>
      </c>
      <c r="D3281" s="7" t="s">
        <v>33</v>
      </c>
      <c r="E3281" t="s">
        <v>13</v>
      </c>
      <c r="F3281" t="s">
        <v>10</v>
      </c>
      <c r="G3281" s="1">
        <v>13579.053686117999</v>
      </c>
    </row>
    <row r="3282" spans="1:7" x14ac:dyDescent="0.35">
      <c r="A3282">
        <v>2020</v>
      </c>
      <c r="B3282">
        <v>9</v>
      </c>
      <c r="C3282" t="s">
        <v>19</v>
      </c>
      <c r="D3282" s="7" t="s">
        <v>34</v>
      </c>
      <c r="E3282" t="s">
        <v>15</v>
      </c>
      <c r="F3282" t="s">
        <v>7</v>
      </c>
      <c r="G3282" s="1">
        <v>230.46618400199998</v>
      </c>
    </row>
    <row r="3283" spans="1:7" x14ac:dyDescent="0.35">
      <c r="A3283">
        <v>2022</v>
      </c>
      <c r="B3283">
        <v>2</v>
      </c>
      <c r="C3283" t="s">
        <v>19</v>
      </c>
      <c r="D3283" s="7" t="s">
        <v>34</v>
      </c>
      <c r="E3283" t="s">
        <v>13</v>
      </c>
      <c r="F3283" t="s">
        <v>12</v>
      </c>
      <c r="G3283" s="1">
        <v>1515.8124287879998</v>
      </c>
    </row>
    <row r="3284" spans="1:7" x14ac:dyDescent="0.35">
      <c r="A3284">
        <v>2020</v>
      </c>
      <c r="B3284">
        <v>11</v>
      </c>
      <c r="C3284" t="s">
        <v>19</v>
      </c>
      <c r="D3284" s="7" t="s">
        <v>34</v>
      </c>
      <c r="E3284" t="s">
        <v>4</v>
      </c>
      <c r="F3284" t="s">
        <v>12</v>
      </c>
      <c r="G3284" s="1">
        <v>43534.765770551996</v>
      </c>
    </row>
    <row r="3285" spans="1:7" x14ac:dyDescent="0.35">
      <c r="A3285">
        <v>2022</v>
      </c>
      <c r="B3285">
        <v>3</v>
      </c>
      <c r="C3285" t="s">
        <v>19</v>
      </c>
      <c r="D3285" s="7" t="s">
        <v>34</v>
      </c>
      <c r="E3285" t="s">
        <v>4</v>
      </c>
      <c r="F3285" t="s">
        <v>12</v>
      </c>
      <c r="G3285" s="1">
        <v>6127.8353740800003</v>
      </c>
    </row>
    <row r="3286" spans="1:7" x14ac:dyDescent="0.35">
      <c r="A3286">
        <v>2022</v>
      </c>
      <c r="B3286">
        <v>1</v>
      </c>
      <c r="C3286" t="s">
        <v>19</v>
      </c>
      <c r="D3286" s="7" t="s">
        <v>33</v>
      </c>
      <c r="E3286" t="s">
        <v>15</v>
      </c>
      <c r="F3286" t="s">
        <v>31</v>
      </c>
      <c r="G3286" s="1">
        <v>4177.596155795999</v>
      </c>
    </row>
    <row r="3287" spans="1:7" x14ac:dyDescent="0.35">
      <c r="A3287">
        <v>2021</v>
      </c>
      <c r="B3287">
        <v>12</v>
      </c>
      <c r="C3287" t="s">
        <v>19</v>
      </c>
      <c r="D3287" s="7" t="s">
        <v>33</v>
      </c>
      <c r="E3287" t="s">
        <v>15</v>
      </c>
      <c r="F3287" t="s">
        <v>30</v>
      </c>
      <c r="G3287" s="1">
        <v>34204.585718393995</v>
      </c>
    </row>
    <row r="3288" spans="1:7" x14ac:dyDescent="0.35">
      <c r="A3288">
        <v>2021</v>
      </c>
      <c r="B3288">
        <v>11</v>
      </c>
      <c r="C3288" t="s">
        <v>19</v>
      </c>
      <c r="D3288" s="7" t="s">
        <v>34</v>
      </c>
      <c r="E3288" t="s">
        <v>17</v>
      </c>
      <c r="F3288" t="s">
        <v>10</v>
      </c>
      <c r="G3288" s="1">
        <v>173.42222284799999</v>
      </c>
    </row>
    <row r="3289" spans="1:7" x14ac:dyDescent="0.35">
      <c r="A3289">
        <v>2021</v>
      </c>
      <c r="B3289">
        <v>4</v>
      </c>
      <c r="C3289" t="s">
        <v>19</v>
      </c>
      <c r="D3289" s="7" t="s">
        <v>34</v>
      </c>
      <c r="E3289" t="s">
        <v>13</v>
      </c>
      <c r="F3289" t="s">
        <v>12</v>
      </c>
      <c r="G3289" s="1">
        <v>6050.3912541359996</v>
      </c>
    </row>
    <row r="3290" spans="1:7" x14ac:dyDescent="0.35">
      <c r="A3290">
        <v>2021</v>
      </c>
      <c r="B3290">
        <v>4</v>
      </c>
      <c r="C3290" t="s">
        <v>19</v>
      </c>
      <c r="D3290" s="7" t="s">
        <v>33</v>
      </c>
      <c r="E3290" t="s">
        <v>15</v>
      </c>
      <c r="F3290" t="s">
        <v>7</v>
      </c>
      <c r="G3290" s="1">
        <v>708.55574579999995</v>
      </c>
    </row>
    <row r="3291" spans="1:7" x14ac:dyDescent="0.35">
      <c r="A3291">
        <v>2020</v>
      </c>
      <c r="B3291">
        <v>12</v>
      </c>
      <c r="C3291" t="s">
        <v>19</v>
      </c>
      <c r="D3291" s="7" t="s">
        <v>33</v>
      </c>
      <c r="E3291" t="s">
        <v>4</v>
      </c>
      <c r="F3291" t="s">
        <v>7</v>
      </c>
      <c r="G3291" s="1">
        <v>228949.33791127495</v>
      </c>
    </row>
    <row r="3292" spans="1:7" x14ac:dyDescent="0.35">
      <c r="A3292">
        <v>2020</v>
      </c>
      <c r="B3292">
        <v>8</v>
      </c>
      <c r="C3292" t="s">
        <v>19</v>
      </c>
      <c r="D3292" s="7" t="s">
        <v>34</v>
      </c>
      <c r="E3292" t="s">
        <v>13</v>
      </c>
      <c r="F3292" t="s">
        <v>7</v>
      </c>
      <c r="G3292" s="1">
        <v>5399.0720807399994</v>
      </c>
    </row>
    <row r="3293" spans="1:7" x14ac:dyDescent="0.35">
      <c r="A3293">
        <v>2021</v>
      </c>
      <c r="B3293">
        <v>11</v>
      </c>
      <c r="C3293" t="s">
        <v>19</v>
      </c>
      <c r="D3293" s="7" t="s">
        <v>34</v>
      </c>
      <c r="E3293" t="s">
        <v>8</v>
      </c>
      <c r="F3293" t="s">
        <v>12</v>
      </c>
      <c r="G3293" s="1">
        <v>7451.7361379999993</v>
      </c>
    </row>
    <row r="3294" spans="1:7" x14ac:dyDescent="0.35">
      <c r="A3294">
        <v>2021</v>
      </c>
      <c r="B3294">
        <v>6</v>
      </c>
      <c r="C3294" t="s">
        <v>19</v>
      </c>
      <c r="D3294" s="7" t="s">
        <v>34</v>
      </c>
      <c r="E3294" t="s">
        <v>13</v>
      </c>
      <c r="F3294" t="s">
        <v>31</v>
      </c>
      <c r="G3294" s="1">
        <v>8140.9681117440005</v>
      </c>
    </row>
    <row r="3295" spans="1:7" x14ac:dyDescent="0.35">
      <c r="A3295">
        <v>2021</v>
      </c>
      <c r="B3295">
        <v>8</v>
      </c>
      <c r="C3295" t="s">
        <v>19</v>
      </c>
      <c r="D3295" s="7" t="s">
        <v>33</v>
      </c>
      <c r="E3295" t="s">
        <v>15</v>
      </c>
      <c r="F3295" t="s">
        <v>31</v>
      </c>
      <c r="G3295" s="1">
        <v>10032.176371464</v>
      </c>
    </row>
    <row r="3296" spans="1:7" x14ac:dyDescent="0.35">
      <c r="A3296">
        <v>2021</v>
      </c>
      <c r="B3296">
        <v>2</v>
      </c>
      <c r="C3296" t="s">
        <v>19</v>
      </c>
      <c r="D3296" s="7" t="s">
        <v>33</v>
      </c>
      <c r="E3296" t="s">
        <v>4</v>
      </c>
      <c r="F3296" t="s">
        <v>30</v>
      </c>
      <c r="G3296" s="1">
        <v>1138396.8491635681</v>
      </c>
    </row>
    <row r="3297" spans="1:7" x14ac:dyDescent="0.35">
      <c r="A3297">
        <v>2021</v>
      </c>
      <c r="B3297">
        <v>8</v>
      </c>
      <c r="C3297" t="s">
        <v>19</v>
      </c>
      <c r="D3297" s="7" t="s">
        <v>33</v>
      </c>
      <c r="E3297" t="s">
        <v>13</v>
      </c>
      <c r="F3297" t="s">
        <v>30</v>
      </c>
      <c r="G3297" s="1">
        <v>15938.240914440001</v>
      </c>
    </row>
    <row r="3298" spans="1:7" x14ac:dyDescent="0.35">
      <c r="A3298">
        <v>2020</v>
      </c>
      <c r="B3298">
        <v>10</v>
      </c>
      <c r="C3298" t="s">
        <v>19</v>
      </c>
      <c r="D3298" s="7" t="s">
        <v>34</v>
      </c>
      <c r="E3298" t="s">
        <v>15</v>
      </c>
      <c r="F3298" t="s">
        <v>12</v>
      </c>
      <c r="G3298" s="1">
        <v>13.293218519999998</v>
      </c>
    </row>
    <row r="3299" spans="1:7" x14ac:dyDescent="0.35">
      <c r="A3299">
        <v>2020</v>
      </c>
      <c r="B3299">
        <v>11</v>
      </c>
      <c r="C3299" t="s">
        <v>19</v>
      </c>
      <c r="D3299" s="7" t="s">
        <v>33</v>
      </c>
      <c r="E3299" t="s">
        <v>8</v>
      </c>
      <c r="F3299" t="s">
        <v>12</v>
      </c>
      <c r="G3299" s="1">
        <v>133797.516673212</v>
      </c>
    </row>
    <row r="3300" spans="1:7" x14ac:dyDescent="0.35">
      <c r="A3300">
        <v>2021</v>
      </c>
      <c r="B3300">
        <v>12</v>
      </c>
      <c r="C3300" t="s">
        <v>19</v>
      </c>
      <c r="D3300" s="7" t="s">
        <v>33</v>
      </c>
      <c r="E3300" t="s">
        <v>8</v>
      </c>
      <c r="F3300" t="s">
        <v>12</v>
      </c>
      <c r="G3300" s="1">
        <v>38448.238287599997</v>
      </c>
    </row>
    <row r="3301" spans="1:7" x14ac:dyDescent="0.35">
      <c r="A3301">
        <v>2021</v>
      </c>
      <c r="B3301">
        <v>2</v>
      </c>
      <c r="C3301" t="s">
        <v>19</v>
      </c>
      <c r="D3301" s="7" t="s">
        <v>33</v>
      </c>
      <c r="E3301" t="s">
        <v>15</v>
      </c>
      <c r="F3301" t="s">
        <v>10</v>
      </c>
      <c r="G3301" s="1">
        <v>1102.496000868</v>
      </c>
    </row>
    <row r="3302" spans="1:7" x14ac:dyDescent="0.35">
      <c r="A3302">
        <v>2021</v>
      </c>
      <c r="B3302">
        <v>4</v>
      </c>
      <c r="C3302" t="s">
        <v>19</v>
      </c>
      <c r="D3302" s="7" t="s">
        <v>34</v>
      </c>
      <c r="E3302" t="s">
        <v>4</v>
      </c>
      <c r="F3302" t="s">
        <v>31</v>
      </c>
      <c r="G3302" s="1">
        <v>113437.75045759199</v>
      </c>
    </row>
    <row r="3303" spans="1:7" x14ac:dyDescent="0.35">
      <c r="A3303">
        <v>2020</v>
      </c>
      <c r="B3303">
        <v>10</v>
      </c>
      <c r="C3303" t="s">
        <v>19</v>
      </c>
      <c r="D3303" s="7" t="s">
        <v>34</v>
      </c>
      <c r="E3303" t="s">
        <v>4</v>
      </c>
      <c r="F3303" t="s">
        <v>12</v>
      </c>
      <c r="G3303" s="1">
        <v>13876.790813027999</v>
      </c>
    </row>
    <row r="3304" spans="1:7" x14ac:dyDescent="0.35">
      <c r="A3304">
        <v>2020</v>
      </c>
      <c r="B3304">
        <v>12</v>
      </c>
      <c r="C3304" t="s">
        <v>19</v>
      </c>
      <c r="D3304" s="7" t="s">
        <v>33</v>
      </c>
      <c r="E3304" t="s">
        <v>15</v>
      </c>
      <c r="F3304" t="s">
        <v>10</v>
      </c>
      <c r="G3304" s="1">
        <v>1397.2442081309998</v>
      </c>
    </row>
    <row r="3305" spans="1:7" x14ac:dyDescent="0.35">
      <c r="A3305">
        <v>2021</v>
      </c>
      <c r="B3305">
        <v>6</v>
      </c>
      <c r="C3305" t="s">
        <v>19</v>
      </c>
      <c r="D3305" s="7" t="s">
        <v>33</v>
      </c>
      <c r="E3305" t="s">
        <v>4</v>
      </c>
      <c r="F3305" t="s">
        <v>7</v>
      </c>
      <c r="G3305" s="1">
        <v>93175.924091445006</v>
      </c>
    </row>
    <row r="3306" spans="1:7" x14ac:dyDescent="0.35">
      <c r="A3306">
        <v>2022</v>
      </c>
      <c r="B3306">
        <v>2</v>
      </c>
      <c r="C3306" t="s">
        <v>19</v>
      </c>
      <c r="D3306" s="7" t="s">
        <v>33</v>
      </c>
      <c r="E3306" t="s">
        <v>8</v>
      </c>
      <c r="F3306" t="s">
        <v>7</v>
      </c>
      <c r="G3306" s="1">
        <v>63257.183659404</v>
      </c>
    </row>
    <row r="3307" spans="1:7" x14ac:dyDescent="0.35">
      <c r="A3307">
        <v>2021</v>
      </c>
      <c r="B3307">
        <v>10</v>
      </c>
      <c r="C3307" t="s">
        <v>19</v>
      </c>
      <c r="D3307" s="7" t="s">
        <v>33</v>
      </c>
      <c r="E3307" t="s">
        <v>13</v>
      </c>
      <c r="F3307" t="s">
        <v>7</v>
      </c>
      <c r="G3307" s="1">
        <v>7639.7636590559996</v>
      </c>
    </row>
    <row r="3308" spans="1:7" x14ac:dyDescent="0.35">
      <c r="A3308">
        <v>2020</v>
      </c>
      <c r="B3308">
        <v>4</v>
      </c>
      <c r="C3308" t="s">
        <v>19</v>
      </c>
      <c r="D3308" s="7" t="s">
        <v>33</v>
      </c>
      <c r="E3308" t="s">
        <v>15</v>
      </c>
      <c r="F3308" t="s">
        <v>31</v>
      </c>
      <c r="G3308" s="1">
        <v>434.22612083999996</v>
      </c>
    </row>
    <row r="3309" spans="1:7" x14ac:dyDescent="0.35">
      <c r="A3309">
        <v>2020</v>
      </c>
      <c r="B3309">
        <v>8</v>
      </c>
      <c r="C3309" t="s">
        <v>19</v>
      </c>
      <c r="D3309" s="7" t="s">
        <v>34</v>
      </c>
      <c r="E3309" t="s">
        <v>8</v>
      </c>
      <c r="F3309" t="s">
        <v>10</v>
      </c>
      <c r="G3309" s="1">
        <v>19150.073674055999</v>
      </c>
    </row>
    <row r="3310" spans="1:7" x14ac:dyDescent="0.35">
      <c r="A3310">
        <v>2021</v>
      </c>
      <c r="B3310">
        <v>10</v>
      </c>
      <c r="C3310" t="s">
        <v>19</v>
      </c>
      <c r="D3310" s="7" t="s">
        <v>33</v>
      </c>
      <c r="E3310" t="s">
        <v>13</v>
      </c>
      <c r="F3310" t="s">
        <v>12</v>
      </c>
      <c r="G3310" s="1">
        <v>27430.26182946</v>
      </c>
    </row>
    <row r="3311" spans="1:7" x14ac:dyDescent="0.35">
      <c r="A3311">
        <v>2021</v>
      </c>
      <c r="B3311">
        <v>4</v>
      </c>
      <c r="C3311" t="s">
        <v>19</v>
      </c>
      <c r="D3311" s="7" t="s">
        <v>33</v>
      </c>
      <c r="E3311" t="s">
        <v>8</v>
      </c>
      <c r="F3311" t="s">
        <v>7</v>
      </c>
      <c r="G3311" s="1">
        <v>91577.793477167987</v>
      </c>
    </row>
    <row r="3312" spans="1:7" x14ac:dyDescent="0.35">
      <c r="A3312">
        <v>2022</v>
      </c>
      <c r="B3312">
        <v>1</v>
      </c>
      <c r="C3312" t="s">
        <v>19</v>
      </c>
      <c r="D3312" s="7" t="s">
        <v>34</v>
      </c>
      <c r="E3312" t="s">
        <v>8</v>
      </c>
      <c r="F3312" t="s">
        <v>30</v>
      </c>
      <c r="G3312" s="1">
        <v>26709.449257217995</v>
      </c>
    </row>
    <row r="3313" spans="1:7" x14ac:dyDescent="0.35">
      <c r="A3313">
        <v>2021</v>
      </c>
      <c r="B3313">
        <v>7</v>
      </c>
      <c r="C3313" t="s">
        <v>19</v>
      </c>
      <c r="D3313" s="7" t="s">
        <v>34</v>
      </c>
      <c r="E3313" t="s">
        <v>15</v>
      </c>
      <c r="F3313" t="s">
        <v>12</v>
      </c>
      <c r="G3313" s="1">
        <v>16.349878061999998</v>
      </c>
    </row>
    <row r="3314" spans="1:7" x14ac:dyDescent="0.35">
      <c r="A3314">
        <v>2021</v>
      </c>
      <c r="B3314">
        <v>7</v>
      </c>
      <c r="C3314" t="s">
        <v>19</v>
      </c>
      <c r="D3314" s="7" t="s">
        <v>33</v>
      </c>
      <c r="E3314" t="s">
        <v>15</v>
      </c>
      <c r="F3314" t="s">
        <v>12</v>
      </c>
      <c r="G3314" s="1">
        <v>0</v>
      </c>
    </row>
    <row r="3315" spans="1:7" x14ac:dyDescent="0.35">
      <c r="A3315">
        <v>2021</v>
      </c>
      <c r="B3315">
        <v>11</v>
      </c>
      <c r="C3315" t="s">
        <v>19</v>
      </c>
      <c r="D3315" s="7" t="s">
        <v>33</v>
      </c>
      <c r="E3315" t="s">
        <v>8</v>
      </c>
      <c r="F3315" t="s">
        <v>31</v>
      </c>
      <c r="G3315" s="1">
        <v>167817.162411108</v>
      </c>
    </row>
    <row r="3316" spans="1:7" x14ac:dyDescent="0.35">
      <c r="A3316">
        <v>2022</v>
      </c>
      <c r="B3316">
        <v>3</v>
      </c>
      <c r="C3316" t="s">
        <v>19</v>
      </c>
      <c r="D3316" s="7" t="s">
        <v>33</v>
      </c>
      <c r="E3316" t="s">
        <v>15</v>
      </c>
      <c r="F3316" t="s">
        <v>10</v>
      </c>
      <c r="G3316" s="1">
        <v>2334.0693700800002</v>
      </c>
    </row>
    <row r="3317" spans="1:7" x14ac:dyDescent="0.35">
      <c r="A3317">
        <v>2020</v>
      </c>
      <c r="B3317">
        <v>10</v>
      </c>
      <c r="C3317" t="s">
        <v>19</v>
      </c>
      <c r="D3317" s="7" t="s">
        <v>34</v>
      </c>
      <c r="E3317" t="s">
        <v>13</v>
      </c>
      <c r="F3317" t="s">
        <v>31</v>
      </c>
      <c r="G3317" s="1">
        <v>3442.9435966799997</v>
      </c>
    </row>
    <row r="3318" spans="1:7" x14ac:dyDescent="0.35">
      <c r="A3318">
        <v>2022</v>
      </c>
      <c r="B3318">
        <v>1</v>
      </c>
      <c r="C3318" t="s">
        <v>19</v>
      </c>
      <c r="D3318" s="7" t="s">
        <v>33</v>
      </c>
      <c r="E3318" t="s">
        <v>4</v>
      </c>
      <c r="F3318" t="s">
        <v>31</v>
      </c>
      <c r="G3318" s="1">
        <v>493337.10015542386</v>
      </c>
    </row>
    <row r="3319" spans="1:7" x14ac:dyDescent="0.35">
      <c r="A3319">
        <v>2021</v>
      </c>
      <c r="B3319">
        <v>4</v>
      </c>
      <c r="C3319" t="s">
        <v>19</v>
      </c>
      <c r="D3319" s="7" t="s">
        <v>33</v>
      </c>
      <c r="E3319" t="s">
        <v>8</v>
      </c>
      <c r="F3319" t="s">
        <v>10</v>
      </c>
      <c r="G3319" s="1">
        <v>172114.263989784</v>
      </c>
    </row>
    <row r="3320" spans="1:7" x14ac:dyDescent="0.35">
      <c r="A3320">
        <v>2022</v>
      </c>
      <c r="B3320">
        <v>4</v>
      </c>
      <c r="C3320" t="s">
        <v>19</v>
      </c>
      <c r="D3320" s="7" t="s">
        <v>33</v>
      </c>
      <c r="E3320" t="s">
        <v>13</v>
      </c>
      <c r="F3320" t="s">
        <v>12</v>
      </c>
      <c r="G3320" s="1">
        <v>38985.493497552001</v>
      </c>
    </row>
    <row r="3321" spans="1:7" x14ac:dyDescent="0.35">
      <c r="A3321">
        <v>2021</v>
      </c>
      <c r="B3321">
        <v>12</v>
      </c>
      <c r="C3321" t="s">
        <v>19</v>
      </c>
      <c r="D3321" s="7" t="s">
        <v>33</v>
      </c>
      <c r="E3321" t="s">
        <v>8</v>
      </c>
      <c r="F3321" t="s">
        <v>10</v>
      </c>
      <c r="G3321" s="1">
        <v>63758.082312593993</v>
      </c>
    </row>
    <row r="3322" spans="1:7" x14ac:dyDescent="0.35">
      <c r="A3322">
        <v>2021</v>
      </c>
      <c r="B3322">
        <v>1</v>
      </c>
      <c r="C3322" t="s">
        <v>19</v>
      </c>
      <c r="D3322" s="7" t="s">
        <v>33</v>
      </c>
      <c r="E3322" t="s">
        <v>13</v>
      </c>
      <c r="F3322" t="s">
        <v>30</v>
      </c>
      <c r="G3322" s="1">
        <v>20132.936701911</v>
      </c>
    </row>
    <row r="3323" spans="1:7" x14ac:dyDescent="0.35">
      <c r="A3323">
        <v>2020</v>
      </c>
      <c r="B3323">
        <v>11</v>
      </c>
      <c r="C3323" t="s">
        <v>19</v>
      </c>
      <c r="D3323" s="7" t="s">
        <v>34</v>
      </c>
      <c r="E3323" t="s">
        <v>15</v>
      </c>
      <c r="F3323" t="s">
        <v>31</v>
      </c>
      <c r="G3323" s="1">
        <v>4654.6233173999999</v>
      </c>
    </row>
    <row r="3324" spans="1:7" x14ac:dyDescent="0.35">
      <c r="A3324">
        <v>2021</v>
      </c>
      <c r="B3324">
        <v>1</v>
      </c>
      <c r="C3324" t="s">
        <v>19</v>
      </c>
      <c r="D3324" s="7" t="s">
        <v>33</v>
      </c>
      <c r="E3324" t="s">
        <v>8</v>
      </c>
      <c r="F3324" t="s">
        <v>31</v>
      </c>
      <c r="G3324" s="1">
        <v>98802.362824343989</v>
      </c>
    </row>
    <row r="3325" spans="1:7" x14ac:dyDescent="0.35">
      <c r="A3325">
        <v>2020</v>
      </c>
      <c r="B3325">
        <v>6</v>
      </c>
      <c r="C3325" t="s">
        <v>19</v>
      </c>
      <c r="D3325" s="7" t="s">
        <v>33</v>
      </c>
      <c r="E3325" t="s">
        <v>8</v>
      </c>
      <c r="F3325" t="s">
        <v>30</v>
      </c>
      <c r="G3325" s="1">
        <v>530896.66519406403</v>
      </c>
    </row>
    <row r="3326" spans="1:7" x14ac:dyDescent="0.35">
      <c r="A3326">
        <v>2020</v>
      </c>
      <c r="B3326">
        <v>5</v>
      </c>
      <c r="C3326" t="s">
        <v>19</v>
      </c>
      <c r="D3326" s="7" t="s">
        <v>33</v>
      </c>
      <c r="E3326" t="s">
        <v>13</v>
      </c>
      <c r="F3326" t="s">
        <v>12</v>
      </c>
      <c r="G3326" s="1">
        <v>28501.229604968998</v>
      </c>
    </row>
    <row r="3327" spans="1:7" x14ac:dyDescent="0.35">
      <c r="A3327">
        <v>2020</v>
      </c>
      <c r="B3327">
        <v>8</v>
      </c>
      <c r="C3327" t="s">
        <v>19</v>
      </c>
      <c r="D3327" s="7" t="s">
        <v>33</v>
      </c>
      <c r="E3327" t="s">
        <v>15</v>
      </c>
      <c r="F3327" t="s">
        <v>30</v>
      </c>
      <c r="G3327" s="1">
        <v>5.1176038679999998</v>
      </c>
    </row>
    <row r="3328" spans="1:7" x14ac:dyDescent="0.35">
      <c r="A3328">
        <v>2020</v>
      </c>
      <c r="B3328">
        <v>8</v>
      </c>
      <c r="C3328" t="s">
        <v>19</v>
      </c>
      <c r="D3328" s="7" t="s">
        <v>34</v>
      </c>
      <c r="E3328" t="s">
        <v>13</v>
      </c>
      <c r="F3328" t="s">
        <v>30</v>
      </c>
      <c r="G3328" s="1">
        <v>8836.3960120799984</v>
      </c>
    </row>
    <row r="3329" spans="1:7" x14ac:dyDescent="0.35">
      <c r="A3329">
        <v>2022</v>
      </c>
      <c r="B3329">
        <v>4</v>
      </c>
      <c r="C3329" t="s">
        <v>19</v>
      </c>
      <c r="D3329" s="7" t="s">
        <v>33</v>
      </c>
      <c r="E3329" t="s">
        <v>4</v>
      </c>
      <c r="F3329" t="s">
        <v>31</v>
      </c>
      <c r="G3329" s="1">
        <v>325215.50877446396</v>
      </c>
    </row>
    <row r="3330" spans="1:7" x14ac:dyDescent="0.35">
      <c r="A3330">
        <v>2021</v>
      </c>
      <c r="B3330">
        <v>8</v>
      </c>
      <c r="C3330" t="s">
        <v>19</v>
      </c>
      <c r="D3330" s="7" t="s">
        <v>33</v>
      </c>
      <c r="E3330" t="s">
        <v>13</v>
      </c>
      <c r="F3330" t="s">
        <v>31</v>
      </c>
      <c r="G3330" s="1">
        <v>32228.40569598</v>
      </c>
    </row>
    <row r="3331" spans="1:7" x14ac:dyDescent="0.35">
      <c r="A3331">
        <v>2021</v>
      </c>
      <c r="B3331">
        <v>5</v>
      </c>
      <c r="C3331" t="s">
        <v>19</v>
      </c>
      <c r="D3331" s="7" t="s">
        <v>33</v>
      </c>
      <c r="E3331" t="s">
        <v>15</v>
      </c>
      <c r="F3331" t="s">
        <v>7</v>
      </c>
      <c r="G3331" s="1">
        <v>3764.9171018789998</v>
      </c>
    </row>
    <row r="3332" spans="1:7" x14ac:dyDescent="0.35">
      <c r="A3332">
        <v>2021</v>
      </c>
      <c r="B3332">
        <v>10</v>
      </c>
      <c r="C3332" t="s">
        <v>19</v>
      </c>
      <c r="D3332" s="7" t="s">
        <v>34</v>
      </c>
      <c r="E3332" t="s">
        <v>13</v>
      </c>
      <c r="F3332" t="s">
        <v>30</v>
      </c>
      <c r="G3332" s="1">
        <v>3148.2944370360001</v>
      </c>
    </row>
    <row r="3333" spans="1:7" x14ac:dyDescent="0.35">
      <c r="A3333">
        <v>2020</v>
      </c>
      <c r="B3333">
        <v>8</v>
      </c>
      <c r="C3333" t="s">
        <v>19</v>
      </c>
      <c r="D3333" s="7" t="s">
        <v>34</v>
      </c>
      <c r="E3333" t="s">
        <v>15</v>
      </c>
      <c r="F3333" t="s">
        <v>7</v>
      </c>
      <c r="G3333" s="1">
        <v>223.46870223599998</v>
      </c>
    </row>
    <row r="3334" spans="1:7" x14ac:dyDescent="0.35">
      <c r="A3334">
        <v>2022</v>
      </c>
      <c r="B3334">
        <v>2</v>
      </c>
      <c r="C3334" t="s">
        <v>19</v>
      </c>
      <c r="D3334" s="7" t="s">
        <v>33</v>
      </c>
      <c r="E3334" t="s">
        <v>13</v>
      </c>
      <c r="F3334" t="s">
        <v>10</v>
      </c>
      <c r="G3334" s="1">
        <v>21090.995696819999</v>
      </c>
    </row>
    <row r="3335" spans="1:7" x14ac:dyDescent="0.35">
      <c r="A3335">
        <v>2022</v>
      </c>
      <c r="B3335">
        <v>4</v>
      </c>
      <c r="C3335" t="s">
        <v>19</v>
      </c>
      <c r="D3335" s="7" t="s">
        <v>34</v>
      </c>
      <c r="E3335" t="s">
        <v>4</v>
      </c>
      <c r="F3335" t="s">
        <v>7</v>
      </c>
      <c r="G3335" s="1">
        <v>9601.4797895519987</v>
      </c>
    </row>
    <row r="3336" spans="1:7" x14ac:dyDescent="0.35">
      <c r="A3336">
        <v>2021</v>
      </c>
      <c r="B3336">
        <v>6</v>
      </c>
      <c r="C3336" t="s">
        <v>19</v>
      </c>
      <c r="D3336" s="7" t="s">
        <v>34</v>
      </c>
      <c r="E3336" t="s">
        <v>8</v>
      </c>
      <c r="F3336" t="s">
        <v>12</v>
      </c>
      <c r="G3336" s="1">
        <v>5977.0443567510001</v>
      </c>
    </row>
    <row r="3337" spans="1:7" x14ac:dyDescent="0.35">
      <c r="A3337">
        <v>2021</v>
      </c>
      <c r="B3337">
        <v>4</v>
      </c>
      <c r="C3337" t="s">
        <v>19</v>
      </c>
      <c r="D3337" s="7" t="s">
        <v>34</v>
      </c>
      <c r="E3337" t="s">
        <v>8</v>
      </c>
      <c r="F3337" t="s">
        <v>10</v>
      </c>
      <c r="G3337" s="1">
        <v>32924.223654839996</v>
      </c>
    </row>
    <row r="3338" spans="1:7" x14ac:dyDescent="0.35">
      <c r="A3338">
        <v>2021</v>
      </c>
      <c r="B3338">
        <v>7</v>
      </c>
      <c r="C3338" t="s">
        <v>19</v>
      </c>
      <c r="D3338" s="7" t="s">
        <v>34</v>
      </c>
      <c r="E3338" t="s">
        <v>15</v>
      </c>
      <c r="F3338" t="s">
        <v>10</v>
      </c>
      <c r="G3338" s="1">
        <v>9061.3359916469981</v>
      </c>
    </row>
    <row r="3339" spans="1:7" x14ac:dyDescent="0.35">
      <c r="A3339">
        <v>2022</v>
      </c>
      <c r="B3339">
        <v>3</v>
      </c>
      <c r="C3339" t="s">
        <v>19</v>
      </c>
      <c r="D3339" s="7" t="s">
        <v>34</v>
      </c>
      <c r="E3339" t="s">
        <v>4</v>
      </c>
      <c r="F3339" t="s">
        <v>31</v>
      </c>
      <c r="G3339" s="1">
        <v>148236.28803312001</v>
      </c>
    </row>
    <row r="3340" spans="1:7" x14ac:dyDescent="0.35">
      <c r="A3340">
        <v>2021</v>
      </c>
      <c r="B3340">
        <v>10</v>
      </c>
      <c r="C3340" t="s">
        <v>19</v>
      </c>
      <c r="D3340" s="7" t="s">
        <v>33</v>
      </c>
      <c r="E3340" t="s">
        <v>4</v>
      </c>
      <c r="F3340" t="s">
        <v>30</v>
      </c>
      <c r="G3340" s="1">
        <v>1511809.0385016601</v>
      </c>
    </row>
    <row r="3341" spans="1:7" x14ac:dyDescent="0.35">
      <c r="A3341">
        <v>2021</v>
      </c>
      <c r="B3341">
        <v>5</v>
      </c>
      <c r="C3341" t="s">
        <v>19</v>
      </c>
      <c r="D3341" s="7" t="s">
        <v>34</v>
      </c>
      <c r="E3341" t="s">
        <v>4</v>
      </c>
      <c r="F3341" t="s">
        <v>7</v>
      </c>
      <c r="G3341" s="1">
        <v>43946.952589133994</v>
      </c>
    </row>
    <row r="3342" spans="1:7" x14ac:dyDescent="0.35">
      <c r="A3342">
        <v>2022</v>
      </c>
      <c r="B3342">
        <v>3</v>
      </c>
      <c r="C3342" t="s">
        <v>19</v>
      </c>
      <c r="D3342" s="7" t="s">
        <v>33</v>
      </c>
      <c r="E3342" t="s">
        <v>15</v>
      </c>
      <c r="F3342" t="s">
        <v>7</v>
      </c>
      <c r="G3342" s="1">
        <v>1154.99098344</v>
      </c>
    </row>
    <row r="3343" spans="1:7" x14ac:dyDescent="0.35">
      <c r="A3343">
        <v>2020</v>
      </c>
      <c r="B3343">
        <v>5</v>
      </c>
      <c r="C3343" t="s">
        <v>19</v>
      </c>
      <c r="D3343" s="7" t="s">
        <v>34</v>
      </c>
      <c r="E3343" t="s">
        <v>8</v>
      </c>
      <c r="F3343" t="s">
        <v>10</v>
      </c>
      <c r="G3343" s="1">
        <v>28545.612124355997</v>
      </c>
    </row>
    <row r="3344" spans="1:7" x14ac:dyDescent="0.35">
      <c r="A3344">
        <v>2020</v>
      </c>
      <c r="B3344">
        <v>5</v>
      </c>
      <c r="C3344" t="s">
        <v>19</v>
      </c>
      <c r="D3344" s="7" t="s">
        <v>33</v>
      </c>
      <c r="E3344" t="s">
        <v>15</v>
      </c>
      <c r="F3344" t="s">
        <v>10</v>
      </c>
      <c r="G3344" s="1">
        <v>33.669497465999996</v>
      </c>
    </row>
    <row r="3345" spans="1:7" x14ac:dyDescent="0.35">
      <c r="A3345">
        <v>2021</v>
      </c>
      <c r="B3345">
        <v>6</v>
      </c>
      <c r="C3345" t="s">
        <v>19</v>
      </c>
      <c r="D3345" s="7" t="s">
        <v>34</v>
      </c>
      <c r="E3345" t="s">
        <v>4</v>
      </c>
      <c r="F3345" t="s">
        <v>12</v>
      </c>
      <c r="G3345" s="1">
        <v>9799.0395603750003</v>
      </c>
    </row>
    <row r="3346" spans="1:7" x14ac:dyDescent="0.35">
      <c r="A3346">
        <v>2021</v>
      </c>
      <c r="B3346">
        <v>12</v>
      </c>
      <c r="C3346" t="s">
        <v>19</v>
      </c>
      <c r="D3346" s="7" t="s">
        <v>34</v>
      </c>
      <c r="E3346" t="s">
        <v>17</v>
      </c>
      <c r="F3346" t="s">
        <v>30</v>
      </c>
      <c r="G3346" s="1">
        <v>929.64397053599998</v>
      </c>
    </row>
    <row r="3347" spans="1:7" x14ac:dyDescent="0.35">
      <c r="A3347">
        <v>2021</v>
      </c>
      <c r="B3347">
        <v>5</v>
      </c>
      <c r="C3347" t="s">
        <v>19</v>
      </c>
      <c r="D3347" s="7" t="s">
        <v>34</v>
      </c>
      <c r="E3347" t="s">
        <v>8</v>
      </c>
      <c r="F3347" t="s">
        <v>12</v>
      </c>
      <c r="G3347" s="1">
        <v>11384.559242469</v>
      </c>
    </row>
    <row r="3348" spans="1:7" x14ac:dyDescent="0.35">
      <c r="A3348">
        <v>2021</v>
      </c>
      <c r="B3348">
        <v>7</v>
      </c>
      <c r="C3348" t="s">
        <v>19</v>
      </c>
      <c r="D3348" s="7" t="s">
        <v>33</v>
      </c>
      <c r="E3348" t="s">
        <v>8</v>
      </c>
      <c r="F3348" t="s">
        <v>7</v>
      </c>
      <c r="G3348" s="1">
        <v>27212.036337332996</v>
      </c>
    </row>
    <row r="3349" spans="1:7" x14ac:dyDescent="0.35">
      <c r="A3349">
        <v>2020</v>
      </c>
      <c r="B3349">
        <v>12</v>
      </c>
      <c r="C3349" t="s">
        <v>19</v>
      </c>
      <c r="D3349" s="7" t="s">
        <v>33</v>
      </c>
      <c r="E3349" t="s">
        <v>13</v>
      </c>
      <c r="F3349" t="s">
        <v>31</v>
      </c>
      <c r="G3349" s="1">
        <v>98218.600982090982</v>
      </c>
    </row>
    <row r="3350" spans="1:7" x14ac:dyDescent="0.35">
      <c r="A3350">
        <v>2020</v>
      </c>
      <c r="B3350">
        <v>6</v>
      </c>
      <c r="C3350" t="s">
        <v>19</v>
      </c>
      <c r="D3350" s="7" t="s">
        <v>33</v>
      </c>
      <c r="E3350" t="s">
        <v>4</v>
      </c>
      <c r="F3350" t="s">
        <v>31</v>
      </c>
      <c r="G3350" s="1">
        <v>746180.63151921902</v>
      </c>
    </row>
    <row r="3351" spans="1:7" x14ac:dyDescent="0.35">
      <c r="A3351">
        <v>2021</v>
      </c>
      <c r="B3351">
        <v>5</v>
      </c>
      <c r="C3351" t="s">
        <v>19</v>
      </c>
      <c r="D3351" s="7" t="s">
        <v>33</v>
      </c>
      <c r="E3351" t="s">
        <v>4</v>
      </c>
      <c r="F3351" t="s">
        <v>31</v>
      </c>
      <c r="G3351" s="1">
        <v>458214.126206994</v>
      </c>
    </row>
    <row r="3352" spans="1:7" x14ac:dyDescent="0.35">
      <c r="A3352">
        <v>2021</v>
      </c>
      <c r="B3352">
        <v>10</v>
      </c>
      <c r="C3352" t="s">
        <v>19</v>
      </c>
      <c r="D3352" s="7" t="s">
        <v>34</v>
      </c>
      <c r="E3352" t="s">
        <v>4</v>
      </c>
      <c r="F3352" t="s">
        <v>30</v>
      </c>
      <c r="G3352" s="1">
        <v>217949.00106797999</v>
      </c>
    </row>
    <row r="3353" spans="1:7" x14ac:dyDescent="0.35">
      <c r="A3353">
        <v>2020</v>
      </c>
      <c r="B3353">
        <v>5</v>
      </c>
      <c r="C3353" t="s">
        <v>19</v>
      </c>
      <c r="D3353" s="7" t="s">
        <v>33</v>
      </c>
      <c r="E3353" t="s">
        <v>13</v>
      </c>
      <c r="F3353" t="s">
        <v>30</v>
      </c>
      <c r="G3353" s="1">
        <v>119872.59356917799</v>
      </c>
    </row>
    <row r="3354" spans="1:7" x14ac:dyDescent="0.35">
      <c r="A3354">
        <v>2021</v>
      </c>
      <c r="B3354">
        <v>12</v>
      </c>
      <c r="C3354" t="s">
        <v>19</v>
      </c>
      <c r="D3354" s="7" t="s">
        <v>34</v>
      </c>
      <c r="E3354" t="s">
        <v>8</v>
      </c>
      <c r="F3354" t="s">
        <v>12</v>
      </c>
      <c r="G3354" s="1">
        <v>3450.2989955849998</v>
      </c>
    </row>
    <row r="3355" spans="1:7" x14ac:dyDescent="0.35">
      <c r="A3355">
        <v>2022</v>
      </c>
      <c r="B3355">
        <v>4</v>
      </c>
      <c r="C3355" t="s">
        <v>19</v>
      </c>
      <c r="D3355" s="7" t="s">
        <v>33</v>
      </c>
      <c r="E3355" t="s">
        <v>15</v>
      </c>
      <c r="F3355" t="s">
        <v>10</v>
      </c>
      <c r="G3355" s="1">
        <v>2800.600478928</v>
      </c>
    </row>
    <row r="3356" spans="1:7" x14ac:dyDescent="0.35">
      <c r="A3356">
        <v>2022</v>
      </c>
      <c r="B3356">
        <v>1</v>
      </c>
      <c r="C3356" t="s">
        <v>19</v>
      </c>
      <c r="D3356" s="7" t="s">
        <v>33</v>
      </c>
      <c r="E3356" t="s">
        <v>17</v>
      </c>
      <c r="F3356" t="s">
        <v>10</v>
      </c>
      <c r="G3356" s="1">
        <v>2447.0916550079996</v>
      </c>
    </row>
    <row r="3357" spans="1:7" x14ac:dyDescent="0.35">
      <c r="A3357">
        <v>2021</v>
      </c>
      <c r="B3357">
        <v>5</v>
      </c>
      <c r="C3357" t="s">
        <v>19</v>
      </c>
      <c r="D3357" s="7" t="s">
        <v>33</v>
      </c>
      <c r="E3357" t="s">
        <v>13</v>
      </c>
      <c r="F3357" t="s">
        <v>12</v>
      </c>
      <c r="G3357" s="1">
        <v>20449.547866449</v>
      </c>
    </row>
    <row r="3358" spans="1:7" x14ac:dyDescent="0.35">
      <c r="A3358">
        <v>2021</v>
      </c>
      <c r="B3358">
        <v>8</v>
      </c>
      <c r="C3358" t="s">
        <v>19</v>
      </c>
      <c r="D3358" s="7" t="s">
        <v>33</v>
      </c>
      <c r="E3358" t="s">
        <v>15</v>
      </c>
      <c r="F3358" t="s">
        <v>10</v>
      </c>
      <c r="G3358" s="1">
        <v>218.97485064</v>
      </c>
    </row>
    <row r="3359" spans="1:7" x14ac:dyDescent="0.35">
      <c r="A3359">
        <v>2021</v>
      </c>
      <c r="B3359">
        <v>12</v>
      </c>
      <c r="C3359" t="s">
        <v>19</v>
      </c>
      <c r="D3359" s="7" t="s">
        <v>34</v>
      </c>
      <c r="E3359" t="s">
        <v>15</v>
      </c>
      <c r="F3359" t="s">
        <v>30</v>
      </c>
      <c r="G3359" s="1">
        <v>639.84754762199998</v>
      </c>
    </row>
    <row r="3360" spans="1:7" x14ac:dyDescent="0.35">
      <c r="A3360">
        <v>2020</v>
      </c>
      <c r="B3360">
        <v>9</v>
      </c>
      <c r="C3360" t="s">
        <v>19</v>
      </c>
      <c r="D3360" s="7" t="s">
        <v>33</v>
      </c>
      <c r="E3360" t="s">
        <v>4</v>
      </c>
      <c r="F3360" t="s">
        <v>31</v>
      </c>
      <c r="G3360" s="1">
        <v>342355.51807325997</v>
      </c>
    </row>
    <row r="3361" spans="1:7" x14ac:dyDescent="0.35">
      <c r="A3361">
        <v>2021</v>
      </c>
      <c r="B3361">
        <v>12</v>
      </c>
      <c r="C3361" t="s">
        <v>19</v>
      </c>
      <c r="D3361" s="7" t="s">
        <v>33</v>
      </c>
      <c r="E3361" t="s">
        <v>17</v>
      </c>
      <c r="F3361" t="s">
        <v>10</v>
      </c>
      <c r="G3361" s="1">
        <v>2489.0930383949999</v>
      </c>
    </row>
    <row r="3362" spans="1:7" x14ac:dyDescent="0.35">
      <c r="A3362">
        <v>2022</v>
      </c>
      <c r="B3362">
        <v>2</v>
      </c>
      <c r="C3362" t="s">
        <v>19</v>
      </c>
      <c r="D3362" s="7" t="s">
        <v>33</v>
      </c>
      <c r="E3362" t="s">
        <v>17</v>
      </c>
      <c r="F3362" t="s">
        <v>7</v>
      </c>
      <c r="G3362" s="1">
        <v>27.656004348</v>
      </c>
    </row>
    <row r="3363" spans="1:7" x14ac:dyDescent="0.35">
      <c r="A3363">
        <v>2020</v>
      </c>
      <c r="B3363">
        <v>5</v>
      </c>
      <c r="C3363" t="s">
        <v>19</v>
      </c>
      <c r="D3363" s="7" t="s">
        <v>34</v>
      </c>
      <c r="E3363" t="s">
        <v>4</v>
      </c>
      <c r="F3363" t="s">
        <v>12</v>
      </c>
      <c r="G3363" s="1">
        <v>26990.693514107999</v>
      </c>
    </row>
    <row r="3364" spans="1:7" x14ac:dyDescent="0.35">
      <c r="A3364">
        <v>2021</v>
      </c>
      <c r="B3364">
        <v>8</v>
      </c>
      <c r="C3364" t="s">
        <v>19</v>
      </c>
      <c r="D3364" s="7" t="s">
        <v>33</v>
      </c>
      <c r="E3364" t="s">
        <v>8</v>
      </c>
      <c r="F3364" t="s">
        <v>10</v>
      </c>
      <c r="G3364" s="1">
        <v>78148.995981264001</v>
      </c>
    </row>
    <row r="3365" spans="1:7" x14ac:dyDescent="0.35">
      <c r="A3365">
        <v>2021</v>
      </c>
      <c r="B3365">
        <v>2</v>
      </c>
      <c r="C3365" t="s">
        <v>19</v>
      </c>
      <c r="D3365" s="7" t="s">
        <v>33</v>
      </c>
      <c r="E3365" t="s">
        <v>13</v>
      </c>
      <c r="F3365" t="s">
        <v>31</v>
      </c>
      <c r="G3365" s="1">
        <v>25049.551141439999</v>
      </c>
    </row>
    <row r="3366" spans="1:7" x14ac:dyDescent="0.35">
      <c r="A3366">
        <v>2020</v>
      </c>
      <c r="B3366">
        <v>11</v>
      </c>
      <c r="C3366" t="s">
        <v>19</v>
      </c>
      <c r="D3366" s="7" t="s">
        <v>34</v>
      </c>
      <c r="E3366" t="s">
        <v>15</v>
      </c>
      <c r="F3366" t="s">
        <v>10</v>
      </c>
      <c r="G3366" s="1">
        <v>5046.2027393399994</v>
      </c>
    </row>
    <row r="3367" spans="1:7" x14ac:dyDescent="0.35">
      <c r="A3367">
        <v>2020</v>
      </c>
      <c r="B3367">
        <v>10</v>
      </c>
      <c r="C3367" t="s">
        <v>19</v>
      </c>
      <c r="D3367" s="7" t="s">
        <v>34</v>
      </c>
      <c r="E3367" t="s">
        <v>15</v>
      </c>
      <c r="F3367" t="s">
        <v>31</v>
      </c>
      <c r="G3367" s="1">
        <v>2901.9096029159996</v>
      </c>
    </row>
    <row r="3368" spans="1:7" x14ac:dyDescent="0.35">
      <c r="A3368">
        <v>2020</v>
      </c>
      <c r="B3368">
        <v>5</v>
      </c>
      <c r="C3368" t="s">
        <v>19</v>
      </c>
      <c r="D3368" s="7" t="s">
        <v>34</v>
      </c>
      <c r="E3368" t="s">
        <v>4</v>
      </c>
      <c r="F3368" t="s">
        <v>10</v>
      </c>
      <c r="G3368" s="1">
        <v>87329.493836585985</v>
      </c>
    </row>
    <row r="3369" spans="1:7" x14ac:dyDescent="0.35">
      <c r="A3369">
        <v>2020</v>
      </c>
      <c r="B3369">
        <v>11</v>
      </c>
      <c r="C3369" t="s">
        <v>19</v>
      </c>
      <c r="D3369" s="7" t="s">
        <v>33</v>
      </c>
      <c r="E3369" t="s">
        <v>15</v>
      </c>
      <c r="F3369" t="s">
        <v>7</v>
      </c>
      <c r="G3369" s="1">
        <v>172.88600893199998</v>
      </c>
    </row>
    <row r="3370" spans="1:7" x14ac:dyDescent="0.35">
      <c r="A3370">
        <v>2021</v>
      </c>
      <c r="B3370">
        <v>11</v>
      </c>
      <c r="C3370" t="s">
        <v>19</v>
      </c>
      <c r="D3370" s="7" t="s">
        <v>34</v>
      </c>
      <c r="E3370" t="s">
        <v>15</v>
      </c>
      <c r="F3370" t="s">
        <v>30</v>
      </c>
      <c r="G3370" s="1">
        <v>941.6284756199999</v>
      </c>
    </row>
    <row r="3371" spans="1:7" x14ac:dyDescent="0.35">
      <c r="A3371">
        <v>2022</v>
      </c>
      <c r="B3371">
        <v>2</v>
      </c>
      <c r="C3371" t="s">
        <v>19</v>
      </c>
      <c r="D3371" s="7" t="s">
        <v>34</v>
      </c>
      <c r="E3371" t="s">
        <v>4</v>
      </c>
      <c r="F3371" t="s">
        <v>30</v>
      </c>
      <c r="G3371" s="1">
        <v>159903.06628237199</v>
      </c>
    </row>
    <row r="3372" spans="1:7" x14ac:dyDescent="0.35">
      <c r="A3372">
        <v>2020</v>
      </c>
      <c r="B3372">
        <v>6</v>
      </c>
      <c r="C3372" t="s">
        <v>19</v>
      </c>
      <c r="D3372" s="7" t="s">
        <v>34</v>
      </c>
      <c r="E3372" t="s">
        <v>13</v>
      </c>
      <c r="F3372" t="s">
        <v>30</v>
      </c>
      <c r="G3372" s="1">
        <v>11740.562038997999</v>
      </c>
    </row>
    <row r="3373" spans="1:7" x14ac:dyDescent="0.35">
      <c r="A3373">
        <v>2021</v>
      </c>
      <c r="B3373">
        <v>12</v>
      </c>
      <c r="C3373" t="s">
        <v>19</v>
      </c>
      <c r="D3373" s="7" t="s">
        <v>33</v>
      </c>
      <c r="E3373" t="s">
        <v>8</v>
      </c>
      <c r="F3373" t="s">
        <v>30</v>
      </c>
      <c r="G3373" s="1">
        <v>354943.23263936996</v>
      </c>
    </row>
    <row r="3374" spans="1:7" x14ac:dyDescent="0.35">
      <c r="A3374">
        <v>2020</v>
      </c>
      <c r="B3374">
        <v>4</v>
      </c>
      <c r="C3374" t="s">
        <v>19</v>
      </c>
      <c r="D3374" s="7" t="s">
        <v>34</v>
      </c>
      <c r="E3374" t="s">
        <v>13</v>
      </c>
      <c r="F3374" t="s">
        <v>7</v>
      </c>
      <c r="G3374" s="1">
        <v>8063.3582710559995</v>
      </c>
    </row>
    <row r="3375" spans="1:7" x14ac:dyDescent="0.35">
      <c r="A3375">
        <v>2021</v>
      </c>
      <c r="B3375">
        <v>8</v>
      </c>
      <c r="C3375" t="s">
        <v>19</v>
      </c>
      <c r="D3375" s="7" t="s">
        <v>34</v>
      </c>
      <c r="E3375" t="s">
        <v>15</v>
      </c>
      <c r="F3375" t="s">
        <v>10</v>
      </c>
      <c r="G3375" s="1">
        <v>12154.668316596</v>
      </c>
    </row>
    <row r="3376" spans="1:7" x14ac:dyDescent="0.35">
      <c r="A3376">
        <v>2020</v>
      </c>
      <c r="B3376">
        <v>7</v>
      </c>
      <c r="C3376" t="s">
        <v>19</v>
      </c>
      <c r="D3376" s="7" t="s">
        <v>34</v>
      </c>
      <c r="E3376" t="s">
        <v>13</v>
      </c>
      <c r="F3376" t="s">
        <v>7</v>
      </c>
      <c r="G3376" s="1">
        <v>3898.7826081029998</v>
      </c>
    </row>
    <row r="3377" spans="1:7" x14ac:dyDescent="0.35">
      <c r="A3377">
        <v>2021</v>
      </c>
      <c r="B3377">
        <v>8</v>
      </c>
      <c r="C3377" t="s">
        <v>19</v>
      </c>
      <c r="D3377" s="7" t="s">
        <v>33</v>
      </c>
      <c r="E3377" t="s">
        <v>13</v>
      </c>
      <c r="F3377" t="s">
        <v>7</v>
      </c>
      <c r="G3377" s="1">
        <v>6663.0918837600002</v>
      </c>
    </row>
    <row r="3378" spans="1:7" x14ac:dyDescent="0.35">
      <c r="A3378">
        <v>2022</v>
      </c>
      <c r="B3378">
        <v>3</v>
      </c>
      <c r="C3378" t="s">
        <v>19</v>
      </c>
      <c r="D3378" s="7" t="s">
        <v>33</v>
      </c>
      <c r="E3378" t="s">
        <v>8</v>
      </c>
      <c r="F3378" t="s">
        <v>30</v>
      </c>
      <c r="G3378" s="1">
        <v>364077.48625752004</v>
      </c>
    </row>
    <row r="3379" spans="1:7" x14ac:dyDescent="0.35">
      <c r="A3379">
        <v>2021</v>
      </c>
      <c r="B3379">
        <v>11</v>
      </c>
      <c r="C3379" t="s">
        <v>19</v>
      </c>
      <c r="D3379" s="7" t="s">
        <v>34</v>
      </c>
      <c r="E3379" t="s">
        <v>4</v>
      </c>
      <c r="F3379" t="s">
        <v>7</v>
      </c>
      <c r="G3379" s="1">
        <v>65607.794681183994</v>
      </c>
    </row>
    <row r="3380" spans="1:7" x14ac:dyDescent="0.35">
      <c r="A3380">
        <v>2021</v>
      </c>
      <c r="B3380">
        <v>8</v>
      </c>
      <c r="C3380" t="s">
        <v>19</v>
      </c>
      <c r="D3380" s="7" t="s">
        <v>34</v>
      </c>
      <c r="E3380" t="s">
        <v>15</v>
      </c>
      <c r="F3380" t="s">
        <v>30</v>
      </c>
      <c r="G3380" s="1">
        <v>36403.004812824001</v>
      </c>
    </row>
    <row r="3381" spans="1:7" x14ac:dyDescent="0.35">
      <c r="A3381">
        <v>2022</v>
      </c>
      <c r="B3381">
        <v>2</v>
      </c>
      <c r="C3381" t="s">
        <v>19</v>
      </c>
      <c r="D3381" s="7" t="s">
        <v>34</v>
      </c>
      <c r="E3381" t="s">
        <v>13</v>
      </c>
      <c r="F3381" t="s">
        <v>7</v>
      </c>
      <c r="G3381" s="1">
        <v>1526.348049492</v>
      </c>
    </row>
    <row r="3382" spans="1:7" x14ac:dyDescent="0.35">
      <c r="A3382">
        <v>2022</v>
      </c>
      <c r="B3382">
        <v>3</v>
      </c>
      <c r="C3382" t="s">
        <v>19</v>
      </c>
      <c r="D3382" s="7" t="s">
        <v>33</v>
      </c>
      <c r="E3382" t="s">
        <v>17</v>
      </c>
      <c r="F3382" t="s">
        <v>7</v>
      </c>
      <c r="G3382" s="1">
        <v>63.831618480000003</v>
      </c>
    </row>
    <row r="3383" spans="1:7" x14ac:dyDescent="0.35">
      <c r="A3383">
        <v>2021</v>
      </c>
      <c r="B3383">
        <v>9</v>
      </c>
      <c r="C3383" t="s">
        <v>19</v>
      </c>
      <c r="D3383" s="7" t="s">
        <v>34</v>
      </c>
      <c r="E3383" t="s">
        <v>17</v>
      </c>
      <c r="F3383" t="s">
        <v>12</v>
      </c>
      <c r="G3383" s="1">
        <v>6.1073372699999995</v>
      </c>
    </row>
    <row r="3384" spans="1:7" x14ac:dyDescent="0.35">
      <c r="A3384">
        <v>2021</v>
      </c>
      <c r="B3384">
        <v>8</v>
      </c>
      <c r="C3384" t="s">
        <v>19</v>
      </c>
      <c r="D3384" s="7" t="s">
        <v>34</v>
      </c>
      <c r="E3384" t="s">
        <v>8</v>
      </c>
      <c r="F3384" t="s">
        <v>31</v>
      </c>
      <c r="G3384" s="1">
        <v>27827.011198116001</v>
      </c>
    </row>
    <row r="3385" spans="1:7" x14ac:dyDescent="0.35">
      <c r="A3385">
        <v>2022</v>
      </c>
      <c r="B3385">
        <v>2</v>
      </c>
      <c r="C3385" t="s">
        <v>19</v>
      </c>
      <c r="D3385" s="7" t="s">
        <v>34</v>
      </c>
      <c r="E3385" t="s">
        <v>8</v>
      </c>
      <c r="F3385" t="s">
        <v>7</v>
      </c>
      <c r="G3385" s="1">
        <v>7833.2339934239999</v>
      </c>
    </row>
    <row r="3386" spans="1:7" x14ac:dyDescent="0.35">
      <c r="A3386">
        <v>2021</v>
      </c>
      <c r="B3386">
        <v>6</v>
      </c>
      <c r="C3386" t="s">
        <v>19</v>
      </c>
      <c r="D3386" s="7" t="s">
        <v>34</v>
      </c>
      <c r="E3386" t="s">
        <v>4</v>
      </c>
      <c r="F3386" t="s">
        <v>30</v>
      </c>
      <c r="G3386" s="1">
        <v>227784.40609462201</v>
      </c>
    </row>
    <row r="3387" spans="1:7" x14ac:dyDescent="0.35">
      <c r="A3387">
        <v>2022</v>
      </c>
      <c r="B3387">
        <v>4</v>
      </c>
      <c r="C3387" t="s">
        <v>19</v>
      </c>
      <c r="D3387" s="7" t="s">
        <v>33</v>
      </c>
      <c r="E3387" t="s">
        <v>17</v>
      </c>
      <c r="F3387" t="s">
        <v>7</v>
      </c>
      <c r="G3387" s="1">
        <v>131.045946192</v>
      </c>
    </row>
    <row r="3388" spans="1:7" x14ac:dyDescent="0.35">
      <c r="A3388">
        <v>2021</v>
      </c>
      <c r="B3388">
        <v>10</v>
      </c>
      <c r="C3388" t="s">
        <v>19</v>
      </c>
      <c r="D3388" s="7" t="s">
        <v>34</v>
      </c>
      <c r="E3388" t="s">
        <v>4</v>
      </c>
      <c r="F3388" t="s">
        <v>10</v>
      </c>
      <c r="G3388" s="1">
        <v>33962.089118687996</v>
      </c>
    </row>
    <row r="3389" spans="1:7" x14ac:dyDescent="0.35">
      <c r="A3389">
        <v>2021</v>
      </c>
      <c r="B3389">
        <v>12</v>
      </c>
      <c r="C3389" t="s">
        <v>19</v>
      </c>
      <c r="D3389" s="7" t="s">
        <v>34</v>
      </c>
      <c r="E3389" t="s">
        <v>13</v>
      </c>
      <c r="F3389" t="s">
        <v>7</v>
      </c>
      <c r="G3389" s="1">
        <v>2948.1764806349997</v>
      </c>
    </row>
    <row r="3390" spans="1:7" x14ac:dyDescent="0.35">
      <c r="A3390">
        <v>2021</v>
      </c>
      <c r="B3390">
        <v>10</v>
      </c>
      <c r="C3390" t="s">
        <v>19</v>
      </c>
      <c r="D3390" s="7" t="s">
        <v>33</v>
      </c>
      <c r="E3390" t="s">
        <v>15</v>
      </c>
      <c r="F3390" t="s">
        <v>31</v>
      </c>
      <c r="G3390" s="1">
        <v>7827.4668504239999</v>
      </c>
    </row>
    <row r="3391" spans="1:7" x14ac:dyDescent="0.35">
      <c r="A3391">
        <v>2022</v>
      </c>
      <c r="B3391">
        <v>1</v>
      </c>
      <c r="C3391" t="s">
        <v>19</v>
      </c>
      <c r="D3391" s="7" t="s">
        <v>34</v>
      </c>
      <c r="E3391" t="s">
        <v>13</v>
      </c>
      <c r="F3391" t="s">
        <v>12</v>
      </c>
      <c r="G3391" s="1">
        <v>1818.2062121999995</v>
      </c>
    </row>
    <row r="3392" spans="1:7" x14ac:dyDescent="0.35">
      <c r="A3392">
        <v>2020</v>
      </c>
      <c r="B3392">
        <v>9</v>
      </c>
      <c r="C3392" t="s">
        <v>19</v>
      </c>
      <c r="D3392" s="7" t="s">
        <v>34</v>
      </c>
      <c r="E3392" t="s">
        <v>4</v>
      </c>
      <c r="F3392" t="s">
        <v>10</v>
      </c>
      <c r="G3392" s="1">
        <v>44733.086662445996</v>
      </c>
    </row>
    <row r="3393" spans="1:7" x14ac:dyDescent="0.35">
      <c r="A3393">
        <v>2021</v>
      </c>
      <c r="B3393">
        <v>10</v>
      </c>
      <c r="C3393" t="s">
        <v>19</v>
      </c>
      <c r="D3393" s="7" t="s">
        <v>33</v>
      </c>
      <c r="E3393" t="s">
        <v>13</v>
      </c>
      <c r="F3393" t="s">
        <v>31</v>
      </c>
      <c r="G3393" s="1">
        <v>42870.677597315997</v>
      </c>
    </row>
    <row r="3394" spans="1:7" x14ac:dyDescent="0.35">
      <c r="A3394">
        <v>2022</v>
      </c>
      <c r="B3394">
        <v>4</v>
      </c>
      <c r="C3394" t="s">
        <v>20</v>
      </c>
      <c r="D3394" s="7" t="s">
        <v>34</v>
      </c>
      <c r="E3394" t="s">
        <v>8</v>
      </c>
      <c r="F3394" t="s">
        <v>10</v>
      </c>
      <c r="G3394" s="1">
        <v>50243.021309376003</v>
      </c>
    </row>
    <row r="3395" spans="1:7" x14ac:dyDescent="0.35">
      <c r="A3395">
        <v>2020</v>
      </c>
      <c r="B3395">
        <v>8</v>
      </c>
      <c r="C3395" t="s">
        <v>20</v>
      </c>
      <c r="D3395" s="7" t="s">
        <v>34</v>
      </c>
      <c r="E3395" t="s">
        <v>8</v>
      </c>
      <c r="F3395" t="s">
        <v>10</v>
      </c>
      <c r="G3395" s="1">
        <v>53843.192372735997</v>
      </c>
    </row>
    <row r="3396" spans="1:7" x14ac:dyDescent="0.35">
      <c r="A3396">
        <v>2020</v>
      </c>
      <c r="B3396">
        <v>9</v>
      </c>
      <c r="C3396" t="s">
        <v>20</v>
      </c>
      <c r="D3396" s="7" t="s">
        <v>34</v>
      </c>
      <c r="E3396" t="s">
        <v>8</v>
      </c>
      <c r="F3396" t="s">
        <v>30</v>
      </c>
      <c r="G3396" s="1">
        <v>308602.65950672404</v>
      </c>
    </row>
    <row r="3397" spans="1:7" x14ac:dyDescent="0.35">
      <c r="A3397">
        <v>2022</v>
      </c>
      <c r="B3397">
        <v>2</v>
      </c>
      <c r="C3397" t="s">
        <v>20</v>
      </c>
      <c r="D3397" s="7" t="s">
        <v>34</v>
      </c>
      <c r="E3397" t="s">
        <v>8</v>
      </c>
      <c r="F3397" t="s">
        <v>30</v>
      </c>
      <c r="G3397" s="1">
        <v>208370.97437486402</v>
      </c>
    </row>
    <row r="3398" spans="1:7" x14ac:dyDescent="0.35">
      <c r="A3398">
        <v>2020</v>
      </c>
      <c r="B3398">
        <v>5</v>
      </c>
      <c r="C3398" t="s">
        <v>20</v>
      </c>
      <c r="D3398" s="7" t="s">
        <v>33</v>
      </c>
      <c r="E3398" t="s">
        <v>8</v>
      </c>
      <c r="F3398" t="s">
        <v>12</v>
      </c>
      <c r="G3398" s="1">
        <v>68661.838739357991</v>
      </c>
    </row>
    <row r="3399" spans="1:7" x14ac:dyDescent="0.35">
      <c r="A3399">
        <v>2020</v>
      </c>
      <c r="B3399">
        <v>6</v>
      </c>
      <c r="C3399" t="s">
        <v>20</v>
      </c>
      <c r="D3399" s="7" t="s">
        <v>33</v>
      </c>
      <c r="E3399" t="s">
        <v>13</v>
      </c>
      <c r="F3399" t="s">
        <v>10</v>
      </c>
      <c r="G3399" s="1">
        <v>69390.064745351992</v>
      </c>
    </row>
    <row r="3400" spans="1:7" x14ac:dyDescent="0.35">
      <c r="A3400">
        <v>2020</v>
      </c>
      <c r="B3400">
        <v>9</v>
      </c>
      <c r="C3400" t="s">
        <v>20</v>
      </c>
      <c r="D3400" s="7" t="s">
        <v>33</v>
      </c>
      <c r="E3400" t="s">
        <v>13</v>
      </c>
      <c r="F3400" t="s">
        <v>12</v>
      </c>
      <c r="G3400" s="1">
        <v>26375.088186432</v>
      </c>
    </row>
    <row r="3401" spans="1:7" x14ac:dyDescent="0.35">
      <c r="A3401">
        <v>2022</v>
      </c>
      <c r="B3401">
        <v>3</v>
      </c>
      <c r="C3401" t="s">
        <v>20</v>
      </c>
      <c r="D3401" s="7" t="s">
        <v>34</v>
      </c>
      <c r="E3401" t="s">
        <v>17</v>
      </c>
      <c r="F3401" t="s">
        <v>31</v>
      </c>
      <c r="G3401" s="1">
        <v>10569.975013920002</v>
      </c>
    </row>
    <row r="3402" spans="1:7" x14ac:dyDescent="0.35">
      <c r="A3402">
        <v>2022</v>
      </c>
      <c r="B3402">
        <v>1</v>
      </c>
      <c r="C3402" t="s">
        <v>20</v>
      </c>
      <c r="D3402" s="7" t="s">
        <v>34</v>
      </c>
      <c r="E3402" t="s">
        <v>17</v>
      </c>
      <c r="F3402" t="s">
        <v>31</v>
      </c>
      <c r="G3402" s="1">
        <v>6262.4157655919989</v>
      </c>
    </row>
    <row r="3403" spans="1:7" x14ac:dyDescent="0.35">
      <c r="A3403">
        <v>2022</v>
      </c>
      <c r="B3403">
        <v>1</v>
      </c>
      <c r="C3403" t="s">
        <v>20</v>
      </c>
      <c r="D3403" s="7" t="s">
        <v>33</v>
      </c>
      <c r="E3403" t="s">
        <v>15</v>
      </c>
      <c r="F3403" t="s">
        <v>31</v>
      </c>
      <c r="G3403" s="1">
        <v>1780.1561725079996</v>
      </c>
    </row>
    <row r="3404" spans="1:7" x14ac:dyDescent="0.35">
      <c r="A3404">
        <v>2020</v>
      </c>
      <c r="B3404">
        <v>12</v>
      </c>
      <c r="C3404" t="s">
        <v>20</v>
      </c>
      <c r="D3404" s="7" t="s">
        <v>33</v>
      </c>
      <c r="E3404" t="s">
        <v>13</v>
      </c>
      <c r="F3404" t="s">
        <v>10</v>
      </c>
      <c r="G3404" s="1">
        <v>63345.912246485997</v>
      </c>
    </row>
    <row r="3405" spans="1:7" x14ac:dyDescent="0.35">
      <c r="A3405">
        <v>2020</v>
      </c>
      <c r="B3405">
        <v>12</v>
      </c>
      <c r="C3405" t="s">
        <v>20</v>
      </c>
      <c r="D3405" s="7" t="s">
        <v>34</v>
      </c>
      <c r="E3405" t="s">
        <v>15</v>
      </c>
      <c r="F3405" t="s">
        <v>10</v>
      </c>
      <c r="G3405" s="1">
        <v>11329.679658257999</v>
      </c>
    </row>
    <row r="3406" spans="1:7" x14ac:dyDescent="0.35">
      <c r="A3406">
        <v>2020</v>
      </c>
      <c r="B3406">
        <v>4</v>
      </c>
      <c r="C3406" t="s">
        <v>20</v>
      </c>
      <c r="D3406" s="7" t="s">
        <v>34</v>
      </c>
      <c r="E3406" t="s">
        <v>8</v>
      </c>
      <c r="F3406" t="s">
        <v>30</v>
      </c>
      <c r="G3406" s="1">
        <v>225763.167973248</v>
      </c>
    </row>
    <row r="3407" spans="1:7" x14ac:dyDescent="0.35">
      <c r="A3407">
        <v>2021</v>
      </c>
      <c r="B3407">
        <v>11</v>
      </c>
      <c r="C3407" t="s">
        <v>20</v>
      </c>
      <c r="D3407" s="7" t="s">
        <v>34</v>
      </c>
      <c r="E3407" t="s">
        <v>17</v>
      </c>
      <c r="F3407" t="s">
        <v>10</v>
      </c>
      <c r="G3407" s="1">
        <v>1471.163134896</v>
      </c>
    </row>
    <row r="3408" spans="1:7" x14ac:dyDescent="0.35">
      <c r="A3408">
        <v>2022</v>
      </c>
      <c r="B3408">
        <v>1</v>
      </c>
      <c r="C3408" t="s">
        <v>20</v>
      </c>
      <c r="D3408" s="7" t="s">
        <v>33</v>
      </c>
      <c r="E3408" t="s">
        <v>17</v>
      </c>
      <c r="F3408" t="s">
        <v>31</v>
      </c>
      <c r="G3408" s="1">
        <v>2694.5752721159997</v>
      </c>
    </row>
    <row r="3409" spans="1:7" x14ac:dyDescent="0.35">
      <c r="A3409">
        <v>2020</v>
      </c>
      <c r="B3409">
        <v>12</v>
      </c>
      <c r="C3409" t="s">
        <v>20</v>
      </c>
      <c r="D3409" s="7" t="s">
        <v>33</v>
      </c>
      <c r="E3409" t="s">
        <v>8</v>
      </c>
      <c r="F3409" t="s">
        <v>12</v>
      </c>
      <c r="G3409" s="1">
        <v>37052.186115869998</v>
      </c>
    </row>
    <row r="3410" spans="1:7" x14ac:dyDescent="0.35">
      <c r="A3410">
        <v>2022</v>
      </c>
      <c r="B3410">
        <v>4</v>
      </c>
      <c r="C3410" t="s">
        <v>20</v>
      </c>
      <c r="D3410" s="7" t="s">
        <v>34</v>
      </c>
      <c r="E3410" t="s">
        <v>15</v>
      </c>
      <c r="F3410" t="s">
        <v>7</v>
      </c>
      <c r="G3410" s="1">
        <v>24537.643308864001</v>
      </c>
    </row>
    <row r="3411" spans="1:7" x14ac:dyDescent="0.35">
      <c r="A3411">
        <v>2021</v>
      </c>
      <c r="B3411">
        <v>3</v>
      </c>
      <c r="C3411" t="s">
        <v>20</v>
      </c>
      <c r="D3411" s="7" t="s">
        <v>34</v>
      </c>
      <c r="E3411" t="s">
        <v>15</v>
      </c>
      <c r="F3411" t="s">
        <v>31</v>
      </c>
      <c r="G3411" s="1">
        <v>13217.384252880001</v>
      </c>
    </row>
    <row r="3412" spans="1:7" x14ac:dyDescent="0.35">
      <c r="A3412">
        <v>2020</v>
      </c>
      <c r="B3412">
        <v>7</v>
      </c>
      <c r="C3412" t="s">
        <v>20</v>
      </c>
      <c r="D3412" s="7" t="s">
        <v>33</v>
      </c>
      <c r="E3412" t="s">
        <v>4</v>
      </c>
      <c r="F3412" t="s">
        <v>30</v>
      </c>
      <c r="G3412" s="1">
        <v>1101876.0268357799</v>
      </c>
    </row>
    <row r="3413" spans="1:7" x14ac:dyDescent="0.35">
      <c r="A3413">
        <v>2021</v>
      </c>
      <c r="B3413">
        <v>10</v>
      </c>
      <c r="C3413" t="s">
        <v>20</v>
      </c>
      <c r="D3413" s="7" t="s">
        <v>33</v>
      </c>
      <c r="E3413" t="s">
        <v>13</v>
      </c>
      <c r="F3413" t="s">
        <v>12</v>
      </c>
      <c r="G3413" s="1">
        <v>39321.733494168002</v>
      </c>
    </row>
    <row r="3414" spans="1:7" x14ac:dyDescent="0.35">
      <c r="A3414">
        <v>2021</v>
      </c>
      <c r="B3414">
        <v>10</v>
      </c>
      <c r="C3414" t="s">
        <v>20</v>
      </c>
      <c r="D3414" s="7" t="s">
        <v>33</v>
      </c>
      <c r="E3414" t="s">
        <v>8</v>
      </c>
      <c r="F3414" t="s">
        <v>12</v>
      </c>
      <c r="G3414" s="1">
        <v>37647.080970264004</v>
      </c>
    </row>
    <row r="3415" spans="1:7" x14ac:dyDescent="0.35">
      <c r="A3415">
        <v>2022</v>
      </c>
      <c r="B3415">
        <v>4</v>
      </c>
      <c r="C3415" t="s">
        <v>20</v>
      </c>
      <c r="D3415" s="7" t="s">
        <v>33</v>
      </c>
      <c r="E3415" t="s">
        <v>17</v>
      </c>
      <c r="F3415" t="s">
        <v>30</v>
      </c>
      <c r="G3415" s="1">
        <v>2883.2016165120003</v>
      </c>
    </row>
    <row r="3416" spans="1:7" x14ac:dyDescent="0.35">
      <c r="A3416">
        <v>2020</v>
      </c>
      <c r="B3416">
        <v>12</v>
      </c>
      <c r="C3416" t="s">
        <v>20</v>
      </c>
      <c r="D3416" s="7" t="s">
        <v>33</v>
      </c>
      <c r="E3416" t="s">
        <v>8</v>
      </c>
      <c r="F3416" t="s">
        <v>31</v>
      </c>
      <c r="G3416" s="1">
        <v>80977.363695737993</v>
      </c>
    </row>
    <row r="3417" spans="1:7" x14ac:dyDescent="0.35">
      <c r="A3417">
        <v>2021</v>
      </c>
      <c r="B3417">
        <v>6</v>
      </c>
      <c r="C3417" t="s">
        <v>20</v>
      </c>
      <c r="D3417" s="7" t="s">
        <v>34</v>
      </c>
      <c r="E3417" t="s">
        <v>4</v>
      </c>
      <c r="F3417" t="s">
        <v>30</v>
      </c>
      <c r="G3417" s="1">
        <v>3114361.8967315136</v>
      </c>
    </row>
    <row r="3418" spans="1:7" x14ac:dyDescent="0.35">
      <c r="A3418">
        <v>2021</v>
      </c>
      <c r="B3418">
        <v>4</v>
      </c>
      <c r="C3418" t="s">
        <v>20</v>
      </c>
      <c r="D3418" s="7" t="s">
        <v>34</v>
      </c>
      <c r="E3418" t="s">
        <v>13</v>
      </c>
      <c r="F3418" t="s">
        <v>10</v>
      </c>
      <c r="G3418" s="1">
        <v>63952.435448208002</v>
      </c>
    </row>
    <row r="3419" spans="1:7" x14ac:dyDescent="0.35">
      <c r="A3419">
        <v>2020</v>
      </c>
      <c r="B3419">
        <v>7</v>
      </c>
      <c r="C3419" t="s">
        <v>20</v>
      </c>
      <c r="D3419" s="7" t="s">
        <v>33</v>
      </c>
      <c r="E3419" t="s">
        <v>13</v>
      </c>
      <c r="F3419" t="s">
        <v>30</v>
      </c>
      <c r="G3419" s="1">
        <v>91104.292587059987</v>
      </c>
    </row>
    <row r="3420" spans="1:7" x14ac:dyDescent="0.35">
      <c r="A3420">
        <v>2020</v>
      </c>
      <c r="B3420">
        <v>5</v>
      </c>
      <c r="C3420" t="s">
        <v>20</v>
      </c>
      <c r="D3420" s="7" t="s">
        <v>33</v>
      </c>
      <c r="E3420" t="s">
        <v>4</v>
      </c>
      <c r="F3420" t="s">
        <v>7</v>
      </c>
      <c r="G3420" s="1">
        <v>124708.61133122399</v>
      </c>
    </row>
    <row r="3421" spans="1:7" x14ac:dyDescent="0.35">
      <c r="A3421">
        <v>2022</v>
      </c>
      <c r="B3421">
        <v>4</v>
      </c>
      <c r="C3421" t="s">
        <v>20</v>
      </c>
      <c r="D3421" s="7" t="s">
        <v>34</v>
      </c>
      <c r="E3421" t="s">
        <v>17</v>
      </c>
      <c r="F3421" t="s">
        <v>31</v>
      </c>
      <c r="G3421" s="1">
        <v>8217.8853462719999</v>
      </c>
    </row>
    <row r="3422" spans="1:7" x14ac:dyDescent="0.35">
      <c r="A3422">
        <v>2021</v>
      </c>
      <c r="B3422">
        <v>6</v>
      </c>
      <c r="C3422" t="s">
        <v>20</v>
      </c>
      <c r="D3422" s="7" t="s">
        <v>34</v>
      </c>
      <c r="E3422" t="s">
        <v>15</v>
      </c>
      <c r="F3422" t="s">
        <v>10</v>
      </c>
      <c r="G3422" s="1">
        <v>55956.932132867994</v>
      </c>
    </row>
    <row r="3423" spans="1:7" x14ac:dyDescent="0.35">
      <c r="A3423">
        <v>2021</v>
      </c>
      <c r="B3423">
        <v>9</v>
      </c>
      <c r="C3423" t="s">
        <v>20</v>
      </c>
      <c r="D3423" s="7" t="s">
        <v>33</v>
      </c>
      <c r="E3423" t="s">
        <v>8</v>
      </c>
      <c r="F3423" t="s">
        <v>7</v>
      </c>
      <c r="G3423" s="1">
        <v>27347.159371392001</v>
      </c>
    </row>
    <row r="3424" spans="1:7" x14ac:dyDescent="0.35">
      <c r="A3424">
        <v>2022</v>
      </c>
      <c r="B3424">
        <v>4</v>
      </c>
      <c r="C3424" t="s">
        <v>20</v>
      </c>
      <c r="D3424" s="7" t="s">
        <v>34</v>
      </c>
      <c r="E3424" t="s">
        <v>8</v>
      </c>
      <c r="F3424" t="s">
        <v>12</v>
      </c>
      <c r="G3424" s="1">
        <v>56169.813726432003</v>
      </c>
    </row>
    <row r="3425" spans="1:7" x14ac:dyDescent="0.35">
      <c r="A3425">
        <v>2021</v>
      </c>
      <c r="B3425">
        <v>10</v>
      </c>
      <c r="C3425" t="s">
        <v>20</v>
      </c>
      <c r="D3425" s="7" t="s">
        <v>34</v>
      </c>
      <c r="E3425" t="s">
        <v>13</v>
      </c>
      <c r="F3425" t="s">
        <v>10</v>
      </c>
      <c r="G3425" s="1">
        <v>37494.943821576002</v>
      </c>
    </row>
    <row r="3426" spans="1:7" x14ac:dyDescent="0.35">
      <c r="A3426">
        <v>2021</v>
      </c>
      <c r="B3426">
        <v>11</v>
      </c>
      <c r="C3426" t="s">
        <v>20</v>
      </c>
      <c r="D3426" s="7" t="s">
        <v>34</v>
      </c>
      <c r="E3426" t="s">
        <v>13</v>
      </c>
      <c r="F3426" t="s">
        <v>7</v>
      </c>
      <c r="G3426" s="1">
        <v>205517.16673437602</v>
      </c>
    </row>
    <row r="3427" spans="1:7" x14ac:dyDescent="0.35">
      <c r="A3427">
        <v>2020</v>
      </c>
      <c r="B3427">
        <v>7</v>
      </c>
      <c r="C3427" t="s">
        <v>20</v>
      </c>
      <c r="D3427" s="7" t="s">
        <v>34</v>
      </c>
      <c r="E3427" t="s">
        <v>15</v>
      </c>
      <c r="F3427" t="s">
        <v>12</v>
      </c>
      <c r="G3427" s="1">
        <v>0</v>
      </c>
    </row>
    <row r="3428" spans="1:7" x14ac:dyDescent="0.35">
      <c r="A3428">
        <v>2020</v>
      </c>
      <c r="B3428">
        <v>12</v>
      </c>
      <c r="C3428" t="s">
        <v>20</v>
      </c>
      <c r="D3428" s="7" t="s">
        <v>33</v>
      </c>
      <c r="E3428" t="s">
        <v>15</v>
      </c>
      <c r="F3428" t="s">
        <v>31</v>
      </c>
      <c r="G3428" s="1">
        <v>1546.2578809079998</v>
      </c>
    </row>
    <row r="3429" spans="1:7" x14ac:dyDescent="0.35">
      <c r="A3429">
        <v>2020</v>
      </c>
      <c r="B3429">
        <v>10</v>
      </c>
      <c r="C3429" t="s">
        <v>20</v>
      </c>
      <c r="D3429" s="7" t="s">
        <v>34</v>
      </c>
      <c r="E3429" t="s">
        <v>4</v>
      </c>
      <c r="F3429" t="s">
        <v>30</v>
      </c>
      <c r="G3429" s="1">
        <v>2518289.0579570401</v>
      </c>
    </row>
    <row r="3430" spans="1:7" x14ac:dyDescent="0.35">
      <c r="A3430">
        <v>2020</v>
      </c>
      <c r="B3430">
        <v>9</v>
      </c>
      <c r="C3430" t="s">
        <v>20</v>
      </c>
      <c r="D3430" s="7" t="s">
        <v>34</v>
      </c>
      <c r="E3430" t="s">
        <v>8</v>
      </c>
      <c r="F3430" t="s">
        <v>7</v>
      </c>
      <c r="G3430" s="1">
        <v>137221.472269152</v>
      </c>
    </row>
    <row r="3431" spans="1:7" x14ac:dyDescent="0.35">
      <c r="A3431">
        <v>2022</v>
      </c>
      <c r="B3431">
        <v>2</v>
      </c>
      <c r="C3431" t="s">
        <v>20</v>
      </c>
      <c r="D3431" s="7" t="s">
        <v>33</v>
      </c>
      <c r="E3431" t="s">
        <v>15</v>
      </c>
      <c r="F3431" t="s">
        <v>30</v>
      </c>
      <c r="G3431" s="1">
        <v>1418.2589408400002</v>
      </c>
    </row>
    <row r="3432" spans="1:7" x14ac:dyDescent="0.35">
      <c r="A3432">
        <v>2020</v>
      </c>
      <c r="B3432">
        <v>4</v>
      </c>
      <c r="C3432" t="s">
        <v>20</v>
      </c>
      <c r="D3432" s="7" t="s">
        <v>33</v>
      </c>
      <c r="E3432" t="s">
        <v>13</v>
      </c>
      <c r="F3432" t="s">
        <v>12</v>
      </c>
      <c r="G3432" s="1">
        <v>55338.416586143998</v>
      </c>
    </row>
    <row r="3433" spans="1:7" x14ac:dyDescent="0.35">
      <c r="A3433">
        <v>2021</v>
      </c>
      <c r="B3433">
        <v>11</v>
      </c>
      <c r="C3433" t="s">
        <v>20</v>
      </c>
      <c r="D3433" s="7" t="s">
        <v>34</v>
      </c>
      <c r="E3433" t="s">
        <v>17</v>
      </c>
      <c r="F3433" t="s">
        <v>30</v>
      </c>
      <c r="G3433" s="1">
        <v>6121.1575897920002</v>
      </c>
    </row>
    <row r="3434" spans="1:7" x14ac:dyDescent="0.35">
      <c r="A3434">
        <v>2021</v>
      </c>
      <c r="B3434">
        <v>3</v>
      </c>
      <c r="C3434" t="s">
        <v>20</v>
      </c>
      <c r="D3434" s="7" t="s">
        <v>33</v>
      </c>
      <c r="E3434" t="s">
        <v>8</v>
      </c>
      <c r="F3434" t="s">
        <v>12</v>
      </c>
      <c r="G3434" s="1">
        <v>58203.689607360007</v>
      </c>
    </row>
    <row r="3435" spans="1:7" x14ac:dyDescent="0.35">
      <c r="A3435">
        <v>2020</v>
      </c>
      <c r="B3435">
        <v>8</v>
      </c>
      <c r="C3435" t="s">
        <v>20</v>
      </c>
      <c r="D3435" s="7" t="s">
        <v>34</v>
      </c>
      <c r="E3435" t="s">
        <v>13</v>
      </c>
      <c r="F3435" t="s">
        <v>31</v>
      </c>
      <c r="G3435" s="1">
        <v>156827.58330283198</v>
      </c>
    </row>
    <row r="3436" spans="1:7" x14ac:dyDescent="0.35">
      <c r="A3436">
        <v>2022</v>
      </c>
      <c r="B3436">
        <v>2</v>
      </c>
      <c r="C3436" t="s">
        <v>20</v>
      </c>
      <c r="D3436" s="7" t="s">
        <v>33</v>
      </c>
      <c r="E3436" t="s">
        <v>4</v>
      </c>
      <c r="F3436" t="s">
        <v>12</v>
      </c>
      <c r="G3436" s="1">
        <v>72375.70038098401</v>
      </c>
    </row>
    <row r="3437" spans="1:7" x14ac:dyDescent="0.35">
      <c r="A3437">
        <v>2020</v>
      </c>
      <c r="B3437">
        <v>11</v>
      </c>
      <c r="C3437" t="s">
        <v>20</v>
      </c>
      <c r="D3437" s="7" t="s">
        <v>33</v>
      </c>
      <c r="E3437" t="s">
        <v>13</v>
      </c>
      <c r="F3437" t="s">
        <v>7</v>
      </c>
      <c r="G3437" s="1">
        <v>40948.756216704001</v>
      </c>
    </row>
    <row r="3438" spans="1:7" x14ac:dyDescent="0.35">
      <c r="A3438">
        <v>2020</v>
      </c>
      <c r="B3438">
        <v>10</v>
      </c>
      <c r="C3438" t="s">
        <v>20</v>
      </c>
      <c r="D3438" s="7" t="s">
        <v>34</v>
      </c>
      <c r="E3438" t="s">
        <v>13</v>
      </c>
      <c r="F3438" t="s">
        <v>7</v>
      </c>
      <c r="G3438" s="1">
        <v>60338.433633840003</v>
      </c>
    </row>
    <row r="3439" spans="1:7" x14ac:dyDescent="0.35">
      <c r="A3439">
        <v>2020</v>
      </c>
      <c r="B3439">
        <v>11</v>
      </c>
      <c r="C3439" t="s">
        <v>20</v>
      </c>
      <c r="D3439" s="7" t="s">
        <v>34</v>
      </c>
      <c r="E3439" t="s">
        <v>8</v>
      </c>
      <c r="F3439" t="s">
        <v>31</v>
      </c>
      <c r="G3439" s="1">
        <v>273820.53859876801</v>
      </c>
    </row>
    <row r="3440" spans="1:7" x14ac:dyDescent="0.35">
      <c r="A3440">
        <v>2022</v>
      </c>
      <c r="B3440">
        <v>4</v>
      </c>
      <c r="C3440" t="s">
        <v>20</v>
      </c>
      <c r="D3440" s="7" t="s">
        <v>34</v>
      </c>
      <c r="E3440" t="s">
        <v>13</v>
      </c>
      <c r="F3440" t="s">
        <v>30</v>
      </c>
      <c r="G3440" s="1">
        <v>107642.062813824</v>
      </c>
    </row>
    <row r="3441" spans="1:7" x14ac:dyDescent="0.35">
      <c r="A3441">
        <v>2021</v>
      </c>
      <c r="B3441">
        <v>4</v>
      </c>
      <c r="C3441" t="s">
        <v>20</v>
      </c>
      <c r="D3441" s="7" t="s">
        <v>33</v>
      </c>
      <c r="E3441" t="s">
        <v>15</v>
      </c>
      <c r="F3441" t="s">
        <v>12</v>
      </c>
      <c r="G3441" s="1">
        <v>1.266623136</v>
      </c>
    </row>
    <row r="3442" spans="1:7" x14ac:dyDescent="0.35">
      <c r="A3442">
        <v>2021</v>
      </c>
      <c r="B3442">
        <v>6</v>
      </c>
      <c r="C3442" t="s">
        <v>20</v>
      </c>
      <c r="D3442" s="7" t="s">
        <v>34</v>
      </c>
      <c r="E3442" t="s">
        <v>8</v>
      </c>
      <c r="F3442" t="s">
        <v>12</v>
      </c>
      <c r="G3442" s="1">
        <v>85118.085460277987</v>
      </c>
    </row>
    <row r="3443" spans="1:7" x14ac:dyDescent="0.35">
      <c r="A3443">
        <v>2020</v>
      </c>
      <c r="B3443">
        <v>12</v>
      </c>
      <c r="C3443" t="s">
        <v>20</v>
      </c>
      <c r="D3443" s="7" t="s">
        <v>34</v>
      </c>
      <c r="E3443" t="s">
        <v>8</v>
      </c>
      <c r="F3443" t="s">
        <v>10</v>
      </c>
      <c r="G3443" s="1">
        <v>62638.862702651997</v>
      </c>
    </row>
    <row r="3444" spans="1:7" x14ac:dyDescent="0.35">
      <c r="A3444">
        <v>2022</v>
      </c>
      <c r="B3444">
        <v>1</v>
      </c>
      <c r="C3444" t="s">
        <v>20</v>
      </c>
      <c r="D3444" s="7" t="s">
        <v>33</v>
      </c>
      <c r="E3444" t="s">
        <v>8</v>
      </c>
      <c r="F3444" t="s">
        <v>7</v>
      </c>
      <c r="G3444" s="1">
        <v>30316.857601547996</v>
      </c>
    </row>
    <row r="3445" spans="1:7" x14ac:dyDescent="0.35">
      <c r="A3445">
        <v>2020</v>
      </c>
      <c r="B3445">
        <v>11</v>
      </c>
      <c r="C3445" t="s">
        <v>20</v>
      </c>
      <c r="D3445" s="7" t="s">
        <v>33</v>
      </c>
      <c r="E3445" t="s">
        <v>15</v>
      </c>
      <c r="F3445" t="s">
        <v>30</v>
      </c>
      <c r="G3445" s="1">
        <v>51.310755216000004</v>
      </c>
    </row>
    <row r="3446" spans="1:7" x14ac:dyDescent="0.35">
      <c r="A3446">
        <v>2021</v>
      </c>
      <c r="B3446">
        <v>3</v>
      </c>
      <c r="C3446" t="s">
        <v>20</v>
      </c>
      <c r="D3446" s="7" t="s">
        <v>33</v>
      </c>
      <c r="E3446" t="s">
        <v>4</v>
      </c>
      <c r="F3446" t="s">
        <v>31</v>
      </c>
      <c r="G3446" s="1">
        <v>670773.07640736003</v>
      </c>
    </row>
    <row r="3447" spans="1:7" x14ac:dyDescent="0.35">
      <c r="A3447">
        <v>2020</v>
      </c>
      <c r="B3447">
        <v>8</v>
      </c>
      <c r="C3447" t="s">
        <v>20</v>
      </c>
      <c r="D3447" s="7" t="s">
        <v>33</v>
      </c>
      <c r="E3447" t="s">
        <v>15</v>
      </c>
      <c r="F3447" t="s">
        <v>31</v>
      </c>
      <c r="G3447" s="1">
        <v>787.66801401599992</v>
      </c>
    </row>
    <row r="3448" spans="1:7" x14ac:dyDescent="0.35">
      <c r="A3448">
        <v>2021</v>
      </c>
      <c r="B3448">
        <v>11</v>
      </c>
      <c r="C3448" t="s">
        <v>20</v>
      </c>
      <c r="D3448" s="7" t="s">
        <v>33</v>
      </c>
      <c r="E3448" t="s">
        <v>4</v>
      </c>
      <c r="F3448" t="s">
        <v>12</v>
      </c>
      <c r="G3448" s="1">
        <v>199640.77915622402</v>
      </c>
    </row>
    <row r="3449" spans="1:7" x14ac:dyDescent="0.35">
      <c r="A3449">
        <v>2020</v>
      </c>
      <c r="B3449">
        <v>12</v>
      </c>
      <c r="C3449" t="s">
        <v>20</v>
      </c>
      <c r="D3449" s="7" t="s">
        <v>34</v>
      </c>
      <c r="E3449" t="s">
        <v>8</v>
      </c>
      <c r="F3449" t="s">
        <v>7</v>
      </c>
      <c r="G3449" s="1">
        <v>50389.211000339994</v>
      </c>
    </row>
    <row r="3450" spans="1:7" x14ac:dyDescent="0.35">
      <c r="A3450">
        <v>2021</v>
      </c>
      <c r="B3450">
        <v>7</v>
      </c>
      <c r="C3450" t="s">
        <v>20</v>
      </c>
      <c r="D3450" s="7" t="s">
        <v>33</v>
      </c>
      <c r="E3450" t="s">
        <v>8</v>
      </c>
      <c r="F3450" t="s">
        <v>30</v>
      </c>
      <c r="G3450" s="1">
        <v>86187.315444785985</v>
      </c>
    </row>
    <row r="3451" spans="1:7" x14ac:dyDescent="0.35">
      <c r="A3451">
        <v>2020</v>
      </c>
      <c r="B3451">
        <v>5</v>
      </c>
      <c r="C3451" t="s">
        <v>20</v>
      </c>
      <c r="D3451" s="7" t="s">
        <v>34</v>
      </c>
      <c r="E3451" t="s">
        <v>15</v>
      </c>
      <c r="F3451" t="s">
        <v>7</v>
      </c>
      <c r="G3451" s="1">
        <v>80.433075743999993</v>
      </c>
    </row>
    <row r="3452" spans="1:7" x14ac:dyDescent="0.35">
      <c r="A3452">
        <v>2021</v>
      </c>
      <c r="B3452">
        <v>11</v>
      </c>
      <c r="C3452" t="s">
        <v>20</v>
      </c>
      <c r="D3452" s="7" t="s">
        <v>33</v>
      </c>
      <c r="E3452" t="s">
        <v>13</v>
      </c>
      <c r="F3452" t="s">
        <v>12</v>
      </c>
      <c r="G3452" s="1">
        <v>135053.920162728</v>
      </c>
    </row>
    <row r="3453" spans="1:7" x14ac:dyDescent="0.35">
      <c r="A3453">
        <v>2020</v>
      </c>
      <c r="B3453">
        <v>8</v>
      </c>
      <c r="C3453" t="s">
        <v>20</v>
      </c>
      <c r="D3453" s="7" t="s">
        <v>34</v>
      </c>
      <c r="E3453" t="s">
        <v>8</v>
      </c>
      <c r="F3453" t="s">
        <v>7</v>
      </c>
      <c r="G3453" s="1">
        <v>68066.043259967992</v>
      </c>
    </row>
    <row r="3454" spans="1:7" x14ac:dyDescent="0.35">
      <c r="A3454">
        <v>2021</v>
      </c>
      <c r="B3454">
        <v>8</v>
      </c>
      <c r="C3454" t="s">
        <v>20</v>
      </c>
      <c r="D3454" s="7" t="s">
        <v>33</v>
      </c>
      <c r="E3454" t="s">
        <v>4</v>
      </c>
      <c r="F3454" t="s">
        <v>31</v>
      </c>
      <c r="G3454" s="1">
        <v>874159.15462480811</v>
      </c>
    </row>
    <row r="3455" spans="1:7" x14ac:dyDescent="0.35">
      <c r="A3455">
        <v>2021</v>
      </c>
      <c r="B3455">
        <v>8</v>
      </c>
      <c r="C3455" t="s">
        <v>20</v>
      </c>
      <c r="D3455" s="7" t="s">
        <v>33</v>
      </c>
      <c r="E3455" t="s">
        <v>8</v>
      </c>
      <c r="F3455" t="s">
        <v>7</v>
      </c>
      <c r="G3455" s="1">
        <v>15161.289926328001</v>
      </c>
    </row>
    <row r="3456" spans="1:7" x14ac:dyDescent="0.35">
      <c r="A3456">
        <v>2021</v>
      </c>
      <c r="B3456">
        <v>7</v>
      </c>
      <c r="C3456" t="s">
        <v>20</v>
      </c>
      <c r="D3456" s="7" t="s">
        <v>33</v>
      </c>
      <c r="E3456" t="s">
        <v>13</v>
      </c>
      <c r="F3456" t="s">
        <v>12</v>
      </c>
      <c r="G3456" s="1">
        <v>14177.589528221997</v>
      </c>
    </row>
    <row r="3457" spans="1:7" x14ac:dyDescent="0.35">
      <c r="A3457">
        <v>2021</v>
      </c>
      <c r="B3457">
        <v>4</v>
      </c>
      <c r="C3457" t="s">
        <v>20</v>
      </c>
      <c r="D3457" s="7" t="s">
        <v>33</v>
      </c>
      <c r="E3457" t="s">
        <v>15</v>
      </c>
      <c r="F3457" t="s">
        <v>7</v>
      </c>
      <c r="G3457" s="1">
        <v>145.66166064000001</v>
      </c>
    </row>
    <row r="3458" spans="1:7" x14ac:dyDescent="0.35">
      <c r="A3458">
        <v>2022</v>
      </c>
      <c r="B3458">
        <v>1</v>
      </c>
      <c r="C3458" t="s">
        <v>20</v>
      </c>
      <c r="D3458" s="7" t="s">
        <v>34</v>
      </c>
      <c r="E3458" t="s">
        <v>8</v>
      </c>
      <c r="F3458" t="s">
        <v>30</v>
      </c>
      <c r="G3458" s="1">
        <v>286817.93943692395</v>
      </c>
    </row>
    <row r="3459" spans="1:7" x14ac:dyDescent="0.35">
      <c r="A3459">
        <v>2021</v>
      </c>
      <c r="B3459">
        <v>10</v>
      </c>
      <c r="C3459" t="s">
        <v>20</v>
      </c>
      <c r="D3459" s="7" t="s">
        <v>34</v>
      </c>
      <c r="E3459" t="s">
        <v>15</v>
      </c>
      <c r="F3459" t="s">
        <v>7</v>
      </c>
      <c r="G3459" s="1">
        <v>6326.274442248</v>
      </c>
    </row>
    <row r="3460" spans="1:7" x14ac:dyDescent="0.35">
      <c r="A3460">
        <v>2021</v>
      </c>
      <c r="B3460">
        <v>12</v>
      </c>
      <c r="C3460" t="s">
        <v>20</v>
      </c>
      <c r="D3460" s="7" t="s">
        <v>33</v>
      </c>
      <c r="E3460" t="s">
        <v>17</v>
      </c>
      <c r="F3460" t="s">
        <v>12</v>
      </c>
      <c r="G3460" s="1">
        <v>2.692801512</v>
      </c>
    </row>
    <row r="3461" spans="1:7" x14ac:dyDescent="0.35">
      <c r="A3461">
        <v>2021</v>
      </c>
      <c r="B3461">
        <v>10</v>
      </c>
      <c r="C3461" t="s">
        <v>20</v>
      </c>
      <c r="D3461" s="7" t="s">
        <v>34</v>
      </c>
      <c r="E3461" t="s">
        <v>4</v>
      </c>
      <c r="F3461" t="s">
        <v>30</v>
      </c>
      <c r="G3461" s="1">
        <v>3420987.3823276083</v>
      </c>
    </row>
    <row r="3462" spans="1:7" x14ac:dyDescent="0.35">
      <c r="A3462">
        <v>2021</v>
      </c>
      <c r="B3462">
        <v>7</v>
      </c>
      <c r="C3462" t="s">
        <v>20</v>
      </c>
      <c r="D3462" s="7" t="s">
        <v>34</v>
      </c>
      <c r="E3462" t="s">
        <v>4</v>
      </c>
      <c r="F3462" t="s">
        <v>10</v>
      </c>
      <c r="G3462" s="1">
        <v>444021.98106432596</v>
      </c>
    </row>
    <row r="3463" spans="1:7" x14ac:dyDescent="0.35">
      <c r="A3463">
        <v>2022</v>
      </c>
      <c r="B3463">
        <v>4</v>
      </c>
      <c r="C3463" t="s">
        <v>20</v>
      </c>
      <c r="D3463" s="7" t="s">
        <v>33</v>
      </c>
      <c r="E3463" t="s">
        <v>13</v>
      </c>
      <c r="F3463" t="s">
        <v>7</v>
      </c>
      <c r="G3463" s="1">
        <v>9154.8624767040001</v>
      </c>
    </row>
    <row r="3464" spans="1:7" x14ac:dyDescent="0.35">
      <c r="A3464">
        <v>2022</v>
      </c>
      <c r="B3464">
        <v>3</v>
      </c>
      <c r="C3464" t="s">
        <v>20</v>
      </c>
      <c r="D3464" s="7" t="s">
        <v>33</v>
      </c>
      <c r="E3464" t="s">
        <v>4</v>
      </c>
      <c r="F3464" t="s">
        <v>31</v>
      </c>
      <c r="G3464" s="1">
        <v>1045006.7426971202</v>
      </c>
    </row>
    <row r="3465" spans="1:7" x14ac:dyDescent="0.35">
      <c r="A3465">
        <v>2021</v>
      </c>
      <c r="B3465">
        <v>12</v>
      </c>
      <c r="C3465" t="s">
        <v>20</v>
      </c>
      <c r="D3465" s="7" t="s">
        <v>33</v>
      </c>
      <c r="E3465" t="s">
        <v>15</v>
      </c>
      <c r="F3465" t="s">
        <v>31</v>
      </c>
      <c r="G3465" s="1">
        <v>2759.4483494219999</v>
      </c>
    </row>
    <row r="3466" spans="1:7" x14ac:dyDescent="0.35">
      <c r="A3466">
        <v>2022</v>
      </c>
      <c r="B3466">
        <v>1</v>
      </c>
      <c r="C3466" t="s">
        <v>20</v>
      </c>
      <c r="D3466" s="7" t="s">
        <v>33</v>
      </c>
      <c r="E3466" t="s">
        <v>13</v>
      </c>
      <c r="F3466" t="s">
        <v>31</v>
      </c>
      <c r="G3466" s="1">
        <v>71591.688101471984</v>
      </c>
    </row>
    <row r="3467" spans="1:7" x14ac:dyDescent="0.35">
      <c r="A3467">
        <v>2022</v>
      </c>
      <c r="B3467">
        <v>2</v>
      </c>
      <c r="C3467" t="s">
        <v>20</v>
      </c>
      <c r="D3467" s="7" t="s">
        <v>34</v>
      </c>
      <c r="E3467" t="s">
        <v>13</v>
      </c>
      <c r="F3467" t="s">
        <v>12</v>
      </c>
      <c r="G3467" s="1">
        <v>40682.711369664001</v>
      </c>
    </row>
    <row r="3468" spans="1:7" x14ac:dyDescent="0.35">
      <c r="A3468">
        <v>2021</v>
      </c>
      <c r="B3468">
        <v>8</v>
      </c>
      <c r="C3468" t="s">
        <v>20</v>
      </c>
      <c r="D3468" s="7" t="s">
        <v>33</v>
      </c>
      <c r="E3468" t="s">
        <v>13</v>
      </c>
      <c r="F3468" t="s">
        <v>12</v>
      </c>
      <c r="G3468" s="1">
        <v>14326.784110080001</v>
      </c>
    </row>
    <row r="3469" spans="1:7" x14ac:dyDescent="0.35">
      <c r="A3469">
        <v>2020</v>
      </c>
      <c r="B3469">
        <v>8</v>
      </c>
      <c r="C3469" t="s">
        <v>20</v>
      </c>
      <c r="D3469" s="7" t="s">
        <v>33</v>
      </c>
      <c r="E3469" t="s">
        <v>8</v>
      </c>
      <c r="F3469" t="s">
        <v>10</v>
      </c>
      <c r="G3469" s="1">
        <v>61542.166924367993</v>
      </c>
    </row>
    <row r="3470" spans="1:7" x14ac:dyDescent="0.35">
      <c r="A3470">
        <v>2021</v>
      </c>
      <c r="B3470">
        <v>12</v>
      </c>
      <c r="C3470" t="s">
        <v>20</v>
      </c>
      <c r="D3470" s="7" t="s">
        <v>34</v>
      </c>
      <c r="E3470" t="s">
        <v>13</v>
      </c>
      <c r="F3470" t="s">
        <v>30</v>
      </c>
      <c r="G3470" s="1">
        <v>228165.784514406</v>
      </c>
    </row>
    <row r="3471" spans="1:7" x14ac:dyDescent="0.35">
      <c r="A3471">
        <v>2022</v>
      </c>
      <c r="B3471">
        <v>3</v>
      </c>
      <c r="C3471" t="s">
        <v>20</v>
      </c>
      <c r="D3471" s="7" t="s">
        <v>33</v>
      </c>
      <c r="E3471" t="s">
        <v>17</v>
      </c>
      <c r="F3471" t="s">
        <v>31</v>
      </c>
      <c r="G3471" s="1">
        <v>2686.7166345600003</v>
      </c>
    </row>
    <row r="3472" spans="1:7" x14ac:dyDescent="0.35">
      <c r="A3472">
        <v>2021</v>
      </c>
      <c r="B3472">
        <v>9</v>
      </c>
      <c r="C3472" t="s">
        <v>20</v>
      </c>
      <c r="D3472" s="7" t="s">
        <v>33</v>
      </c>
      <c r="E3472" t="s">
        <v>13</v>
      </c>
      <c r="F3472" t="s">
        <v>7</v>
      </c>
      <c r="G3472" s="1">
        <v>7874.8034583240005</v>
      </c>
    </row>
    <row r="3473" spans="1:7" x14ac:dyDescent="0.35">
      <c r="A3473">
        <v>2021</v>
      </c>
      <c r="B3473">
        <v>2</v>
      </c>
      <c r="C3473" t="s">
        <v>20</v>
      </c>
      <c r="D3473" s="7" t="s">
        <v>33</v>
      </c>
      <c r="E3473" t="s">
        <v>4</v>
      </c>
      <c r="F3473" t="s">
        <v>10</v>
      </c>
      <c r="G3473" s="1">
        <v>349632.804602916</v>
      </c>
    </row>
    <row r="3474" spans="1:7" x14ac:dyDescent="0.35">
      <c r="A3474">
        <v>2022</v>
      </c>
      <c r="B3474">
        <v>4</v>
      </c>
      <c r="C3474" t="s">
        <v>20</v>
      </c>
      <c r="D3474" s="7" t="s">
        <v>34</v>
      </c>
      <c r="E3474" t="s">
        <v>15</v>
      </c>
      <c r="F3474" t="s">
        <v>31</v>
      </c>
      <c r="G3474" s="1">
        <v>18233.017082784001</v>
      </c>
    </row>
    <row r="3475" spans="1:7" x14ac:dyDescent="0.35">
      <c r="A3475">
        <v>2022</v>
      </c>
      <c r="B3475">
        <v>2</v>
      </c>
      <c r="C3475" t="s">
        <v>20</v>
      </c>
      <c r="D3475" s="7" t="s">
        <v>33</v>
      </c>
      <c r="E3475" t="s">
        <v>4</v>
      </c>
      <c r="F3475" t="s">
        <v>10</v>
      </c>
      <c r="G3475" s="1">
        <v>261127.73506310402</v>
      </c>
    </row>
    <row r="3476" spans="1:7" x14ac:dyDescent="0.35">
      <c r="A3476">
        <v>2021</v>
      </c>
      <c r="B3476">
        <v>5</v>
      </c>
      <c r="C3476" t="s">
        <v>20</v>
      </c>
      <c r="D3476" s="7" t="s">
        <v>33</v>
      </c>
      <c r="E3476" t="s">
        <v>8</v>
      </c>
      <c r="F3476" t="s">
        <v>31</v>
      </c>
      <c r="G3476" s="1">
        <v>84286.417272606006</v>
      </c>
    </row>
    <row r="3477" spans="1:7" x14ac:dyDescent="0.35">
      <c r="A3477">
        <v>2020</v>
      </c>
      <c r="B3477">
        <v>12</v>
      </c>
      <c r="C3477" t="s">
        <v>20</v>
      </c>
      <c r="D3477" s="7" t="s">
        <v>33</v>
      </c>
      <c r="E3477" t="s">
        <v>8</v>
      </c>
      <c r="F3477" t="s">
        <v>7</v>
      </c>
      <c r="G3477" s="1">
        <v>16726.163715557999</v>
      </c>
    </row>
    <row r="3478" spans="1:7" x14ac:dyDescent="0.35">
      <c r="A3478">
        <v>2021</v>
      </c>
      <c r="B3478">
        <v>1</v>
      </c>
      <c r="C3478" t="s">
        <v>20</v>
      </c>
      <c r="D3478" s="7" t="s">
        <v>34</v>
      </c>
      <c r="E3478" t="s">
        <v>15</v>
      </c>
      <c r="F3478" t="s">
        <v>7</v>
      </c>
      <c r="G3478" s="1">
        <v>4307.7852855359997</v>
      </c>
    </row>
    <row r="3479" spans="1:7" x14ac:dyDescent="0.35">
      <c r="A3479">
        <v>2021</v>
      </c>
      <c r="B3479">
        <v>6</v>
      </c>
      <c r="C3479" t="s">
        <v>20</v>
      </c>
      <c r="D3479" s="7" t="s">
        <v>33</v>
      </c>
      <c r="E3479" t="s">
        <v>13</v>
      </c>
      <c r="F3479" t="s">
        <v>12</v>
      </c>
      <c r="G3479" s="1">
        <v>21138.452594063998</v>
      </c>
    </row>
    <row r="3480" spans="1:7" x14ac:dyDescent="0.35">
      <c r="A3480">
        <v>2020</v>
      </c>
      <c r="B3480">
        <v>5</v>
      </c>
      <c r="C3480" t="s">
        <v>20</v>
      </c>
      <c r="D3480" s="7" t="s">
        <v>34</v>
      </c>
      <c r="E3480" t="s">
        <v>8</v>
      </c>
      <c r="F3480" t="s">
        <v>31</v>
      </c>
      <c r="G3480" s="1">
        <v>228872.31702955198</v>
      </c>
    </row>
    <row r="3481" spans="1:7" x14ac:dyDescent="0.35">
      <c r="A3481">
        <v>2021</v>
      </c>
      <c r="B3481">
        <v>12</v>
      </c>
      <c r="C3481" t="s">
        <v>20</v>
      </c>
      <c r="D3481" s="7" t="s">
        <v>33</v>
      </c>
      <c r="E3481" t="s">
        <v>13</v>
      </c>
      <c r="F3481" t="s">
        <v>7</v>
      </c>
      <c r="G3481" s="1">
        <v>19067.727506471998</v>
      </c>
    </row>
    <row r="3482" spans="1:7" x14ac:dyDescent="0.35">
      <c r="A3482">
        <v>2020</v>
      </c>
      <c r="B3482">
        <v>12</v>
      </c>
      <c r="C3482" t="s">
        <v>20</v>
      </c>
      <c r="D3482" s="7" t="s">
        <v>33</v>
      </c>
      <c r="E3482" t="s">
        <v>15</v>
      </c>
      <c r="F3482" t="s">
        <v>30</v>
      </c>
      <c r="G3482" s="1">
        <v>29.368620719999999</v>
      </c>
    </row>
    <row r="3483" spans="1:7" x14ac:dyDescent="0.35">
      <c r="A3483">
        <v>2021</v>
      </c>
      <c r="B3483">
        <v>3</v>
      </c>
      <c r="C3483" t="s">
        <v>20</v>
      </c>
      <c r="D3483" s="7" t="s">
        <v>34</v>
      </c>
      <c r="E3483" t="s">
        <v>13</v>
      </c>
      <c r="F3483" t="s">
        <v>7</v>
      </c>
      <c r="G3483" s="1">
        <v>34927.746649200002</v>
      </c>
    </row>
    <row r="3484" spans="1:7" x14ac:dyDescent="0.35">
      <c r="A3484">
        <v>2020</v>
      </c>
      <c r="B3484">
        <v>11</v>
      </c>
      <c r="C3484" t="s">
        <v>20</v>
      </c>
      <c r="D3484" s="7" t="s">
        <v>34</v>
      </c>
      <c r="E3484" t="s">
        <v>8</v>
      </c>
      <c r="F3484" t="s">
        <v>12</v>
      </c>
      <c r="G3484" s="1">
        <v>292946.27591124002</v>
      </c>
    </row>
    <row r="3485" spans="1:7" x14ac:dyDescent="0.35">
      <c r="A3485">
        <v>2021</v>
      </c>
      <c r="B3485">
        <v>9</v>
      </c>
      <c r="C3485" t="s">
        <v>20</v>
      </c>
      <c r="D3485" s="7" t="s">
        <v>34</v>
      </c>
      <c r="E3485" t="s">
        <v>13</v>
      </c>
      <c r="F3485" t="s">
        <v>12</v>
      </c>
      <c r="G3485" s="1">
        <v>33233.057669196001</v>
      </c>
    </row>
    <row r="3486" spans="1:7" x14ac:dyDescent="0.35">
      <c r="A3486">
        <v>2020</v>
      </c>
      <c r="B3486">
        <v>10</v>
      </c>
      <c r="C3486" t="s">
        <v>20</v>
      </c>
      <c r="D3486" s="7" t="s">
        <v>33</v>
      </c>
      <c r="E3486" t="s">
        <v>4</v>
      </c>
      <c r="F3486" t="s">
        <v>12</v>
      </c>
      <c r="G3486" s="1">
        <v>69946.547903064013</v>
      </c>
    </row>
    <row r="3487" spans="1:7" x14ac:dyDescent="0.35">
      <c r="A3487">
        <v>2020</v>
      </c>
      <c r="B3487">
        <v>8</v>
      </c>
      <c r="C3487" t="s">
        <v>20</v>
      </c>
      <c r="D3487" s="7" t="s">
        <v>34</v>
      </c>
      <c r="E3487" t="s">
        <v>8</v>
      </c>
      <c r="F3487" t="s">
        <v>31</v>
      </c>
      <c r="G3487" s="1">
        <v>160352.07747530399</v>
      </c>
    </row>
    <row r="3488" spans="1:7" x14ac:dyDescent="0.35">
      <c r="A3488">
        <v>2021</v>
      </c>
      <c r="B3488">
        <v>5</v>
      </c>
      <c r="C3488" t="s">
        <v>20</v>
      </c>
      <c r="D3488" s="7" t="s">
        <v>33</v>
      </c>
      <c r="E3488" t="s">
        <v>8</v>
      </c>
      <c r="F3488" t="s">
        <v>30</v>
      </c>
      <c r="G3488" s="1">
        <v>139361.69072008799</v>
      </c>
    </row>
    <row r="3489" spans="1:7" x14ac:dyDescent="0.35">
      <c r="A3489">
        <v>2021</v>
      </c>
      <c r="B3489">
        <v>6</v>
      </c>
      <c r="C3489" t="s">
        <v>20</v>
      </c>
      <c r="D3489" s="7" t="s">
        <v>33</v>
      </c>
      <c r="E3489" t="s">
        <v>15</v>
      </c>
      <c r="F3489" t="s">
        <v>31</v>
      </c>
      <c r="G3489" s="1">
        <v>5244.357361464</v>
      </c>
    </row>
    <row r="3490" spans="1:7" x14ac:dyDescent="0.35">
      <c r="A3490">
        <v>2020</v>
      </c>
      <c r="B3490">
        <v>4</v>
      </c>
      <c r="C3490" t="s">
        <v>20</v>
      </c>
      <c r="D3490" s="7" t="s">
        <v>33</v>
      </c>
      <c r="E3490" t="s">
        <v>13</v>
      </c>
      <c r="F3490" t="s">
        <v>10</v>
      </c>
      <c r="G3490" s="1">
        <v>56795.126945616001</v>
      </c>
    </row>
    <row r="3491" spans="1:7" x14ac:dyDescent="0.35">
      <c r="A3491">
        <v>2022</v>
      </c>
      <c r="B3491">
        <v>2</v>
      </c>
      <c r="C3491" t="s">
        <v>20</v>
      </c>
      <c r="D3491" s="7" t="s">
        <v>33</v>
      </c>
      <c r="E3491" t="s">
        <v>13</v>
      </c>
      <c r="F3491" t="s">
        <v>31</v>
      </c>
      <c r="G3491" s="1">
        <v>61139.010916368003</v>
      </c>
    </row>
    <row r="3492" spans="1:7" x14ac:dyDescent="0.35">
      <c r="A3492">
        <v>2020</v>
      </c>
      <c r="B3492">
        <v>12</v>
      </c>
      <c r="C3492" t="s">
        <v>20</v>
      </c>
      <c r="D3492" s="7" t="s">
        <v>34</v>
      </c>
      <c r="E3492" t="s">
        <v>4</v>
      </c>
      <c r="F3492" t="s">
        <v>7</v>
      </c>
      <c r="G3492" s="1">
        <v>285598.08905371197</v>
      </c>
    </row>
    <row r="3493" spans="1:7" x14ac:dyDescent="0.35">
      <c r="A3493">
        <v>2021</v>
      </c>
      <c r="B3493">
        <v>12</v>
      </c>
      <c r="C3493" t="s">
        <v>20</v>
      </c>
      <c r="D3493" s="7" t="s">
        <v>33</v>
      </c>
      <c r="E3493" t="s">
        <v>13</v>
      </c>
      <c r="F3493" t="s">
        <v>30</v>
      </c>
      <c r="G3493" s="1">
        <v>69588.723073860005</v>
      </c>
    </row>
    <row r="3494" spans="1:7" x14ac:dyDescent="0.35">
      <c r="A3494">
        <v>2022</v>
      </c>
      <c r="B3494">
        <v>2</v>
      </c>
      <c r="C3494" t="s">
        <v>20</v>
      </c>
      <c r="D3494" s="7" t="s">
        <v>34</v>
      </c>
      <c r="E3494" t="s">
        <v>4</v>
      </c>
      <c r="F3494" t="s">
        <v>31</v>
      </c>
      <c r="G3494" s="1">
        <v>2280387.9610779122</v>
      </c>
    </row>
    <row r="3495" spans="1:7" x14ac:dyDescent="0.35">
      <c r="A3495">
        <v>2021</v>
      </c>
      <c r="B3495">
        <v>8</v>
      </c>
      <c r="C3495" t="s">
        <v>20</v>
      </c>
      <c r="D3495" s="7" t="s">
        <v>34</v>
      </c>
      <c r="E3495" t="s">
        <v>13</v>
      </c>
      <c r="F3495" t="s">
        <v>12</v>
      </c>
      <c r="G3495" s="1">
        <v>30542.032129752002</v>
      </c>
    </row>
    <row r="3496" spans="1:7" x14ac:dyDescent="0.35">
      <c r="A3496">
        <v>2021</v>
      </c>
      <c r="B3496">
        <v>7</v>
      </c>
      <c r="C3496" t="s">
        <v>20</v>
      </c>
      <c r="D3496" s="7" t="s">
        <v>33</v>
      </c>
      <c r="E3496" t="s">
        <v>13</v>
      </c>
      <c r="F3496" t="s">
        <v>10</v>
      </c>
      <c r="G3496" s="1">
        <v>25745.551236359996</v>
      </c>
    </row>
    <row r="3497" spans="1:7" x14ac:dyDescent="0.35">
      <c r="A3497">
        <v>2022</v>
      </c>
      <c r="B3497">
        <v>4</v>
      </c>
      <c r="C3497" t="s">
        <v>20</v>
      </c>
      <c r="D3497" s="7" t="s">
        <v>33</v>
      </c>
      <c r="E3497" t="s">
        <v>4</v>
      </c>
      <c r="F3497" t="s">
        <v>31</v>
      </c>
      <c r="G3497" s="1">
        <v>931373.65218038403</v>
      </c>
    </row>
    <row r="3498" spans="1:7" x14ac:dyDescent="0.35">
      <c r="A3498">
        <v>2020</v>
      </c>
      <c r="B3498">
        <v>8</v>
      </c>
      <c r="C3498" t="s">
        <v>20</v>
      </c>
      <c r="D3498" s="7" t="s">
        <v>33</v>
      </c>
      <c r="E3498" t="s">
        <v>4</v>
      </c>
      <c r="F3498" t="s">
        <v>7</v>
      </c>
      <c r="G3498" s="1">
        <v>113658.73337613599</v>
      </c>
    </row>
    <row r="3499" spans="1:7" x14ac:dyDescent="0.35">
      <c r="A3499">
        <v>2021</v>
      </c>
      <c r="B3499">
        <v>3</v>
      </c>
      <c r="C3499" t="s">
        <v>20</v>
      </c>
      <c r="D3499" s="7" t="s">
        <v>33</v>
      </c>
      <c r="E3499" t="s">
        <v>15</v>
      </c>
      <c r="F3499" t="s">
        <v>30</v>
      </c>
      <c r="G3499" s="1">
        <v>58.716328320000002</v>
      </c>
    </row>
    <row r="3500" spans="1:7" x14ac:dyDescent="0.35">
      <c r="A3500">
        <v>2020</v>
      </c>
      <c r="B3500">
        <v>10</v>
      </c>
      <c r="C3500" t="s">
        <v>20</v>
      </c>
      <c r="D3500" s="7" t="s">
        <v>34</v>
      </c>
      <c r="E3500" t="s">
        <v>4</v>
      </c>
      <c r="F3500" t="s">
        <v>10</v>
      </c>
      <c r="G3500" s="1">
        <v>428135.90010084002</v>
      </c>
    </row>
    <row r="3501" spans="1:7" x14ac:dyDescent="0.35">
      <c r="A3501">
        <v>2021</v>
      </c>
      <c r="B3501">
        <v>1</v>
      </c>
      <c r="C3501" t="s">
        <v>20</v>
      </c>
      <c r="D3501" s="7" t="s">
        <v>34</v>
      </c>
      <c r="E3501" t="s">
        <v>8</v>
      </c>
      <c r="F3501" t="s">
        <v>12</v>
      </c>
      <c r="G3501" s="1">
        <v>89755.052843501995</v>
      </c>
    </row>
    <row r="3502" spans="1:7" x14ac:dyDescent="0.35">
      <c r="A3502">
        <v>2021</v>
      </c>
      <c r="B3502">
        <v>10</v>
      </c>
      <c r="C3502" t="s">
        <v>20</v>
      </c>
      <c r="D3502" s="7" t="s">
        <v>33</v>
      </c>
      <c r="E3502" t="s">
        <v>8</v>
      </c>
      <c r="F3502" t="s">
        <v>31</v>
      </c>
      <c r="G3502" s="1">
        <v>83682.295108416001</v>
      </c>
    </row>
    <row r="3503" spans="1:7" x14ac:dyDescent="0.35">
      <c r="A3503">
        <v>2022</v>
      </c>
      <c r="B3503">
        <v>1</v>
      </c>
      <c r="C3503" t="s">
        <v>20</v>
      </c>
      <c r="D3503" s="7" t="s">
        <v>34</v>
      </c>
      <c r="E3503" t="s">
        <v>8</v>
      </c>
      <c r="F3503" t="s">
        <v>10</v>
      </c>
      <c r="G3503" s="1">
        <v>35031.486043763995</v>
      </c>
    </row>
    <row r="3504" spans="1:7" x14ac:dyDescent="0.35">
      <c r="A3504">
        <v>2021</v>
      </c>
      <c r="B3504">
        <v>10</v>
      </c>
      <c r="C3504" t="s">
        <v>20</v>
      </c>
      <c r="D3504" s="7" t="s">
        <v>34</v>
      </c>
      <c r="E3504" t="s">
        <v>8</v>
      </c>
      <c r="F3504" t="s">
        <v>10</v>
      </c>
      <c r="G3504" s="1">
        <v>41942.953616112005</v>
      </c>
    </row>
    <row r="3505" spans="1:7" x14ac:dyDescent="0.35">
      <c r="A3505">
        <v>2021</v>
      </c>
      <c r="B3505">
        <v>4</v>
      </c>
      <c r="C3505" t="s">
        <v>20</v>
      </c>
      <c r="D3505" s="7" t="s">
        <v>33</v>
      </c>
      <c r="E3505" t="s">
        <v>13</v>
      </c>
      <c r="F3505" t="s">
        <v>31</v>
      </c>
      <c r="G3505" s="1">
        <v>60022.103857199996</v>
      </c>
    </row>
    <row r="3506" spans="1:7" x14ac:dyDescent="0.35">
      <c r="A3506">
        <v>2021</v>
      </c>
      <c r="B3506">
        <v>5</v>
      </c>
      <c r="C3506" t="s">
        <v>20</v>
      </c>
      <c r="D3506" s="7" t="s">
        <v>33</v>
      </c>
      <c r="E3506" t="s">
        <v>13</v>
      </c>
      <c r="F3506" t="s">
        <v>7</v>
      </c>
      <c r="G3506" s="1">
        <v>11896.617273534001</v>
      </c>
    </row>
    <row r="3507" spans="1:7" x14ac:dyDescent="0.35">
      <c r="A3507">
        <v>2021</v>
      </c>
      <c r="B3507">
        <v>1</v>
      </c>
      <c r="C3507" t="s">
        <v>20</v>
      </c>
      <c r="D3507" s="7" t="s">
        <v>34</v>
      </c>
      <c r="E3507" t="s">
        <v>4</v>
      </c>
      <c r="F3507" t="s">
        <v>12</v>
      </c>
      <c r="G3507" s="1">
        <v>262740.30777329399</v>
      </c>
    </row>
    <row r="3508" spans="1:7" x14ac:dyDescent="0.35">
      <c r="A3508">
        <v>2020</v>
      </c>
      <c r="B3508">
        <v>12</v>
      </c>
      <c r="C3508" t="s">
        <v>20</v>
      </c>
      <c r="D3508" s="7" t="s">
        <v>33</v>
      </c>
      <c r="E3508" t="s">
        <v>15</v>
      </c>
      <c r="F3508" t="s">
        <v>10</v>
      </c>
      <c r="G3508" s="1">
        <v>2295.8919247859999</v>
      </c>
    </row>
    <row r="3509" spans="1:7" x14ac:dyDescent="0.35">
      <c r="A3509">
        <v>2020</v>
      </c>
      <c r="B3509">
        <v>9</v>
      </c>
      <c r="C3509" t="s">
        <v>20</v>
      </c>
      <c r="D3509" s="7" t="s">
        <v>33</v>
      </c>
      <c r="E3509" t="s">
        <v>15</v>
      </c>
      <c r="F3509" t="s">
        <v>7</v>
      </c>
      <c r="G3509" s="1">
        <v>50.00964768</v>
      </c>
    </row>
    <row r="3510" spans="1:7" x14ac:dyDescent="0.35">
      <c r="A3510">
        <v>2021</v>
      </c>
      <c r="B3510">
        <v>1</v>
      </c>
      <c r="C3510" t="s">
        <v>20</v>
      </c>
      <c r="D3510" s="7" t="s">
        <v>33</v>
      </c>
      <c r="E3510" t="s">
        <v>8</v>
      </c>
      <c r="F3510" t="s">
        <v>12</v>
      </c>
      <c r="G3510" s="1">
        <v>45389.176198739995</v>
      </c>
    </row>
    <row r="3511" spans="1:7" x14ac:dyDescent="0.35">
      <c r="A3511">
        <v>2020</v>
      </c>
      <c r="B3511">
        <v>7</v>
      </c>
      <c r="C3511" t="s">
        <v>20</v>
      </c>
      <c r="D3511" s="7" t="s">
        <v>33</v>
      </c>
      <c r="E3511" t="s">
        <v>15</v>
      </c>
      <c r="F3511" t="s">
        <v>31</v>
      </c>
      <c r="G3511" s="1">
        <v>732.15743894999991</v>
      </c>
    </row>
    <row r="3512" spans="1:7" x14ac:dyDescent="0.35">
      <c r="A3512">
        <v>2021</v>
      </c>
      <c r="B3512">
        <v>10</v>
      </c>
      <c r="C3512" t="s">
        <v>20</v>
      </c>
      <c r="D3512" s="7" t="s">
        <v>34</v>
      </c>
      <c r="E3512" t="s">
        <v>17</v>
      </c>
      <c r="F3512" t="s">
        <v>7</v>
      </c>
      <c r="G3512" s="1">
        <v>109.24133608800001</v>
      </c>
    </row>
    <row r="3513" spans="1:7" x14ac:dyDescent="0.35">
      <c r="A3513">
        <v>2022</v>
      </c>
      <c r="B3513">
        <v>2</v>
      </c>
      <c r="C3513" t="s">
        <v>20</v>
      </c>
      <c r="D3513" s="7" t="s">
        <v>33</v>
      </c>
      <c r="E3513" t="s">
        <v>13</v>
      </c>
      <c r="F3513" t="s">
        <v>10</v>
      </c>
      <c r="G3513" s="1">
        <v>24628.885328208002</v>
      </c>
    </row>
    <row r="3514" spans="1:7" x14ac:dyDescent="0.35">
      <c r="A3514">
        <v>2020</v>
      </c>
      <c r="B3514">
        <v>9</v>
      </c>
      <c r="C3514" t="s">
        <v>20</v>
      </c>
      <c r="D3514" s="7" t="s">
        <v>34</v>
      </c>
      <c r="E3514" t="s">
        <v>4</v>
      </c>
      <c r="F3514" t="s">
        <v>10</v>
      </c>
      <c r="G3514" s="1">
        <v>489385.66050813603</v>
      </c>
    </row>
    <row r="3515" spans="1:7" x14ac:dyDescent="0.35">
      <c r="A3515">
        <v>2022</v>
      </c>
      <c r="B3515">
        <v>4</v>
      </c>
      <c r="C3515" t="s">
        <v>20</v>
      </c>
      <c r="D3515" s="7" t="s">
        <v>33</v>
      </c>
      <c r="E3515" t="s">
        <v>8</v>
      </c>
      <c r="F3515" t="s">
        <v>12</v>
      </c>
      <c r="G3515" s="1">
        <v>31772.907171936</v>
      </c>
    </row>
    <row r="3516" spans="1:7" x14ac:dyDescent="0.35">
      <c r="A3516">
        <v>2020</v>
      </c>
      <c r="B3516">
        <v>11</v>
      </c>
      <c r="C3516" t="s">
        <v>20</v>
      </c>
      <c r="D3516" s="7" t="s">
        <v>34</v>
      </c>
      <c r="E3516" t="s">
        <v>4</v>
      </c>
      <c r="F3516" t="s">
        <v>31</v>
      </c>
      <c r="G3516" s="1">
        <v>2471997.5606526481</v>
      </c>
    </row>
    <row r="3517" spans="1:7" x14ac:dyDescent="0.35">
      <c r="A3517">
        <v>2021</v>
      </c>
      <c r="B3517">
        <v>10</v>
      </c>
      <c r="C3517" t="s">
        <v>20</v>
      </c>
      <c r="D3517" s="7" t="s">
        <v>34</v>
      </c>
      <c r="E3517" t="s">
        <v>4</v>
      </c>
      <c r="F3517" t="s">
        <v>7</v>
      </c>
      <c r="G3517" s="1">
        <v>320914.44099979202</v>
      </c>
    </row>
    <row r="3518" spans="1:7" x14ac:dyDescent="0.35">
      <c r="A3518">
        <v>2021</v>
      </c>
      <c r="B3518">
        <v>10</v>
      </c>
      <c r="C3518" t="s">
        <v>20</v>
      </c>
      <c r="D3518" s="7" t="s">
        <v>34</v>
      </c>
      <c r="E3518" t="s">
        <v>17</v>
      </c>
      <c r="F3518" t="s">
        <v>31</v>
      </c>
      <c r="G3518" s="1">
        <v>9302.6718925200003</v>
      </c>
    </row>
    <row r="3519" spans="1:7" x14ac:dyDescent="0.35">
      <c r="A3519">
        <v>2022</v>
      </c>
      <c r="B3519">
        <v>3</v>
      </c>
      <c r="C3519" t="s">
        <v>20</v>
      </c>
      <c r="D3519" s="7" t="s">
        <v>34</v>
      </c>
      <c r="E3519" t="s">
        <v>4</v>
      </c>
      <c r="F3519" t="s">
        <v>12</v>
      </c>
      <c r="G3519" s="1">
        <v>134936.01958368003</v>
      </c>
    </row>
    <row r="3520" spans="1:7" x14ac:dyDescent="0.35">
      <c r="A3520">
        <v>2022</v>
      </c>
      <c r="B3520">
        <v>1</v>
      </c>
      <c r="C3520" t="s">
        <v>20</v>
      </c>
      <c r="D3520" s="7" t="s">
        <v>33</v>
      </c>
      <c r="E3520" t="s">
        <v>8</v>
      </c>
      <c r="F3520" t="s">
        <v>10</v>
      </c>
      <c r="G3520" s="1">
        <v>40542.090716483995</v>
      </c>
    </row>
    <row r="3521" spans="1:7" x14ac:dyDescent="0.35">
      <c r="A3521">
        <v>2020</v>
      </c>
      <c r="B3521">
        <v>11</v>
      </c>
      <c r="C3521" t="s">
        <v>20</v>
      </c>
      <c r="D3521" s="7" t="s">
        <v>34</v>
      </c>
      <c r="E3521" t="s">
        <v>15</v>
      </c>
      <c r="F3521" t="s">
        <v>31</v>
      </c>
      <c r="G3521" s="1">
        <v>11474.194288032</v>
      </c>
    </row>
    <row r="3522" spans="1:7" x14ac:dyDescent="0.35">
      <c r="A3522">
        <v>2021</v>
      </c>
      <c r="B3522">
        <v>3</v>
      </c>
      <c r="C3522" t="s">
        <v>20</v>
      </c>
      <c r="D3522" s="7" t="s">
        <v>33</v>
      </c>
      <c r="E3522" t="s">
        <v>8</v>
      </c>
      <c r="F3522" t="s">
        <v>31</v>
      </c>
      <c r="G3522" s="1">
        <v>79522.233428160005</v>
      </c>
    </row>
    <row r="3523" spans="1:7" x14ac:dyDescent="0.35">
      <c r="A3523">
        <v>2021</v>
      </c>
      <c r="B3523">
        <v>4</v>
      </c>
      <c r="C3523" t="s">
        <v>20</v>
      </c>
      <c r="D3523" s="7" t="s">
        <v>33</v>
      </c>
      <c r="E3523" t="s">
        <v>15</v>
      </c>
      <c r="F3523" t="s">
        <v>10</v>
      </c>
      <c r="G3523" s="1">
        <v>1500.9484161600001</v>
      </c>
    </row>
    <row r="3524" spans="1:7" x14ac:dyDescent="0.35">
      <c r="A3524">
        <v>2020</v>
      </c>
      <c r="B3524">
        <v>12</v>
      </c>
      <c r="C3524" t="s">
        <v>20</v>
      </c>
      <c r="D3524" s="7" t="s">
        <v>34</v>
      </c>
      <c r="E3524" t="s">
        <v>13</v>
      </c>
      <c r="F3524" t="s">
        <v>31</v>
      </c>
      <c r="G3524" s="1">
        <v>124926.03617218199</v>
      </c>
    </row>
    <row r="3525" spans="1:7" x14ac:dyDescent="0.35">
      <c r="A3525">
        <v>2020</v>
      </c>
      <c r="B3525">
        <v>10</v>
      </c>
      <c r="C3525" t="s">
        <v>20</v>
      </c>
      <c r="D3525" s="7" t="s">
        <v>34</v>
      </c>
      <c r="E3525" t="s">
        <v>8</v>
      </c>
      <c r="F3525" t="s">
        <v>12</v>
      </c>
      <c r="G3525" s="1">
        <v>136801.00839247202</v>
      </c>
    </row>
    <row r="3526" spans="1:7" x14ac:dyDescent="0.35">
      <c r="A3526">
        <v>2021</v>
      </c>
      <c r="B3526">
        <v>3</v>
      </c>
      <c r="C3526" t="s">
        <v>20</v>
      </c>
      <c r="D3526" s="7" t="s">
        <v>34</v>
      </c>
      <c r="E3526" t="s">
        <v>13</v>
      </c>
      <c r="F3526" t="s">
        <v>10</v>
      </c>
      <c r="G3526" s="1">
        <v>49812.335878320002</v>
      </c>
    </row>
    <row r="3527" spans="1:7" x14ac:dyDescent="0.35">
      <c r="A3527">
        <v>2021</v>
      </c>
      <c r="B3527">
        <v>3</v>
      </c>
      <c r="C3527" t="s">
        <v>20</v>
      </c>
      <c r="D3527" s="7" t="s">
        <v>33</v>
      </c>
      <c r="E3527" t="s">
        <v>13</v>
      </c>
      <c r="F3527" t="s">
        <v>30</v>
      </c>
      <c r="G3527" s="1">
        <v>39800.637319680005</v>
      </c>
    </row>
    <row r="3528" spans="1:7" x14ac:dyDescent="0.35">
      <c r="A3528">
        <v>2021</v>
      </c>
      <c r="B3528">
        <v>9</v>
      </c>
      <c r="C3528" t="s">
        <v>20</v>
      </c>
      <c r="D3528" s="7" t="s">
        <v>33</v>
      </c>
      <c r="E3528" t="s">
        <v>8</v>
      </c>
      <c r="F3528" t="s">
        <v>31</v>
      </c>
      <c r="G3528" s="1">
        <v>88280.450065836005</v>
      </c>
    </row>
    <row r="3529" spans="1:7" x14ac:dyDescent="0.35">
      <c r="A3529">
        <v>2021</v>
      </c>
      <c r="B3529">
        <v>5</v>
      </c>
      <c r="C3529" t="s">
        <v>20</v>
      </c>
      <c r="D3529" s="7" t="s">
        <v>34</v>
      </c>
      <c r="E3529" t="s">
        <v>8</v>
      </c>
      <c r="F3529" t="s">
        <v>7</v>
      </c>
      <c r="G3529" s="1">
        <v>69456.964811364</v>
      </c>
    </row>
    <row r="3530" spans="1:7" x14ac:dyDescent="0.35">
      <c r="A3530">
        <v>2021</v>
      </c>
      <c r="B3530">
        <v>10</v>
      </c>
      <c r="C3530" t="s">
        <v>20</v>
      </c>
      <c r="D3530" s="7" t="s">
        <v>33</v>
      </c>
      <c r="E3530" t="s">
        <v>17</v>
      </c>
      <c r="F3530" t="s">
        <v>30</v>
      </c>
      <c r="G3530" s="1">
        <v>14100.711517872001</v>
      </c>
    </row>
    <row r="3531" spans="1:7" x14ac:dyDescent="0.35">
      <c r="A3531">
        <v>2021</v>
      </c>
      <c r="B3531">
        <v>10</v>
      </c>
      <c r="C3531" t="s">
        <v>20</v>
      </c>
      <c r="D3531" s="7" t="s">
        <v>34</v>
      </c>
      <c r="E3531" t="s">
        <v>17</v>
      </c>
      <c r="F3531" t="s">
        <v>30</v>
      </c>
      <c r="G3531" s="1">
        <v>26133.272924256002</v>
      </c>
    </row>
    <row r="3532" spans="1:7" x14ac:dyDescent="0.35">
      <c r="A3532">
        <v>2022</v>
      </c>
      <c r="B3532">
        <v>4</v>
      </c>
      <c r="C3532" t="s">
        <v>20</v>
      </c>
      <c r="D3532" s="7" t="s">
        <v>34</v>
      </c>
      <c r="E3532" t="s">
        <v>8</v>
      </c>
      <c r="F3532" t="s">
        <v>31</v>
      </c>
      <c r="G3532" s="1">
        <v>146093.62632480002</v>
      </c>
    </row>
    <row r="3533" spans="1:7" x14ac:dyDescent="0.35">
      <c r="A3533">
        <v>2021</v>
      </c>
      <c r="B3533">
        <v>11</v>
      </c>
      <c r="C3533" t="s">
        <v>20</v>
      </c>
      <c r="D3533" s="7" t="s">
        <v>33</v>
      </c>
      <c r="E3533" t="s">
        <v>4</v>
      </c>
      <c r="F3533" t="s">
        <v>31</v>
      </c>
      <c r="G3533" s="1">
        <v>1547090.7925067281</v>
      </c>
    </row>
    <row r="3534" spans="1:7" x14ac:dyDescent="0.35">
      <c r="A3534">
        <v>2022</v>
      </c>
      <c r="B3534">
        <v>1</v>
      </c>
      <c r="C3534" t="s">
        <v>20</v>
      </c>
      <c r="D3534" s="7" t="s">
        <v>34</v>
      </c>
      <c r="E3534" t="s">
        <v>15</v>
      </c>
      <c r="F3534" t="s">
        <v>10</v>
      </c>
      <c r="G3534" s="1">
        <v>4945.9935382199992</v>
      </c>
    </row>
    <row r="3535" spans="1:7" x14ac:dyDescent="0.35">
      <c r="A3535">
        <v>2021</v>
      </c>
      <c r="B3535">
        <v>7</v>
      </c>
      <c r="C3535" t="s">
        <v>20</v>
      </c>
      <c r="D3535" s="7" t="s">
        <v>33</v>
      </c>
      <c r="E3535" t="s">
        <v>8</v>
      </c>
      <c r="F3535" t="s">
        <v>12</v>
      </c>
      <c r="G3535" s="1">
        <v>24214.956842933996</v>
      </c>
    </row>
    <row r="3536" spans="1:7" x14ac:dyDescent="0.35">
      <c r="A3536">
        <v>2021</v>
      </c>
      <c r="B3536">
        <v>4</v>
      </c>
      <c r="C3536" t="s">
        <v>20</v>
      </c>
      <c r="D3536" s="7" t="s">
        <v>33</v>
      </c>
      <c r="E3536" t="s">
        <v>13</v>
      </c>
      <c r="F3536" t="s">
        <v>10</v>
      </c>
      <c r="G3536" s="1">
        <v>52012.612456704002</v>
      </c>
    </row>
    <row r="3537" spans="1:7" x14ac:dyDescent="0.35">
      <c r="A3537">
        <v>2022</v>
      </c>
      <c r="B3537">
        <v>1</v>
      </c>
      <c r="C3537" t="s">
        <v>20</v>
      </c>
      <c r="D3537" s="7" t="s">
        <v>34</v>
      </c>
      <c r="E3537" t="s">
        <v>13</v>
      </c>
      <c r="F3537" t="s">
        <v>10</v>
      </c>
      <c r="G3537" s="1">
        <v>41256.261067055995</v>
      </c>
    </row>
    <row r="3538" spans="1:7" x14ac:dyDescent="0.35">
      <c r="A3538">
        <v>2021</v>
      </c>
      <c r="B3538">
        <v>9</v>
      </c>
      <c r="C3538" t="s">
        <v>20</v>
      </c>
      <c r="D3538" s="7" t="s">
        <v>34</v>
      </c>
      <c r="E3538" t="s">
        <v>8</v>
      </c>
      <c r="F3538" t="s">
        <v>12</v>
      </c>
      <c r="G3538" s="1">
        <v>88178.425535988004</v>
      </c>
    </row>
    <row r="3539" spans="1:7" x14ac:dyDescent="0.35">
      <c r="A3539">
        <v>2021</v>
      </c>
      <c r="B3539">
        <v>1</v>
      </c>
      <c r="C3539" t="s">
        <v>20</v>
      </c>
      <c r="D3539" s="7" t="s">
        <v>34</v>
      </c>
      <c r="E3539" t="s">
        <v>4</v>
      </c>
      <c r="F3539" t="s">
        <v>30</v>
      </c>
      <c r="G3539" s="1">
        <v>2345241.6374153579</v>
      </c>
    </row>
    <row r="3540" spans="1:7" x14ac:dyDescent="0.35">
      <c r="A3540">
        <v>2022</v>
      </c>
      <c r="B3540">
        <v>1</v>
      </c>
      <c r="C3540" t="s">
        <v>20</v>
      </c>
      <c r="D3540" s="7" t="s">
        <v>34</v>
      </c>
      <c r="E3540" t="s">
        <v>8</v>
      </c>
      <c r="F3540" t="s">
        <v>31</v>
      </c>
      <c r="G3540" s="1">
        <v>179061.02613361197</v>
      </c>
    </row>
    <row r="3541" spans="1:7" x14ac:dyDescent="0.35">
      <c r="A3541">
        <v>2020</v>
      </c>
      <c r="B3541">
        <v>4</v>
      </c>
      <c r="C3541" t="s">
        <v>20</v>
      </c>
      <c r="D3541" s="7" t="s">
        <v>34</v>
      </c>
      <c r="E3541" t="s">
        <v>15</v>
      </c>
      <c r="F3541" t="s">
        <v>10</v>
      </c>
      <c r="G3541" s="1">
        <v>159.554335248</v>
      </c>
    </row>
    <row r="3542" spans="1:7" x14ac:dyDescent="0.35">
      <c r="A3542">
        <v>2020</v>
      </c>
      <c r="B3542">
        <v>5</v>
      </c>
      <c r="C3542" t="s">
        <v>20</v>
      </c>
      <c r="D3542" s="7" t="s">
        <v>33</v>
      </c>
      <c r="E3542" t="s">
        <v>8</v>
      </c>
      <c r="F3542" t="s">
        <v>31</v>
      </c>
      <c r="G3542" s="1">
        <v>135436.37280858</v>
      </c>
    </row>
    <row r="3543" spans="1:7" x14ac:dyDescent="0.35">
      <c r="A3543">
        <v>2020</v>
      </c>
      <c r="B3543">
        <v>9</v>
      </c>
      <c r="C3543" t="s">
        <v>20</v>
      </c>
      <c r="D3543" s="7" t="s">
        <v>34</v>
      </c>
      <c r="E3543" t="s">
        <v>15</v>
      </c>
      <c r="F3543" t="s">
        <v>10</v>
      </c>
      <c r="G3543" s="1">
        <v>9665.6146553520011</v>
      </c>
    </row>
    <row r="3544" spans="1:7" x14ac:dyDescent="0.35">
      <c r="A3544">
        <v>2020</v>
      </c>
      <c r="B3544">
        <v>12</v>
      </c>
      <c r="C3544" t="s">
        <v>20</v>
      </c>
      <c r="D3544" s="7" t="s">
        <v>34</v>
      </c>
      <c r="E3544" t="s">
        <v>15</v>
      </c>
      <c r="F3544" t="s">
        <v>12</v>
      </c>
      <c r="G3544" s="1">
        <v>47.724008669999996</v>
      </c>
    </row>
    <row r="3545" spans="1:7" x14ac:dyDescent="0.35">
      <c r="A3545">
        <v>2020</v>
      </c>
      <c r="B3545">
        <v>9</v>
      </c>
      <c r="C3545" t="s">
        <v>20</v>
      </c>
      <c r="D3545" s="7" t="s">
        <v>33</v>
      </c>
      <c r="E3545" t="s">
        <v>13</v>
      </c>
      <c r="F3545" t="s">
        <v>31</v>
      </c>
      <c r="G3545" s="1">
        <v>54463.006805904006</v>
      </c>
    </row>
    <row r="3546" spans="1:7" x14ac:dyDescent="0.35">
      <c r="A3546">
        <v>2020</v>
      </c>
      <c r="B3546">
        <v>9</v>
      </c>
      <c r="C3546" t="s">
        <v>20</v>
      </c>
      <c r="D3546" s="7" t="s">
        <v>33</v>
      </c>
      <c r="E3546" t="s">
        <v>4</v>
      </c>
      <c r="F3546" t="s">
        <v>7</v>
      </c>
      <c r="G3546" s="1">
        <v>91475.772174468002</v>
      </c>
    </row>
    <row r="3547" spans="1:7" x14ac:dyDescent="0.35">
      <c r="A3547">
        <v>2022</v>
      </c>
      <c r="B3547">
        <v>2</v>
      </c>
      <c r="C3547" t="s">
        <v>20</v>
      </c>
      <c r="D3547" s="7" t="s">
        <v>34</v>
      </c>
      <c r="E3547" t="s">
        <v>15</v>
      </c>
      <c r="F3547" t="s">
        <v>30</v>
      </c>
      <c r="G3547" s="1">
        <v>2924.8887002160004</v>
      </c>
    </row>
    <row r="3548" spans="1:7" x14ac:dyDescent="0.35">
      <c r="A3548">
        <v>2021</v>
      </c>
      <c r="B3548">
        <v>9</v>
      </c>
      <c r="C3548" t="s">
        <v>20</v>
      </c>
      <c r="D3548" s="7" t="s">
        <v>34</v>
      </c>
      <c r="E3548" t="s">
        <v>15</v>
      </c>
      <c r="F3548" t="s">
        <v>31</v>
      </c>
      <c r="G3548" s="1">
        <v>21543.797771892001</v>
      </c>
    </row>
    <row r="3549" spans="1:7" x14ac:dyDescent="0.35">
      <c r="A3549">
        <v>2022</v>
      </c>
      <c r="B3549">
        <v>3</v>
      </c>
      <c r="C3549" t="s">
        <v>20</v>
      </c>
      <c r="D3549" s="7" t="s">
        <v>33</v>
      </c>
      <c r="E3549" t="s">
        <v>8</v>
      </c>
      <c r="F3549" t="s">
        <v>10</v>
      </c>
      <c r="G3549" s="1">
        <v>36831.867166080003</v>
      </c>
    </row>
    <row r="3550" spans="1:7" x14ac:dyDescent="0.35">
      <c r="A3550">
        <v>2021</v>
      </c>
      <c r="B3550">
        <v>3</v>
      </c>
      <c r="C3550" t="s">
        <v>20</v>
      </c>
      <c r="D3550" s="7" t="s">
        <v>33</v>
      </c>
      <c r="E3550" t="s">
        <v>8</v>
      </c>
      <c r="F3550" t="s">
        <v>7</v>
      </c>
      <c r="G3550" s="1">
        <v>24553.587679200002</v>
      </c>
    </row>
    <row r="3551" spans="1:7" x14ac:dyDescent="0.35">
      <c r="A3551">
        <v>2021</v>
      </c>
      <c r="B3551">
        <v>12</v>
      </c>
      <c r="C3551" t="s">
        <v>20</v>
      </c>
      <c r="D3551" s="7" t="s">
        <v>34</v>
      </c>
      <c r="E3551" t="s">
        <v>8</v>
      </c>
      <c r="F3551" t="s">
        <v>7</v>
      </c>
      <c r="G3551" s="1">
        <v>50236.905007871996</v>
      </c>
    </row>
    <row r="3552" spans="1:7" x14ac:dyDescent="0.35">
      <c r="A3552">
        <v>2021</v>
      </c>
      <c r="B3552">
        <v>11</v>
      </c>
      <c r="C3552" t="s">
        <v>20</v>
      </c>
      <c r="D3552" s="7" t="s">
        <v>34</v>
      </c>
      <c r="E3552" t="s">
        <v>15</v>
      </c>
      <c r="F3552" t="s">
        <v>30</v>
      </c>
      <c r="G3552" s="1">
        <v>5357.6023067280003</v>
      </c>
    </row>
    <row r="3553" spans="1:7" x14ac:dyDescent="0.35">
      <c r="A3553">
        <v>2020</v>
      </c>
      <c r="B3553">
        <v>11</v>
      </c>
      <c r="C3553" t="s">
        <v>20</v>
      </c>
      <c r="D3553" s="7" t="s">
        <v>33</v>
      </c>
      <c r="E3553" t="s">
        <v>4</v>
      </c>
      <c r="F3553" t="s">
        <v>7</v>
      </c>
      <c r="G3553" s="1">
        <v>135852.15832020002</v>
      </c>
    </row>
    <row r="3554" spans="1:7" x14ac:dyDescent="0.35">
      <c r="A3554">
        <v>2021</v>
      </c>
      <c r="B3554">
        <v>9</v>
      </c>
      <c r="C3554" t="s">
        <v>20</v>
      </c>
      <c r="D3554" s="7" t="s">
        <v>34</v>
      </c>
      <c r="E3554" t="s">
        <v>17</v>
      </c>
      <c r="F3554" t="s">
        <v>7</v>
      </c>
      <c r="G3554" s="1">
        <v>109.47575955600001</v>
      </c>
    </row>
    <row r="3555" spans="1:7" x14ac:dyDescent="0.35">
      <c r="A3555">
        <v>2020</v>
      </c>
      <c r="B3555">
        <v>10</v>
      </c>
      <c r="C3555" t="s">
        <v>20</v>
      </c>
      <c r="D3555" s="7" t="s">
        <v>34</v>
      </c>
      <c r="E3555" t="s">
        <v>15</v>
      </c>
      <c r="F3555" t="s">
        <v>7</v>
      </c>
      <c r="G3555" s="1">
        <v>643.74303225600011</v>
      </c>
    </row>
    <row r="3556" spans="1:7" x14ac:dyDescent="0.35">
      <c r="A3556">
        <v>2022</v>
      </c>
      <c r="B3556">
        <v>4</v>
      </c>
      <c r="C3556" t="s">
        <v>20</v>
      </c>
      <c r="D3556" s="7" t="s">
        <v>33</v>
      </c>
      <c r="E3556" t="s">
        <v>4</v>
      </c>
      <c r="F3556" t="s">
        <v>12</v>
      </c>
      <c r="G3556" s="1">
        <v>70232.078075040001</v>
      </c>
    </row>
    <row r="3557" spans="1:7" x14ac:dyDescent="0.35">
      <c r="A3557">
        <v>2021</v>
      </c>
      <c r="B3557">
        <v>1</v>
      </c>
      <c r="C3557" t="s">
        <v>20</v>
      </c>
      <c r="D3557" s="7" t="s">
        <v>33</v>
      </c>
      <c r="E3557" t="s">
        <v>13</v>
      </c>
      <c r="F3557" t="s">
        <v>10</v>
      </c>
      <c r="G3557" s="1">
        <v>29465.612340659998</v>
      </c>
    </row>
    <row r="3558" spans="1:7" x14ac:dyDescent="0.35">
      <c r="A3558">
        <v>2022</v>
      </c>
      <c r="B3558">
        <v>1</v>
      </c>
      <c r="C3558" t="s">
        <v>20</v>
      </c>
      <c r="D3558" s="7" t="s">
        <v>33</v>
      </c>
      <c r="E3558" t="s">
        <v>17</v>
      </c>
      <c r="F3558" t="s">
        <v>30</v>
      </c>
      <c r="G3558" s="1">
        <v>3849.3932458799995</v>
      </c>
    </row>
    <row r="3559" spans="1:7" x14ac:dyDescent="0.35">
      <c r="A3559">
        <v>2021</v>
      </c>
      <c r="B3559">
        <v>7</v>
      </c>
      <c r="C3559" t="s">
        <v>20</v>
      </c>
      <c r="D3559" s="7" t="s">
        <v>33</v>
      </c>
      <c r="E3559" t="s">
        <v>13</v>
      </c>
      <c r="F3559" t="s">
        <v>30</v>
      </c>
      <c r="G3559" s="1">
        <v>41735.412751355994</v>
      </c>
    </row>
    <row r="3560" spans="1:7" x14ac:dyDescent="0.35">
      <c r="A3560">
        <v>2021</v>
      </c>
      <c r="B3560">
        <v>2</v>
      </c>
      <c r="C3560" t="s">
        <v>20</v>
      </c>
      <c r="D3560" s="7" t="s">
        <v>33</v>
      </c>
      <c r="E3560" t="s">
        <v>4</v>
      </c>
      <c r="F3560" t="s">
        <v>7</v>
      </c>
      <c r="G3560" s="1">
        <v>66549.129475067995</v>
      </c>
    </row>
    <row r="3561" spans="1:7" x14ac:dyDescent="0.35">
      <c r="A3561">
        <v>2020</v>
      </c>
      <c r="B3561">
        <v>12</v>
      </c>
      <c r="C3561" t="s">
        <v>20</v>
      </c>
      <c r="D3561" s="7" t="s">
        <v>33</v>
      </c>
      <c r="E3561" t="s">
        <v>8</v>
      </c>
      <c r="F3561" t="s">
        <v>10</v>
      </c>
      <c r="G3561" s="1">
        <v>55523.580117713995</v>
      </c>
    </row>
    <row r="3562" spans="1:7" x14ac:dyDescent="0.35">
      <c r="A3562">
        <v>2021</v>
      </c>
      <c r="B3562">
        <v>8</v>
      </c>
      <c r="C3562" t="s">
        <v>20</v>
      </c>
      <c r="D3562" s="7" t="s">
        <v>33</v>
      </c>
      <c r="E3562" t="s">
        <v>4</v>
      </c>
      <c r="F3562" t="s">
        <v>30</v>
      </c>
      <c r="G3562" s="1">
        <v>1104615.60560208</v>
      </c>
    </row>
    <row r="3563" spans="1:7" x14ac:dyDescent="0.35">
      <c r="A3563">
        <v>2021</v>
      </c>
      <c r="B3563">
        <v>10</v>
      </c>
      <c r="C3563" t="s">
        <v>20</v>
      </c>
      <c r="D3563" s="7" t="s">
        <v>33</v>
      </c>
      <c r="E3563" t="s">
        <v>8</v>
      </c>
      <c r="F3563" t="s">
        <v>7</v>
      </c>
      <c r="G3563" s="1">
        <v>20486.468153592003</v>
      </c>
    </row>
    <row r="3564" spans="1:7" x14ac:dyDescent="0.35">
      <c r="A3564">
        <v>2020</v>
      </c>
      <c r="B3564">
        <v>11</v>
      </c>
      <c r="C3564" t="s">
        <v>20</v>
      </c>
      <c r="D3564" s="7" t="s">
        <v>34</v>
      </c>
      <c r="E3564" t="s">
        <v>13</v>
      </c>
      <c r="F3564" t="s">
        <v>12</v>
      </c>
      <c r="G3564" s="1">
        <v>244830.65529031202</v>
      </c>
    </row>
    <row r="3565" spans="1:7" x14ac:dyDescent="0.35">
      <c r="A3565">
        <v>2020</v>
      </c>
      <c r="B3565">
        <v>9</v>
      </c>
      <c r="C3565" t="s">
        <v>20</v>
      </c>
      <c r="D3565" s="7" t="s">
        <v>33</v>
      </c>
      <c r="E3565" t="s">
        <v>8</v>
      </c>
      <c r="F3565" t="s">
        <v>30</v>
      </c>
      <c r="G3565" s="1">
        <v>67067.313383052009</v>
      </c>
    </row>
    <row r="3566" spans="1:7" x14ac:dyDescent="0.35">
      <c r="A3566">
        <v>2022</v>
      </c>
      <c r="B3566">
        <v>4</v>
      </c>
      <c r="C3566" t="s">
        <v>20</v>
      </c>
      <c r="D3566" s="7" t="s">
        <v>34</v>
      </c>
      <c r="E3566" t="s">
        <v>17</v>
      </c>
      <c r="F3566" t="s">
        <v>12</v>
      </c>
      <c r="G3566" s="1">
        <v>3.8036960640000004</v>
      </c>
    </row>
    <row r="3567" spans="1:7" x14ac:dyDescent="0.35">
      <c r="A3567">
        <v>2021</v>
      </c>
      <c r="B3567">
        <v>11</v>
      </c>
      <c r="C3567" t="s">
        <v>20</v>
      </c>
      <c r="D3567" s="7" t="s">
        <v>33</v>
      </c>
      <c r="E3567" t="s">
        <v>13</v>
      </c>
      <c r="F3567" t="s">
        <v>10</v>
      </c>
      <c r="G3567" s="1">
        <v>65530.971895536</v>
      </c>
    </row>
    <row r="3568" spans="1:7" x14ac:dyDescent="0.35">
      <c r="A3568">
        <v>2020</v>
      </c>
      <c r="B3568">
        <v>11</v>
      </c>
      <c r="C3568" t="s">
        <v>20</v>
      </c>
      <c r="D3568" s="7" t="s">
        <v>34</v>
      </c>
      <c r="E3568" t="s">
        <v>8</v>
      </c>
      <c r="F3568" t="s">
        <v>7</v>
      </c>
      <c r="G3568" s="1">
        <v>147742.38575863201</v>
      </c>
    </row>
    <row r="3569" spans="1:7" x14ac:dyDescent="0.35">
      <c r="A3569">
        <v>2022</v>
      </c>
      <c r="B3569">
        <v>3</v>
      </c>
      <c r="C3569" t="s">
        <v>20</v>
      </c>
      <c r="D3569" s="7" t="s">
        <v>34</v>
      </c>
      <c r="E3569" t="s">
        <v>15</v>
      </c>
      <c r="F3569" t="s">
        <v>10</v>
      </c>
      <c r="G3569" s="1">
        <v>4884.014546880001</v>
      </c>
    </row>
    <row r="3570" spans="1:7" x14ac:dyDescent="0.35">
      <c r="A3570">
        <v>2022</v>
      </c>
      <c r="B3570">
        <v>1</v>
      </c>
      <c r="C3570" t="s">
        <v>20</v>
      </c>
      <c r="D3570" s="7" t="s">
        <v>33</v>
      </c>
      <c r="E3570" t="s">
        <v>4</v>
      </c>
      <c r="F3570" t="s">
        <v>30</v>
      </c>
      <c r="G3570" s="1">
        <v>1700369.3419929717</v>
      </c>
    </row>
    <row r="3571" spans="1:7" x14ac:dyDescent="0.35">
      <c r="A3571">
        <v>2021</v>
      </c>
      <c r="B3571">
        <v>6</v>
      </c>
      <c r="C3571" t="s">
        <v>20</v>
      </c>
      <c r="D3571" s="7" t="s">
        <v>33</v>
      </c>
      <c r="E3571" t="s">
        <v>15</v>
      </c>
      <c r="F3571" t="s">
        <v>30</v>
      </c>
      <c r="G3571" s="1">
        <v>127.01394880199999</v>
      </c>
    </row>
    <row r="3572" spans="1:7" x14ac:dyDescent="0.35">
      <c r="A3572">
        <v>2020</v>
      </c>
      <c r="B3572">
        <v>8</v>
      </c>
      <c r="C3572" t="s">
        <v>20</v>
      </c>
      <c r="D3572" s="7" t="s">
        <v>34</v>
      </c>
      <c r="E3572" t="s">
        <v>4</v>
      </c>
      <c r="F3572" t="s">
        <v>10</v>
      </c>
      <c r="G3572" s="1">
        <v>859593.15025927196</v>
      </c>
    </row>
    <row r="3573" spans="1:7" x14ac:dyDescent="0.35">
      <c r="A3573">
        <v>2021</v>
      </c>
      <c r="B3573">
        <v>2</v>
      </c>
      <c r="C3573" t="s">
        <v>20</v>
      </c>
      <c r="D3573" s="7" t="s">
        <v>33</v>
      </c>
      <c r="E3573" t="s">
        <v>15</v>
      </c>
      <c r="F3573" t="s">
        <v>31</v>
      </c>
      <c r="G3573" s="1">
        <v>1550.798382528</v>
      </c>
    </row>
    <row r="3574" spans="1:7" x14ac:dyDescent="0.35">
      <c r="A3574">
        <v>2021</v>
      </c>
      <c r="B3574">
        <v>2</v>
      </c>
      <c r="C3574" t="s">
        <v>20</v>
      </c>
      <c r="D3574" s="7" t="s">
        <v>34</v>
      </c>
      <c r="E3574" t="s">
        <v>4</v>
      </c>
      <c r="F3574" t="s">
        <v>30</v>
      </c>
      <c r="G3574" s="1">
        <v>2636320.20893496</v>
      </c>
    </row>
    <row r="3575" spans="1:7" x14ac:dyDescent="0.35">
      <c r="A3575">
        <v>2021</v>
      </c>
      <c r="B3575">
        <v>11</v>
      </c>
      <c r="C3575" t="s">
        <v>20</v>
      </c>
      <c r="D3575" s="7" t="s">
        <v>33</v>
      </c>
      <c r="E3575" t="s">
        <v>8</v>
      </c>
      <c r="F3575" t="s">
        <v>12</v>
      </c>
      <c r="G3575" s="1">
        <v>83498.998048704001</v>
      </c>
    </row>
    <row r="3576" spans="1:7" x14ac:dyDescent="0.35">
      <c r="A3576">
        <v>2021</v>
      </c>
      <c r="B3576">
        <v>10</v>
      </c>
      <c r="C3576" t="s">
        <v>20</v>
      </c>
      <c r="D3576" s="7" t="s">
        <v>33</v>
      </c>
      <c r="E3576" t="s">
        <v>17</v>
      </c>
      <c r="F3576" t="s">
        <v>10</v>
      </c>
      <c r="G3576" s="1">
        <v>1830.793281768</v>
      </c>
    </row>
    <row r="3577" spans="1:7" x14ac:dyDescent="0.35">
      <c r="A3577">
        <v>2020</v>
      </c>
      <c r="B3577">
        <v>7</v>
      </c>
      <c r="C3577" t="s">
        <v>20</v>
      </c>
      <c r="D3577" s="7" t="s">
        <v>33</v>
      </c>
      <c r="E3577" t="s">
        <v>15</v>
      </c>
      <c r="F3577" t="s">
        <v>30</v>
      </c>
      <c r="G3577" s="1">
        <v>0</v>
      </c>
    </row>
    <row r="3578" spans="1:7" x14ac:dyDescent="0.35">
      <c r="A3578">
        <v>2021</v>
      </c>
      <c r="B3578">
        <v>5</v>
      </c>
      <c r="C3578" t="s">
        <v>20</v>
      </c>
      <c r="D3578" s="7" t="s">
        <v>33</v>
      </c>
      <c r="E3578" t="s">
        <v>8</v>
      </c>
      <c r="F3578" t="s">
        <v>7</v>
      </c>
      <c r="G3578" s="1">
        <v>30587.350727304001</v>
      </c>
    </row>
    <row r="3579" spans="1:7" x14ac:dyDescent="0.35">
      <c r="A3579">
        <v>2020</v>
      </c>
      <c r="B3579">
        <v>6</v>
      </c>
      <c r="C3579" t="s">
        <v>20</v>
      </c>
      <c r="D3579" s="7" t="s">
        <v>33</v>
      </c>
      <c r="E3579" t="s">
        <v>15</v>
      </c>
      <c r="F3579" t="s">
        <v>7</v>
      </c>
      <c r="G3579" s="1">
        <v>24.223088447999999</v>
      </c>
    </row>
    <row r="3580" spans="1:7" x14ac:dyDescent="0.35">
      <c r="A3580">
        <v>2020</v>
      </c>
      <c r="B3580">
        <v>9</v>
      </c>
      <c r="C3580" t="s">
        <v>20</v>
      </c>
      <c r="D3580" s="7" t="s">
        <v>34</v>
      </c>
      <c r="E3580" t="s">
        <v>15</v>
      </c>
      <c r="F3580" t="s">
        <v>7</v>
      </c>
      <c r="G3580" s="1">
        <v>1004.568797772</v>
      </c>
    </row>
    <row r="3581" spans="1:7" x14ac:dyDescent="0.35">
      <c r="A3581">
        <v>2021</v>
      </c>
      <c r="B3581">
        <v>3</v>
      </c>
      <c r="C3581" t="s">
        <v>20</v>
      </c>
      <c r="D3581" s="7" t="s">
        <v>34</v>
      </c>
      <c r="E3581" t="s">
        <v>13</v>
      </c>
      <c r="F3581" t="s">
        <v>31</v>
      </c>
      <c r="G3581" s="1">
        <v>105176.18768328</v>
      </c>
    </row>
    <row r="3582" spans="1:7" x14ac:dyDescent="0.35">
      <c r="A3582">
        <v>2020</v>
      </c>
      <c r="B3582">
        <v>6</v>
      </c>
      <c r="C3582" t="s">
        <v>20</v>
      </c>
      <c r="D3582" s="7" t="s">
        <v>34</v>
      </c>
      <c r="E3582" t="s">
        <v>8</v>
      </c>
      <c r="F3582" t="s">
        <v>30</v>
      </c>
      <c r="G3582" s="1">
        <v>196812.59363999998</v>
      </c>
    </row>
    <row r="3583" spans="1:7" x14ac:dyDescent="0.35">
      <c r="A3583">
        <v>2020</v>
      </c>
      <c r="B3583">
        <v>6</v>
      </c>
      <c r="C3583" t="s">
        <v>20</v>
      </c>
      <c r="D3583" s="7" t="s">
        <v>34</v>
      </c>
      <c r="E3583" t="s">
        <v>4</v>
      </c>
      <c r="F3583" t="s">
        <v>30</v>
      </c>
      <c r="G3583" s="1">
        <v>2483899.0750650959</v>
      </c>
    </row>
    <row r="3584" spans="1:7" x14ac:dyDescent="0.35">
      <c r="A3584">
        <v>2021</v>
      </c>
      <c r="B3584">
        <v>2</v>
      </c>
      <c r="C3584" t="s">
        <v>20</v>
      </c>
      <c r="D3584" s="7" t="s">
        <v>34</v>
      </c>
      <c r="E3584" t="s">
        <v>8</v>
      </c>
      <c r="F3584" t="s">
        <v>7</v>
      </c>
      <c r="G3584" s="1">
        <v>58012.330098635997</v>
      </c>
    </row>
    <row r="3585" spans="1:7" x14ac:dyDescent="0.35">
      <c r="A3585">
        <v>2020</v>
      </c>
      <c r="B3585">
        <v>8</v>
      </c>
      <c r="C3585" t="s">
        <v>20</v>
      </c>
      <c r="D3585" s="7" t="s">
        <v>34</v>
      </c>
      <c r="E3585" t="s">
        <v>13</v>
      </c>
      <c r="F3585" t="s">
        <v>7</v>
      </c>
      <c r="G3585" s="1">
        <v>55184.789518559999</v>
      </c>
    </row>
    <row r="3586" spans="1:7" x14ac:dyDescent="0.35">
      <c r="A3586">
        <v>2021</v>
      </c>
      <c r="B3586">
        <v>8</v>
      </c>
      <c r="C3586" t="s">
        <v>20</v>
      </c>
      <c r="D3586" s="7" t="s">
        <v>33</v>
      </c>
      <c r="E3586" t="s">
        <v>15</v>
      </c>
      <c r="F3586" t="s">
        <v>10</v>
      </c>
      <c r="G3586" s="1">
        <v>106.42334508</v>
      </c>
    </row>
    <row r="3587" spans="1:7" x14ac:dyDescent="0.35">
      <c r="A3587">
        <v>2020</v>
      </c>
      <c r="B3587">
        <v>4</v>
      </c>
      <c r="C3587" t="s">
        <v>20</v>
      </c>
      <c r="D3587" s="7" t="s">
        <v>34</v>
      </c>
      <c r="E3587" t="s">
        <v>8</v>
      </c>
      <c r="F3587" t="s">
        <v>12</v>
      </c>
      <c r="G3587" s="1">
        <v>124949.00299579199</v>
      </c>
    </row>
    <row r="3588" spans="1:7" x14ac:dyDescent="0.35">
      <c r="A3588">
        <v>2022</v>
      </c>
      <c r="B3588">
        <v>3</v>
      </c>
      <c r="C3588" t="s">
        <v>20</v>
      </c>
      <c r="D3588" s="7" t="s">
        <v>33</v>
      </c>
      <c r="E3588" t="s">
        <v>8</v>
      </c>
      <c r="F3588" t="s">
        <v>7</v>
      </c>
      <c r="G3588" s="1">
        <v>25900.197022560005</v>
      </c>
    </row>
    <row r="3589" spans="1:7" x14ac:dyDescent="0.35">
      <c r="A3589">
        <v>2020</v>
      </c>
      <c r="B3589">
        <v>6</v>
      </c>
      <c r="C3589" t="s">
        <v>20</v>
      </c>
      <c r="D3589" s="7" t="s">
        <v>33</v>
      </c>
      <c r="E3589" t="s">
        <v>13</v>
      </c>
      <c r="F3589" t="s">
        <v>7</v>
      </c>
      <c r="G3589" s="1">
        <v>19206.638224721999</v>
      </c>
    </row>
    <row r="3590" spans="1:7" x14ac:dyDescent="0.35">
      <c r="A3590">
        <v>2021</v>
      </c>
      <c r="B3590">
        <v>2</v>
      </c>
      <c r="C3590" t="s">
        <v>20</v>
      </c>
      <c r="D3590" s="7" t="s">
        <v>34</v>
      </c>
      <c r="E3590" t="s">
        <v>15</v>
      </c>
      <c r="F3590" t="s">
        <v>31</v>
      </c>
      <c r="G3590" s="1">
        <v>11016.101249136</v>
      </c>
    </row>
    <row r="3591" spans="1:7" x14ac:dyDescent="0.35">
      <c r="A3591">
        <v>2020</v>
      </c>
      <c r="B3591">
        <v>8</v>
      </c>
      <c r="C3591" t="s">
        <v>20</v>
      </c>
      <c r="D3591" s="7" t="s">
        <v>33</v>
      </c>
      <c r="E3591" t="s">
        <v>4</v>
      </c>
      <c r="F3591" t="s">
        <v>10</v>
      </c>
      <c r="G3591" s="1">
        <v>514337.60744495998</v>
      </c>
    </row>
    <row r="3592" spans="1:7" x14ac:dyDescent="0.35">
      <c r="A3592">
        <v>2021</v>
      </c>
      <c r="B3592">
        <v>12</v>
      </c>
      <c r="C3592" t="s">
        <v>20</v>
      </c>
      <c r="D3592" s="7" t="s">
        <v>33</v>
      </c>
      <c r="E3592" t="s">
        <v>8</v>
      </c>
      <c r="F3592" t="s">
        <v>30</v>
      </c>
      <c r="G3592" s="1">
        <v>229103.55264096</v>
      </c>
    </row>
    <row r="3593" spans="1:7" x14ac:dyDescent="0.35">
      <c r="A3593">
        <v>2020</v>
      </c>
      <c r="B3593">
        <v>11</v>
      </c>
      <c r="C3593" t="s">
        <v>20</v>
      </c>
      <c r="D3593" s="7" t="s">
        <v>34</v>
      </c>
      <c r="E3593" t="s">
        <v>8</v>
      </c>
      <c r="F3593" t="s">
        <v>30</v>
      </c>
      <c r="G3593" s="1">
        <v>580522.25723940006</v>
      </c>
    </row>
    <row r="3594" spans="1:7" x14ac:dyDescent="0.35">
      <c r="A3594">
        <v>2022</v>
      </c>
      <c r="B3594">
        <v>4</v>
      </c>
      <c r="C3594" t="s">
        <v>20</v>
      </c>
      <c r="D3594" s="7" t="s">
        <v>33</v>
      </c>
      <c r="E3594" t="s">
        <v>15</v>
      </c>
      <c r="F3594" t="s">
        <v>30</v>
      </c>
      <c r="G3594" s="1">
        <v>7187.7176622719999</v>
      </c>
    </row>
    <row r="3595" spans="1:7" x14ac:dyDescent="0.35">
      <c r="A3595">
        <v>2021</v>
      </c>
      <c r="B3595">
        <v>5</v>
      </c>
      <c r="C3595" t="s">
        <v>20</v>
      </c>
      <c r="D3595" s="7" t="s">
        <v>34</v>
      </c>
      <c r="E3595" t="s">
        <v>15</v>
      </c>
      <c r="F3595" t="s">
        <v>30</v>
      </c>
      <c r="G3595" s="1">
        <v>2074.8459085019999</v>
      </c>
    </row>
    <row r="3596" spans="1:7" x14ac:dyDescent="0.35">
      <c r="A3596">
        <v>2021</v>
      </c>
      <c r="B3596">
        <v>5</v>
      </c>
      <c r="C3596" t="s">
        <v>20</v>
      </c>
      <c r="D3596" s="7" t="s">
        <v>33</v>
      </c>
      <c r="E3596" t="s">
        <v>8</v>
      </c>
      <c r="F3596" t="s">
        <v>10</v>
      </c>
      <c r="G3596" s="1">
        <v>75905.383085549998</v>
      </c>
    </row>
    <row r="3597" spans="1:7" x14ac:dyDescent="0.35">
      <c r="A3597">
        <v>2021</v>
      </c>
      <c r="B3597">
        <v>2</v>
      </c>
      <c r="C3597" t="s">
        <v>20</v>
      </c>
      <c r="D3597" s="7" t="s">
        <v>34</v>
      </c>
      <c r="E3597" t="s">
        <v>15</v>
      </c>
      <c r="F3597" t="s">
        <v>10</v>
      </c>
      <c r="G3597" s="1">
        <v>9575.19224244</v>
      </c>
    </row>
    <row r="3598" spans="1:7" x14ac:dyDescent="0.35">
      <c r="A3598">
        <v>2021</v>
      </c>
      <c r="B3598">
        <v>10</v>
      </c>
      <c r="C3598" t="s">
        <v>20</v>
      </c>
      <c r="D3598" s="7" t="s">
        <v>34</v>
      </c>
      <c r="E3598" t="s">
        <v>4</v>
      </c>
      <c r="F3598" t="s">
        <v>10</v>
      </c>
      <c r="G3598" s="1">
        <v>395335.81613995205</v>
      </c>
    </row>
    <row r="3599" spans="1:7" x14ac:dyDescent="0.35">
      <c r="A3599">
        <v>2021</v>
      </c>
      <c r="B3599">
        <v>5</v>
      </c>
      <c r="C3599" t="s">
        <v>20</v>
      </c>
      <c r="D3599" s="7" t="s">
        <v>34</v>
      </c>
      <c r="E3599" t="s">
        <v>8</v>
      </c>
      <c r="F3599" t="s">
        <v>10</v>
      </c>
      <c r="G3599" s="1">
        <v>49469.041119654001</v>
      </c>
    </row>
    <row r="3600" spans="1:7" x14ac:dyDescent="0.35">
      <c r="A3600">
        <v>2022</v>
      </c>
      <c r="B3600">
        <v>3</v>
      </c>
      <c r="C3600" t="s">
        <v>20</v>
      </c>
      <c r="D3600" s="7" t="s">
        <v>33</v>
      </c>
      <c r="E3600" t="s">
        <v>17</v>
      </c>
      <c r="F3600" t="s">
        <v>7</v>
      </c>
      <c r="G3600" s="1">
        <v>45.777039840000008</v>
      </c>
    </row>
    <row r="3601" spans="1:7" x14ac:dyDescent="0.35">
      <c r="A3601">
        <v>2022</v>
      </c>
      <c r="B3601">
        <v>1</v>
      </c>
      <c r="C3601" t="s">
        <v>20</v>
      </c>
      <c r="D3601" s="7" t="s">
        <v>33</v>
      </c>
      <c r="E3601" t="s">
        <v>13</v>
      </c>
      <c r="F3601" t="s">
        <v>12</v>
      </c>
      <c r="G3601" s="1">
        <v>102622.71605359198</v>
      </c>
    </row>
    <row r="3602" spans="1:7" x14ac:dyDescent="0.35">
      <c r="A3602">
        <v>2021</v>
      </c>
      <c r="B3602">
        <v>11</v>
      </c>
      <c r="C3602" t="s">
        <v>20</v>
      </c>
      <c r="D3602" s="7" t="s">
        <v>34</v>
      </c>
      <c r="E3602" t="s">
        <v>8</v>
      </c>
      <c r="F3602" t="s">
        <v>12</v>
      </c>
      <c r="G3602" s="1">
        <v>123919.109815032</v>
      </c>
    </row>
    <row r="3603" spans="1:7" x14ac:dyDescent="0.35">
      <c r="A3603">
        <v>2021</v>
      </c>
      <c r="B3603">
        <v>3</v>
      </c>
      <c r="C3603" t="s">
        <v>20</v>
      </c>
      <c r="D3603" s="7" t="s">
        <v>34</v>
      </c>
      <c r="E3603" t="s">
        <v>8</v>
      </c>
      <c r="F3603" t="s">
        <v>31</v>
      </c>
      <c r="G3603" s="1">
        <v>161417.39693256002</v>
      </c>
    </row>
    <row r="3604" spans="1:7" x14ac:dyDescent="0.35">
      <c r="A3604">
        <v>2021</v>
      </c>
      <c r="B3604">
        <v>11</v>
      </c>
      <c r="C3604" t="s">
        <v>20</v>
      </c>
      <c r="D3604" s="7" t="s">
        <v>33</v>
      </c>
      <c r="E3604" t="s">
        <v>17</v>
      </c>
      <c r="F3604" t="s">
        <v>31</v>
      </c>
      <c r="G3604" s="1">
        <v>752.111490312</v>
      </c>
    </row>
    <row r="3605" spans="1:7" x14ac:dyDescent="0.35">
      <c r="A3605">
        <v>2022</v>
      </c>
      <c r="B3605">
        <v>3</v>
      </c>
      <c r="C3605" t="s">
        <v>20</v>
      </c>
      <c r="D3605" s="7" t="s">
        <v>33</v>
      </c>
      <c r="E3605" t="s">
        <v>17</v>
      </c>
      <c r="F3605" t="s">
        <v>30</v>
      </c>
      <c r="G3605" s="1">
        <v>4194.533206080001</v>
      </c>
    </row>
    <row r="3606" spans="1:7" x14ac:dyDescent="0.35">
      <c r="A3606">
        <v>2021</v>
      </c>
      <c r="B3606">
        <v>9</v>
      </c>
      <c r="C3606" t="s">
        <v>20</v>
      </c>
      <c r="D3606" s="7" t="s">
        <v>33</v>
      </c>
      <c r="E3606" t="s">
        <v>17</v>
      </c>
      <c r="F3606" t="s">
        <v>12</v>
      </c>
      <c r="G3606" s="1">
        <v>10.317087288000002</v>
      </c>
    </row>
    <row r="3607" spans="1:7" x14ac:dyDescent="0.35">
      <c r="A3607">
        <v>2021</v>
      </c>
      <c r="B3607">
        <v>1</v>
      </c>
      <c r="C3607" t="s">
        <v>20</v>
      </c>
      <c r="D3607" s="7" t="s">
        <v>34</v>
      </c>
      <c r="E3607" t="s">
        <v>4</v>
      </c>
      <c r="F3607" t="s">
        <v>10</v>
      </c>
      <c r="G3607" s="1">
        <v>472073.00242145394</v>
      </c>
    </row>
    <row r="3608" spans="1:7" x14ac:dyDescent="0.35">
      <c r="A3608">
        <v>2020</v>
      </c>
      <c r="B3608">
        <v>7</v>
      </c>
      <c r="C3608" t="s">
        <v>20</v>
      </c>
      <c r="D3608" s="7" t="s">
        <v>33</v>
      </c>
      <c r="E3608" t="s">
        <v>15</v>
      </c>
      <c r="F3608" t="s">
        <v>12</v>
      </c>
      <c r="G3608" s="1">
        <v>0</v>
      </c>
    </row>
    <row r="3609" spans="1:7" x14ac:dyDescent="0.35">
      <c r="A3609">
        <v>2021</v>
      </c>
      <c r="B3609">
        <v>9</v>
      </c>
      <c r="C3609" t="s">
        <v>20</v>
      </c>
      <c r="D3609" s="7" t="s">
        <v>34</v>
      </c>
      <c r="E3609" t="s">
        <v>15</v>
      </c>
      <c r="F3609" t="s">
        <v>12</v>
      </c>
      <c r="G3609" s="1">
        <v>2.8658575800000001</v>
      </c>
    </row>
    <row r="3610" spans="1:7" x14ac:dyDescent="0.35">
      <c r="A3610">
        <v>2020</v>
      </c>
      <c r="B3610">
        <v>10</v>
      </c>
      <c r="C3610" t="s">
        <v>20</v>
      </c>
      <c r="D3610" s="7" t="s">
        <v>33</v>
      </c>
      <c r="E3610" t="s">
        <v>13</v>
      </c>
      <c r="F3610" t="s">
        <v>7</v>
      </c>
      <c r="G3610" s="1">
        <v>19648.509469992001</v>
      </c>
    </row>
    <row r="3611" spans="1:7" x14ac:dyDescent="0.35">
      <c r="A3611">
        <v>2020</v>
      </c>
      <c r="B3611">
        <v>12</v>
      </c>
      <c r="C3611" t="s">
        <v>20</v>
      </c>
      <c r="D3611" s="7" t="s">
        <v>33</v>
      </c>
      <c r="E3611" t="s">
        <v>4</v>
      </c>
      <c r="F3611" t="s">
        <v>10</v>
      </c>
      <c r="G3611" s="1">
        <v>512780.52306430798</v>
      </c>
    </row>
    <row r="3612" spans="1:7" x14ac:dyDescent="0.35">
      <c r="A3612">
        <v>2020</v>
      </c>
      <c r="B3612">
        <v>4</v>
      </c>
      <c r="C3612" t="s">
        <v>20</v>
      </c>
      <c r="D3612" s="7" t="s">
        <v>34</v>
      </c>
      <c r="E3612" t="s">
        <v>13</v>
      </c>
      <c r="F3612" t="s">
        <v>31</v>
      </c>
      <c r="G3612" s="1">
        <v>151988.28248476799</v>
      </c>
    </row>
    <row r="3613" spans="1:7" x14ac:dyDescent="0.35">
      <c r="A3613">
        <v>2021</v>
      </c>
      <c r="B3613">
        <v>6</v>
      </c>
      <c r="C3613" t="s">
        <v>20</v>
      </c>
      <c r="D3613" s="7" t="s">
        <v>34</v>
      </c>
      <c r="E3613" t="s">
        <v>8</v>
      </c>
      <c r="F3613" t="s">
        <v>7</v>
      </c>
      <c r="G3613" s="1">
        <v>58840.079364143996</v>
      </c>
    </row>
    <row r="3614" spans="1:7" x14ac:dyDescent="0.35">
      <c r="A3614">
        <v>2022</v>
      </c>
      <c r="B3614">
        <v>2</v>
      </c>
      <c r="C3614" t="s">
        <v>20</v>
      </c>
      <c r="D3614" s="7" t="s">
        <v>34</v>
      </c>
      <c r="E3614" t="s">
        <v>15</v>
      </c>
      <c r="F3614" t="s">
        <v>7</v>
      </c>
      <c r="G3614" s="1">
        <v>5375.7884646480006</v>
      </c>
    </row>
    <row r="3615" spans="1:7" x14ac:dyDescent="0.35">
      <c r="A3615">
        <v>2021</v>
      </c>
      <c r="B3615">
        <v>1</v>
      </c>
      <c r="C3615" t="s">
        <v>20</v>
      </c>
      <c r="D3615" s="7" t="s">
        <v>33</v>
      </c>
      <c r="E3615" t="s">
        <v>4</v>
      </c>
      <c r="F3615" t="s">
        <v>12</v>
      </c>
      <c r="G3615" s="1">
        <v>54666.557358371996</v>
      </c>
    </row>
    <row r="3616" spans="1:7" x14ac:dyDescent="0.35">
      <c r="A3616">
        <v>2021</v>
      </c>
      <c r="B3616">
        <v>1</v>
      </c>
      <c r="C3616" t="s">
        <v>20</v>
      </c>
      <c r="D3616" s="7" t="s">
        <v>34</v>
      </c>
      <c r="E3616" t="s">
        <v>4</v>
      </c>
      <c r="F3616" t="s">
        <v>31</v>
      </c>
      <c r="G3616" s="1">
        <v>996821.61534736189</v>
      </c>
    </row>
    <row r="3617" spans="1:7" x14ac:dyDescent="0.35">
      <c r="A3617">
        <v>2022</v>
      </c>
      <c r="B3617">
        <v>3</v>
      </c>
      <c r="C3617" t="s">
        <v>20</v>
      </c>
      <c r="D3617" s="7" t="s">
        <v>33</v>
      </c>
      <c r="E3617" t="s">
        <v>13</v>
      </c>
      <c r="F3617" t="s">
        <v>12</v>
      </c>
      <c r="G3617" s="1">
        <v>19124.064828960003</v>
      </c>
    </row>
    <row r="3618" spans="1:7" x14ac:dyDescent="0.35">
      <c r="A3618">
        <v>2021</v>
      </c>
      <c r="B3618">
        <v>5</v>
      </c>
      <c r="C3618" t="s">
        <v>20</v>
      </c>
      <c r="D3618" s="7" t="s">
        <v>34</v>
      </c>
      <c r="E3618" t="s">
        <v>4</v>
      </c>
      <c r="F3618" t="s">
        <v>30</v>
      </c>
      <c r="G3618" s="1">
        <v>2948521.3125040438</v>
      </c>
    </row>
    <row r="3619" spans="1:7" x14ac:dyDescent="0.35">
      <c r="A3619">
        <v>2021</v>
      </c>
      <c r="B3619">
        <v>12</v>
      </c>
      <c r="C3619" t="s">
        <v>20</v>
      </c>
      <c r="D3619" s="7" t="s">
        <v>34</v>
      </c>
      <c r="E3619" t="s">
        <v>8</v>
      </c>
      <c r="F3619" t="s">
        <v>12</v>
      </c>
      <c r="G3619" s="1">
        <v>88230.987941436004</v>
      </c>
    </row>
    <row r="3620" spans="1:7" x14ac:dyDescent="0.35">
      <c r="A3620">
        <v>2021</v>
      </c>
      <c r="B3620">
        <v>12</v>
      </c>
      <c r="C3620" t="s">
        <v>20</v>
      </c>
      <c r="D3620" s="7" t="s">
        <v>33</v>
      </c>
      <c r="E3620" t="s">
        <v>8</v>
      </c>
      <c r="F3620" t="s">
        <v>7</v>
      </c>
      <c r="G3620" s="1">
        <v>20041.848453438</v>
      </c>
    </row>
    <row r="3621" spans="1:7" x14ac:dyDescent="0.35">
      <c r="A3621">
        <v>2022</v>
      </c>
      <c r="B3621">
        <v>3</v>
      </c>
      <c r="C3621" t="s">
        <v>20</v>
      </c>
      <c r="D3621" s="7" t="s">
        <v>33</v>
      </c>
      <c r="E3621" t="s">
        <v>4</v>
      </c>
      <c r="F3621" t="s">
        <v>10</v>
      </c>
      <c r="G3621" s="1">
        <v>387839.47083504009</v>
      </c>
    </row>
    <row r="3622" spans="1:7" x14ac:dyDescent="0.35">
      <c r="A3622">
        <v>2021</v>
      </c>
      <c r="B3622">
        <v>6</v>
      </c>
      <c r="C3622" t="s">
        <v>20</v>
      </c>
      <c r="D3622" s="7" t="s">
        <v>34</v>
      </c>
      <c r="E3622" t="s">
        <v>13</v>
      </c>
      <c r="F3622" t="s">
        <v>7</v>
      </c>
      <c r="G3622" s="1">
        <v>33713.527590755999</v>
      </c>
    </row>
    <row r="3623" spans="1:7" x14ac:dyDescent="0.35">
      <c r="A3623">
        <v>2021</v>
      </c>
      <c r="B3623">
        <v>9</v>
      </c>
      <c r="C3623" t="s">
        <v>20</v>
      </c>
      <c r="D3623" s="7" t="s">
        <v>34</v>
      </c>
      <c r="E3623" t="s">
        <v>8</v>
      </c>
      <c r="F3623" t="s">
        <v>31</v>
      </c>
      <c r="G3623" s="1">
        <v>168235.583861772</v>
      </c>
    </row>
    <row r="3624" spans="1:7" x14ac:dyDescent="0.35">
      <c r="A3624">
        <v>2022</v>
      </c>
      <c r="B3624">
        <v>1</v>
      </c>
      <c r="C3624" t="s">
        <v>20</v>
      </c>
      <c r="D3624" s="7" t="s">
        <v>33</v>
      </c>
      <c r="E3624" t="s">
        <v>8</v>
      </c>
      <c r="F3624" t="s">
        <v>31</v>
      </c>
      <c r="G3624" s="1">
        <v>102748.18519459198</v>
      </c>
    </row>
    <row r="3625" spans="1:7" x14ac:dyDescent="0.35">
      <c r="A3625">
        <v>2020</v>
      </c>
      <c r="B3625">
        <v>4</v>
      </c>
      <c r="C3625" t="s">
        <v>20</v>
      </c>
      <c r="D3625" s="7" t="s">
        <v>34</v>
      </c>
      <c r="E3625" t="s">
        <v>15</v>
      </c>
      <c r="F3625" t="s">
        <v>31</v>
      </c>
      <c r="G3625" s="1">
        <v>7087.3897574879993</v>
      </c>
    </row>
    <row r="3626" spans="1:7" x14ac:dyDescent="0.35">
      <c r="A3626">
        <v>2021</v>
      </c>
      <c r="B3626">
        <v>11</v>
      </c>
      <c r="C3626" t="s">
        <v>20</v>
      </c>
      <c r="D3626" s="7" t="s">
        <v>33</v>
      </c>
      <c r="E3626" t="s">
        <v>15</v>
      </c>
      <c r="F3626" t="s">
        <v>10</v>
      </c>
      <c r="G3626" s="1">
        <v>1734.3703681920001</v>
      </c>
    </row>
    <row r="3627" spans="1:7" x14ac:dyDescent="0.35">
      <c r="A3627">
        <v>2020</v>
      </c>
      <c r="B3627">
        <v>9</v>
      </c>
      <c r="C3627" t="s">
        <v>20</v>
      </c>
      <c r="D3627" s="7" t="s">
        <v>33</v>
      </c>
      <c r="E3627" t="s">
        <v>15</v>
      </c>
      <c r="F3627" t="s">
        <v>30</v>
      </c>
      <c r="G3627" s="1">
        <v>8.7516883439999997</v>
      </c>
    </row>
    <row r="3628" spans="1:7" x14ac:dyDescent="0.35">
      <c r="A3628">
        <v>2020</v>
      </c>
      <c r="B3628">
        <v>6</v>
      </c>
      <c r="C3628" t="s">
        <v>20</v>
      </c>
      <c r="D3628" s="7" t="s">
        <v>33</v>
      </c>
      <c r="E3628" t="s">
        <v>4</v>
      </c>
      <c r="F3628" t="s">
        <v>30</v>
      </c>
      <c r="G3628" s="1">
        <v>1422387.3233816999</v>
      </c>
    </row>
    <row r="3629" spans="1:7" x14ac:dyDescent="0.35">
      <c r="A3629">
        <v>2021</v>
      </c>
      <c r="B3629">
        <v>5</v>
      </c>
      <c r="C3629" t="s">
        <v>20</v>
      </c>
      <c r="D3629" s="7" t="s">
        <v>33</v>
      </c>
      <c r="E3629" t="s">
        <v>15</v>
      </c>
      <c r="F3629" t="s">
        <v>7</v>
      </c>
      <c r="G3629" s="1">
        <v>505.706651136</v>
      </c>
    </row>
    <row r="3630" spans="1:7" x14ac:dyDescent="0.35">
      <c r="A3630">
        <v>2021</v>
      </c>
      <c r="B3630">
        <v>4</v>
      </c>
      <c r="C3630" t="s">
        <v>20</v>
      </c>
      <c r="D3630" s="7" t="s">
        <v>34</v>
      </c>
      <c r="E3630" t="s">
        <v>4</v>
      </c>
      <c r="F3630" t="s">
        <v>30</v>
      </c>
      <c r="G3630" s="1">
        <v>2794119.9730905602</v>
      </c>
    </row>
    <row r="3631" spans="1:7" x14ac:dyDescent="0.35">
      <c r="A3631">
        <v>2021</v>
      </c>
      <c r="B3631">
        <v>10</v>
      </c>
      <c r="C3631" t="s">
        <v>20</v>
      </c>
      <c r="D3631" s="7" t="s">
        <v>34</v>
      </c>
      <c r="E3631" t="s">
        <v>15</v>
      </c>
      <c r="F3631" t="s">
        <v>31</v>
      </c>
      <c r="G3631" s="1">
        <v>13243.36721004</v>
      </c>
    </row>
    <row r="3632" spans="1:7" x14ac:dyDescent="0.35">
      <c r="A3632">
        <v>2022</v>
      </c>
      <c r="B3632">
        <v>4</v>
      </c>
      <c r="C3632" t="s">
        <v>20</v>
      </c>
      <c r="D3632" s="7" t="s">
        <v>33</v>
      </c>
      <c r="E3632" t="s">
        <v>8</v>
      </c>
      <c r="F3632" t="s">
        <v>31</v>
      </c>
      <c r="G3632" s="1">
        <v>52202.558731680001</v>
      </c>
    </row>
    <row r="3633" spans="1:7" x14ac:dyDescent="0.35">
      <c r="A3633">
        <v>2021</v>
      </c>
      <c r="B3633">
        <v>1</v>
      </c>
      <c r="C3633" t="s">
        <v>20</v>
      </c>
      <c r="D3633" s="7" t="s">
        <v>34</v>
      </c>
      <c r="E3633" t="s">
        <v>13</v>
      </c>
      <c r="F3633" t="s">
        <v>12</v>
      </c>
      <c r="G3633" s="1">
        <v>55210.044235643996</v>
      </c>
    </row>
    <row r="3634" spans="1:7" x14ac:dyDescent="0.35">
      <c r="A3634">
        <v>2021</v>
      </c>
      <c r="B3634">
        <v>8</v>
      </c>
      <c r="C3634" t="s">
        <v>20</v>
      </c>
      <c r="D3634" s="7" t="s">
        <v>33</v>
      </c>
      <c r="E3634" t="s">
        <v>15</v>
      </c>
      <c r="F3634" t="s">
        <v>30</v>
      </c>
      <c r="G3634" s="1">
        <v>187.15829652000002</v>
      </c>
    </row>
    <row r="3635" spans="1:7" x14ac:dyDescent="0.35">
      <c r="A3635">
        <v>2021</v>
      </c>
      <c r="B3635">
        <v>4</v>
      </c>
      <c r="C3635" t="s">
        <v>20</v>
      </c>
      <c r="D3635" s="7" t="s">
        <v>33</v>
      </c>
      <c r="E3635" t="s">
        <v>15</v>
      </c>
      <c r="F3635" t="s">
        <v>30</v>
      </c>
      <c r="G3635" s="1">
        <v>53.83148328</v>
      </c>
    </row>
    <row r="3636" spans="1:7" x14ac:dyDescent="0.35">
      <c r="A3636">
        <v>2021</v>
      </c>
      <c r="B3636">
        <v>1</v>
      </c>
      <c r="C3636" t="s">
        <v>20</v>
      </c>
      <c r="D3636" s="7" t="s">
        <v>33</v>
      </c>
      <c r="E3636" t="s">
        <v>15</v>
      </c>
      <c r="F3636" t="s">
        <v>7</v>
      </c>
      <c r="G3636" s="1">
        <v>204.55963646399996</v>
      </c>
    </row>
    <row r="3637" spans="1:7" x14ac:dyDescent="0.35">
      <c r="A3637">
        <v>2022</v>
      </c>
      <c r="B3637">
        <v>4</v>
      </c>
      <c r="C3637" t="s">
        <v>20</v>
      </c>
      <c r="D3637" s="7" t="s">
        <v>33</v>
      </c>
      <c r="E3637" t="s">
        <v>4</v>
      </c>
      <c r="F3637" t="s">
        <v>30</v>
      </c>
      <c r="G3637" s="1">
        <v>1194505.1045464322</v>
      </c>
    </row>
    <row r="3638" spans="1:7" x14ac:dyDescent="0.35">
      <c r="A3638">
        <v>2022</v>
      </c>
      <c r="B3638">
        <v>4</v>
      </c>
      <c r="C3638" t="s">
        <v>20</v>
      </c>
      <c r="D3638" s="7" t="s">
        <v>33</v>
      </c>
      <c r="E3638" t="s">
        <v>17</v>
      </c>
      <c r="F3638" t="s">
        <v>12</v>
      </c>
      <c r="G3638" s="1">
        <v>0.63394934400000003</v>
      </c>
    </row>
    <row r="3639" spans="1:7" x14ac:dyDescent="0.35">
      <c r="A3639">
        <v>2020</v>
      </c>
      <c r="B3639">
        <v>8</v>
      </c>
      <c r="C3639" t="s">
        <v>20</v>
      </c>
      <c r="D3639" s="7" t="s">
        <v>34</v>
      </c>
      <c r="E3639" t="s">
        <v>15</v>
      </c>
      <c r="F3639" t="s">
        <v>7</v>
      </c>
      <c r="G3639" s="1">
        <v>604.35909612</v>
      </c>
    </row>
    <row r="3640" spans="1:7" x14ac:dyDescent="0.35">
      <c r="A3640">
        <v>2020</v>
      </c>
      <c r="B3640">
        <v>6</v>
      </c>
      <c r="C3640" t="s">
        <v>20</v>
      </c>
      <c r="D3640" s="7" t="s">
        <v>34</v>
      </c>
      <c r="E3640" t="s">
        <v>4</v>
      </c>
      <c r="F3640" t="s">
        <v>7</v>
      </c>
      <c r="G3640" s="1">
        <v>336361.04921741399</v>
      </c>
    </row>
    <row r="3641" spans="1:7" x14ac:dyDescent="0.35">
      <c r="A3641">
        <v>2020</v>
      </c>
      <c r="B3641">
        <v>7</v>
      </c>
      <c r="C3641" t="s">
        <v>20</v>
      </c>
      <c r="D3641" s="7" t="s">
        <v>34</v>
      </c>
      <c r="E3641" t="s">
        <v>13</v>
      </c>
      <c r="F3641" t="s">
        <v>31</v>
      </c>
      <c r="G3641" s="1">
        <v>137994.04569558598</v>
      </c>
    </row>
    <row r="3642" spans="1:7" x14ac:dyDescent="0.35">
      <c r="A3642">
        <v>2021</v>
      </c>
      <c r="B3642">
        <v>2</v>
      </c>
      <c r="C3642" t="s">
        <v>20</v>
      </c>
      <c r="D3642" s="7" t="s">
        <v>33</v>
      </c>
      <c r="E3642" t="s">
        <v>8</v>
      </c>
      <c r="F3642" t="s">
        <v>10</v>
      </c>
      <c r="G3642" s="1">
        <v>69831.611561016005</v>
      </c>
    </row>
    <row r="3643" spans="1:7" x14ac:dyDescent="0.35">
      <c r="A3643">
        <v>2021</v>
      </c>
      <c r="B3643">
        <v>11</v>
      </c>
      <c r="C3643" t="s">
        <v>20</v>
      </c>
      <c r="D3643" s="7" t="s">
        <v>34</v>
      </c>
      <c r="E3643" t="s">
        <v>8</v>
      </c>
      <c r="F3643" t="s">
        <v>30</v>
      </c>
      <c r="G3643" s="1">
        <v>369509.25993559201</v>
      </c>
    </row>
    <row r="3644" spans="1:7" x14ac:dyDescent="0.35">
      <c r="A3644">
        <v>2020</v>
      </c>
      <c r="B3644">
        <v>8</v>
      </c>
      <c r="C3644" t="s">
        <v>20</v>
      </c>
      <c r="D3644" s="7" t="s">
        <v>33</v>
      </c>
      <c r="E3644" t="s">
        <v>4</v>
      </c>
      <c r="F3644" t="s">
        <v>30</v>
      </c>
      <c r="G3644" s="1">
        <v>1263498.7415684399</v>
      </c>
    </row>
    <row r="3645" spans="1:7" x14ac:dyDescent="0.35">
      <c r="A3645">
        <v>2020</v>
      </c>
      <c r="B3645">
        <v>12</v>
      </c>
      <c r="C3645" t="s">
        <v>20</v>
      </c>
      <c r="D3645" s="7" t="s">
        <v>33</v>
      </c>
      <c r="E3645" t="s">
        <v>15</v>
      </c>
      <c r="F3645" t="s">
        <v>12</v>
      </c>
      <c r="G3645" s="1">
        <v>5.1395086259999996</v>
      </c>
    </row>
    <row r="3646" spans="1:7" x14ac:dyDescent="0.35">
      <c r="A3646">
        <v>2021</v>
      </c>
      <c r="B3646">
        <v>3</v>
      </c>
      <c r="C3646" t="s">
        <v>20</v>
      </c>
      <c r="D3646" s="7" t="s">
        <v>33</v>
      </c>
      <c r="E3646" t="s">
        <v>15</v>
      </c>
      <c r="F3646" t="s">
        <v>12</v>
      </c>
      <c r="G3646" s="1">
        <v>1.6937402400000001</v>
      </c>
    </row>
    <row r="3647" spans="1:7" x14ac:dyDescent="0.35">
      <c r="A3647">
        <v>2021</v>
      </c>
      <c r="B3647">
        <v>10</v>
      </c>
      <c r="C3647" t="s">
        <v>20</v>
      </c>
      <c r="D3647" s="7" t="s">
        <v>33</v>
      </c>
      <c r="E3647" t="s">
        <v>17</v>
      </c>
      <c r="F3647" t="s">
        <v>7</v>
      </c>
      <c r="G3647" s="1">
        <v>21.161934216000002</v>
      </c>
    </row>
    <row r="3648" spans="1:7" x14ac:dyDescent="0.35">
      <c r="A3648">
        <v>2022</v>
      </c>
      <c r="B3648">
        <v>2</v>
      </c>
      <c r="C3648" t="s">
        <v>20</v>
      </c>
      <c r="D3648" s="7" t="s">
        <v>33</v>
      </c>
      <c r="E3648" t="s">
        <v>15</v>
      </c>
      <c r="F3648" t="s">
        <v>31</v>
      </c>
      <c r="G3648" s="1">
        <v>1381.7982534720002</v>
      </c>
    </row>
    <row r="3649" spans="1:7" x14ac:dyDescent="0.35">
      <c r="A3649">
        <v>2022</v>
      </c>
      <c r="B3649">
        <v>3</v>
      </c>
      <c r="C3649" t="s">
        <v>20</v>
      </c>
      <c r="D3649" s="7" t="s">
        <v>34</v>
      </c>
      <c r="E3649" t="s">
        <v>13</v>
      </c>
      <c r="F3649" t="s">
        <v>12</v>
      </c>
      <c r="G3649" s="1">
        <v>42657.419347200004</v>
      </c>
    </row>
    <row r="3650" spans="1:7" x14ac:dyDescent="0.35">
      <c r="A3650">
        <v>2020</v>
      </c>
      <c r="B3650">
        <v>7</v>
      </c>
      <c r="C3650" t="s">
        <v>20</v>
      </c>
      <c r="D3650" s="7" t="s">
        <v>34</v>
      </c>
      <c r="E3650" t="s">
        <v>8</v>
      </c>
      <c r="F3650" t="s">
        <v>31</v>
      </c>
      <c r="G3650" s="1">
        <v>143318.77273526398</v>
      </c>
    </row>
    <row r="3651" spans="1:7" x14ac:dyDescent="0.35">
      <c r="A3651">
        <v>2022</v>
      </c>
      <c r="B3651">
        <v>4</v>
      </c>
      <c r="C3651" t="s">
        <v>20</v>
      </c>
      <c r="D3651" s="7" t="s">
        <v>34</v>
      </c>
      <c r="E3651" t="s">
        <v>13</v>
      </c>
      <c r="F3651" t="s">
        <v>31</v>
      </c>
      <c r="G3651" s="1">
        <v>143162.878507488</v>
      </c>
    </row>
    <row r="3652" spans="1:7" x14ac:dyDescent="0.35">
      <c r="A3652">
        <v>2021</v>
      </c>
      <c r="B3652">
        <v>5</v>
      </c>
      <c r="C3652" t="s">
        <v>20</v>
      </c>
      <c r="D3652" s="7" t="s">
        <v>33</v>
      </c>
      <c r="E3652" t="s">
        <v>13</v>
      </c>
      <c r="F3652" t="s">
        <v>30</v>
      </c>
      <c r="G3652" s="1">
        <v>69322.636482155998</v>
      </c>
    </row>
    <row r="3653" spans="1:7" x14ac:dyDescent="0.35">
      <c r="A3653">
        <v>2020</v>
      </c>
      <c r="B3653">
        <v>7</v>
      </c>
      <c r="C3653" t="s">
        <v>20</v>
      </c>
      <c r="D3653" s="7" t="s">
        <v>33</v>
      </c>
      <c r="E3653" t="s">
        <v>4</v>
      </c>
      <c r="F3653" t="s">
        <v>12</v>
      </c>
      <c r="G3653" s="1">
        <v>91597.378209209986</v>
      </c>
    </row>
    <row r="3654" spans="1:7" x14ac:dyDescent="0.35">
      <c r="A3654">
        <v>2021</v>
      </c>
      <c r="B3654">
        <v>1</v>
      </c>
      <c r="C3654" t="s">
        <v>20</v>
      </c>
      <c r="D3654" s="7" t="s">
        <v>34</v>
      </c>
      <c r="E3654" t="s">
        <v>8</v>
      </c>
      <c r="F3654" t="s">
        <v>10</v>
      </c>
      <c r="G3654" s="1">
        <v>48301.142788403995</v>
      </c>
    </row>
    <row r="3655" spans="1:7" x14ac:dyDescent="0.35">
      <c r="A3655">
        <v>2021</v>
      </c>
      <c r="B3655">
        <v>12</v>
      </c>
      <c r="C3655" t="s">
        <v>20</v>
      </c>
      <c r="D3655" s="7" t="s">
        <v>34</v>
      </c>
      <c r="E3655" t="s">
        <v>17</v>
      </c>
      <c r="F3655" t="s">
        <v>7</v>
      </c>
      <c r="G3655" s="1">
        <v>340.639391268</v>
      </c>
    </row>
    <row r="3656" spans="1:7" x14ac:dyDescent="0.35">
      <c r="A3656">
        <v>2020</v>
      </c>
      <c r="B3656">
        <v>5</v>
      </c>
      <c r="C3656" t="s">
        <v>20</v>
      </c>
      <c r="D3656" s="7" t="s">
        <v>34</v>
      </c>
      <c r="E3656" t="s">
        <v>13</v>
      </c>
      <c r="F3656" t="s">
        <v>7</v>
      </c>
      <c r="G3656" s="1">
        <v>47371.490850905997</v>
      </c>
    </row>
    <row r="3657" spans="1:7" x14ac:dyDescent="0.35">
      <c r="A3657">
        <v>2021</v>
      </c>
      <c r="B3657">
        <v>10</v>
      </c>
      <c r="C3657" t="s">
        <v>20</v>
      </c>
      <c r="D3657" s="7" t="s">
        <v>33</v>
      </c>
      <c r="E3657" t="s">
        <v>4</v>
      </c>
      <c r="F3657" t="s">
        <v>10</v>
      </c>
      <c r="G3657" s="1">
        <v>402391.31939640001</v>
      </c>
    </row>
    <row r="3658" spans="1:7" x14ac:dyDescent="0.35">
      <c r="A3658">
        <v>2020</v>
      </c>
      <c r="B3658">
        <v>9</v>
      </c>
      <c r="C3658" t="s">
        <v>20</v>
      </c>
      <c r="D3658" s="7" t="s">
        <v>33</v>
      </c>
      <c r="E3658" t="s">
        <v>4</v>
      </c>
      <c r="F3658" t="s">
        <v>12</v>
      </c>
      <c r="G3658" s="1">
        <v>68547.59895438001</v>
      </c>
    </row>
    <row r="3659" spans="1:7" x14ac:dyDescent="0.35">
      <c r="A3659">
        <v>2022</v>
      </c>
      <c r="B3659">
        <v>3</v>
      </c>
      <c r="C3659" t="s">
        <v>20</v>
      </c>
      <c r="D3659" s="7" t="s">
        <v>34</v>
      </c>
      <c r="E3659" t="s">
        <v>4</v>
      </c>
      <c r="F3659" t="s">
        <v>30</v>
      </c>
      <c r="G3659" s="1">
        <v>4965459.8128363211</v>
      </c>
    </row>
    <row r="3660" spans="1:7" x14ac:dyDescent="0.35">
      <c r="A3660">
        <v>2020</v>
      </c>
      <c r="B3660">
        <v>8</v>
      </c>
      <c r="C3660" t="s">
        <v>20</v>
      </c>
      <c r="D3660" s="7" t="s">
        <v>33</v>
      </c>
      <c r="E3660" t="s">
        <v>13</v>
      </c>
      <c r="F3660" t="s">
        <v>10</v>
      </c>
      <c r="G3660" s="1">
        <v>55966.854203207993</v>
      </c>
    </row>
    <row r="3661" spans="1:7" x14ac:dyDescent="0.35">
      <c r="A3661">
        <v>2022</v>
      </c>
      <c r="B3661">
        <v>4</v>
      </c>
      <c r="C3661" t="s">
        <v>20</v>
      </c>
      <c r="D3661" s="7" t="s">
        <v>34</v>
      </c>
      <c r="E3661" t="s">
        <v>17</v>
      </c>
      <c r="F3661" t="s">
        <v>30</v>
      </c>
      <c r="G3661" s="1">
        <v>7339.8655048320006</v>
      </c>
    </row>
    <row r="3662" spans="1:7" x14ac:dyDescent="0.35">
      <c r="A3662">
        <v>2021</v>
      </c>
      <c r="B3662">
        <v>11</v>
      </c>
      <c r="C3662" t="s">
        <v>20</v>
      </c>
      <c r="D3662" s="7" t="s">
        <v>33</v>
      </c>
      <c r="E3662" t="s">
        <v>8</v>
      </c>
      <c r="F3662" t="s">
        <v>30</v>
      </c>
      <c r="G3662" s="1">
        <v>327777.56236663199</v>
      </c>
    </row>
    <row r="3663" spans="1:7" x14ac:dyDescent="0.35">
      <c r="A3663">
        <v>2021</v>
      </c>
      <c r="B3663">
        <v>1</v>
      </c>
      <c r="C3663" t="s">
        <v>20</v>
      </c>
      <c r="D3663" s="7" t="s">
        <v>34</v>
      </c>
      <c r="E3663" t="s">
        <v>13</v>
      </c>
      <c r="F3663" t="s">
        <v>10</v>
      </c>
      <c r="G3663" s="1">
        <v>42695.306280305995</v>
      </c>
    </row>
    <row r="3664" spans="1:7" x14ac:dyDescent="0.35">
      <c r="A3664">
        <v>2021</v>
      </c>
      <c r="B3664">
        <v>8</v>
      </c>
      <c r="C3664" t="s">
        <v>20</v>
      </c>
      <c r="D3664" s="7" t="s">
        <v>33</v>
      </c>
      <c r="E3664" t="s">
        <v>13</v>
      </c>
      <c r="F3664" t="s">
        <v>30</v>
      </c>
      <c r="G3664" s="1">
        <v>39024.339709680004</v>
      </c>
    </row>
    <row r="3665" spans="1:7" x14ac:dyDescent="0.35">
      <c r="A3665">
        <v>2020</v>
      </c>
      <c r="B3665">
        <v>10</v>
      </c>
      <c r="C3665" t="s">
        <v>20</v>
      </c>
      <c r="D3665" s="7" t="s">
        <v>33</v>
      </c>
      <c r="E3665" t="s">
        <v>15</v>
      </c>
      <c r="F3665" t="s">
        <v>31</v>
      </c>
      <c r="G3665" s="1">
        <v>704.24988703200006</v>
      </c>
    </row>
    <row r="3666" spans="1:7" x14ac:dyDescent="0.35">
      <c r="A3666">
        <v>2022</v>
      </c>
      <c r="B3666">
        <v>2</v>
      </c>
      <c r="C3666" t="s">
        <v>20</v>
      </c>
      <c r="D3666" s="7" t="s">
        <v>33</v>
      </c>
      <c r="E3666" t="s">
        <v>4</v>
      </c>
      <c r="F3666" t="s">
        <v>31</v>
      </c>
      <c r="G3666" s="1">
        <v>852984.18546381604</v>
      </c>
    </row>
    <row r="3667" spans="1:7" x14ac:dyDescent="0.35">
      <c r="A3667">
        <v>2020</v>
      </c>
      <c r="B3667">
        <v>11</v>
      </c>
      <c r="C3667" t="s">
        <v>20</v>
      </c>
      <c r="D3667" s="7" t="s">
        <v>33</v>
      </c>
      <c r="E3667" t="s">
        <v>15</v>
      </c>
      <c r="F3667" t="s">
        <v>12</v>
      </c>
      <c r="G3667" s="1">
        <v>6.9338858400000003</v>
      </c>
    </row>
    <row r="3668" spans="1:7" x14ac:dyDescent="0.35">
      <c r="A3668">
        <v>2020</v>
      </c>
      <c r="B3668">
        <v>9</v>
      </c>
      <c r="C3668" t="s">
        <v>20</v>
      </c>
      <c r="D3668" s="7" t="s">
        <v>34</v>
      </c>
      <c r="E3668" t="s">
        <v>15</v>
      </c>
      <c r="F3668" t="s">
        <v>12</v>
      </c>
      <c r="G3668" s="1">
        <v>52.510130064000002</v>
      </c>
    </row>
    <row r="3669" spans="1:7" x14ac:dyDescent="0.35">
      <c r="A3669">
        <v>2020</v>
      </c>
      <c r="B3669">
        <v>4</v>
      </c>
      <c r="C3669" t="s">
        <v>20</v>
      </c>
      <c r="D3669" s="7" t="s">
        <v>34</v>
      </c>
      <c r="E3669" t="s">
        <v>4</v>
      </c>
      <c r="F3669" t="s">
        <v>10</v>
      </c>
      <c r="G3669" s="1">
        <v>771564.013286256</v>
      </c>
    </row>
    <row r="3670" spans="1:7" x14ac:dyDescent="0.35">
      <c r="A3670">
        <v>2021</v>
      </c>
      <c r="B3670">
        <v>5</v>
      </c>
      <c r="C3670" t="s">
        <v>20</v>
      </c>
      <c r="D3670" s="7" t="s">
        <v>34</v>
      </c>
      <c r="E3670" t="s">
        <v>4</v>
      </c>
      <c r="F3670" t="s">
        <v>12</v>
      </c>
      <c r="G3670" s="1">
        <v>325808.09471638798</v>
      </c>
    </row>
    <row r="3671" spans="1:7" x14ac:dyDescent="0.35">
      <c r="A3671">
        <v>2021</v>
      </c>
      <c r="B3671">
        <v>8</v>
      </c>
      <c r="C3671" t="s">
        <v>20</v>
      </c>
      <c r="D3671" s="7" t="s">
        <v>34</v>
      </c>
      <c r="E3671" t="s">
        <v>15</v>
      </c>
      <c r="F3671" t="s">
        <v>31</v>
      </c>
      <c r="G3671" s="1">
        <v>24213.879845064002</v>
      </c>
    </row>
    <row r="3672" spans="1:7" x14ac:dyDescent="0.35">
      <c r="A3672">
        <v>2021</v>
      </c>
      <c r="B3672">
        <v>12</v>
      </c>
      <c r="C3672" t="s">
        <v>20</v>
      </c>
      <c r="D3672" s="7" t="s">
        <v>34</v>
      </c>
      <c r="E3672" t="s">
        <v>17</v>
      </c>
      <c r="F3672" t="s">
        <v>12</v>
      </c>
      <c r="G3672" s="1">
        <v>4.7124026460000001</v>
      </c>
    </row>
    <row r="3673" spans="1:7" x14ac:dyDescent="0.35">
      <c r="A3673">
        <v>2021</v>
      </c>
      <c r="B3673">
        <v>1</v>
      </c>
      <c r="C3673" t="s">
        <v>20</v>
      </c>
      <c r="D3673" s="7" t="s">
        <v>34</v>
      </c>
      <c r="E3673" t="s">
        <v>8</v>
      </c>
      <c r="F3673" t="s">
        <v>30</v>
      </c>
      <c r="G3673" s="1">
        <v>192164.22496326597</v>
      </c>
    </row>
    <row r="3674" spans="1:7" x14ac:dyDescent="0.35">
      <c r="A3674">
        <v>2021</v>
      </c>
      <c r="B3674">
        <v>8</v>
      </c>
      <c r="C3674" t="s">
        <v>20</v>
      </c>
      <c r="D3674" s="7" t="s">
        <v>33</v>
      </c>
      <c r="E3674" t="s">
        <v>8</v>
      </c>
      <c r="F3674" t="s">
        <v>10</v>
      </c>
      <c r="G3674" s="1">
        <v>35991.641351951999</v>
      </c>
    </row>
    <row r="3675" spans="1:7" x14ac:dyDescent="0.35">
      <c r="A3675">
        <v>2021</v>
      </c>
      <c r="B3675">
        <v>8</v>
      </c>
      <c r="C3675" t="s">
        <v>20</v>
      </c>
      <c r="D3675" s="7" t="s">
        <v>34</v>
      </c>
      <c r="E3675" t="s">
        <v>8</v>
      </c>
      <c r="F3675" t="s">
        <v>12</v>
      </c>
      <c r="G3675" s="1">
        <v>70030.964787264005</v>
      </c>
    </row>
    <row r="3676" spans="1:7" x14ac:dyDescent="0.35">
      <c r="A3676">
        <v>2021</v>
      </c>
      <c r="B3676">
        <v>8</v>
      </c>
      <c r="C3676" t="s">
        <v>20</v>
      </c>
      <c r="D3676" s="7" t="s">
        <v>33</v>
      </c>
      <c r="E3676" t="s">
        <v>13</v>
      </c>
      <c r="F3676" t="s">
        <v>7</v>
      </c>
      <c r="G3676" s="1">
        <v>8861.027897592001</v>
      </c>
    </row>
    <row r="3677" spans="1:7" x14ac:dyDescent="0.35">
      <c r="A3677">
        <v>2021</v>
      </c>
      <c r="B3677">
        <v>6</v>
      </c>
      <c r="C3677" t="s">
        <v>20</v>
      </c>
      <c r="D3677" s="7" t="s">
        <v>33</v>
      </c>
      <c r="E3677" t="s">
        <v>15</v>
      </c>
      <c r="F3677" t="s">
        <v>12</v>
      </c>
      <c r="G3677" s="1">
        <v>0</v>
      </c>
    </row>
    <row r="3678" spans="1:7" x14ac:dyDescent="0.35">
      <c r="A3678">
        <v>2020</v>
      </c>
      <c r="B3678">
        <v>4</v>
      </c>
      <c r="C3678" t="s">
        <v>20</v>
      </c>
      <c r="D3678" s="7" t="s">
        <v>33</v>
      </c>
      <c r="E3678" t="s">
        <v>8</v>
      </c>
      <c r="F3678" t="s">
        <v>10</v>
      </c>
      <c r="G3678" s="1">
        <v>69639.596288784</v>
      </c>
    </row>
    <row r="3679" spans="1:7" x14ac:dyDescent="0.35">
      <c r="A3679">
        <v>2021</v>
      </c>
      <c r="B3679">
        <v>10</v>
      </c>
      <c r="C3679" t="s">
        <v>20</v>
      </c>
      <c r="D3679" s="7" t="s">
        <v>34</v>
      </c>
      <c r="E3679" t="s">
        <v>8</v>
      </c>
      <c r="F3679" t="s">
        <v>30</v>
      </c>
      <c r="G3679" s="1">
        <v>203158.00013860801</v>
      </c>
    </row>
    <row r="3680" spans="1:7" x14ac:dyDescent="0.35">
      <c r="A3680">
        <v>2021</v>
      </c>
      <c r="B3680">
        <v>11</v>
      </c>
      <c r="C3680" t="s">
        <v>20</v>
      </c>
      <c r="D3680" s="7" t="s">
        <v>34</v>
      </c>
      <c r="E3680" t="s">
        <v>15</v>
      </c>
      <c r="F3680" t="s">
        <v>31</v>
      </c>
      <c r="G3680" s="1">
        <v>25751.076757056002</v>
      </c>
    </row>
    <row r="3681" spans="1:7" x14ac:dyDescent="0.35">
      <c r="A3681">
        <v>2022</v>
      </c>
      <c r="B3681">
        <v>1</v>
      </c>
      <c r="C3681" t="s">
        <v>20</v>
      </c>
      <c r="D3681" s="7" t="s">
        <v>33</v>
      </c>
      <c r="E3681" t="s">
        <v>17</v>
      </c>
      <c r="F3681" t="s">
        <v>7</v>
      </c>
      <c r="G3681" s="1">
        <v>38.142618863999992</v>
      </c>
    </row>
    <row r="3682" spans="1:7" x14ac:dyDescent="0.35">
      <c r="A3682">
        <v>2022</v>
      </c>
      <c r="B3682">
        <v>3</v>
      </c>
      <c r="C3682" t="s">
        <v>20</v>
      </c>
      <c r="D3682" s="7" t="s">
        <v>34</v>
      </c>
      <c r="E3682" t="s">
        <v>13</v>
      </c>
      <c r="F3682" t="s">
        <v>7</v>
      </c>
      <c r="G3682" s="1">
        <v>81864.606247200019</v>
      </c>
    </row>
    <row r="3683" spans="1:7" x14ac:dyDescent="0.35">
      <c r="A3683">
        <v>2021</v>
      </c>
      <c r="B3683">
        <v>12</v>
      </c>
      <c r="C3683" t="s">
        <v>20</v>
      </c>
      <c r="D3683" s="7" t="s">
        <v>33</v>
      </c>
      <c r="E3683" t="s">
        <v>13</v>
      </c>
      <c r="F3683" t="s">
        <v>10</v>
      </c>
      <c r="G3683" s="1">
        <v>34628.754243941999</v>
      </c>
    </row>
    <row r="3684" spans="1:7" x14ac:dyDescent="0.35">
      <c r="A3684">
        <v>2021</v>
      </c>
      <c r="B3684">
        <v>1</v>
      </c>
      <c r="C3684" t="s">
        <v>20</v>
      </c>
      <c r="D3684" s="7" t="s">
        <v>34</v>
      </c>
      <c r="E3684" t="s">
        <v>15</v>
      </c>
      <c r="F3684" t="s">
        <v>12</v>
      </c>
      <c r="G3684" s="1">
        <v>40.109732639999997</v>
      </c>
    </row>
    <row r="3685" spans="1:7" x14ac:dyDescent="0.35">
      <c r="A3685">
        <v>2020</v>
      </c>
      <c r="B3685">
        <v>12</v>
      </c>
      <c r="C3685" t="s">
        <v>20</v>
      </c>
      <c r="D3685" s="7" t="s">
        <v>34</v>
      </c>
      <c r="E3685" t="s">
        <v>4</v>
      </c>
      <c r="F3685" t="s">
        <v>12</v>
      </c>
      <c r="G3685" s="1">
        <v>434745.89516471396</v>
      </c>
    </row>
    <row r="3686" spans="1:7" x14ac:dyDescent="0.35">
      <c r="A3686">
        <v>2021</v>
      </c>
      <c r="B3686">
        <v>1</v>
      </c>
      <c r="C3686" t="s">
        <v>20</v>
      </c>
      <c r="D3686" s="7" t="s">
        <v>34</v>
      </c>
      <c r="E3686" t="s">
        <v>13</v>
      </c>
      <c r="F3686" t="s">
        <v>30</v>
      </c>
      <c r="G3686" s="1">
        <v>147921.18437471398</v>
      </c>
    </row>
    <row r="3687" spans="1:7" x14ac:dyDescent="0.35">
      <c r="A3687">
        <v>2021</v>
      </c>
      <c r="B3687">
        <v>6</v>
      </c>
      <c r="C3687" t="s">
        <v>20</v>
      </c>
      <c r="D3687" s="7" t="s">
        <v>34</v>
      </c>
      <c r="E3687" t="s">
        <v>13</v>
      </c>
      <c r="F3687" t="s">
        <v>31</v>
      </c>
      <c r="G3687" s="1">
        <v>129593.78949979799</v>
      </c>
    </row>
    <row r="3688" spans="1:7" x14ac:dyDescent="0.35">
      <c r="A3688">
        <v>2021</v>
      </c>
      <c r="B3688">
        <v>3</v>
      </c>
      <c r="C3688" t="s">
        <v>20</v>
      </c>
      <c r="D3688" s="7" t="s">
        <v>33</v>
      </c>
      <c r="E3688" t="s">
        <v>15</v>
      </c>
      <c r="F3688" t="s">
        <v>7</v>
      </c>
      <c r="G3688" s="1">
        <v>191.39264712000002</v>
      </c>
    </row>
    <row r="3689" spans="1:7" x14ac:dyDescent="0.35">
      <c r="A3689">
        <v>2021</v>
      </c>
      <c r="B3689">
        <v>9</v>
      </c>
      <c r="C3689" t="s">
        <v>20</v>
      </c>
      <c r="D3689" s="7" t="s">
        <v>34</v>
      </c>
      <c r="E3689" t="s">
        <v>4</v>
      </c>
      <c r="F3689" t="s">
        <v>12</v>
      </c>
      <c r="G3689" s="1">
        <v>146350.74903786002</v>
      </c>
    </row>
    <row r="3690" spans="1:7" x14ac:dyDescent="0.35">
      <c r="A3690">
        <v>2022</v>
      </c>
      <c r="B3690">
        <v>3</v>
      </c>
      <c r="C3690" t="s">
        <v>20</v>
      </c>
      <c r="D3690" s="7" t="s">
        <v>33</v>
      </c>
      <c r="E3690" t="s">
        <v>17</v>
      </c>
      <c r="F3690" t="s">
        <v>10</v>
      </c>
      <c r="G3690" s="1">
        <v>2987.3757110400006</v>
      </c>
    </row>
    <row r="3691" spans="1:7" x14ac:dyDescent="0.35">
      <c r="A3691">
        <v>2022</v>
      </c>
      <c r="B3691">
        <v>1</v>
      </c>
      <c r="C3691" t="s">
        <v>20</v>
      </c>
      <c r="D3691" s="7" t="s">
        <v>34</v>
      </c>
      <c r="E3691" t="s">
        <v>4</v>
      </c>
      <c r="F3691" t="s">
        <v>31</v>
      </c>
      <c r="G3691" s="1">
        <v>2038720.9707745437</v>
      </c>
    </row>
    <row r="3692" spans="1:7" x14ac:dyDescent="0.35">
      <c r="A3692">
        <v>2021</v>
      </c>
      <c r="B3692">
        <v>1</v>
      </c>
      <c r="C3692" t="s">
        <v>20</v>
      </c>
      <c r="D3692" s="7" t="s">
        <v>33</v>
      </c>
      <c r="E3692" t="s">
        <v>8</v>
      </c>
      <c r="F3692" t="s">
        <v>7</v>
      </c>
      <c r="G3692" s="1">
        <v>26484.456462191996</v>
      </c>
    </row>
    <row r="3693" spans="1:7" x14ac:dyDescent="0.35">
      <c r="A3693">
        <v>2020</v>
      </c>
      <c r="B3693">
        <v>12</v>
      </c>
      <c r="C3693" t="s">
        <v>20</v>
      </c>
      <c r="D3693" s="7" t="s">
        <v>34</v>
      </c>
      <c r="E3693" t="s">
        <v>13</v>
      </c>
      <c r="F3693" t="s">
        <v>12</v>
      </c>
      <c r="G3693" s="1">
        <v>119944.38388255199</v>
      </c>
    </row>
    <row r="3694" spans="1:7" x14ac:dyDescent="0.35">
      <c r="A3694">
        <v>2020</v>
      </c>
      <c r="B3694">
        <v>4</v>
      </c>
      <c r="C3694" t="s">
        <v>20</v>
      </c>
      <c r="D3694" s="7" t="s">
        <v>34</v>
      </c>
      <c r="E3694" t="s">
        <v>4</v>
      </c>
      <c r="F3694" t="s">
        <v>30</v>
      </c>
      <c r="G3694" s="1">
        <v>2098251.4037592961</v>
      </c>
    </row>
    <row r="3695" spans="1:7" x14ac:dyDescent="0.35">
      <c r="A3695">
        <v>2020</v>
      </c>
      <c r="B3695">
        <v>9</v>
      </c>
      <c r="C3695" t="s">
        <v>20</v>
      </c>
      <c r="D3695" s="7" t="s">
        <v>34</v>
      </c>
      <c r="E3695" t="s">
        <v>4</v>
      </c>
      <c r="F3695" t="s">
        <v>30</v>
      </c>
      <c r="G3695" s="1">
        <v>2452846.9443436083</v>
      </c>
    </row>
    <row r="3696" spans="1:7" x14ac:dyDescent="0.35">
      <c r="A3696">
        <v>2022</v>
      </c>
      <c r="B3696">
        <v>1</v>
      </c>
      <c r="C3696" t="s">
        <v>20</v>
      </c>
      <c r="D3696" s="7" t="s">
        <v>34</v>
      </c>
      <c r="E3696" t="s">
        <v>8</v>
      </c>
      <c r="F3696" t="s">
        <v>12</v>
      </c>
      <c r="G3696" s="1">
        <v>92718.683939615978</v>
      </c>
    </row>
    <row r="3697" spans="1:7" x14ac:dyDescent="0.35">
      <c r="A3697">
        <v>2021</v>
      </c>
      <c r="B3697">
        <v>10</v>
      </c>
      <c r="C3697" t="s">
        <v>20</v>
      </c>
      <c r="D3697" s="7" t="s">
        <v>34</v>
      </c>
      <c r="E3697" t="s">
        <v>13</v>
      </c>
      <c r="F3697" t="s">
        <v>7</v>
      </c>
      <c r="G3697" s="1">
        <v>82095.721986384</v>
      </c>
    </row>
    <row r="3698" spans="1:7" x14ac:dyDescent="0.35">
      <c r="A3698">
        <v>2021</v>
      </c>
      <c r="B3698">
        <v>9</v>
      </c>
      <c r="C3698" t="s">
        <v>20</v>
      </c>
      <c r="D3698" s="7" t="s">
        <v>34</v>
      </c>
      <c r="E3698" t="s">
        <v>13</v>
      </c>
      <c r="F3698" t="s">
        <v>7</v>
      </c>
      <c r="G3698" s="1">
        <v>49202.189276472003</v>
      </c>
    </row>
    <row r="3699" spans="1:7" x14ac:dyDescent="0.35">
      <c r="A3699">
        <v>2021</v>
      </c>
      <c r="B3699">
        <v>9</v>
      </c>
      <c r="C3699" t="s">
        <v>20</v>
      </c>
      <c r="D3699" s="7" t="s">
        <v>34</v>
      </c>
      <c r="E3699" t="s">
        <v>13</v>
      </c>
      <c r="F3699" t="s">
        <v>10</v>
      </c>
      <c r="G3699" s="1">
        <v>32201.348940396001</v>
      </c>
    </row>
    <row r="3700" spans="1:7" x14ac:dyDescent="0.35">
      <c r="A3700">
        <v>2020</v>
      </c>
      <c r="B3700">
        <v>8</v>
      </c>
      <c r="C3700" t="s">
        <v>20</v>
      </c>
      <c r="D3700" s="7" t="s">
        <v>34</v>
      </c>
      <c r="E3700" t="s">
        <v>15</v>
      </c>
      <c r="F3700" t="s">
        <v>31</v>
      </c>
      <c r="G3700" s="1">
        <v>8152.0437548159998</v>
      </c>
    </row>
    <row r="3701" spans="1:7" x14ac:dyDescent="0.35">
      <c r="A3701">
        <v>2021</v>
      </c>
      <c r="B3701">
        <v>2</v>
      </c>
      <c r="C3701" t="s">
        <v>20</v>
      </c>
      <c r="D3701" s="7" t="s">
        <v>34</v>
      </c>
      <c r="E3701" t="s">
        <v>4</v>
      </c>
      <c r="F3701" t="s">
        <v>10</v>
      </c>
      <c r="G3701" s="1">
        <v>525975.00236712</v>
      </c>
    </row>
    <row r="3702" spans="1:7" x14ac:dyDescent="0.35">
      <c r="A3702">
        <v>2021</v>
      </c>
      <c r="B3702">
        <v>6</v>
      </c>
      <c r="C3702" t="s">
        <v>20</v>
      </c>
      <c r="D3702" s="7" t="s">
        <v>33</v>
      </c>
      <c r="E3702" t="s">
        <v>8</v>
      </c>
      <c r="F3702" t="s">
        <v>31</v>
      </c>
      <c r="G3702" s="1">
        <v>67432.607703863992</v>
      </c>
    </row>
    <row r="3703" spans="1:7" x14ac:dyDescent="0.35">
      <c r="A3703">
        <v>2022</v>
      </c>
      <c r="B3703">
        <v>1</v>
      </c>
      <c r="C3703" t="s">
        <v>20</v>
      </c>
      <c r="D3703" s="7" t="s">
        <v>34</v>
      </c>
      <c r="E3703" t="s">
        <v>17</v>
      </c>
      <c r="F3703" t="s">
        <v>7</v>
      </c>
      <c r="G3703" s="1">
        <v>199.74687247199998</v>
      </c>
    </row>
    <row r="3704" spans="1:7" x14ac:dyDescent="0.35">
      <c r="A3704">
        <v>2021</v>
      </c>
      <c r="B3704">
        <v>9</v>
      </c>
      <c r="C3704" t="s">
        <v>20</v>
      </c>
      <c r="D3704" s="7" t="s">
        <v>33</v>
      </c>
      <c r="E3704" t="s">
        <v>15</v>
      </c>
      <c r="F3704" t="s">
        <v>7</v>
      </c>
      <c r="G3704" s="1">
        <v>555.97637052000005</v>
      </c>
    </row>
    <row r="3705" spans="1:7" x14ac:dyDescent="0.35">
      <c r="A3705">
        <v>2021</v>
      </c>
      <c r="B3705">
        <v>5</v>
      </c>
      <c r="C3705" t="s">
        <v>20</v>
      </c>
      <c r="D3705" s="7" t="s">
        <v>34</v>
      </c>
      <c r="E3705" t="s">
        <v>8</v>
      </c>
      <c r="F3705" t="s">
        <v>30</v>
      </c>
      <c r="G3705" s="1">
        <v>243757.19056957201</v>
      </c>
    </row>
    <row r="3706" spans="1:7" x14ac:dyDescent="0.35">
      <c r="A3706">
        <v>2020</v>
      </c>
      <c r="B3706">
        <v>6</v>
      </c>
      <c r="C3706" t="s">
        <v>20</v>
      </c>
      <c r="D3706" s="7" t="s">
        <v>34</v>
      </c>
      <c r="E3706" t="s">
        <v>4</v>
      </c>
      <c r="F3706" t="s">
        <v>12</v>
      </c>
      <c r="G3706" s="1">
        <v>358376.05175907596</v>
      </c>
    </row>
    <row r="3707" spans="1:7" x14ac:dyDescent="0.35">
      <c r="A3707">
        <v>2021</v>
      </c>
      <c r="B3707">
        <v>5</v>
      </c>
      <c r="C3707" t="s">
        <v>20</v>
      </c>
      <c r="D3707" s="7" t="s">
        <v>33</v>
      </c>
      <c r="E3707" t="s">
        <v>4</v>
      </c>
      <c r="F3707" t="s">
        <v>31</v>
      </c>
      <c r="G3707" s="1">
        <v>960074.20009866601</v>
      </c>
    </row>
    <row r="3708" spans="1:7" x14ac:dyDescent="0.35">
      <c r="A3708">
        <v>2020</v>
      </c>
      <c r="B3708">
        <v>12</v>
      </c>
      <c r="C3708" t="s">
        <v>20</v>
      </c>
      <c r="D3708" s="7" t="s">
        <v>34</v>
      </c>
      <c r="E3708" t="s">
        <v>4</v>
      </c>
      <c r="F3708" t="s">
        <v>30</v>
      </c>
      <c r="G3708" s="1">
        <v>4179178.2233525757</v>
      </c>
    </row>
    <row r="3709" spans="1:7" x14ac:dyDescent="0.35">
      <c r="A3709">
        <v>2021</v>
      </c>
      <c r="B3709">
        <v>6</v>
      </c>
      <c r="C3709" t="s">
        <v>20</v>
      </c>
      <c r="D3709" s="7" t="s">
        <v>34</v>
      </c>
      <c r="E3709" t="s">
        <v>15</v>
      </c>
      <c r="F3709" t="s">
        <v>31</v>
      </c>
      <c r="G3709" s="1">
        <v>50481.451028501993</v>
      </c>
    </row>
    <row r="3710" spans="1:7" x14ac:dyDescent="0.35">
      <c r="A3710">
        <v>2020</v>
      </c>
      <c r="B3710">
        <v>11</v>
      </c>
      <c r="C3710" t="s">
        <v>20</v>
      </c>
      <c r="D3710" s="7" t="s">
        <v>33</v>
      </c>
      <c r="E3710" t="s">
        <v>13</v>
      </c>
      <c r="F3710" t="s">
        <v>31</v>
      </c>
      <c r="G3710" s="1">
        <v>87784.381511568004</v>
      </c>
    </row>
    <row r="3711" spans="1:7" x14ac:dyDescent="0.35">
      <c r="A3711">
        <v>2021</v>
      </c>
      <c r="B3711">
        <v>7</v>
      </c>
      <c r="C3711" t="s">
        <v>20</v>
      </c>
      <c r="D3711" s="7" t="s">
        <v>34</v>
      </c>
      <c r="E3711" t="s">
        <v>15</v>
      </c>
      <c r="F3711" t="s">
        <v>7</v>
      </c>
      <c r="G3711" s="1">
        <v>2890.7574025499994</v>
      </c>
    </row>
    <row r="3712" spans="1:7" x14ac:dyDescent="0.35">
      <c r="A3712">
        <v>2020</v>
      </c>
      <c r="B3712">
        <v>11</v>
      </c>
      <c r="C3712" t="s">
        <v>20</v>
      </c>
      <c r="D3712" s="7" t="s">
        <v>34</v>
      </c>
      <c r="E3712" t="s">
        <v>15</v>
      </c>
      <c r="F3712" t="s">
        <v>12</v>
      </c>
      <c r="G3712" s="1">
        <v>84.593407248000005</v>
      </c>
    </row>
    <row r="3713" spans="1:7" x14ac:dyDescent="0.35">
      <c r="A3713">
        <v>2020</v>
      </c>
      <c r="B3713">
        <v>4</v>
      </c>
      <c r="C3713" t="s">
        <v>20</v>
      </c>
      <c r="D3713" s="7" t="s">
        <v>34</v>
      </c>
      <c r="E3713" t="s">
        <v>15</v>
      </c>
      <c r="F3713" t="s">
        <v>30</v>
      </c>
      <c r="G3713" s="1">
        <v>0.69071140799999997</v>
      </c>
    </row>
    <row r="3714" spans="1:7" x14ac:dyDescent="0.35">
      <c r="A3714">
        <v>2021</v>
      </c>
      <c r="B3714">
        <v>1</v>
      </c>
      <c r="C3714" t="s">
        <v>20</v>
      </c>
      <c r="D3714" s="7" t="s">
        <v>34</v>
      </c>
      <c r="E3714" t="s">
        <v>15</v>
      </c>
      <c r="F3714" t="s">
        <v>30</v>
      </c>
      <c r="G3714" s="1">
        <v>187.51300009199997</v>
      </c>
    </row>
    <row r="3715" spans="1:7" x14ac:dyDescent="0.35">
      <c r="A3715">
        <v>2021</v>
      </c>
      <c r="B3715">
        <v>6</v>
      </c>
      <c r="C3715" t="s">
        <v>20</v>
      </c>
      <c r="D3715" s="7" t="s">
        <v>33</v>
      </c>
      <c r="E3715" t="s">
        <v>13</v>
      </c>
      <c r="F3715" t="s">
        <v>7</v>
      </c>
      <c r="G3715" s="1">
        <v>6734.5155476819991</v>
      </c>
    </row>
    <row r="3716" spans="1:7" x14ac:dyDescent="0.35">
      <c r="A3716">
        <v>2021</v>
      </c>
      <c r="B3716">
        <v>9</v>
      </c>
      <c r="C3716" t="s">
        <v>20</v>
      </c>
      <c r="D3716" s="7" t="s">
        <v>33</v>
      </c>
      <c r="E3716" t="s">
        <v>8</v>
      </c>
      <c r="F3716" t="s">
        <v>30</v>
      </c>
      <c r="G3716" s="1">
        <v>145931.76065966403</v>
      </c>
    </row>
    <row r="3717" spans="1:7" x14ac:dyDescent="0.35">
      <c r="A3717">
        <v>2020</v>
      </c>
      <c r="B3717">
        <v>7</v>
      </c>
      <c r="C3717" t="s">
        <v>20</v>
      </c>
      <c r="D3717" s="7" t="s">
        <v>34</v>
      </c>
      <c r="E3717" t="s">
        <v>8</v>
      </c>
      <c r="F3717" t="s">
        <v>7</v>
      </c>
      <c r="G3717" s="1">
        <v>51344.258735051997</v>
      </c>
    </row>
    <row r="3718" spans="1:7" x14ac:dyDescent="0.35">
      <c r="A3718">
        <v>2020</v>
      </c>
      <c r="B3718">
        <v>12</v>
      </c>
      <c r="C3718" t="s">
        <v>20</v>
      </c>
      <c r="D3718" s="7" t="s">
        <v>33</v>
      </c>
      <c r="E3718" t="s">
        <v>13</v>
      </c>
      <c r="F3718" t="s">
        <v>30</v>
      </c>
      <c r="G3718" s="1">
        <v>113829.837048648</v>
      </c>
    </row>
    <row r="3719" spans="1:7" x14ac:dyDescent="0.35">
      <c r="A3719">
        <v>2021</v>
      </c>
      <c r="B3719">
        <v>1</v>
      </c>
      <c r="C3719" t="s">
        <v>20</v>
      </c>
      <c r="D3719" s="7" t="s">
        <v>33</v>
      </c>
      <c r="E3719" t="s">
        <v>13</v>
      </c>
      <c r="F3719" t="s">
        <v>31</v>
      </c>
      <c r="G3719" s="1">
        <v>39995.419901975998</v>
      </c>
    </row>
    <row r="3720" spans="1:7" x14ac:dyDescent="0.35">
      <c r="A3720">
        <v>2020</v>
      </c>
      <c r="B3720">
        <v>9</v>
      </c>
      <c r="C3720" t="s">
        <v>20</v>
      </c>
      <c r="D3720" s="7" t="s">
        <v>33</v>
      </c>
      <c r="E3720" t="s">
        <v>13</v>
      </c>
      <c r="F3720" t="s">
        <v>10</v>
      </c>
      <c r="G3720" s="1">
        <v>32254.347391812</v>
      </c>
    </row>
    <row r="3721" spans="1:7" x14ac:dyDescent="0.35">
      <c r="A3721">
        <v>2022</v>
      </c>
      <c r="B3721">
        <v>2</v>
      </c>
      <c r="C3721" t="s">
        <v>20</v>
      </c>
      <c r="D3721" s="7" t="s">
        <v>34</v>
      </c>
      <c r="E3721" t="s">
        <v>4</v>
      </c>
      <c r="F3721" t="s">
        <v>12</v>
      </c>
      <c r="G3721" s="1">
        <v>95412.057042288012</v>
      </c>
    </row>
    <row r="3722" spans="1:7" x14ac:dyDescent="0.35">
      <c r="A3722">
        <v>2020</v>
      </c>
      <c r="B3722">
        <v>5</v>
      </c>
      <c r="C3722" t="s">
        <v>20</v>
      </c>
      <c r="D3722" s="7" t="s">
        <v>34</v>
      </c>
      <c r="E3722" t="s">
        <v>8</v>
      </c>
      <c r="F3722" t="s">
        <v>12</v>
      </c>
      <c r="G3722" s="1">
        <v>129674.63560595398</v>
      </c>
    </row>
    <row r="3723" spans="1:7" x14ac:dyDescent="0.35">
      <c r="A3723">
        <v>2020</v>
      </c>
      <c r="B3723">
        <v>8</v>
      </c>
      <c r="C3723" t="s">
        <v>20</v>
      </c>
      <c r="D3723" s="7" t="s">
        <v>34</v>
      </c>
      <c r="E3723" t="s">
        <v>13</v>
      </c>
      <c r="F3723" t="s">
        <v>30</v>
      </c>
      <c r="G3723" s="1">
        <v>215581.69362880799</v>
      </c>
    </row>
    <row r="3724" spans="1:7" x14ac:dyDescent="0.35">
      <c r="A3724">
        <v>2021</v>
      </c>
      <c r="B3724">
        <v>1</v>
      </c>
      <c r="C3724" t="s">
        <v>20</v>
      </c>
      <c r="D3724" s="7" t="s">
        <v>33</v>
      </c>
      <c r="E3724" t="s">
        <v>4</v>
      </c>
      <c r="F3724" t="s">
        <v>7</v>
      </c>
      <c r="G3724" s="1">
        <v>94483.990321757985</v>
      </c>
    </row>
    <row r="3725" spans="1:7" x14ac:dyDescent="0.35">
      <c r="A3725">
        <v>2020</v>
      </c>
      <c r="B3725">
        <v>9</v>
      </c>
      <c r="C3725" t="s">
        <v>20</v>
      </c>
      <c r="D3725" s="7" t="s">
        <v>34</v>
      </c>
      <c r="E3725" t="s">
        <v>8</v>
      </c>
      <c r="F3725" t="s">
        <v>31</v>
      </c>
      <c r="G3725" s="1">
        <v>178692.59772838801</v>
      </c>
    </row>
    <row r="3726" spans="1:7" x14ac:dyDescent="0.35">
      <c r="A3726">
        <v>2021</v>
      </c>
      <c r="B3726">
        <v>7</v>
      </c>
      <c r="C3726" t="s">
        <v>20</v>
      </c>
      <c r="D3726" s="7" t="s">
        <v>34</v>
      </c>
      <c r="E3726" t="s">
        <v>15</v>
      </c>
      <c r="F3726" t="s">
        <v>30</v>
      </c>
      <c r="G3726" s="1">
        <v>18511.807593959998</v>
      </c>
    </row>
    <row r="3727" spans="1:7" x14ac:dyDescent="0.35">
      <c r="A3727">
        <v>2021</v>
      </c>
      <c r="B3727">
        <v>1</v>
      </c>
      <c r="C3727" t="s">
        <v>20</v>
      </c>
      <c r="D3727" s="7" t="s">
        <v>33</v>
      </c>
      <c r="E3727" t="s">
        <v>4</v>
      </c>
      <c r="F3727" t="s">
        <v>30</v>
      </c>
      <c r="G3727" s="1">
        <v>966912.79046102986</v>
      </c>
    </row>
    <row r="3728" spans="1:7" x14ac:dyDescent="0.35">
      <c r="A3728">
        <v>2020</v>
      </c>
      <c r="B3728">
        <v>12</v>
      </c>
      <c r="C3728" t="s">
        <v>20</v>
      </c>
      <c r="D3728" s="7" t="s">
        <v>34</v>
      </c>
      <c r="E3728" t="s">
        <v>8</v>
      </c>
      <c r="F3728" t="s">
        <v>31</v>
      </c>
      <c r="G3728" s="1">
        <v>143686.711088118</v>
      </c>
    </row>
    <row r="3729" spans="1:7" x14ac:dyDescent="0.35">
      <c r="A3729">
        <v>2021</v>
      </c>
      <c r="B3729">
        <v>5</v>
      </c>
      <c r="C3729" t="s">
        <v>20</v>
      </c>
      <c r="D3729" s="7" t="s">
        <v>34</v>
      </c>
      <c r="E3729" t="s">
        <v>15</v>
      </c>
      <c r="F3729" t="s">
        <v>12</v>
      </c>
      <c r="G3729" s="1">
        <v>54.653192766000004</v>
      </c>
    </row>
    <row r="3730" spans="1:7" x14ac:dyDescent="0.35">
      <c r="A3730">
        <v>2021</v>
      </c>
      <c r="B3730">
        <v>2</v>
      </c>
      <c r="C3730" t="s">
        <v>20</v>
      </c>
      <c r="D3730" s="7" t="s">
        <v>33</v>
      </c>
      <c r="E3730" t="s">
        <v>4</v>
      </c>
      <c r="F3730" t="s">
        <v>30</v>
      </c>
      <c r="G3730" s="1">
        <v>983581.52699750394</v>
      </c>
    </row>
    <row r="3731" spans="1:7" x14ac:dyDescent="0.35">
      <c r="A3731">
        <v>2021</v>
      </c>
      <c r="B3731">
        <v>11</v>
      </c>
      <c r="C3731" t="s">
        <v>20</v>
      </c>
      <c r="D3731" s="7" t="s">
        <v>34</v>
      </c>
      <c r="E3731" t="s">
        <v>13</v>
      </c>
      <c r="F3731" t="s">
        <v>10</v>
      </c>
      <c r="G3731" s="1">
        <v>84705.046651512006</v>
      </c>
    </row>
    <row r="3732" spans="1:7" x14ac:dyDescent="0.35">
      <c r="A3732">
        <v>2021</v>
      </c>
      <c r="B3732">
        <v>11</v>
      </c>
      <c r="C3732" t="s">
        <v>20</v>
      </c>
      <c r="D3732" s="7" t="s">
        <v>33</v>
      </c>
      <c r="E3732" t="s">
        <v>15</v>
      </c>
      <c r="F3732" t="s">
        <v>7</v>
      </c>
      <c r="G3732" s="1">
        <v>921.22531653600004</v>
      </c>
    </row>
    <row r="3733" spans="1:7" x14ac:dyDescent="0.35">
      <c r="A3733">
        <v>2020</v>
      </c>
      <c r="B3733">
        <v>9</v>
      </c>
      <c r="C3733" t="s">
        <v>20</v>
      </c>
      <c r="D3733" s="7" t="s">
        <v>34</v>
      </c>
      <c r="E3733" t="s">
        <v>13</v>
      </c>
      <c r="F3733" t="s">
        <v>10</v>
      </c>
      <c r="G3733" s="1">
        <v>35865.669074903999</v>
      </c>
    </row>
    <row r="3734" spans="1:7" x14ac:dyDescent="0.35">
      <c r="A3734">
        <v>2020</v>
      </c>
      <c r="B3734">
        <v>5</v>
      </c>
      <c r="C3734" t="s">
        <v>20</v>
      </c>
      <c r="D3734" s="7" t="s">
        <v>34</v>
      </c>
      <c r="E3734" t="s">
        <v>8</v>
      </c>
      <c r="F3734" t="s">
        <v>7</v>
      </c>
      <c r="G3734" s="1">
        <v>80136.478777193988</v>
      </c>
    </row>
    <row r="3735" spans="1:7" x14ac:dyDescent="0.35">
      <c r="A3735">
        <v>2020</v>
      </c>
      <c r="B3735">
        <v>10</v>
      </c>
      <c r="C3735" t="s">
        <v>20</v>
      </c>
      <c r="D3735" s="7" t="s">
        <v>33</v>
      </c>
      <c r="E3735" t="s">
        <v>13</v>
      </c>
      <c r="F3735" t="s">
        <v>30</v>
      </c>
      <c r="G3735" s="1">
        <v>62527.908481920007</v>
      </c>
    </row>
    <row r="3736" spans="1:7" x14ac:dyDescent="0.35">
      <c r="A3736">
        <v>2022</v>
      </c>
      <c r="B3736">
        <v>3</v>
      </c>
      <c r="C3736" t="s">
        <v>20</v>
      </c>
      <c r="D3736" s="7" t="s">
        <v>33</v>
      </c>
      <c r="E3736" t="s">
        <v>17</v>
      </c>
      <c r="F3736" t="s">
        <v>12</v>
      </c>
      <c r="G3736" s="1">
        <v>0.56514864000000009</v>
      </c>
    </row>
    <row r="3737" spans="1:7" x14ac:dyDescent="0.35">
      <c r="A3737">
        <v>2021</v>
      </c>
      <c r="B3737">
        <v>6</v>
      </c>
      <c r="C3737" t="s">
        <v>20</v>
      </c>
      <c r="D3737" s="7" t="s">
        <v>34</v>
      </c>
      <c r="E3737" t="s">
        <v>15</v>
      </c>
      <c r="F3737" t="s">
        <v>30</v>
      </c>
      <c r="G3737" s="1">
        <v>17381.477157641999</v>
      </c>
    </row>
    <row r="3738" spans="1:7" x14ac:dyDescent="0.35">
      <c r="A3738">
        <v>2021</v>
      </c>
      <c r="B3738">
        <v>11</v>
      </c>
      <c r="C3738" t="s">
        <v>20</v>
      </c>
      <c r="D3738" s="7" t="s">
        <v>33</v>
      </c>
      <c r="E3738" t="s">
        <v>13</v>
      </c>
      <c r="F3738" t="s">
        <v>7</v>
      </c>
      <c r="G3738" s="1">
        <v>52395.405115032001</v>
      </c>
    </row>
    <row r="3739" spans="1:7" x14ac:dyDescent="0.35">
      <c r="A3739">
        <v>2022</v>
      </c>
      <c r="B3739">
        <v>4</v>
      </c>
      <c r="C3739" t="s">
        <v>20</v>
      </c>
      <c r="D3739" s="7" t="s">
        <v>33</v>
      </c>
      <c r="E3739" t="s">
        <v>15</v>
      </c>
      <c r="F3739" t="s">
        <v>10</v>
      </c>
      <c r="G3739" s="1">
        <v>1634.3214088320001</v>
      </c>
    </row>
    <row r="3740" spans="1:7" x14ac:dyDescent="0.35">
      <c r="A3740">
        <v>2022</v>
      </c>
      <c r="B3740">
        <v>3</v>
      </c>
      <c r="C3740" t="s">
        <v>20</v>
      </c>
      <c r="D3740" s="7" t="s">
        <v>34</v>
      </c>
      <c r="E3740" t="s">
        <v>15</v>
      </c>
      <c r="F3740" t="s">
        <v>30</v>
      </c>
      <c r="G3740" s="1">
        <v>2879.9974694400003</v>
      </c>
    </row>
    <row r="3741" spans="1:7" x14ac:dyDescent="0.35">
      <c r="A3741">
        <v>2022</v>
      </c>
      <c r="B3741">
        <v>3</v>
      </c>
      <c r="C3741" t="s">
        <v>20</v>
      </c>
      <c r="D3741" s="7" t="s">
        <v>33</v>
      </c>
      <c r="E3741" t="s">
        <v>4</v>
      </c>
      <c r="F3741" t="s">
        <v>12</v>
      </c>
      <c r="G3741" s="1">
        <v>57710.153373600013</v>
      </c>
    </row>
    <row r="3742" spans="1:7" x14ac:dyDescent="0.35">
      <c r="A3742">
        <v>2021</v>
      </c>
      <c r="B3742">
        <v>10</v>
      </c>
      <c r="C3742" t="s">
        <v>20</v>
      </c>
      <c r="D3742" s="7" t="s">
        <v>33</v>
      </c>
      <c r="E3742" t="s">
        <v>8</v>
      </c>
      <c r="F3742" t="s">
        <v>10</v>
      </c>
      <c r="G3742" s="1">
        <v>48552.340421520006</v>
      </c>
    </row>
    <row r="3743" spans="1:7" x14ac:dyDescent="0.35">
      <c r="A3743">
        <v>2022</v>
      </c>
      <c r="B3743">
        <v>3</v>
      </c>
      <c r="C3743" t="s">
        <v>20</v>
      </c>
      <c r="D3743" s="7" t="s">
        <v>33</v>
      </c>
      <c r="E3743" t="s">
        <v>4</v>
      </c>
      <c r="F3743" t="s">
        <v>7</v>
      </c>
      <c r="G3743" s="1">
        <v>75967.28018880001</v>
      </c>
    </row>
    <row r="3744" spans="1:7" x14ac:dyDescent="0.35">
      <c r="A3744">
        <v>2021</v>
      </c>
      <c r="B3744">
        <v>7</v>
      </c>
      <c r="C3744" t="s">
        <v>20</v>
      </c>
      <c r="D3744" s="7" t="s">
        <v>34</v>
      </c>
      <c r="E3744" t="s">
        <v>8</v>
      </c>
      <c r="F3744" t="s">
        <v>30</v>
      </c>
      <c r="G3744" s="1">
        <v>278981.92781944195</v>
      </c>
    </row>
    <row r="3745" spans="1:7" x14ac:dyDescent="0.35">
      <c r="A3745">
        <v>2022</v>
      </c>
      <c r="B3745">
        <v>4</v>
      </c>
      <c r="C3745" t="s">
        <v>20</v>
      </c>
      <c r="D3745" s="7" t="s">
        <v>34</v>
      </c>
      <c r="E3745" t="s">
        <v>8</v>
      </c>
      <c r="F3745" t="s">
        <v>7</v>
      </c>
      <c r="G3745" s="1">
        <v>70434.941865119996</v>
      </c>
    </row>
    <row r="3746" spans="1:7" x14ac:dyDescent="0.35">
      <c r="A3746">
        <v>2022</v>
      </c>
      <c r="B3746">
        <v>2</v>
      </c>
      <c r="C3746" t="s">
        <v>20</v>
      </c>
      <c r="D3746" s="7" t="s">
        <v>33</v>
      </c>
      <c r="E3746" t="s">
        <v>15</v>
      </c>
      <c r="F3746" t="s">
        <v>7</v>
      </c>
      <c r="G3746" s="1">
        <v>214.43827994400002</v>
      </c>
    </row>
    <row r="3747" spans="1:7" x14ac:dyDescent="0.35">
      <c r="A3747">
        <v>2020</v>
      </c>
      <c r="B3747">
        <v>6</v>
      </c>
      <c r="C3747" t="s">
        <v>20</v>
      </c>
      <c r="D3747" s="7" t="s">
        <v>34</v>
      </c>
      <c r="E3747" t="s">
        <v>15</v>
      </c>
      <c r="F3747" t="s">
        <v>10</v>
      </c>
      <c r="G3747" s="1">
        <v>336.85232372999997</v>
      </c>
    </row>
    <row r="3748" spans="1:7" x14ac:dyDescent="0.35">
      <c r="A3748">
        <v>2021</v>
      </c>
      <c r="B3748">
        <v>4</v>
      </c>
      <c r="C3748" t="s">
        <v>20</v>
      </c>
      <c r="D3748" s="7" t="s">
        <v>33</v>
      </c>
      <c r="E3748" t="s">
        <v>8</v>
      </c>
      <c r="F3748" t="s">
        <v>10</v>
      </c>
      <c r="G3748" s="1">
        <v>92782.044646704002</v>
      </c>
    </row>
    <row r="3749" spans="1:7" x14ac:dyDescent="0.35">
      <c r="A3749">
        <v>2022</v>
      </c>
      <c r="B3749">
        <v>3</v>
      </c>
      <c r="C3749" t="s">
        <v>20</v>
      </c>
      <c r="D3749" s="7" t="s">
        <v>33</v>
      </c>
      <c r="E3749" t="s">
        <v>13</v>
      </c>
      <c r="F3749" t="s">
        <v>10</v>
      </c>
      <c r="G3749" s="1">
        <v>21001.488611040004</v>
      </c>
    </row>
    <row r="3750" spans="1:7" x14ac:dyDescent="0.35">
      <c r="A3750">
        <v>2021</v>
      </c>
      <c r="B3750">
        <v>2</v>
      </c>
      <c r="C3750" t="s">
        <v>20</v>
      </c>
      <c r="D3750" s="7" t="s">
        <v>34</v>
      </c>
      <c r="E3750" t="s">
        <v>4</v>
      </c>
      <c r="F3750" t="s">
        <v>7</v>
      </c>
      <c r="G3750" s="1">
        <v>197965.71056134801</v>
      </c>
    </row>
    <row r="3751" spans="1:7" x14ac:dyDescent="0.35">
      <c r="A3751">
        <v>2020</v>
      </c>
      <c r="B3751">
        <v>4</v>
      </c>
      <c r="C3751" t="s">
        <v>20</v>
      </c>
      <c r="D3751" s="7" t="s">
        <v>33</v>
      </c>
      <c r="E3751" t="s">
        <v>13</v>
      </c>
      <c r="F3751" t="s">
        <v>31</v>
      </c>
      <c r="G3751" s="1">
        <v>119915.09825428799</v>
      </c>
    </row>
    <row r="3752" spans="1:7" x14ac:dyDescent="0.35">
      <c r="A3752">
        <v>2022</v>
      </c>
      <c r="B3752">
        <v>4</v>
      </c>
      <c r="C3752" t="s">
        <v>20</v>
      </c>
      <c r="D3752" s="7" t="s">
        <v>33</v>
      </c>
      <c r="E3752" t="s">
        <v>13</v>
      </c>
      <c r="F3752" t="s">
        <v>10</v>
      </c>
      <c r="G3752" s="1">
        <v>21215.748746304002</v>
      </c>
    </row>
    <row r="3753" spans="1:7" x14ac:dyDescent="0.35">
      <c r="A3753">
        <v>2021</v>
      </c>
      <c r="B3753">
        <v>11</v>
      </c>
      <c r="C3753" t="s">
        <v>20</v>
      </c>
      <c r="D3753" s="7" t="s">
        <v>34</v>
      </c>
      <c r="E3753" t="s">
        <v>15</v>
      </c>
      <c r="F3753" t="s">
        <v>10</v>
      </c>
      <c r="G3753" s="1">
        <v>7593.5922572160007</v>
      </c>
    </row>
    <row r="3754" spans="1:7" x14ac:dyDescent="0.35">
      <c r="A3754">
        <v>2020</v>
      </c>
      <c r="B3754">
        <v>10</v>
      </c>
      <c r="C3754" t="s">
        <v>20</v>
      </c>
      <c r="D3754" s="7" t="s">
        <v>34</v>
      </c>
      <c r="E3754" t="s">
        <v>8</v>
      </c>
      <c r="F3754" t="s">
        <v>10</v>
      </c>
      <c r="G3754" s="1">
        <v>34153.936284024006</v>
      </c>
    </row>
    <row r="3755" spans="1:7" x14ac:dyDescent="0.35">
      <c r="A3755">
        <v>2021</v>
      </c>
      <c r="B3755">
        <v>1</v>
      </c>
      <c r="C3755" t="s">
        <v>20</v>
      </c>
      <c r="D3755" s="7" t="s">
        <v>34</v>
      </c>
      <c r="E3755" t="s">
        <v>13</v>
      </c>
      <c r="F3755" t="s">
        <v>7</v>
      </c>
      <c r="G3755" s="1">
        <v>24856.001317007998</v>
      </c>
    </row>
    <row r="3756" spans="1:7" x14ac:dyDescent="0.35">
      <c r="A3756">
        <v>2020</v>
      </c>
      <c r="B3756">
        <v>11</v>
      </c>
      <c r="C3756" t="s">
        <v>20</v>
      </c>
      <c r="D3756" s="7" t="s">
        <v>34</v>
      </c>
      <c r="E3756" t="s">
        <v>13</v>
      </c>
      <c r="F3756" t="s">
        <v>31</v>
      </c>
      <c r="G3756" s="1">
        <v>200441.99830838401</v>
      </c>
    </row>
    <row r="3757" spans="1:7" x14ac:dyDescent="0.35">
      <c r="A3757">
        <v>2021</v>
      </c>
      <c r="B3757">
        <v>7</v>
      </c>
      <c r="C3757" t="s">
        <v>20</v>
      </c>
      <c r="D3757" s="7" t="s">
        <v>33</v>
      </c>
      <c r="E3757" t="s">
        <v>15</v>
      </c>
      <c r="F3757" t="s">
        <v>7</v>
      </c>
      <c r="G3757" s="1">
        <v>84.393675827999985</v>
      </c>
    </row>
    <row r="3758" spans="1:7" x14ac:dyDescent="0.35">
      <c r="A3758">
        <v>2021</v>
      </c>
      <c r="B3758">
        <v>9</v>
      </c>
      <c r="C3758" t="s">
        <v>20</v>
      </c>
      <c r="D3758" s="7" t="s">
        <v>33</v>
      </c>
      <c r="E3758" t="s">
        <v>13</v>
      </c>
      <c r="F3758" t="s">
        <v>12</v>
      </c>
      <c r="G3758" s="1">
        <v>17884.670813748002</v>
      </c>
    </row>
    <row r="3759" spans="1:7" x14ac:dyDescent="0.35">
      <c r="A3759">
        <v>2021</v>
      </c>
      <c r="B3759">
        <v>3</v>
      </c>
      <c r="C3759" t="s">
        <v>20</v>
      </c>
      <c r="D3759" s="7" t="s">
        <v>33</v>
      </c>
      <c r="E3759" t="s">
        <v>4</v>
      </c>
      <c r="F3759" t="s">
        <v>12</v>
      </c>
      <c r="G3759" s="1">
        <v>61813.050058800007</v>
      </c>
    </row>
    <row r="3760" spans="1:7" x14ac:dyDescent="0.35">
      <c r="A3760">
        <v>2021</v>
      </c>
      <c r="B3760">
        <v>11</v>
      </c>
      <c r="C3760" t="s">
        <v>20</v>
      </c>
      <c r="D3760" s="7" t="s">
        <v>33</v>
      </c>
      <c r="E3760" t="s">
        <v>4</v>
      </c>
      <c r="F3760" t="s">
        <v>7</v>
      </c>
      <c r="G3760" s="1">
        <v>283144.227568776</v>
      </c>
    </row>
    <row r="3761" spans="1:7" x14ac:dyDescent="0.35">
      <c r="A3761">
        <v>2021</v>
      </c>
      <c r="B3761">
        <v>10</v>
      </c>
      <c r="C3761" t="s">
        <v>20</v>
      </c>
      <c r="D3761" s="7" t="s">
        <v>33</v>
      </c>
      <c r="E3761" t="s">
        <v>4</v>
      </c>
      <c r="F3761" t="s">
        <v>7</v>
      </c>
      <c r="G3761" s="1">
        <v>125785.96503573601</v>
      </c>
    </row>
    <row r="3762" spans="1:7" x14ac:dyDescent="0.35">
      <c r="A3762">
        <v>2020</v>
      </c>
      <c r="B3762">
        <v>7</v>
      </c>
      <c r="C3762" t="s">
        <v>20</v>
      </c>
      <c r="D3762" s="7" t="s">
        <v>34</v>
      </c>
      <c r="E3762" t="s">
        <v>4</v>
      </c>
      <c r="F3762" t="s">
        <v>31</v>
      </c>
      <c r="G3762" s="1">
        <v>1525207.0673185019</v>
      </c>
    </row>
    <row r="3763" spans="1:7" x14ac:dyDescent="0.35">
      <c r="A3763">
        <v>2022</v>
      </c>
      <c r="B3763">
        <v>1</v>
      </c>
      <c r="C3763" t="s">
        <v>20</v>
      </c>
      <c r="D3763" s="7" t="s">
        <v>34</v>
      </c>
      <c r="E3763" t="s">
        <v>15</v>
      </c>
      <c r="F3763" t="s">
        <v>31</v>
      </c>
      <c r="G3763" s="1">
        <v>15915.007721003998</v>
      </c>
    </row>
    <row r="3764" spans="1:7" x14ac:dyDescent="0.35">
      <c r="A3764">
        <v>2021</v>
      </c>
      <c r="B3764">
        <v>6</v>
      </c>
      <c r="C3764" t="s">
        <v>20</v>
      </c>
      <c r="D3764" s="7" t="s">
        <v>33</v>
      </c>
      <c r="E3764" t="s">
        <v>4</v>
      </c>
      <c r="F3764" t="s">
        <v>10</v>
      </c>
      <c r="G3764" s="1">
        <v>421993.78094788198</v>
      </c>
    </row>
    <row r="3765" spans="1:7" x14ac:dyDescent="0.35">
      <c r="A3765">
        <v>2021</v>
      </c>
      <c r="B3765">
        <v>4</v>
      </c>
      <c r="C3765" t="s">
        <v>20</v>
      </c>
      <c r="D3765" s="7" t="s">
        <v>34</v>
      </c>
      <c r="E3765" t="s">
        <v>8</v>
      </c>
      <c r="F3765" t="s">
        <v>30</v>
      </c>
      <c r="G3765" s="1">
        <v>220437.390785328</v>
      </c>
    </row>
    <row r="3766" spans="1:7" x14ac:dyDescent="0.35">
      <c r="A3766">
        <v>2022</v>
      </c>
      <c r="B3766">
        <v>2</v>
      </c>
      <c r="C3766" t="s">
        <v>20</v>
      </c>
      <c r="D3766" s="7" t="s">
        <v>33</v>
      </c>
      <c r="E3766" t="s">
        <v>17</v>
      </c>
      <c r="F3766" t="s">
        <v>31</v>
      </c>
      <c r="G3766" s="1">
        <v>2586.23689212</v>
      </c>
    </row>
    <row r="3767" spans="1:7" x14ac:dyDescent="0.35">
      <c r="A3767">
        <v>2021</v>
      </c>
      <c r="B3767">
        <v>1</v>
      </c>
      <c r="C3767" t="s">
        <v>20</v>
      </c>
      <c r="D3767" s="7" t="s">
        <v>33</v>
      </c>
      <c r="E3767" t="s">
        <v>8</v>
      </c>
      <c r="F3767" t="s">
        <v>31</v>
      </c>
      <c r="G3767" s="1">
        <v>62039.227589261995</v>
      </c>
    </row>
    <row r="3768" spans="1:7" x14ac:dyDescent="0.35">
      <c r="A3768">
        <v>2021</v>
      </c>
      <c r="B3768">
        <v>12</v>
      </c>
      <c r="C3768" t="s">
        <v>20</v>
      </c>
      <c r="D3768" s="7" t="s">
        <v>33</v>
      </c>
      <c r="E3768" t="s">
        <v>17</v>
      </c>
      <c r="F3768" t="s">
        <v>31</v>
      </c>
      <c r="G3768" s="1">
        <v>1948.241893932</v>
      </c>
    </row>
    <row r="3769" spans="1:7" x14ac:dyDescent="0.35">
      <c r="A3769">
        <v>2020</v>
      </c>
      <c r="B3769">
        <v>6</v>
      </c>
      <c r="C3769" t="s">
        <v>20</v>
      </c>
      <c r="D3769" s="7" t="s">
        <v>34</v>
      </c>
      <c r="E3769" t="s">
        <v>8</v>
      </c>
      <c r="F3769" t="s">
        <v>12</v>
      </c>
      <c r="G3769" s="1">
        <v>127708.66412694</v>
      </c>
    </row>
    <row r="3770" spans="1:7" x14ac:dyDescent="0.35">
      <c r="A3770">
        <v>2022</v>
      </c>
      <c r="B3770">
        <v>1</v>
      </c>
      <c r="C3770" t="s">
        <v>20</v>
      </c>
      <c r="D3770" s="7" t="s">
        <v>34</v>
      </c>
      <c r="E3770" t="s">
        <v>8</v>
      </c>
      <c r="F3770" t="s">
        <v>7</v>
      </c>
      <c r="G3770" s="1">
        <v>59177.269414367991</v>
      </c>
    </row>
    <row r="3771" spans="1:7" x14ac:dyDescent="0.35">
      <c r="A3771">
        <v>2022</v>
      </c>
      <c r="B3771">
        <v>3</v>
      </c>
      <c r="C3771" t="s">
        <v>20</v>
      </c>
      <c r="D3771" s="7" t="s">
        <v>33</v>
      </c>
      <c r="E3771" t="s">
        <v>15</v>
      </c>
      <c r="F3771" t="s">
        <v>30</v>
      </c>
      <c r="G3771" s="1">
        <v>3965.0828582400009</v>
      </c>
    </row>
    <row r="3772" spans="1:7" x14ac:dyDescent="0.35">
      <c r="A3772">
        <v>2020</v>
      </c>
      <c r="B3772">
        <v>12</v>
      </c>
      <c r="C3772" t="s">
        <v>20</v>
      </c>
      <c r="D3772" s="7" t="s">
        <v>33</v>
      </c>
      <c r="E3772" t="s">
        <v>15</v>
      </c>
      <c r="F3772" t="s">
        <v>7</v>
      </c>
      <c r="G3772" s="1">
        <v>70.484689727999992</v>
      </c>
    </row>
    <row r="3773" spans="1:7" x14ac:dyDescent="0.35">
      <c r="A3773">
        <v>2021</v>
      </c>
      <c r="B3773">
        <v>6</v>
      </c>
      <c r="C3773" t="s">
        <v>20</v>
      </c>
      <c r="D3773" s="7" t="s">
        <v>33</v>
      </c>
      <c r="E3773" t="s">
        <v>8</v>
      </c>
      <c r="F3773" t="s">
        <v>10</v>
      </c>
      <c r="G3773" s="1">
        <v>45220.436099981998</v>
      </c>
    </row>
    <row r="3774" spans="1:7" x14ac:dyDescent="0.35">
      <c r="A3774">
        <v>2021</v>
      </c>
      <c r="B3774">
        <v>2</v>
      </c>
      <c r="C3774" t="s">
        <v>20</v>
      </c>
      <c r="D3774" s="7" t="s">
        <v>34</v>
      </c>
      <c r="E3774" t="s">
        <v>8</v>
      </c>
      <c r="F3774" t="s">
        <v>12</v>
      </c>
      <c r="G3774" s="1">
        <v>119165.767749144</v>
      </c>
    </row>
    <row r="3775" spans="1:7" x14ac:dyDescent="0.35">
      <c r="A3775">
        <v>2022</v>
      </c>
      <c r="B3775">
        <v>4</v>
      </c>
      <c r="C3775" t="s">
        <v>20</v>
      </c>
      <c r="D3775" s="7" t="s">
        <v>34</v>
      </c>
      <c r="E3775" t="s">
        <v>4</v>
      </c>
      <c r="F3775" t="s">
        <v>31</v>
      </c>
      <c r="G3775" s="1">
        <v>2306129.5737063363</v>
      </c>
    </row>
    <row r="3776" spans="1:7" x14ac:dyDescent="0.35">
      <c r="A3776">
        <v>2020</v>
      </c>
      <c r="B3776">
        <v>12</v>
      </c>
      <c r="C3776" t="s">
        <v>20</v>
      </c>
      <c r="D3776" s="7" t="s">
        <v>34</v>
      </c>
      <c r="E3776" t="s">
        <v>8</v>
      </c>
      <c r="F3776" t="s">
        <v>12</v>
      </c>
      <c r="G3776" s="1">
        <v>120478.15856413799</v>
      </c>
    </row>
    <row r="3777" spans="1:7" x14ac:dyDescent="0.35">
      <c r="A3777">
        <v>2020</v>
      </c>
      <c r="B3777">
        <v>6</v>
      </c>
      <c r="C3777" t="s">
        <v>20</v>
      </c>
      <c r="D3777" s="7" t="s">
        <v>34</v>
      </c>
      <c r="E3777" t="s">
        <v>13</v>
      </c>
      <c r="F3777" t="s">
        <v>7</v>
      </c>
      <c r="G3777" s="1">
        <v>35240.051862756001</v>
      </c>
    </row>
    <row r="3778" spans="1:7" x14ac:dyDescent="0.35">
      <c r="A3778">
        <v>2021</v>
      </c>
      <c r="B3778">
        <v>5</v>
      </c>
      <c r="C3778" t="s">
        <v>20</v>
      </c>
      <c r="D3778" s="7" t="s">
        <v>34</v>
      </c>
      <c r="E3778" t="s">
        <v>15</v>
      </c>
      <c r="F3778" t="s">
        <v>7</v>
      </c>
      <c r="G3778" s="1">
        <v>13386.081394458</v>
      </c>
    </row>
    <row r="3779" spans="1:7" x14ac:dyDescent="0.35">
      <c r="A3779">
        <v>2021</v>
      </c>
      <c r="B3779">
        <v>6</v>
      </c>
      <c r="C3779" t="s">
        <v>20</v>
      </c>
      <c r="D3779" s="7" t="s">
        <v>34</v>
      </c>
      <c r="E3779" t="s">
        <v>8</v>
      </c>
      <c r="F3779" t="s">
        <v>10</v>
      </c>
      <c r="G3779" s="1">
        <v>57137.537197961996</v>
      </c>
    </row>
    <row r="3780" spans="1:7" x14ac:dyDescent="0.35">
      <c r="A3780">
        <v>2021</v>
      </c>
      <c r="B3780">
        <v>10</v>
      </c>
      <c r="C3780" t="s">
        <v>20</v>
      </c>
      <c r="D3780" s="7" t="s">
        <v>34</v>
      </c>
      <c r="E3780" t="s">
        <v>4</v>
      </c>
      <c r="F3780" t="s">
        <v>31</v>
      </c>
      <c r="G3780" s="1">
        <v>1527118.9538242321</v>
      </c>
    </row>
    <row r="3781" spans="1:7" x14ac:dyDescent="0.35">
      <c r="A3781">
        <v>2021</v>
      </c>
      <c r="B3781">
        <v>11</v>
      </c>
      <c r="C3781" t="s">
        <v>20</v>
      </c>
      <c r="D3781" s="7" t="s">
        <v>34</v>
      </c>
      <c r="E3781" t="s">
        <v>17</v>
      </c>
      <c r="F3781" t="s">
        <v>7</v>
      </c>
      <c r="G3781" s="1">
        <v>109.35179740800001</v>
      </c>
    </row>
    <row r="3782" spans="1:7" x14ac:dyDescent="0.35">
      <c r="A3782">
        <v>2020</v>
      </c>
      <c r="B3782">
        <v>7</v>
      </c>
      <c r="C3782" t="s">
        <v>20</v>
      </c>
      <c r="D3782" s="7" t="s">
        <v>34</v>
      </c>
      <c r="E3782" t="s">
        <v>8</v>
      </c>
      <c r="F3782" t="s">
        <v>30</v>
      </c>
      <c r="G3782" s="1">
        <v>188174.622362364</v>
      </c>
    </row>
    <row r="3783" spans="1:7" x14ac:dyDescent="0.35">
      <c r="A3783">
        <v>2021</v>
      </c>
      <c r="B3783">
        <v>7</v>
      </c>
      <c r="C3783" t="s">
        <v>20</v>
      </c>
      <c r="D3783" s="7" t="s">
        <v>34</v>
      </c>
      <c r="E3783" t="s">
        <v>13</v>
      </c>
      <c r="F3783" t="s">
        <v>10</v>
      </c>
      <c r="G3783" s="1">
        <v>28244.480858279996</v>
      </c>
    </row>
    <row r="3784" spans="1:7" x14ac:dyDescent="0.35">
      <c r="A3784">
        <v>2020</v>
      </c>
      <c r="B3784">
        <v>8</v>
      </c>
      <c r="C3784" t="s">
        <v>20</v>
      </c>
      <c r="D3784" s="7" t="s">
        <v>34</v>
      </c>
      <c r="E3784" t="s">
        <v>4</v>
      </c>
      <c r="F3784" t="s">
        <v>7</v>
      </c>
      <c r="G3784" s="1">
        <v>482906.93206859997</v>
      </c>
    </row>
    <row r="3785" spans="1:7" x14ac:dyDescent="0.35">
      <c r="A3785">
        <v>2021</v>
      </c>
      <c r="B3785">
        <v>3</v>
      </c>
      <c r="C3785" t="s">
        <v>20</v>
      </c>
      <c r="D3785" s="7" t="s">
        <v>34</v>
      </c>
      <c r="E3785" t="s">
        <v>4</v>
      </c>
      <c r="F3785" t="s">
        <v>10</v>
      </c>
      <c r="G3785" s="1">
        <v>549898.17501960008</v>
      </c>
    </row>
    <row r="3786" spans="1:7" x14ac:dyDescent="0.35">
      <c r="A3786">
        <v>2021</v>
      </c>
      <c r="B3786">
        <v>9</v>
      </c>
      <c r="C3786" t="s">
        <v>20</v>
      </c>
      <c r="D3786" s="7" t="s">
        <v>34</v>
      </c>
      <c r="E3786" t="s">
        <v>15</v>
      </c>
      <c r="F3786" t="s">
        <v>30</v>
      </c>
      <c r="G3786" s="1">
        <v>3980.6761786200004</v>
      </c>
    </row>
    <row r="3787" spans="1:7" x14ac:dyDescent="0.35">
      <c r="A3787">
        <v>2020</v>
      </c>
      <c r="B3787">
        <v>8</v>
      </c>
      <c r="C3787" t="s">
        <v>20</v>
      </c>
      <c r="D3787" s="7" t="s">
        <v>34</v>
      </c>
      <c r="E3787" t="s">
        <v>15</v>
      </c>
      <c r="F3787" t="s">
        <v>10</v>
      </c>
      <c r="G3787" s="1">
        <v>5825.0611158479996</v>
      </c>
    </row>
    <row r="3788" spans="1:7" x14ac:dyDescent="0.35">
      <c r="A3788">
        <v>2021</v>
      </c>
      <c r="B3788">
        <v>9</v>
      </c>
      <c r="C3788" t="s">
        <v>20</v>
      </c>
      <c r="D3788" s="7" t="s">
        <v>34</v>
      </c>
      <c r="E3788" t="s">
        <v>4</v>
      </c>
      <c r="F3788" t="s">
        <v>30</v>
      </c>
      <c r="G3788" s="1">
        <v>2812920.0319537562</v>
      </c>
    </row>
    <row r="3789" spans="1:7" x14ac:dyDescent="0.35">
      <c r="A3789">
        <v>2020</v>
      </c>
      <c r="B3789">
        <v>9</v>
      </c>
      <c r="C3789" t="s">
        <v>20</v>
      </c>
      <c r="D3789" s="7" t="s">
        <v>34</v>
      </c>
      <c r="E3789" t="s">
        <v>8</v>
      </c>
      <c r="F3789" t="s">
        <v>10</v>
      </c>
      <c r="G3789" s="1">
        <v>45925.109705736002</v>
      </c>
    </row>
    <row r="3790" spans="1:7" x14ac:dyDescent="0.35">
      <c r="A3790">
        <v>2021</v>
      </c>
      <c r="B3790">
        <v>2</v>
      </c>
      <c r="C3790" t="s">
        <v>20</v>
      </c>
      <c r="D3790" s="7" t="s">
        <v>34</v>
      </c>
      <c r="E3790" t="s">
        <v>15</v>
      </c>
      <c r="F3790" t="s">
        <v>7</v>
      </c>
      <c r="G3790" s="1">
        <v>8409.6240313679991</v>
      </c>
    </row>
    <row r="3791" spans="1:7" x14ac:dyDescent="0.35">
      <c r="A3791">
        <v>2021</v>
      </c>
      <c r="B3791">
        <v>4</v>
      </c>
      <c r="C3791" t="s">
        <v>20</v>
      </c>
      <c r="D3791" s="7" t="s">
        <v>33</v>
      </c>
      <c r="E3791" t="s">
        <v>15</v>
      </c>
      <c r="F3791" t="s">
        <v>31</v>
      </c>
      <c r="G3791" s="1">
        <v>3759.3374676479998</v>
      </c>
    </row>
    <row r="3792" spans="1:7" x14ac:dyDescent="0.35">
      <c r="A3792">
        <v>2021</v>
      </c>
      <c r="B3792">
        <v>9</v>
      </c>
      <c r="C3792" t="s">
        <v>20</v>
      </c>
      <c r="D3792" s="7" t="s">
        <v>33</v>
      </c>
      <c r="E3792" t="s">
        <v>13</v>
      </c>
      <c r="F3792" t="s">
        <v>10</v>
      </c>
      <c r="G3792" s="1">
        <v>24678.472792896002</v>
      </c>
    </row>
    <row r="3793" spans="1:7" x14ac:dyDescent="0.35">
      <c r="A3793">
        <v>2020</v>
      </c>
      <c r="B3793">
        <v>12</v>
      </c>
      <c r="C3793" t="s">
        <v>20</v>
      </c>
      <c r="D3793" s="7" t="s">
        <v>33</v>
      </c>
      <c r="E3793" t="s">
        <v>4</v>
      </c>
      <c r="F3793" t="s">
        <v>31</v>
      </c>
      <c r="G3793" s="1">
        <v>748313.92437663593</v>
      </c>
    </row>
    <row r="3794" spans="1:7" x14ac:dyDescent="0.35">
      <c r="A3794">
        <v>2021</v>
      </c>
      <c r="B3794">
        <v>4</v>
      </c>
      <c r="C3794" t="s">
        <v>20</v>
      </c>
      <c r="D3794" s="7" t="s">
        <v>33</v>
      </c>
      <c r="E3794" t="s">
        <v>13</v>
      </c>
      <c r="F3794" t="s">
        <v>30</v>
      </c>
      <c r="G3794" s="1">
        <v>69732.670129343998</v>
      </c>
    </row>
    <row r="3795" spans="1:7" x14ac:dyDescent="0.35">
      <c r="A3795">
        <v>2020</v>
      </c>
      <c r="B3795">
        <v>12</v>
      </c>
      <c r="C3795" t="s">
        <v>20</v>
      </c>
      <c r="D3795" s="7" t="s">
        <v>33</v>
      </c>
      <c r="E3795" t="s">
        <v>13</v>
      </c>
      <c r="F3795" t="s">
        <v>12</v>
      </c>
      <c r="G3795" s="1">
        <v>53428.863244859996</v>
      </c>
    </row>
    <row r="3796" spans="1:7" x14ac:dyDescent="0.35">
      <c r="A3796">
        <v>2020</v>
      </c>
      <c r="B3796">
        <v>11</v>
      </c>
      <c r="C3796" t="s">
        <v>20</v>
      </c>
      <c r="D3796" s="7" t="s">
        <v>34</v>
      </c>
      <c r="E3796" t="s">
        <v>15</v>
      </c>
      <c r="F3796" t="s">
        <v>30</v>
      </c>
      <c r="G3796" s="1">
        <v>345.30751483200004</v>
      </c>
    </row>
    <row r="3797" spans="1:7" x14ac:dyDescent="0.35">
      <c r="A3797">
        <v>2021</v>
      </c>
      <c r="B3797">
        <v>9</v>
      </c>
      <c r="C3797" t="s">
        <v>20</v>
      </c>
      <c r="D3797" s="7" t="s">
        <v>34</v>
      </c>
      <c r="E3797" t="s">
        <v>13</v>
      </c>
      <c r="F3797" t="s">
        <v>31</v>
      </c>
      <c r="G3797" s="1">
        <v>111810.28714066801</v>
      </c>
    </row>
    <row r="3798" spans="1:7" x14ac:dyDescent="0.35">
      <c r="A3798">
        <v>2021</v>
      </c>
      <c r="B3798">
        <v>11</v>
      </c>
      <c r="C3798" t="s">
        <v>20</v>
      </c>
      <c r="D3798" s="7" t="s">
        <v>33</v>
      </c>
      <c r="E3798" t="s">
        <v>17</v>
      </c>
      <c r="F3798" t="s">
        <v>30</v>
      </c>
      <c r="G3798" s="1">
        <v>2618.0854751520001</v>
      </c>
    </row>
    <row r="3799" spans="1:7" x14ac:dyDescent="0.35">
      <c r="A3799">
        <v>2020</v>
      </c>
      <c r="B3799">
        <v>11</v>
      </c>
      <c r="C3799" t="s">
        <v>20</v>
      </c>
      <c r="D3799" s="7" t="s">
        <v>33</v>
      </c>
      <c r="E3799" t="s">
        <v>15</v>
      </c>
      <c r="F3799" t="s">
        <v>7</v>
      </c>
      <c r="G3799" s="1">
        <v>196.228969272</v>
      </c>
    </row>
    <row r="3800" spans="1:7" x14ac:dyDescent="0.35">
      <c r="A3800">
        <v>2020</v>
      </c>
      <c r="B3800">
        <v>6</v>
      </c>
      <c r="C3800" t="s">
        <v>20</v>
      </c>
      <c r="D3800" s="7" t="s">
        <v>34</v>
      </c>
      <c r="E3800" t="s">
        <v>8</v>
      </c>
      <c r="F3800" t="s">
        <v>31</v>
      </c>
      <c r="G3800" s="1">
        <v>186712.322728698</v>
      </c>
    </row>
    <row r="3801" spans="1:7" x14ac:dyDescent="0.35">
      <c r="A3801">
        <v>2022</v>
      </c>
      <c r="B3801">
        <v>3</v>
      </c>
      <c r="C3801" t="s">
        <v>20</v>
      </c>
      <c r="D3801" s="7" t="s">
        <v>33</v>
      </c>
      <c r="E3801" t="s">
        <v>8</v>
      </c>
      <c r="F3801" t="s">
        <v>30</v>
      </c>
      <c r="G3801" s="1">
        <v>442727.83704912005</v>
      </c>
    </row>
    <row r="3802" spans="1:7" x14ac:dyDescent="0.35">
      <c r="A3802">
        <v>2020</v>
      </c>
      <c r="B3802">
        <v>10</v>
      </c>
      <c r="C3802" t="s">
        <v>20</v>
      </c>
      <c r="D3802" s="7" t="s">
        <v>34</v>
      </c>
      <c r="E3802" t="s">
        <v>15</v>
      </c>
      <c r="F3802" t="s">
        <v>12</v>
      </c>
      <c r="G3802" s="1">
        <v>51.150124656000003</v>
      </c>
    </row>
    <row r="3803" spans="1:7" x14ac:dyDescent="0.35">
      <c r="A3803">
        <v>2021</v>
      </c>
      <c r="B3803">
        <v>10</v>
      </c>
      <c r="C3803" t="s">
        <v>20</v>
      </c>
      <c r="D3803" s="7" t="s">
        <v>34</v>
      </c>
      <c r="E3803" t="s">
        <v>8</v>
      </c>
      <c r="F3803" t="s">
        <v>31</v>
      </c>
      <c r="G3803" s="1">
        <v>156576.579320016</v>
      </c>
    </row>
    <row r="3804" spans="1:7" x14ac:dyDescent="0.35">
      <c r="A3804">
        <v>2020</v>
      </c>
      <c r="B3804">
        <v>4</v>
      </c>
      <c r="C3804" t="s">
        <v>20</v>
      </c>
      <c r="D3804" s="7" t="s">
        <v>34</v>
      </c>
      <c r="E3804" t="s">
        <v>8</v>
      </c>
      <c r="F3804" t="s">
        <v>7</v>
      </c>
      <c r="G3804" s="1">
        <v>65306.072914992001</v>
      </c>
    </row>
    <row r="3805" spans="1:7" x14ac:dyDescent="0.35">
      <c r="A3805">
        <v>2020</v>
      </c>
      <c r="B3805">
        <v>8</v>
      </c>
      <c r="C3805" t="s">
        <v>20</v>
      </c>
      <c r="D3805" s="7" t="s">
        <v>34</v>
      </c>
      <c r="E3805" t="s">
        <v>13</v>
      </c>
      <c r="F3805" t="s">
        <v>10</v>
      </c>
      <c r="G3805" s="1">
        <v>60043.676556239996</v>
      </c>
    </row>
    <row r="3806" spans="1:7" x14ac:dyDescent="0.35">
      <c r="A3806">
        <v>2021</v>
      </c>
      <c r="B3806">
        <v>3</v>
      </c>
      <c r="C3806" t="s">
        <v>20</v>
      </c>
      <c r="D3806" s="7" t="s">
        <v>34</v>
      </c>
      <c r="E3806" t="s">
        <v>15</v>
      </c>
      <c r="F3806" t="s">
        <v>7</v>
      </c>
      <c r="G3806" s="1">
        <v>10820.1772332</v>
      </c>
    </row>
    <row r="3807" spans="1:7" x14ac:dyDescent="0.35">
      <c r="A3807">
        <v>2021</v>
      </c>
      <c r="B3807">
        <v>12</v>
      </c>
      <c r="C3807" t="s">
        <v>20</v>
      </c>
      <c r="D3807" s="7" t="s">
        <v>34</v>
      </c>
      <c r="E3807" t="s">
        <v>4</v>
      </c>
      <c r="F3807" t="s">
        <v>30</v>
      </c>
      <c r="G3807" s="1">
        <v>4847559.7394903041</v>
      </c>
    </row>
    <row r="3808" spans="1:7" x14ac:dyDescent="0.35">
      <c r="A3808">
        <v>2022</v>
      </c>
      <c r="B3808">
        <v>2</v>
      </c>
      <c r="C3808" t="s">
        <v>20</v>
      </c>
      <c r="D3808" s="7" t="s">
        <v>33</v>
      </c>
      <c r="E3808" t="s">
        <v>8</v>
      </c>
      <c r="F3808" t="s">
        <v>31</v>
      </c>
      <c r="G3808" s="1">
        <v>86012.61543436801</v>
      </c>
    </row>
    <row r="3809" spans="1:7" x14ac:dyDescent="0.35">
      <c r="A3809">
        <v>2020</v>
      </c>
      <c r="B3809">
        <v>8</v>
      </c>
      <c r="C3809" t="s">
        <v>20</v>
      </c>
      <c r="D3809" s="7" t="s">
        <v>33</v>
      </c>
      <c r="E3809" t="s">
        <v>13</v>
      </c>
      <c r="F3809" t="s">
        <v>30</v>
      </c>
      <c r="G3809" s="1">
        <v>84727.943373527989</v>
      </c>
    </row>
    <row r="3810" spans="1:7" x14ac:dyDescent="0.35">
      <c r="A3810">
        <v>2021</v>
      </c>
      <c r="B3810">
        <v>11</v>
      </c>
      <c r="C3810" t="s">
        <v>20</v>
      </c>
      <c r="D3810" s="7" t="s">
        <v>34</v>
      </c>
      <c r="E3810" t="s">
        <v>4</v>
      </c>
      <c r="F3810" t="s">
        <v>12</v>
      </c>
      <c r="G3810" s="1">
        <v>285202.20296534401</v>
      </c>
    </row>
    <row r="3811" spans="1:7" x14ac:dyDescent="0.35">
      <c r="A3811">
        <v>2021</v>
      </c>
      <c r="B3811">
        <v>12</v>
      </c>
      <c r="C3811" t="s">
        <v>20</v>
      </c>
      <c r="D3811" s="7" t="s">
        <v>33</v>
      </c>
      <c r="E3811" t="s">
        <v>8</v>
      </c>
      <c r="F3811" t="s">
        <v>31</v>
      </c>
      <c r="G3811" s="1">
        <v>85171.292223426004</v>
      </c>
    </row>
    <row r="3812" spans="1:7" x14ac:dyDescent="0.35">
      <c r="A3812">
        <v>2021</v>
      </c>
      <c r="B3812">
        <v>11</v>
      </c>
      <c r="C3812" t="s">
        <v>20</v>
      </c>
      <c r="D3812" s="7" t="s">
        <v>33</v>
      </c>
      <c r="E3812" t="s">
        <v>15</v>
      </c>
      <c r="F3812" t="s">
        <v>31</v>
      </c>
      <c r="G3812" s="1">
        <v>3699.5238902159999</v>
      </c>
    </row>
    <row r="3813" spans="1:7" x14ac:dyDescent="0.35">
      <c r="A3813">
        <v>2020</v>
      </c>
      <c r="B3813">
        <v>7</v>
      </c>
      <c r="C3813" t="s">
        <v>20</v>
      </c>
      <c r="D3813" s="7" t="s">
        <v>33</v>
      </c>
      <c r="E3813" t="s">
        <v>8</v>
      </c>
      <c r="F3813" t="s">
        <v>10</v>
      </c>
      <c r="G3813" s="1">
        <v>59396.795204417998</v>
      </c>
    </row>
    <row r="3814" spans="1:7" x14ac:dyDescent="0.35">
      <c r="A3814">
        <v>2021</v>
      </c>
      <c r="B3814">
        <v>3</v>
      </c>
      <c r="C3814" t="s">
        <v>20</v>
      </c>
      <c r="D3814" s="7" t="s">
        <v>33</v>
      </c>
      <c r="E3814" t="s">
        <v>8</v>
      </c>
      <c r="F3814" t="s">
        <v>30</v>
      </c>
      <c r="G3814" s="1">
        <v>118669.65159528001</v>
      </c>
    </row>
    <row r="3815" spans="1:7" x14ac:dyDescent="0.35">
      <c r="A3815">
        <v>2021</v>
      </c>
      <c r="B3815">
        <v>7</v>
      </c>
      <c r="C3815" t="s">
        <v>20</v>
      </c>
      <c r="D3815" s="7" t="s">
        <v>34</v>
      </c>
      <c r="E3815" t="s">
        <v>8</v>
      </c>
      <c r="F3815" t="s">
        <v>7</v>
      </c>
      <c r="G3815" s="1">
        <v>23218.673059457997</v>
      </c>
    </row>
    <row r="3816" spans="1:7" x14ac:dyDescent="0.35">
      <c r="A3816">
        <v>2021</v>
      </c>
      <c r="B3816">
        <v>10</v>
      </c>
      <c r="C3816" t="s">
        <v>20</v>
      </c>
      <c r="D3816" s="7" t="s">
        <v>33</v>
      </c>
      <c r="E3816" t="s">
        <v>4</v>
      </c>
      <c r="F3816" t="s">
        <v>12</v>
      </c>
      <c r="G3816" s="1">
        <v>98156.486167992</v>
      </c>
    </row>
    <row r="3817" spans="1:7" x14ac:dyDescent="0.35">
      <c r="A3817">
        <v>2022</v>
      </c>
      <c r="B3817">
        <v>1</v>
      </c>
      <c r="C3817" t="s">
        <v>20</v>
      </c>
      <c r="D3817" s="7" t="s">
        <v>34</v>
      </c>
      <c r="E3817" t="s">
        <v>13</v>
      </c>
      <c r="F3817" t="s">
        <v>31</v>
      </c>
      <c r="G3817" s="1">
        <v>168191.88538706396</v>
      </c>
    </row>
    <row r="3818" spans="1:7" x14ac:dyDescent="0.35">
      <c r="A3818">
        <v>2020</v>
      </c>
      <c r="B3818">
        <v>10</v>
      </c>
      <c r="C3818" t="s">
        <v>20</v>
      </c>
      <c r="D3818" s="7" t="s">
        <v>33</v>
      </c>
      <c r="E3818" t="s">
        <v>15</v>
      </c>
      <c r="F3818" t="s">
        <v>12</v>
      </c>
      <c r="G3818" s="1">
        <v>4.9902560640000004</v>
      </c>
    </row>
    <row r="3819" spans="1:7" x14ac:dyDescent="0.35">
      <c r="A3819">
        <v>2022</v>
      </c>
      <c r="B3819">
        <v>4</v>
      </c>
      <c r="C3819" t="s">
        <v>20</v>
      </c>
      <c r="D3819" s="7" t="s">
        <v>33</v>
      </c>
      <c r="E3819" t="s">
        <v>4</v>
      </c>
      <c r="F3819" t="s">
        <v>7</v>
      </c>
      <c r="G3819" s="1">
        <v>51865.297680672003</v>
      </c>
    </row>
    <row r="3820" spans="1:7" x14ac:dyDescent="0.35">
      <c r="A3820">
        <v>2020</v>
      </c>
      <c r="B3820">
        <v>5</v>
      </c>
      <c r="C3820" t="s">
        <v>20</v>
      </c>
      <c r="D3820" s="7" t="s">
        <v>33</v>
      </c>
      <c r="E3820" t="s">
        <v>13</v>
      </c>
      <c r="F3820" t="s">
        <v>7</v>
      </c>
      <c r="G3820" s="1">
        <v>24946.462072494</v>
      </c>
    </row>
    <row r="3821" spans="1:7" x14ac:dyDescent="0.35">
      <c r="A3821">
        <v>2020</v>
      </c>
      <c r="B3821">
        <v>4</v>
      </c>
      <c r="C3821" t="s">
        <v>20</v>
      </c>
      <c r="D3821" s="7" t="s">
        <v>33</v>
      </c>
      <c r="E3821" t="s">
        <v>8</v>
      </c>
      <c r="F3821" t="s">
        <v>30</v>
      </c>
      <c r="G3821" s="1">
        <v>68470.221875039992</v>
      </c>
    </row>
    <row r="3822" spans="1:7" x14ac:dyDescent="0.35">
      <c r="A3822">
        <v>2021</v>
      </c>
      <c r="B3822">
        <v>11</v>
      </c>
      <c r="C3822" t="s">
        <v>20</v>
      </c>
      <c r="D3822" s="7" t="s">
        <v>34</v>
      </c>
      <c r="E3822" t="s">
        <v>17</v>
      </c>
      <c r="F3822" t="s">
        <v>31</v>
      </c>
      <c r="G3822" s="1">
        <v>2309.1030708480002</v>
      </c>
    </row>
    <row r="3823" spans="1:7" x14ac:dyDescent="0.35">
      <c r="A3823">
        <v>2020</v>
      </c>
      <c r="B3823">
        <v>9</v>
      </c>
      <c r="C3823" t="s">
        <v>20</v>
      </c>
      <c r="D3823" s="7" t="s">
        <v>33</v>
      </c>
      <c r="E3823" t="s">
        <v>15</v>
      </c>
      <c r="F3823" t="s">
        <v>10</v>
      </c>
      <c r="G3823" s="1">
        <v>749.51959460400008</v>
      </c>
    </row>
    <row r="3824" spans="1:7" x14ac:dyDescent="0.35">
      <c r="A3824">
        <v>2021</v>
      </c>
      <c r="B3824">
        <v>11</v>
      </c>
      <c r="C3824" t="s">
        <v>20</v>
      </c>
      <c r="D3824" s="7" t="s">
        <v>34</v>
      </c>
      <c r="E3824" t="s">
        <v>4</v>
      </c>
      <c r="F3824" t="s">
        <v>30</v>
      </c>
      <c r="G3824" s="1">
        <v>5177824.7729579285</v>
      </c>
    </row>
    <row r="3825" spans="1:7" x14ac:dyDescent="0.35">
      <c r="A3825">
        <v>2022</v>
      </c>
      <c r="B3825">
        <v>3</v>
      </c>
      <c r="C3825" t="s">
        <v>20</v>
      </c>
      <c r="D3825" s="7" t="s">
        <v>34</v>
      </c>
      <c r="E3825" t="s">
        <v>8</v>
      </c>
      <c r="F3825" t="s">
        <v>10</v>
      </c>
      <c r="G3825" s="1">
        <v>45948.845026560004</v>
      </c>
    </row>
    <row r="3826" spans="1:7" x14ac:dyDescent="0.35">
      <c r="A3826">
        <v>2021</v>
      </c>
      <c r="B3826">
        <v>4</v>
      </c>
      <c r="C3826" t="s">
        <v>20</v>
      </c>
      <c r="D3826" s="7" t="s">
        <v>33</v>
      </c>
      <c r="E3826" t="s">
        <v>13</v>
      </c>
      <c r="F3826" t="s">
        <v>12</v>
      </c>
      <c r="G3826" s="1">
        <v>24543.98981784</v>
      </c>
    </row>
    <row r="3827" spans="1:7" x14ac:dyDescent="0.35">
      <c r="A3827">
        <v>2021</v>
      </c>
      <c r="B3827">
        <v>7</v>
      </c>
      <c r="C3827" t="s">
        <v>20</v>
      </c>
      <c r="D3827" s="7" t="s">
        <v>33</v>
      </c>
      <c r="E3827" t="s">
        <v>13</v>
      </c>
      <c r="F3827" t="s">
        <v>7</v>
      </c>
      <c r="G3827" s="1">
        <v>4688.2330955099997</v>
      </c>
    </row>
    <row r="3828" spans="1:7" x14ac:dyDescent="0.35">
      <c r="A3828">
        <v>2021</v>
      </c>
      <c r="B3828">
        <v>4</v>
      </c>
      <c r="C3828" t="s">
        <v>20</v>
      </c>
      <c r="D3828" s="7" t="s">
        <v>34</v>
      </c>
      <c r="E3828" t="s">
        <v>8</v>
      </c>
      <c r="F3828" t="s">
        <v>7</v>
      </c>
      <c r="G3828" s="1">
        <v>77609.166100560004</v>
      </c>
    </row>
    <row r="3829" spans="1:7" x14ac:dyDescent="0.35">
      <c r="A3829">
        <v>2021</v>
      </c>
      <c r="B3829">
        <v>5</v>
      </c>
      <c r="C3829" t="s">
        <v>20</v>
      </c>
      <c r="D3829" s="7" t="s">
        <v>33</v>
      </c>
      <c r="E3829" t="s">
        <v>8</v>
      </c>
      <c r="F3829" t="s">
        <v>12</v>
      </c>
      <c r="G3829" s="1">
        <v>62103.805731630004</v>
      </c>
    </row>
    <row r="3830" spans="1:7" x14ac:dyDescent="0.35">
      <c r="A3830">
        <v>2021</v>
      </c>
      <c r="B3830">
        <v>7</v>
      </c>
      <c r="C3830" t="s">
        <v>20</v>
      </c>
      <c r="D3830" s="7" t="s">
        <v>34</v>
      </c>
      <c r="E3830" t="s">
        <v>13</v>
      </c>
      <c r="F3830" t="s">
        <v>31</v>
      </c>
      <c r="G3830" s="1">
        <v>91437.807705227984</v>
      </c>
    </row>
    <row r="3831" spans="1:7" x14ac:dyDescent="0.35">
      <c r="A3831">
        <v>2021</v>
      </c>
      <c r="B3831">
        <v>2</v>
      </c>
      <c r="C3831" t="s">
        <v>20</v>
      </c>
      <c r="D3831" s="7" t="s">
        <v>33</v>
      </c>
      <c r="E3831" t="s">
        <v>4</v>
      </c>
      <c r="F3831" t="s">
        <v>31</v>
      </c>
      <c r="G3831" s="1">
        <v>480103.59622978797</v>
      </c>
    </row>
    <row r="3832" spans="1:7" x14ac:dyDescent="0.35">
      <c r="A3832">
        <v>2022</v>
      </c>
      <c r="B3832">
        <v>1</v>
      </c>
      <c r="C3832" t="s">
        <v>20</v>
      </c>
      <c r="D3832" s="7" t="s">
        <v>33</v>
      </c>
      <c r="E3832" t="s">
        <v>17</v>
      </c>
      <c r="F3832" t="s">
        <v>10</v>
      </c>
      <c r="G3832" s="1">
        <v>3785.1530456879996</v>
      </c>
    </row>
    <row r="3833" spans="1:7" x14ac:dyDescent="0.35">
      <c r="A3833">
        <v>2020</v>
      </c>
      <c r="B3833">
        <v>12</v>
      </c>
      <c r="C3833" t="s">
        <v>20</v>
      </c>
      <c r="D3833" s="7" t="s">
        <v>33</v>
      </c>
      <c r="E3833" t="s">
        <v>13</v>
      </c>
      <c r="F3833" t="s">
        <v>7</v>
      </c>
      <c r="G3833" s="1">
        <v>21341.442461705999</v>
      </c>
    </row>
    <row r="3834" spans="1:7" x14ac:dyDescent="0.35">
      <c r="A3834">
        <v>2021</v>
      </c>
      <c r="B3834">
        <v>9</v>
      </c>
      <c r="C3834" t="s">
        <v>20</v>
      </c>
      <c r="D3834" s="7" t="s">
        <v>33</v>
      </c>
      <c r="E3834" t="s">
        <v>4</v>
      </c>
      <c r="F3834" t="s">
        <v>7</v>
      </c>
      <c r="G3834" s="1">
        <v>84714.750064800013</v>
      </c>
    </row>
    <row r="3835" spans="1:7" x14ac:dyDescent="0.35">
      <c r="A3835">
        <v>2022</v>
      </c>
      <c r="B3835">
        <v>2</v>
      </c>
      <c r="C3835" t="s">
        <v>20</v>
      </c>
      <c r="D3835" s="7" t="s">
        <v>33</v>
      </c>
      <c r="E3835" t="s">
        <v>8</v>
      </c>
      <c r="F3835" t="s">
        <v>30</v>
      </c>
      <c r="G3835" s="1">
        <v>380375.19400003203</v>
      </c>
    </row>
    <row r="3836" spans="1:7" x14ac:dyDescent="0.35">
      <c r="A3836">
        <v>2020</v>
      </c>
      <c r="B3836">
        <v>4</v>
      </c>
      <c r="C3836" t="s">
        <v>20</v>
      </c>
      <c r="D3836" s="7" t="s">
        <v>34</v>
      </c>
      <c r="E3836" t="s">
        <v>8</v>
      </c>
      <c r="F3836" t="s">
        <v>10</v>
      </c>
      <c r="G3836" s="1">
        <v>53799.511569119997</v>
      </c>
    </row>
    <row r="3837" spans="1:7" x14ac:dyDescent="0.35">
      <c r="A3837">
        <v>2021</v>
      </c>
      <c r="B3837">
        <v>3</v>
      </c>
      <c r="C3837" t="s">
        <v>20</v>
      </c>
      <c r="D3837" s="7" t="s">
        <v>33</v>
      </c>
      <c r="E3837" t="s">
        <v>13</v>
      </c>
      <c r="F3837" t="s">
        <v>31</v>
      </c>
      <c r="G3837" s="1">
        <v>47070.170429760001</v>
      </c>
    </row>
    <row r="3838" spans="1:7" x14ac:dyDescent="0.35">
      <c r="A3838">
        <v>2020</v>
      </c>
      <c r="B3838">
        <v>11</v>
      </c>
      <c r="C3838" t="s">
        <v>20</v>
      </c>
      <c r="D3838" s="7" t="s">
        <v>33</v>
      </c>
      <c r="E3838" t="s">
        <v>8</v>
      </c>
      <c r="F3838" t="s">
        <v>31</v>
      </c>
      <c r="G3838" s="1">
        <v>103839.10078550401</v>
      </c>
    </row>
    <row r="3839" spans="1:7" x14ac:dyDescent="0.35">
      <c r="A3839">
        <v>2021</v>
      </c>
      <c r="B3839">
        <v>12</v>
      </c>
      <c r="C3839" t="s">
        <v>20</v>
      </c>
      <c r="D3839" s="7" t="s">
        <v>33</v>
      </c>
      <c r="E3839" t="s">
        <v>8</v>
      </c>
      <c r="F3839" t="s">
        <v>12</v>
      </c>
      <c r="G3839" s="1">
        <v>51328.162820609999</v>
      </c>
    </row>
    <row r="3840" spans="1:7" x14ac:dyDescent="0.35">
      <c r="A3840">
        <v>2020</v>
      </c>
      <c r="B3840">
        <v>4</v>
      </c>
      <c r="C3840" t="s">
        <v>20</v>
      </c>
      <c r="D3840" s="7" t="s">
        <v>34</v>
      </c>
      <c r="E3840" t="s">
        <v>15</v>
      </c>
      <c r="F3840" t="s">
        <v>7</v>
      </c>
      <c r="G3840" s="1">
        <v>41.442684479999997</v>
      </c>
    </row>
    <row r="3841" spans="1:7" x14ac:dyDescent="0.35">
      <c r="A3841">
        <v>2022</v>
      </c>
      <c r="B3841">
        <v>1</v>
      </c>
      <c r="C3841" t="s">
        <v>20</v>
      </c>
      <c r="D3841" s="7" t="s">
        <v>34</v>
      </c>
      <c r="E3841" t="s">
        <v>13</v>
      </c>
      <c r="F3841" t="s">
        <v>12</v>
      </c>
      <c r="G3841" s="1">
        <v>155960.65164581998</v>
      </c>
    </row>
    <row r="3842" spans="1:7" x14ac:dyDescent="0.35">
      <c r="A3842">
        <v>2020</v>
      </c>
      <c r="B3842">
        <v>6</v>
      </c>
      <c r="C3842" t="s">
        <v>20</v>
      </c>
      <c r="D3842" s="7" t="s">
        <v>33</v>
      </c>
      <c r="E3842" t="s">
        <v>8</v>
      </c>
      <c r="F3842" t="s">
        <v>12</v>
      </c>
      <c r="G3842" s="1">
        <v>56777.405379083997</v>
      </c>
    </row>
    <row r="3843" spans="1:7" x14ac:dyDescent="0.35">
      <c r="A3843">
        <v>2020</v>
      </c>
      <c r="B3843">
        <v>4</v>
      </c>
      <c r="C3843" t="s">
        <v>20</v>
      </c>
      <c r="D3843" s="7" t="s">
        <v>34</v>
      </c>
      <c r="E3843" t="s">
        <v>13</v>
      </c>
      <c r="F3843" t="s">
        <v>12</v>
      </c>
      <c r="G3843" s="1">
        <v>98592.837089327993</v>
      </c>
    </row>
    <row r="3844" spans="1:7" x14ac:dyDescent="0.35">
      <c r="A3844">
        <v>2021</v>
      </c>
      <c r="B3844">
        <v>1</v>
      </c>
      <c r="C3844" t="s">
        <v>20</v>
      </c>
      <c r="D3844" s="7" t="s">
        <v>34</v>
      </c>
      <c r="E3844" t="s">
        <v>4</v>
      </c>
      <c r="F3844" t="s">
        <v>7</v>
      </c>
      <c r="G3844" s="1">
        <v>182827.18057633197</v>
      </c>
    </row>
    <row r="3845" spans="1:7" x14ac:dyDescent="0.35">
      <c r="A3845">
        <v>2022</v>
      </c>
      <c r="B3845">
        <v>2</v>
      </c>
      <c r="C3845" t="s">
        <v>20</v>
      </c>
      <c r="D3845" s="7" t="s">
        <v>34</v>
      </c>
      <c r="E3845" t="s">
        <v>15</v>
      </c>
      <c r="F3845" t="s">
        <v>10</v>
      </c>
      <c r="G3845" s="1">
        <v>4360.4510181120004</v>
      </c>
    </row>
    <row r="3846" spans="1:7" x14ac:dyDescent="0.35">
      <c r="A3846">
        <v>2021</v>
      </c>
      <c r="B3846">
        <v>9</v>
      </c>
      <c r="C3846" t="s">
        <v>20</v>
      </c>
      <c r="D3846" s="7" t="s">
        <v>33</v>
      </c>
      <c r="E3846" t="s">
        <v>4</v>
      </c>
      <c r="F3846" t="s">
        <v>30</v>
      </c>
      <c r="G3846" s="1">
        <v>1169100.2338712642</v>
      </c>
    </row>
    <row r="3847" spans="1:7" x14ac:dyDescent="0.35">
      <c r="A3847">
        <v>2020</v>
      </c>
      <c r="B3847">
        <v>10</v>
      </c>
      <c r="C3847" t="s">
        <v>20</v>
      </c>
      <c r="D3847" s="7" t="s">
        <v>34</v>
      </c>
      <c r="E3847" t="s">
        <v>13</v>
      </c>
      <c r="F3847" t="s">
        <v>30</v>
      </c>
      <c r="G3847" s="1">
        <v>243213.22870120802</v>
      </c>
    </row>
    <row r="3848" spans="1:7" x14ac:dyDescent="0.35">
      <c r="A3848">
        <v>2022</v>
      </c>
      <c r="B3848">
        <v>1</v>
      </c>
      <c r="C3848" t="s">
        <v>20</v>
      </c>
      <c r="D3848" s="7" t="s">
        <v>33</v>
      </c>
      <c r="E3848" t="s">
        <v>13</v>
      </c>
      <c r="F3848" t="s">
        <v>10</v>
      </c>
      <c r="G3848" s="1">
        <v>30787.617818579994</v>
      </c>
    </row>
    <row r="3849" spans="1:7" x14ac:dyDescent="0.35">
      <c r="A3849">
        <v>2021</v>
      </c>
      <c r="B3849">
        <v>3</v>
      </c>
      <c r="C3849" t="s">
        <v>20</v>
      </c>
      <c r="D3849" s="7" t="s">
        <v>34</v>
      </c>
      <c r="E3849" t="s">
        <v>15</v>
      </c>
      <c r="F3849" t="s">
        <v>12</v>
      </c>
      <c r="G3849" s="1">
        <v>42.343506000000005</v>
      </c>
    </row>
    <row r="3850" spans="1:7" x14ac:dyDescent="0.35">
      <c r="A3850">
        <v>2021</v>
      </c>
      <c r="B3850">
        <v>4</v>
      </c>
      <c r="C3850" t="s">
        <v>20</v>
      </c>
      <c r="D3850" s="7" t="s">
        <v>34</v>
      </c>
      <c r="E3850" t="s">
        <v>15</v>
      </c>
      <c r="F3850" t="s">
        <v>31</v>
      </c>
      <c r="G3850" s="1">
        <v>32073.431049791998</v>
      </c>
    </row>
    <row r="3851" spans="1:7" x14ac:dyDescent="0.35">
      <c r="A3851">
        <v>2020</v>
      </c>
      <c r="B3851">
        <v>7</v>
      </c>
      <c r="C3851" t="s">
        <v>20</v>
      </c>
      <c r="D3851" s="7" t="s">
        <v>33</v>
      </c>
      <c r="E3851" t="s">
        <v>13</v>
      </c>
      <c r="F3851" t="s">
        <v>7</v>
      </c>
      <c r="G3851" s="1">
        <v>20461.559120369999</v>
      </c>
    </row>
    <row r="3852" spans="1:7" x14ac:dyDescent="0.35">
      <c r="A3852">
        <v>2021</v>
      </c>
      <c r="B3852">
        <v>3</v>
      </c>
      <c r="C3852" t="s">
        <v>20</v>
      </c>
      <c r="D3852" s="7" t="s">
        <v>34</v>
      </c>
      <c r="E3852" t="s">
        <v>15</v>
      </c>
      <c r="F3852" t="s">
        <v>10</v>
      </c>
      <c r="G3852" s="1">
        <v>9083.5289071200004</v>
      </c>
    </row>
    <row r="3853" spans="1:7" x14ac:dyDescent="0.35">
      <c r="A3853">
        <v>2020</v>
      </c>
      <c r="B3853">
        <v>6</v>
      </c>
      <c r="C3853" t="s">
        <v>20</v>
      </c>
      <c r="D3853" s="7" t="s">
        <v>34</v>
      </c>
      <c r="E3853" t="s">
        <v>4</v>
      </c>
      <c r="F3853" t="s">
        <v>10</v>
      </c>
      <c r="G3853" s="1">
        <v>861044.49957380397</v>
      </c>
    </row>
    <row r="3854" spans="1:7" x14ac:dyDescent="0.35">
      <c r="A3854">
        <v>2021</v>
      </c>
      <c r="B3854">
        <v>9</v>
      </c>
      <c r="C3854" t="s">
        <v>20</v>
      </c>
      <c r="D3854" s="7" t="s">
        <v>34</v>
      </c>
      <c r="E3854" t="s">
        <v>4</v>
      </c>
      <c r="F3854" t="s">
        <v>31</v>
      </c>
      <c r="G3854" s="1">
        <v>1366540.0528162681</v>
      </c>
    </row>
    <row r="3855" spans="1:7" x14ac:dyDescent="0.35">
      <c r="A3855">
        <v>2021</v>
      </c>
      <c r="B3855">
        <v>4</v>
      </c>
      <c r="C3855" t="s">
        <v>20</v>
      </c>
      <c r="D3855" s="7" t="s">
        <v>34</v>
      </c>
      <c r="E3855" t="s">
        <v>4</v>
      </c>
      <c r="F3855" t="s">
        <v>10</v>
      </c>
      <c r="G3855" s="1">
        <v>714032.19383414404</v>
      </c>
    </row>
    <row r="3856" spans="1:7" x14ac:dyDescent="0.35">
      <c r="A3856">
        <v>2021</v>
      </c>
      <c r="B3856">
        <v>10</v>
      </c>
      <c r="C3856" t="s">
        <v>20</v>
      </c>
      <c r="D3856" s="7" t="s">
        <v>33</v>
      </c>
      <c r="E3856" t="s">
        <v>13</v>
      </c>
      <c r="F3856" t="s">
        <v>31</v>
      </c>
      <c r="G3856" s="1">
        <v>77754.665751264009</v>
      </c>
    </row>
    <row r="3857" spans="1:7" x14ac:dyDescent="0.35">
      <c r="A3857">
        <v>2021</v>
      </c>
      <c r="B3857">
        <v>5</v>
      </c>
      <c r="C3857" t="s">
        <v>20</v>
      </c>
      <c r="D3857" s="7" t="s">
        <v>34</v>
      </c>
      <c r="E3857" t="s">
        <v>8</v>
      </c>
      <c r="F3857" t="s">
        <v>31</v>
      </c>
      <c r="G3857" s="1">
        <v>145011.382213248</v>
      </c>
    </row>
    <row r="3858" spans="1:7" x14ac:dyDescent="0.35">
      <c r="A3858">
        <v>2021</v>
      </c>
      <c r="B3858">
        <v>10</v>
      </c>
      <c r="C3858" t="s">
        <v>20</v>
      </c>
      <c r="D3858" s="7" t="s">
        <v>33</v>
      </c>
      <c r="E3858" t="s">
        <v>15</v>
      </c>
      <c r="F3858" t="s">
        <v>30</v>
      </c>
      <c r="G3858" s="1">
        <v>20863.379360303999</v>
      </c>
    </row>
    <row r="3859" spans="1:7" x14ac:dyDescent="0.35">
      <c r="A3859">
        <v>2021</v>
      </c>
      <c r="B3859">
        <v>9</v>
      </c>
      <c r="C3859" t="s">
        <v>20</v>
      </c>
      <c r="D3859" s="7" t="s">
        <v>34</v>
      </c>
      <c r="E3859" t="s">
        <v>8</v>
      </c>
      <c r="F3859" t="s">
        <v>10</v>
      </c>
      <c r="G3859" s="1">
        <v>46549.551500424001</v>
      </c>
    </row>
    <row r="3860" spans="1:7" x14ac:dyDescent="0.35">
      <c r="A3860">
        <v>2021</v>
      </c>
      <c r="B3860">
        <v>7</v>
      </c>
      <c r="C3860" t="s">
        <v>20</v>
      </c>
      <c r="D3860" s="7" t="s">
        <v>33</v>
      </c>
      <c r="E3860" t="s">
        <v>4</v>
      </c>
      <c r="F3860" t="s">
        <v>7</v>
      </c>
      <c r="G3860" s="1">
        <v>60505.333470737991</v>
      </c>
    </row>
    <row r="3861" spans="1:7" x14ac:dyDescent="0.35">
      <c r="A3861">
        <v>2021</v>
      </c>
      <c r="B3861">
        <v>12</v>
      </c>
      <c r="C3861" t="s">
        <v>20</v>
      </c>
      <c r="D3861" s="7" t="s">
        <v>33</v>
      </c>
      <c r="E3861" t="s">
        <v>13</v>
      </c>
      <c r="F3861" t="s">
        <v>12</v>
      </c>
      <c r="G3861" s="1">
        <v>73399.037213339994</v>
      </c>
    </row>
    <row r="3862" spans="1:7" x14ac:dyDescent="0.35">
      <c r="A3862">
        <v>2020</v>
      </c>
      <c r="B3862">
        <v>11</v>
      </c>
      <c r="C3862" t="s">
        <v>20</v>
      </c>
      <c r="D3862" s="7" t="s">
        <v>34</v>
      </c>
      <c r="E3862" t="s">
        <v>13</v>
      </c>
      <c r="F3862" t="s">
        <v>10</v>
      </c>
      <c r="G3862" s="1">
        <v>112260.30513818401</v>
      </c>
    </row>
    <row r="3863" spans="1:7" x14ac:dyDescent="0.35">
      <c r="A3863">
        <v>2022</v>
      </c>
      <c r="B3863">
        <v>2</v>
      </c>
      <c r="C3863" t="s">
        <v>20</v>
      </c>
      <c r="D3863" s="7" t="s">
        <v>33</v>
      </c>
      <c r="E3863" t="s">
        <v>4</v>
      </c>
      <c r="F3863" t="s">
        <v>30</v>
      </c>
      <c r="G3863" s="1">
        <v>1357970.8852881361</v>
      </c>
    </row>
    <row r="3864" spans="1:7" x14ac:dyDescent="0.35">
      <c r="A3864">
        <v>2020</v>
      </c>
      <c r="B3864">
        <v>7</v>
      </c>
      <c r="C3864" t="s">
        <v>20</v>
      </c>
      <c r="D3864" s="7" t="s">
        <v>34</v>
      </c>
      <c r="E3864" t="s">
        <v>15</v>
      </c>
      <c r="F3864" t="s">
        <v>7</v>
      </c>
      <c r="G3864" s="1">
        <v>32.274695267999995</v>
      </c>
    </row>
    <row r="3865" spans="1:7" x14ac:dyDescent="0.35">
      <c r="A3865">
        <v>2021</v>
      </c>
      <c r="B3865">
        <v>4</v>
      </c>
      <c r="C3865" t="s">
        <v>20</v>
      </c>
      <c r="D3865" s="7" t="s">
        <v>34</v>
      </c>
      <c r="E3865" t="s">
        <v>4</v>
      </c>
      <c r="F3865" t="s">
        <v>31</v>
      </c>
      <c r="G3865" s="1">
        <v>1599011.012660688</v>
      </c>
    </row>
    <row r="3866" spans="1:7" x14ac:dyDescent="0.35">
      <c r="A3866">
        <v>2021</v>
      </c>
      <c r="B3866">
        <v>11</v>
      </c>
      <c r="C3866" t="s">
        <v>20</v>
      </c>
      <c r="D3866" s="7" t="s">
        <v>34</v>
      </c>
      <c r="E3866" t="s">
        <v>17</v>
      </c>
      <c r="F3866" t="s">
        <v>12</v>
      </c>
      <c r="G3866" s="1">
        <v>1.2715325280000001</v>
      </c>
    </row>
    <row r="3867" spans="1:7" x14ac:dyDescent="0.35">
      <c r="A3867">
        <v>2020</v>
      </c>
      <c r="B3867">
        <v>8</v>
      </c>
      <c r="C3867" t="s">
        <v>20</v>
      </c>
      <c r="D3867" s="7" t="s">
        <v>33</v>
      </c>
      <c r="E3867" t="s">
        <v>13</v>
      </c>
      <c r="F3867" t="s">
        <v>12</v>
      </c>
      <c r="G3867" s="1">
        <v>41122.033756127996</v>
      </c>
    </row>
    <row r="3868" spans="1:7" x14ac:dyDescent="0.35">
      <c r="A3868">
        <v>2021</v>
      </c>
      <c r="B3868">
        <v>8</v>
      </c>
      <c r="C3868" t="s">
        <v>20</v>
      </c>
      <c r="D3868" s="7" t="s">
        <v>34</v>
      </c>
      <c r="E3868" t="s">
        <v>15</v>
      </c>
      <c r="F3868" t="s">
        <v>7</v>
      </c>
      <c r="G3868" s="1">
        <v>9601.5875885280002</v>
      </c>
    </row>
    <row r="3869" spans="1:7" x14ac:dyDescent="0.35">
      <c r="A3869">
        <v>2021</v>
      </c>
      <c r="B3869">
        <v>8</v>
      </c>
      <c r="C3869" t="s">
        <v>20</v>
      </c>
      <c r="D3869" s="7" t="s">
        <v>33</v>
      </c>
      <c r="E3869" t="s">
        <v>4</v>
      </c>
      <c r="F3869" t="s">
        <v>7</v>
      </c>
      <c r="G3869" s="1">
        <v>62352.336951216006</v>
      </c>
    </row>
    <row r="3870" spans="1:7" x14ac:dyDescent="0.35">
      <c r="A3870">
        <v>2020</v>
      </c>
      <c r="B3870">
        <v>4</v>
      </c>
      <c r="C3870" t="s">
        <v>20</v>
      </c>
      <c r="D3870" s="7" t="s">
        <v>34</v>
      </c>
      <c r="E3870" t="s">
        <v>4</v>
      </c>
      <c r="F3870" t="s">
        <v>12</v>
      </c>
      <c r="G3870" s="1">
        <v>258359.91145099199</v>
      </c>
    </row>
    <row r="3871" spans="1:7" x14ac:dyDescent="0.35">
      <c r="A3871">
        <v>2020</v>
      </c>
      <c r="B3871">
        <v>10</v>
      </c>
      <c r="C3871" t="s">
        <v>20</v>
      </c>
      <c r="D3871" s="7" t="s">
        <v>34</v>
      </c>
      <c r="E3871" t="s">
        <v>15</v>
      </c>
      <c r="F3871" t="s">
        <v>31</v>
      </c>
      <c r="G3871" s="1">
        <v>6240.3152080320006</v>
      </c>
    </row>
    <row r="3872" spans="1:7" x14ac:dyDescent="0.35">
      <c r="A3872">
        <v>2021</v>
      </c>
      <c r="B3872">
        <v>10</v>
      </c>
      <c r="C3872" t="s">
        <v>20</v>
      </c>
      <c r="D3872" s="7" t="s">
        <v>34</v>
      </c>
      <c r="E3872" t="s">
        <v>13</v>
      </c>
      <c r="F3872" t="s">
        <v>12</v>
      </c>
      <c r="G3872" s="1">
        <v>53155.919029752004</v>
      </c>
    </row>
    <row r="3873" spans="1:7" x14ac:dyDescent="0.35">
      <c r="A3873">
        <v>2021</v>
      </c>
      <c r="B3873">
        <v>12</v>
      </c>
      <c r="C3873" t="s">
        <v>20</v>
      </c>
      <c r="D3873" s="7" t="s">
        <v>34</v>
      </c>
      <c r="E3873" t="s">
        <v>13</v>
      </c>
      <c r="F3873" t="s">
        <v>31</v>
      </c>
      <c r="G3873" s="1">
        <v>190651.69345035599</v>
      </c>
    </row>
    <row r="3874" spans="1:7" x14ac:dyDescent="0.35">
      <c r="A3874">
        <v>2022</v>
      </c>
      <c r="B3874">
        <v>3</v>
      </c>
      <c r="C3874" t="s">
        <v>20</v>
      </c>
      <c r="D3874" s="7" t="s">
        <v>34</v>
      </c>
      <c r="E3874" t="s">
        <v>8</v>
      </c>
      <c r="F3874" t="s">
        <v>30</v>
      </c>
      <c r="G3874" s="1">
        <v>359530.61030880007</v>
      </c>
    </row>
    <row r="3875" spans="1:7" x14ac:dyDescent="0.35">
      <c r="A3875">
        <v>2021</v>
      </c>
      <c r="B3875">
        <v>4</v>
      </c>
      <c r="C3875" t="s">
        <v>20</v>
      </c>
      <c r="D3875" s="7" t="s">
        <v>33</v>
      </c>
      <c r="E3875" t="s">
        <v>4</v>
      </c>
      <c r="F3875" t="s">
        <v>12</v>
      </c>
      <c r="G3875" s="1">
        <v>64407.153154031999</v>
      </c>
    </row>
    <row r="3876" spans="1:7" x14ac:dyDescent="0.35">
      <c r="A3876">
        <v>2021</v>
      </c>
      <c r="B3876">
        <v>4</v>
      </c>
      <c r="C3876" t="s">
        <v>20</v>
      </c>
      <c r="D3876" s="7" t="s">
        <v>34</v>
      </c>
      <c r="E3876" t="s">
        <v>15</v>
      </c>
      <c r="F3876" t="s">
        <v>7</v>
      </c>
      <c r="G3876" s="1">
        <v>5998.7271720959998</v>
      </c>
    </row>
    <row r="3877" spans="1:7" x14ac:dyDescent="0.35">
      <c r="A3877">
        <v>2022</v>
      </c>
      <c r="B3877">
        <v>2</v>
      </c>
      <c r="C3877" t="s">
        <v>20</v>
      </c>
      <c r="D3877" s="7" t="s">
        <v>34</v>
      </c>
      <c r="E3877" t="s">
        <v>13</v>
      </c>
      <c r="F3877" t="s">
        <v>10</v>
      </c>
      <c r="G3877" s="1">
        <v>36306.192930000005</v>
      </c>
    </row>
    <row r="3878" spans="1:7" x14ac:dyDescent="0.35">
      <c r="A3878">
        <v>2021</v>
      </c>
      <c r="B3878">
        <v>5</v>
      </c>
      <c r="C3878" t="s">
        <v>20</v>
      </c>
      <c r="D3878" s="7" t="s">
        <v>33</v>
      </c>
      <c r="E3878" t="s">
        <v>13</v>
      </c>
      <c r="F3878" t="s">
        <v>12</v>
      </c>
      <c r="G3878" s="1">
        <v>50595.028585074004</v>
      </c>
    </row>
    <row r="3879" spans="1:7" x14ac:dyDescent="0.35">
      <c r="A3879">
        <v>2021</v>
      </c>
      <c r="B3879">
        <v>4</v>
      </c>
      <c r="C3879" t="s">
        <v>20</v>
      </c>
      <c r="D3879" s="7" t="s">
        <v>33</v>
      </c>
      <c r="E3879" t="s">
        <v>13</v>
      </c>
      <c r="F3879" t="s">
        <v>7</v>
      </c>
      <c r="G3879" s="1">
        <v>11078.519259024</v>
      </c>
    </row>
    <row r="3880" spans="1:7" x14ac:dyDescent="0.35">
      <c r="A3880">
        <v>2020</v>
      </c>
      <c r="B3880">
        <v>6</v>
      </c>
      <c r="C3880" t="s">
        <v>20</v>
      </c>
      <c r="D3880" s="7" t="s">
        <v>34</v>
      </c>
      <c r="E3880" t="s">
        <v>8</v>
      </c>
      <c r="F3880" t="s">
        <v>7</v>
      </c>
      <c r="G3880" s="1">
        <v>65658.19518133199</v>
      </c>
    </row>
    <row r="3881" spans="1:7" x14ac:dyDescent="0.35">
      <c r="A3881">
        <v>2022</v>
      </c>
      <c r="B3881">
        <v>3</v>
      </c>
      <c r="C3881" t="s">
        <v>20</v>
      </c>
      <c r="D3881" s="7" t="s">
        <v>33</v>
      </c>
      <c r="E3881" t="s">
        <v>15</v>
      </c>
      <c r="F3881" t="s">
        <v>10</v>
      </c>
      <c r="G3881" s="1">
        <v>1491.4272609600002</v>
      </c>
    </row>
    <row r="3882" spans="1:7" x14ac:dyDescent="0.35">
      <c r="A3882">
        <v>2021</v>
      </c>
      <c r="B3882">
        <v>10</v>
      </c>
      <c r="C3882" t="s">
        <v>20</v>
      </c>
      <c r="D3882" s="7" t="s">
        <v>34</v>
      </c>
      <c r="E3882" t="s">
        <v>13</v>
      </c>
      <c r="F3882" t="s">
        <v>30</v>
      </c>
      <c r="G3882" s="1">
        <v>137217.98506572001</v>
      </c>
    </row>
    <row r="3883" spans="1:7" x14ac:dyDescent="0.35">
      <c r="A3883">
        <v>2022</v>
      </c>
      <c r="B3883">
        <v>4</v>
      </c>
      <c r="C3883" t="s">
        <v>20</v>
      </c>
      <c r="D3883" s="7" t="s">
        <v>33</v>
      </c>
      <c r="E3883" t="s">
        <v>15</v>
      </c>
      <c r="F3883" t="s">
        <v>31</v>
      </c>
      <c r="G3883" s="1">
        <v>4385.0276124480006</v>
      </c>
    </row>
    <row r="3884" spans="1:7" x14ac:dyDescent="0.35">
      <c r="A3884">
        <v>2020</v>
      </c>
      <c r="B3884">
        <v>12</v>
      </c>
      <c r="C3884" t="s">
        <v>20</v>
      </c>
      <c r="D3884" s="7" t="s">
        <v>34</v>
      </c>
      <c r="E3884" t="s">
        <v>4</v>
      </c>
      <c r="F3884" t="s">
        <v>31</v>
      </c>
      <c r="G3884" s="1">
        <v>1509683.6690943479</v>
      </c>
    </row>
    <row r="3885" spans="1:7" x14ac:dyDescent="0.35">
      <c r="A3885">
        <v>2022</v>
      </c>
      <c r="B3885">
        <v>3</v>
      </c>
      <c r="C3885" t="s">
        <v>20</v>
      </c>
      <c r="D3885" s="7" t="s">
        <v>34</v>
      </c>
      <c r="E3885" t="s">
        <v>15</v>
      </c>
      <c r="F3885" t="s">
        <v>31</v>
      </c>
      <c r="G3885" s="1">
        <v>16402.308978720004</v>
      </c>
    </row>
    <row r="3886" spans="1:7" x14ac:dyDescent="0.35">
      <c r="A3886">
        <v>2020</v>
      </c>
      <c r="B3886">
        <v>5</v>
      </c>
      <c r="C3886" t="s">
        <v>20</v>
      </c>
      <c r="D3886" s="7" t="s">
        <v>34</v>
      </c>
      <c r="E3886" t="s">
        <v>15</v>
      </c>
      <c r="F3886" t="s">
        <v>31</v>
      </c>
      <c r="G3886" s="1">
        <v>10571.20424064</v>
      </c>
    </row>
    <row r="3887" spans="1:7" x14ac:dyDescent="0.35">
      <c r="A3887">
        <v>2020</v>
      </c>
      <c r="B3887">
        <v>8</v>
      </c>
      <c r="C3887" t="s">
        <v>20</v>
      </c>
      <c r="D3887" s="7" t="s">
        <v>34</v>
      </c>
      <c r="E3887" t="s">
        <v>8</v>
      </c>
      <c r="F3887" t="s">
        <v>30</v>
      </c>
      <c r="G3887" s="1">
        <v>202336.22347847998</v>
      </c>
    </row>
    <row r="3888" spans="1:7" x14ac:dyDescent="0.35">
      <c r="A3888">
        <v>2020</v>
      </c>
      <c r="B3888">
        <v>9</v>
      </c>
      <c r="C3888" t="s">
        <v>20</v>
      </c>
      <c r="D3888" s="7" t="s">
        <v>34</v>
      </c>
      <c r="E3888" t="s">
        <v>8</v>
      </c>
      <c r="F3888" t="s">
        <v>12</v>
      </c>
      <c r="G3888" s="1">
        <v>169918.40504293202</v>
      </c>
    </row>
    <row r="3889" spans="1:7" x14ac:dyDescent="0.35">
      <c r="A3889">
        <v>2022</v>
      </c>
      <c r="B3889">
        <v>3</v>
      </c>
      <c r="C3889" t="s">
        <v>20</v>
      </c>
      <c r="D3889" s="7" t="s">
        <v>34</v>
      </c>
      <c r="E3889" t="s">
        <v>13</v>
      </c>
      <c r="F3889" t="s">
        <v>30</v>
      </c>
      <c r="G3889" s="1">
        <v>145572.11698848003</v>
      </c>
    </row>
    <row r="3890" spans="1:7" x14ac:dyDescent="0.35">
      <c r="A3890">
        <v>2021</v>
      </c>
      <c r="B3890">
        <v>12</v>
      </c>
      <c r="C3890" t="s">
        <v>20</v>
      </c>
      <c r="D3890" s="7" t="s">
        <v>34</v>
      </c>
      <c r="E3890" t="s">
        <v>8</v>
      </c>
      <c r="F3890" t="s">
        <v>10</v>
      </c>
      <c r="G3890" s="1">
        <v>44150.500390374</v>
      </c>
    </row>
    <row r="3891" spans="1:7" x14ac:dyDescent="0.35">
      <c r="A3891">
        <v>2020</v>
      </c>
      <c r="B3891">
        <v>8</v>
      </c>
      <c r="C3891" t="s">
        <v>20</v>
      </c>
      <c r="D3891" s="7" t="s">
        <v>33</v>
      </c>
      <c r="E3891" t="s">
        <v>8</v>
      </c>
      <c r="F3891" t="s">
        <v>12</v>
      </c>
      <c r="G3891" s="1">
        <v>52707.31746228</v>
      </c>
    </row>
    <row r="3892" spans="1:7" x14ac:dyDescent="0.35">
      <c r="A3892">
        <v>2021</v>
      </c>
      <c r="B3892">
        <v>6</v>
      </c>
      <c r="C3892" t="s">
        <v>20</v>
      </c>
      <c r="D3892" s="7" t="s">
        <v>34</v>
      </c>
      <c r="E3892" t="s">
        <v>8</v>
      </c>
      <c r="F3892" t="s">
        <v>31</v>
      </c>
      <c r="G3892" s="1">
        <v>130716.78714548999</v>
      </c>
    </row>
    <row r="3893" spans="1:7" x14ac:dyDescent="0.35">
      <c r="A3893">
        <v>2022</v>
      </c>
      <c r="B3893">
        <v>2</v>
      </c>
      <c r="C3893" t="s">
        <v>20</v>
      </c>
      <c r="D3893" s="7" t="s">
        <v>34</v>
      </c>
      <c r="E3893" t="s">
        <v>13</v>
      </c>
      <c r="F3893" t="s">
        <v>30</v>
      </c>
      <c r="G3893" s="1">
        <v>128046.22616990401</v>
      </c>
    </row>
    <row r="3894" spans="1:7" x14ac:dyDescent="0.35">
      <c r="A3894">
        <v>2020</v>
      </c>
      <c r="B3894">
        <v>11</v>
      </c>
      <c r="C3894" t="s">
        <v>20</v>
      </c>
      <c r="D3894" s="7" t="s">
        <v>33</v>
      </c>
      <c r="E3894" t="s">
        <v>13</v>
      </c>
      <c r="F3894" t="s">
        <v>10</v>
      </c>
      <c r="G3894" s="1">
        <v>54169.596347832005</v>
      </c>
    </row>
    <row r="3895" spans="1:7" x14ac:dyDescent="0.35">
      <c r="A3895">
        <v>2021</v>
      </c>
      <c r="B3895">
        <v>10</v>
      </c>
      <c r="C3895" t="s">
        <v>20</v>
      </c>
      <c r="D3895" s="7" t="s">
        <v>34</v>
      </c>
      <c r="E3895" t="s">
        <v>8</v>
      </c>
      <c r="F3895" t="s">
        <v>12</v>
      </c>
      <c r="G3895" s="1">
        <v>41983.56165204</v>
      </c>
    </row>
    <row r="3896" spans="1:7" x14ac:dyDescent="0.35">
      <c r="A3896">
        <v>2020</v>
      </c>
      <c r="B3896">
        <v>4</v>
      </c>
      <c r="C3896" t="s">
        <v>20</v>
      </c>
      <c r="D3896" s="7" t="s">
        <v>33</v>
      </c>
      <c r="E3896" t="s">
        <v>8</v>
      </c>
      <c r="F3896" t="s">
        <v>31</v>
      </c>
      <c r="G3896" s="1">
        <v>102951.916785216</v>
      </c>
    </row>
    <row r="3897" spans="1:7" x14ac:dyDescent="0.35">
      <c r="A3897">
        <v>2021</v>
      </c>
      <c r="B3897">
        <v>3</v>
      </c>
      <c r="C3897" t="s">
        <v>20</v>
      </c>
      <c r="D3897" s="7" t="s">
        <v>34</v>
      </c>
      <c r="E3897" t="s">
        <v>15</v>
      </c>
      <c r="F3897" t="s">
        <v>30</v>
      </c>
      <c r="G3897" s="1">
        <v>460.13276520000005</v>
      </c>
    </row>
    <row r="3898" spans="1:7" x14ac:dyDescent="0.35">
      <c r="A3898">
        <v>2021</v>
      </c>
      <c r="B3898">
        <v>5</v>
      </c>
      <c r="C3898" t="s">
        <v>20</v>
      </c>
      <c r="D3898" s="7" t="s">
        <v>33</v>
      </c>
      <c r="E3898" t="s">
        <v>15</v>
      </c>
      <c r="F3898" t="s">
        <v>12</v>
      </c>
      <c r="G3898" s="1">
        <v>0</v>
      </c>
    </row>
    <row r="3899" spans="1:7" x14ac:dyDescent="0.35">
      <c r="A3899">
        <v>2020</v>
      </c>
      <c r="B3899">
        <v>5</v>
      </c>
      <c r="C3899" t="s">
        <v>20</v>
      </c>
      <c r="D3899" s="7" t="s">
        <v>34</v>
      </c>
      <c r="E3899" t="s">
        <v>15</v>
      </c>
      <c r="F3899" t="s">
        <v>30</v>
      </c>
      <c r="G3899" s="1">
        <v>0</v>
      </c>
    </row>
    <row r="3900" spans="1:7" x14ac:dyDescent="0.35">
      <c r="A3900">
        <v>2021</v>
      </c>
      <c r="B3900">
        <v>3</v>
      </c>
      <c r="C3900" t="s">
        <v>20</v>
      </c>
      <c r="D3900" s="7" t="s">
        <v>34</v>
      </c>
      <c r="E3900" t="s">
        <v>13</v>
      </c>
      <c r="F3900" t="s">
        <v>12</v>
      </c>
      <c r="G3900" s="1">
        <v>82937.378332079999</v>
      </c>
    </row>
    <row r="3901" spans="1:7" x14ac:dyDescent="0.35">
      <c r="A3901">
        <v>2020</v>
      </c>
      <c r="B3901">
        <v>9</v>
      </c>
      <c r="C3901" t="s">
        <v>20</v>
      </c>
      <c r="D3901" s="7" t="s">
        <v>34</v>
      </c>
      <c r="E3901" t="s">
        <v>13</v>
      </c>
      <c r="F3901" t="s">
        <v>30</v>
      </c>
      <c r="G3901" s="1">
        <v>147672.86351367601</v>
      </c>
    </row>
    <row r="3902" spans="1:7" x14ac:dyDescent="0.35">
      <c r="A3902">
        <v>2021</v>
      </c>
      <c r="B3902">
        <v>7</v>
      </c>
      <c r="C3902" t="s">
        <v>20</v>
      </c>
      <c r="D3902" s="7" t="s">
        <v>34</v>
      </c>
      <c r="E3902" t="s">
        <v>8</v>
      </c>
      <c r="F3902" t="s">
        <v>10</v>
      </c>
      <c r="G3902" s="1">
        <v>34435.907803115995</v>
      </c>
    </row>
    <row r="3903" spans="1:7" x14ac:dyDescent="0.35">
      <c r="A3903">
        <v>2020</v>
      </c>
      <c r="B3903">
        <v>6</v>
      </c>
      <c r="C3903" t="s">
        <v>20</v>
      </c>
      <c r="D3903" s="7" t="s">
        <v>33</v>
      </c>
      <c r="E3903" t="s">
        <v>8</v>
      </c>
      <c r="F3903" t="s">
        <v>31</v>
      </c>
      <c r="G3903" s="1">
        <v>123614.96217922799</v>
      </c>
    </row>
    <row r="3904" spans="1:7" x14ac:dyDescent="0.35">
      <c r="A3904">
        <v>2021</v>
      </c>
      <c r="B3904">
        <v>3</v>
      </c>
      <c r="C3904" t="s">
        <v>20</v>
      </c>
      <c r="D3904" s="7" t="s">
        <v>33</v>
      </c>
      <c r="E3904" t="s">
        <v>13</v>
      </c>
      <c r="F3904" t="s">
        <v>7</v>
      </c>
      <c r="G3904" s="1">
        <v>6777.2192803200005</v>
      </c>
    </row>
    <row r="3905" spans="1:7" x14ac:dyDescent="0.35">
      <c r="A3905">
        <v>2020</v>
      </c>
      <c r="B3905">
        <v>5</v>
      </c>
      <c r="C3905" t="s">
        <v>20</v>
      </c>
      <c r="D3905" s="7" t="s">
        <v>33</v>
      </c>
      <c r="E3905" t="s">
        <v>15</v>
      </c>
      <c r="F3905" t="s">
        <v>7</v>
      </c>
      <c r="G3905" s="1">
        <v>15.799354163999999</v>
      </c>
    </row>
    <row r="3906" spans="1:7" x14ac:dyDescent="0.35">
      <c r="A3906">
        <v>2021</v>
      </c>
      <c r="B3906">
        <v>3</v>
      </c>
      <c r="C3906" t="s">
        <v>20</v>
      </c>
      <c r="D3906" s="7" t="s">
        <v>34</v>
      </c>
      <c r="E3906" t="s">
        <v>8</v>
      </c>
      <c r="F3906" t="s">
        <v>10</v>
      </c>
      <c r="G3906" s="1">
        <v>57459.573061920004</v>
      </c>
    </row>
    <row r="3907" spans="1:7" x14ac:dyDescent="0.35">
      <c r="A3907">
        <v>2020</v>
      </c>
      <c r="B3907">
        <v>10</v>
      </c>
      <c r="C3907" t="s">
        <v>20</v>
      </c>
      <c r="D3907" s="7" t="s">
        <v>33</v>
      </c>
      <c r="E3907" t="s">
        <v>8</v>
      </c>
      <c r="F3907" t="s">
        <v>10</v>
      </c>
      <c r="G3907" s="1">
        <v>36985.282818336003</v>
      </c>
    </row>
    <row r="3908" spans="1:7" x14ac:dyDescent="0.35">
      <c r="A3908">
        <v>2020</v>
      </c>
      <c r="B3908">
        <v>5</v>
      </c>
      <c r="C3908" t="s">
        <v>20</v>
      </c>
      <c r="D3908" s="7" t="s">
        <v>33</v>
      </c>
      <c r="E3908" t="s">
        <v>8</v>
      </c>
      <c r="F3908" t="s">
        <v>10</v>
      </c>
      <c r="G3908" s="1">
        <v>92143.269789371989</v>
      </c>
    </row>
    <row r="3909" spans="1:7" x14ac:dyDescent="0.35">
      <c r="A3909">
        <v>2020</v>
      </c>
      <c r="B3909">
        <v>10</v>
      </c>
      <c r="C3909" t="s">
        <v>20</v>
      </c>
      <c r="D3909" s="7" t="s">
        <v>34</v>
      </c>
      <c r="E3909" t="s">
        <v>4</v>
      </c>
      <c r="F3909" t="s">
        <v>7</v>
      </c>
      <c r="G3909" s="1">
        <v>240624.53336800801</v>
      </c>
    </row>
    <row r="3910" spans="1:7" x14ac:dyDescent="0.35">
      <c r="A3910">
        <v>2020</v>
      </c>
      <c r="B3910">
        <v>12</v>
      </c>
      <c r="C3910" t="s">
        <v>20</v>
      </c>
      <c r="D3910" s="7" t="s">
        <v>34</v>
      </c>
      <c r="E3910" t="s">
        <v>13</v>
      </c>
      <c r="F3910" t="s">
        <v>10</v>
      </c>
      <c r="G3910" s="1">
        <v>78685.142848541989</v>
      </c>
    </row>
    <row r="3911" spans="1:7" x14ac:dyDescent="0.35">
      <c r="A3911">
        <v>2021</v>
      </c>
      <c r="B3911">
        <v>4</v>
      </c>
      <c r="C3911" t="s">
        <v>20</v>
      </c>
      <c r="D3911" s="7" t="s">
        <v>34</v>
      </c>
      <c r="E3911" t="s">
        <v>15</v>
      </c>
      <c r="F3911" t="s">
        <v>12</v>
      </c>
      <c r="G3911" s="1">
        <v>58.264664255999996</v>
      </c>
    </row>
    <row r="3912" spans="1:7" x14ac:dyDescent="0.35">
      <c r="A3912">
        <v>2021</v>
      </c>
      <c r="B3912">
        <v>6</v>
      </c>
      <c r="C3912" t="s">
        <v>20</v>
      </c>
      <c r="D3912" s="7" t="s">
        <v>33</v>
      </c>
      <c r="E3912" t="s">
        <v>4</v>
      </c>
      <c r="F3912" t="s">
        <v>12</v>
      </c>
      <c r="G3912" s="1">
        <v>67061.282771573999</v>
      </c>
    </row>
    <row r="3913" spans="1:7" x14ac:dyDescent="0.35">
      <c r="A3913">
        <v>2022</v>
      </c>
      <c r="B3913">
        <v>3</v>
      </c>
      <c r="C3913" t="s">
        <v>20</v>
      </c>
      <c r="D3913" s="7" t="s">
        <v>34</v>
      </c>
      <c r="E3913" t="s">
        <v>17</v>
      </c>
      <c r="F3913" t="s">
        <v>10</v>
      </c>
      <c r="G3913" s="1">
        <v>6791.9563555200011</v>
      </c>
    </row>
    <row r="3914" spans="1:7" x14ac:dyDescent="0.35">
      <c r="A3914">
        <v>2020</v>
      </c>
      <c r="B3914">
        <v>4</v>
      </c>
      <c r="C3914" t="s">
        <v>20</v>
      </c>
      <c r="D3914" s="7" t="s">
        <v>33</v>
      </c>
      <c r="E3914" t="s">
        <v>8</v>
      </c>
      <c r="F3914" t="s">
        <v>12</v>
      </c>
      <c r="G3914" s="1">
        <v>44791.944097391999</v>
      </c>
    </row>
    <row r="3915" spans="1:7" x14ac:dyDescent="0.35">
      <c r="A3915">
        <v>2021</v>
      </c>
      <c r="B3915">
        <v>4</v>
      </c>
      <c r="C3915" t="s">
        <v>20</v>
      </c>
      <c r="D3915" s="7" t="s">
        <v>34</v>
      </c>
      <c r="E3915" t="s">
        <v>4</v>
      </c>
      <c r="F3915" t="s">
        <v>7</v>
      </c>
      <c r="G3915" s="1">
        <v>235543.771616832</v>
      </c>
    </row>
    <row r="3916" spans="1:7" x14ac:dyDescent="0.35">
      <c r="A3916">
        <v>2021</v>
      </c>
      <c r="B3916">
        <v>3</v>
      </c>
      <c r="C3916" t="s">
        <v>20</v>
      </c>
      <c r="D3916" s="7" t="s">
        <v>34</v>
      </c>
      <c r="E3916" t="s">
        <v>13</v>
      </c>
      <c r="F3916" t="s">
        <v>30</v>
      </c>
      <c r="G3916" s="1">
        <v>143204.04355176</v>
      </c>
    </row>
    <row r="3917" spans="1:7" x14ac:dyDescent="0.35">
      <c r="A3917">
        <v>2020</v>
      </c>
      <c r="B3917">
        <v>4</v>
      </c>
      <c r="C3917" t="s">
        <v>20</v>
      </c>
      <c r="D3917" s="7" t="s">
        <v>33</v>
      </c>
      <c r="E3917" t="s">
        <v>4</v>
      </c>
      <c r="F3917" t="s">
        <v>10</v>
      </c>
      <c r="G3917" s="1">
        <v>492513.84160862397</v>
      </c>
    </row>
    <row r="3918" spans="1:7" x14ac:dyDescent="0.35">
      <c r="A3918">
        <v>2020</v>
      </c>
      <c r="B3918">
        <v>8</v>
      </c>
      <c r="C3918" t="s">
        <v>20</v>
      </c>
      <c r="D3918" s="7" t="s">
        <v>34</v>
      </c>
      <c r="E3918" t="s">
        <v>4</v>
      </c>
      <c r="F3918" t="s">
        <v>30</v>
      </c>
      <c r="G3918" s="1">
        <v>3544459.6354858079</v>
      </c>
    </row>
    <row r="3919" spans="1:7" x14ac:dyDescent="0.35">
      <c r="A3919">
        <v>2021</v>
      </c>
      <c r="B3919">
        <v>6</v>
      </c>
      <c r="C3919" t="s">
        <v>20</v>
      </c>
      <c r="D3919" s="7" t="s">
        <v>33</v>
      </c>
      <c r="E3919" t="s">
        <v>15</v>
      </c>
      <c r="F3919" t="s">
        <v>10</v>
      </c>
      <c r="G3919" s="1">
        <v>144.36558115199998</v>
      </c>
    </row>
    <row r="3920" spans="1:7" x14ac:dyDescent="0.35">
      <c r="A3920">
        <v>2020</v>
      </c>
      <c r="B3920">
        <v>8</v>
      </c>
      <c r="C3920" t="s">
        <v>20</v>
      </c>
      <c r="D3920" s="7" t="s">
        <v>33</v>
      </c>
      <c r="E3920" t="s">
        <v>8</v>
      </c>
      <c r="F3920" t="s">
        <v>31</v>
      </c>
      <c r="G3920" s="1">
        <v>102496.90127507999</v>
      </c>
    </row>
    <row r="3921" spans="1:7" x14ac:dyDescent="0.35">
      <c r="A3921">
        <v>2021</v>
      </c>
      <c r="B3921">
        <v>6</v>
      </c>
      <c r="C3921" t="s">
        <v>20</v>
      </c>
      <c r="D3921" s="7" t="s">
        <v>34</v>
      </c>
      <c r="E3921" t="s">
        <v>13</v>
      </c>
      <c r="F3921" t="s">
        <v>30</v>
      </c>
      <c r="G3921" s="1">
        <v>232259.92778827797</v>
      </c>
    </row>
    <row r="3922" spans="1:7" x14ac:dyDescent="0.35">
      <c r="A3922">
        <v>2021</v>
      </c>
      <c r="B3922">
        <v>1</v>
      </c>
      <c r="C3922" t="s">
        <v>20</v>
      </c>
      <c r="D3922" s="7" t="s">
        <v>33</v>
      </c>
      <c r="E3922" t="s">
        <v>15</v>
      </c>
      <c r="F3922" t="s">
        <v>10</v>
      </c>
      <c r="G3922" s="1">
        <v>1440.9421450919999</v>
      </c>
    </row>
    <row r="3923" spans="1:7" x14ac:dyDescent="0.35">
      <c r="A3923">
        <v>2021</v>
      </c>
      <c r="B3923">
        <v>6</v>
      </c>
      <c r="C3923" t="s">
        <v>20</v>
      </c>
      <c r="D3923" s="7" t="s">
        <v>33</v>
      </c>
      <c r="E3923" t="s">
        <v>4</v>
      </c>
      <c r="F3923" t="s">
        <v>7</v>
      </c>
      <c r="G3923" s="1">
        <v>67878.197622611988</v>
      </c>
    </row>
    <row r="3924" spans="1:7" x14ac:dyDescent="0.35">
      <c r="A3924">
        <v>2021</v>
      </c>
      <c r="B3924">
        <v>8</v>
      </c>
      <c r="C3924" t="s">
        <v>20</v>
      </c>
      <c r="D3924" s="7" t="s">
        <v>34</v>
      </c>
      <c r="E3924" t="s">
        <v>8</v>
      </c>
      <c r="F3924" t="s">
        <v>10</v>
      </c>
      <c r="G3924" s="1">
        <v>41703.272189280004</v>
      </c>
    </row>
    <row r="3925" spans="1:7" x14ac:dyDescent="0.35">
      <c r="A3925">
        <v>2021</v>
      </c>
      <c r="B3925">
        <v>9</v>
      </c>
      <c r="C3925" t="s">
        <v>20</v>
      </c>
      <c r="D3925" s="7" t="s">
        <v>33</v>
      </c>
      <c r="E3925" t="s">
        <v>13</v>
      </c>
      <c r="F3925" t="s">
        <v>31</v>
      </c>
      <c r="G3925" s="1">
        <v>49520.872639368004</v>
      </c>
    </row>
    <row r="3926" spans="1:7" x14ac:dyDescent="0.35">
      <c r="A3926">
        <v>2022</v>
      </c>
      <c r="B3926">
        <v>2</v>
      </c>
      <c r="C3926" t="s">
        <v>20</v>
      </c>
      <c r="D3926" s="7" t="s">
        <v>34</v>
      </c>
      <c r="E3926" t="s">
        <v>17</v>
      </c>
      <c r="F3926" t="s">
        <v>7</v>
      </c>
      <c r="G3926" s="1">
        <v>114.94386187200001</v>
      </c>
    </row>
    <row r="3927" spans="1:7" x14ac:dyDescent="0.35">
      <c r="A3927">
        <v>2021</v>
      </c>
      <c r="B3927">
        <v>8</v>
      </c>
      <c r="C3927" t="s">
        <v>20</v>
      </c>
      <c r="D3927" s="7" t="s">
        <v>34</v>
      </c>
      <c r="E3927" t="s">
        <v>13</v>
      </c>
      <c r="F3927" t="s">
        <v>31</v>
      </c>
      <c r="G3927" s="1">
        <v>107271.06207012001</v>
      </c>
    </row>
    <row r="3928" spans="1:7" x14ac:dyDescent="0.35">
      <c r="A3928">
        <v>2020</v>
      </c>
      <c r="B3928">
        <v>7</v>
      </c>
      <c r="C3928" t="s">
        <v>20</v>
      </c>
      <c r="D3928" s="7" t="s">
        <v>33</v>
      </c>
      <c r="E3928" t="s">
        <v>13</v>
      </c>
      <c r="F3928" t="s">
        <v>31</v>
      </c>
      <c r="G3928" s="1">
        <v>90612.402323994</v>
      </c>
    </row>
    <row r="3929" spans="1:7" x14ac:dyDescent="0.35">
      <c r="A3929">
        <v>2022</v>
      </c>
      <c r="B3929">
        <v>4</v>
      </c>
      <c r="C3929" t="s">
        <v>20</v>
      </c>
      <c r="D3929" s="7" t="s">
        <v>34</v>
      </c>
      <c r="E3929" t="s">
        <v>13</v>
      </c>
      <c r="F3929" t="s">
        <v>12</v>
      </c>
      <c r="G3929" s="1">
        <v>47360.453642208005</v>
      </c>
    </row>
    <row r="3930" spans="1:7" x14ac:dyDescent="0.35">
      <c r="A3930">
        <v>2022</v>
      </c>
      <c r="B3930">
        <v>3</v>
      </c>
      <c r="C3930" t="s">
        <v>20</v>
      </c>
      <c r="D3930" s="7" t="s">
        <v>34</v>
      </c>
      <c r="E3930" t="s">
        <v>17</v>
      </c>
      <c r="F3930" t="s">
        <v>12</v>
      </c>
      <c r="G3930" s="1">
        <v>7.3469323200000014</v>
      </c>
    </row>
    <row r="3931" spans="1:7" x14ac:dyDescent="0.35">
      <c r="A3931">
        <v>2020</v>
      </c>
      <c r="B3931">
        <v>5</v>
      </c>
      <c r="C3931" t="s">
        <v>20</v>
      </c>
      <c r="D3931" s="7" t="s">
        <v>33</v>
      </c>
      <c r="E3931" t="s">
        <v>4</v>
      </c>
      <c r="F3931" t="s">
        <v>10</v>
      </c>
      <c r="G3931" s="1">
        <v>620958.42594538198</v>
      </c>
    </row>
    <row r="3932" spans="1:7" x14ac:dyDescent="0.35">
      <c r="A3932">
        <v>2021</v>
      </c>
      <c r="B3932">
        <v>12</v>
      </c>
      <c r="C3932" t="s">
        <v>20</v>
      </c>
      <c r="D3932" s="7" t="s">
        <v>33</v>
      </c>
      <c r="E3932" t="s">
        <v>15</v>
      </c>
      <c r="F3932" t="s">
        <v>10</v>
      </c>
      <c r="G3932" s="1">
        <v>1148.4798448679999</v>
      </c>
    </row>
    <row r="3933" spans="1:7" x14ac:dyDescent="0.35">
      <c r="A3933">
        <v>2021</v>
      </c>
      <c r="B3933">
        <v>8</v>
      </c>
      <c r="C3933" t="s">
        <v>20</v>
      </c>
      <c r="D3933" s="7" t="s">
        <v>34</v>
      </c>
      <c r="E3933" t="s">
        <v>13</v>
      </c>
      <c r="F3933" t="s">
        <v>10</v>
      </c>
      <c r="G3933" s="1">
        <v>33248.1209112</v>
      </c>
    </row>
    <row r="3934" spans="1:7" x14ac:dyDescent="0.35">
      <c r="A3934">
        <v>2021</v>
      </c>
      <c r="B3934">
        <v>8</v>
      </c>
      <c r="C3934" t="s">
        <v>20</v>
      </c>
      <c r="D3934" s="7" t="s">
        <v>33</v>
      </c>
      <c r="E3934" t="s">
        <v>8</v>
      </c>
      <c r="F3934" t="s">
        <v>31</v>
      </c>
      <c r="G3934" s="1">
        <v>66161.558750976008</v>
      </c>
    </row>
    <row r="3935" spans="1:7" x14ac:dyDescent="0.35">
      <c r="A3935">
        <v>2022</v>
      </c>
      <c r="B3935">
        <v>1</v>
      </c>
      <c r="C3935" t="s">
        <v>20</v>
      </c>
      <c r="D3935" s="7" t="s">
        <v>33</v>
      </c>
      <c r="E3935" t="s">
        <v>13</v>
      </c>
      <c r="F3935" t="s">
        <v>30</v>
      </c>
      <c r="G3935" s="1">
        <v>78144.188521055985</v>
      </c>
    </row>
    <row r="3936" spans="1:7" x14ac:dyDescent="0.35">
      <c r="A3936">
        <v>2020</v>
      </c>
      <c r="B3936">
        <v>5</v>
      </c>
      <c r="C3936" t="s">
        <v>20</v>
      </c>
      <c r="D3936" s="7" t="s">
        <v>33</v>
      </c>
      <c r="E3936" t="s">
        <v>8</v>
      </c>
      <c r="F3936" t="s">
        <v>7</v>
      </c>
      <c r="G3936" s="1">
        <v>37766.919824117998</v>
      </c>
    </row>
    <row r="3937" spans="1:7" x14ac:dyDescent="0.35">
      <c r="A3937">
        <v>2022</v>
      </c>
      <c r="B3937">
        <v>2</v>
      </c>
      <c r="C3937" t="s">
        <v>20</v>
      </c>
      <c r="D3937" s="7" t="s">
        <v>34</v>
      </c>
      <c r="E3937" t="s">
        <v>8</v>
      </c>
      <c r="F3937" t="s">
        <v>10</v>
      </c>
      <c r="G3937" s="1">
        <v>33843.551588280003</v>
      </c>
    </row>
    <row r="3938" spans="1:7" x14ac:dyDescent="0.35">
      <c r="A3938">
        <v>2020</v>
      </c>
      <c r="B3938">
        <v>10</v>
      </c>
      <c r="C3938" t="s">
        <v>20</v>
      </c>
      <c r="D3938" s="7" t="s">
        <v>33</v>
      </c>
      <c r="E3938" t="s">
        <v>8</v>
      </c>
      <c r="F3938" t="s">
        <v>12</v>
      </c>
      <c r="G3938" s="1">
        <v>27522.509756976004</v>
      </c>
    </row>
    <row r="3939" spans="1:7" x14ac:dyDescent="0.35">
      <c r="A3939">
        <v>2022</v>
      </c>
      <c r="B3939">
        <v>4</v>
      </c>
      <c r="C3939" t="s">
        <v>20</v>
      </c>
      <c r="D3939" s="7" t="s">
        <v>33</v>
      </c>
      <c r="E3939" t="s">
        <v>13</v>
      </c>
      <c r="F3939" t="s">
        <v>30</v>
      </c>
      <c r="G3939" s="1">
        <v>33435.122351904</v>
      </c>
    </row>
    <row r="3940" spans="1:7" x14ac:dyDescent="0.35">
      <c r="A3940">
        <v>2022</v>
      </c>
      <c r="B3940">
        <v>2</v>
      </c>
      <c r="C3940" t="s">
        <v>20</v>
      </c>
      <c r="D3940" s="7" t="s">
        <v>33</v>
      </c>
      <c r="E3940" t="s">
        <v>17</v>
      </c>
      <c r="F3940" t="s">
        <v>12</v>
      </c>
      <c r="G3940" s="1">
        <v>2.4719110080000002</v>
      </c>
    </row>
    <row r="3941" spans="1:7" x14ac:dyDescent="0.35">
      <c r="A3941">
        <v>2021</v>
      </c>
      <c r="B3941">
        <v>8</v>
      </c>
      <c r="C3941" t="s">
        <v>20</v>
      </c>
      <c r="D3941" s="7" t="s">
        <v>34</v>
      </c>
      <c r="E3941" t="s">
        <v>8</v>
      </c>
      <c r="F3941" t="s">
        <v>31</v>
      </c>
      <c r="G3941" s="1">
        <v>117616.145166</v>
      </c>
    </row>
    <row r="3942" spans="1:7" x14ac:dyDescent="0.35">
      <c r="A3942">
        <v>2022</v>
      </c>
      <c r="B3942">
        <v>1</v>
      </c>
      <c r="C3942" t="s">
        <v>20</v>
      </c>
      <c r="D3942" s="7" t="s">
        <v>33</v>
      </c>
      <c r="E3942" t="s">
        <v>8</v>
      </c>
      <c r="F3942" t="s">
        <v>12</v>
      </c>
      <c r="G3942" s="1">
        <v>84809.10929097599</v>
      </c>
    </row>
    <row r="3943" spans="1:7" x14ac:dyDescent="0.35">
      <c r="A3943">
        <v>2021</v>
      </c>
      <c r="B3943">
        <v>9</v>
      </c>
      <c r="C3943" t="s">
        <v>20</v>
      </c>
      <c r="D3943" s="7" t="s">
        <v>34</v>
      </c>
      <c r="E3943" t="s">
        <v>15</v>
      </c>
      <c r="F3943" t="s">
        <v>7</v>
      </c>
      <c r="G3943" s="1">
        <v>8246.7917722080001</v>
      </c>
    </row>
    <row r="3944" spans="1:7" x14ac:dyDescent="0.35">
      <c r="A3944">
        <v>2021</v>
      </c>
      <c r="B3944">
        <v>4</v>
      </c>
      <c r="C3944" t="s">
        <v>20</v>
      </c>
      <c r="D3944" s="7" t="s">
        <v>33</v>
      </c>
      <c r="E3944" t="s">
        <v>4</v>
      </c>
      <c r="F3944" t="s">
        <v>10</v>
      </c>
      <c r="G3944" s="1">
        <v>479054.60275910399</v>
      </c>
    </row>
    <row r="3945" spans="1:7" x14ac:dyDescent="0.35">
      <c r="A3945">
        <v>2021</v>
      </c>
      <c r="B3945">
        <v>11</v>
      </c>
      <c r="C3945" t="s">
        <v>20</v>
      </c>
      <c r="D3945" s="7" t="s">
        <v>34</v>
      </c>
      <c r="E3945" t="s">
        <v>13</v>
      </c>
      <c r="F3945" t="s">
        <v>31</v>
      </c>
      <c r="G3945" s="1">
        <v>278999.66729375999</v>
      </c>
    </row>
    <row r="3946" spans="1:7" x14ac:dyDescent="0.35">
      <c r="A3946">
        <v>2022</v>
      </c>
      <c r="B3946">
        <v>2</v>
      </c>
      <c r="C3946" t="s">
        <v>20</v>
      </c>
      <c r="D3946" s="7" t="s">
        <v>34</v>
      </c>
      <c r="E3946" t="s">
        <v>8</v>
      </c>
      <c r="F3946" t="s">
        <v>7</v>
      </c>
      <c r="G3946" s="1">
        <v>34137.708998232003</v>
      </c>
    </row>
    <row r="3947" spans="1:7" x14ac:dyDescent="0.35">
      <c r="A3947">
        <v>2021</v>
      </c>
      <c r="B3947">
        <v>9</v>
      </c>
      <c r="C3947" t="s">
        <v>20</v>
      </c>
      <c r="D3947" s="7" t="s">
        <v>33</v>
      </c>
      <c r="E3947" t="s">
        <v>17</v>
      </c>
      <c r="F3947" t="s">
        <v>10</v>
      </c>
      <c r="G3947" s="1">
        <v>1189.9040672160002</v>
      </c>
    </row>
    <row r="3948" spans="1:7" x14ac:dyDescent="0.35">
      <c r="A3948">
        <v>2021</v>
      </c>
      <c r="B3948">
        <v>1</v>
      </c>
      <c r="C3948" t="s">
        <v>20</v>
      </c>
      <c r="D3948" s="7" t="s">
        <v>34</v>
      </c>
      <c r="E3948" t="s">
        <v>8</v>
      </c>
      <c r="F3948" t="s">
        <v>31</v>
      </c>
      <c r="G3948" s="1">
        <v>84073.509215045997</v>
      </c>
    </row>
    <row r="3949" spans="1:7" x14ac:dyDescent="0.35">
      <c r="A3949">
        <v>2021</v>
      </c>
      <c r="B3949">
        <v>2</v>
      </c>
      <c r="C3949" t="s">
        <v>20</v>
      </c>
      <c r="D3949" s="7" t="s">
        <v>34</v>
      </c>
      <c r="E3949" t="s">
        <v>13</v>
      </c>
      <c r="F3949" t="s">
        <v>10</v>
      </c>
      <c r="G3949" s="1">
        <v>46072.046851631996</v>
      </c>
    </row>
    <row r="3950" spans="1:7" x14ac:dyDescent="0.35">
      <c r="A3950">
        <v>2020</v>
      </c>
      <c r="B3950">
        <v>4</v>
      </c>
      <c r="C3950" t="s">
        <v>20</v>
      </c>
      <c r="D3950" s="7" t="s">
        <v>33</v>
      </c>
      <c r="E3950" t="s">
        <v>13</v>
      </c>
      <c r="F3950" t="s">
        <v>7</v>
      </c>
      <c r="G3950" s="1">
        <v>26646.955409232</v>
      </c>
    </row>
    <row r="3951" spans="1:7" x14ac:dyDescent="0.35">
      <c r="A3951">
        <v>2021</v>
      </c>
      <c r="B3951">
        <v>7</v>
      </c>
      <c r="C3951" t="s">
        <v>20</v>
      </c>
      <c r="D3951" s="7" t="s">
        <v>33</v>
      </c>
      <c r="E3951" t="s">
        <v>8</v>
      </c>
      <c r="F3951" t="s">
        <v>7</v>
      </c>
      <c r="G3951" s="1">
        <v>8085.9005639099987</v>
      </c>
    </row>
    <row r="3952" spans="1:7" x14ac:dyDescent="0.35">
      <c r="A3952">
        <v>2022</v>
      </c>
      <c r="B3952">
        <v>1</v>
      </c>
      <c r="C3952" t="s">
        <v>20</v>
      </c>
      <c r="D3952" s="7" t="s">
        <v>33</v>
      </c>
      <c r="E3952" t="s">
        <v>13</v>
      </c>
      <c r="F3952" t="s">
        <v>7</v>
      </c>
      <c r="G3952" s="1">
        <v>13107.008345423998</v>
      </c>
    </row>
    <row r="3953" spans="1:7" x14ac:dyDescent="0.35">
      <c r="A3953">
        <v>2020</v>
      </c>
      <c r="B3953">
        <v>11</v>
      </c>
      <c r="C3953" t="s">
        <v>20</v>
      </c>
      <c r="D3953" s="7" t="s">
        <v>34</v>
      </c>
      <c r="E3953" t="s">
        <v>15</v>
      </c>
      <c r="F3953" t="s">
        <v>10</v>
      </c>
      <c r="G3953" s="1">
        <v>14638.819785408001</v>
      </c>
    </row>
    <row r="3954" spans="1:7" x14ac:dyDescent="0.35">
      <c r="A3954">
        <v>2021</v>
      </c>
      <c r="B3954">
        <v>11</v>
      </c>
      <c r="C3954" t="s">
        <v>20</v>
      </c>
      <c r="D3954" s="7" t="s">
        <v>33</v>
      </c>
      <c r="E3954" t="s">
        <v>13</v>
      </c>
      <c r="F3954" t="s">
        <v>30</v>
      </c>
      <c r="G3954" s="1">
        <v>102186.07584645601</v>
      </c>
    </row>
    <row r="3955" spans="1:7" x14ac:dyDescent="0.35">
      <c r="A3955">
        <v>2022</v>
      </c>
      <c r="B3955">
        <v>4</v>
      </c>
      <c r="C3955" t="s">
        <v>20</v>
      </c>
      <c r="D3955" s="7" t="s">
        <v>33</v>
      </c>
      <c r="E3955" t="s">
        <v>4</v>
      </c>
      <c r="F3955" t="s">
        <v>10</v>
      </c>
      <c r="G3955" s="1">
        <v>421846.37618054403</v>
      </c>
    </row>
    <row r="3956" spans="1:7" x14ac:dyDescent="0.35">
      <c r="A3956">
        <v>2020</v>
      </c>
      <c r="B3956">
        <v>6</v>
      </c>
      <c r="C3956" t="s">
        <v>20</v>
      </c>
      <c r="D3956" s="7" t="s">
        <v>33</v>
      </c>
      <c r="E3956" t="s">
        <v>8</v>
      </c>
      <c r="F3956" t="s">
        <v>10</v>
      </c>
      <c r="G3956" s="1">
        <v>79413.124562225988</v>
      </c>
    </row>
    <row r="3957" spans="1:7" x14ac:dyDescent="0.35">
      <c r="A3957">
        <v>2021</v>
      </c>
      <c r="B3957">
        <v>9</v>
      </c>
      <c r="C3957" t="s">
        <v>20</v>
      </c>
      <c r="D3957" s="7" t="s">
        <v>33</v>
      </c>
      <c r="E3957" t="s">
        <v>15</v>
      </c>
      <c r="F3957" t="s">
        <v>10</v>
      </c>
      <c r="G3957" s="1">
        <v>1932.1611804360002</v>
      </c>
    </row>
    <row r="3958" spans="1:7" x14ac:dyDescent="0.35">
      <c r="A3958">
        <v>2020</v>
      </c>
      <c r="B3958">
        <v>5</v>
      </c>
      <c r="C3958" t="s">
        <v>20</v>
      </c>
      <c r="D3958" s="7" t="s">
        <v>34</v>
      </c>
      <c r="E3958" t="s">
        <v>4</v>
      </c>
      <c r="F3958" t="s">
        <v>31</v>
      </c>
      <c r="G3958" s="1">
        <v>2661932.6417476796</v>
      </c>
    </row>
    <row r="3959" spans="1:7" x14ac:dyDescent="0.35">
      <c r="A3959">
        <v>2021</v>
      </c>
      <c r="B3959">
        <v>11</v>
      </c>
      <c r="C3959" t="s">
        <v>20</v>
      </c>
      <c r="D3959" s="7" t="s">
        <v>33</v>
      </c>
      <c r="E3959" t="s">
        <v>8</v>
      </c>
      <c r="F3959" t="s">
        <v>10</v>
      </c>
      <c r="G3959" s="1">
        <v>83823.238843344006</v>
      </c>
    </row>
    <row r="3960" spans="1:7" x14ac:dyDescent="0.35">
      <c r="A3960">
        <v>2021</v>
      </c>
      <c r="B3960">
        <v>10</v>
      </c>
      <c r="C3960" t="s">
        <v>20</v>
      </c>
      <c r="D3960" s="7" t="s">
        <v>33</v>
      </c>
      <c r="E3960" t="s">
        <v>13</v>
      </c>
      <c r="F3960" t="s">
        <v>10</v>
      </c>
      <c r="G3960" s="1">
        <v>34101.027128664005</v>
      </c>
    </row>
    <row r="3961" spans="1:7" x14ac:dyDescent="0.35">
      <c r="A3961">
        <v>2020</v>
      </c>
      <c r="B3961">
        <v>9</v>
      </c>
      <c r="C3961" t="s">
        <v>20</v>
      </c>
      <c r="D3961" s="7" t="s">
        <v>33</v>
      </c>
      <c r="E3961" t="s">
        <v>8</v>
      </c>
      <c r="F3961" t="s">
        <v>12</v>
      </c>
      <c r="G3961" s="1">
        <v>34703.56988694</v>
      </c>
    </row>
    <row r="3962" spans="1:7" x14ac:dyDescent="0.35">
      <c r="A3962">
        <v>2022</v>
      </c>
      <c r="B3962">
        <v>4</v>
      </c>
      <c r="C3962" t="s">
        <v>20</v>
      </c>
      <c r="D3962" s="7" t="s">
        <v>33</v>
      </c>
      <c r="E3962" t="s">
        <v>17</v>
      </c>
      <c r="F3962" t="s">
        <v>10</v>
      </c>
      <c r="G3962" s="1">
        <v>3660.4235122560003</v>
      </c>
    </row>
    <row r="3963" spans="1:7" x14ac:dyDescent="0.35">
      <c r="A3963">
        <v>2022</v>
      </c>
      <c r="B3963">
        <v>2</v>
      </c>
      <c r="C3963" t="s">
        <v>20</v>
      </c>
      <c r="D3963" s="7" t="s">
        <v>33</v>
      </c>
      <c r="E3963" t="s">
        <v>17</v>
      </c>
      <c r="F3963" t="s">
        <v>7</v>
      </c>
      <c r="G3963" s="1">
        <v>24.101132328000002</v>
      </c>
    </row>
    <row r="3964" spans="1:7" x14ac:dyDescent="0.35">
      <c r="A3964">
        <v>2022</v>
      </c>
      <c r="B3964">
        <v>1</v>
      </c>
      <c r="C3964" t="s">
        <v>20</v>
      </c>
      <c r="D3964" s="7" t="s">
        <v>33</v>
      </c>
      <c r="E3964" t="s">
        <v>17</v>
      </c>
      <c r="F3964" t="s">
        <v>12</v>
      </c>
      <c r="G3964" s="1">
        <v>0.50187656399999991</v>
      </c>
    </row>
    <row r="3965" spans="1:7" x14ac:dyDescent="0.35">
      <c r="A3965">
        <v>2021</v>
      </c>
      <c r="B3965">
        <v>9</v>
      </c>
      <c r="C3965" t="s">
        <v>20</v>
      </c>
      <c r="D3965" s="7" t="s">
        <v>33</v>
      </c>
      <c r="E3965" t="s">
        <v>8</v>
      </c>
      <c r="F3965" t="s">
        <v>10</v>
      </c>
      <c r="G3965" s="1">
        <v>41962.459857876005</v>
      </c>
    </row>
    <row r="3966" spans="1:7" x14ac:dyDescent="0.35">
      <c r="A3966">
        <v>2022</v>
      </c>
      <c r="B3966">
        <v>2</v>
      </c>
      <c r="C3966" t="s">
        <v>20</v>
      </c>
      <c r="D3966" s="7" t="s">
        <v>34</v>
      </c>
      <c r="E3966" t="s">
        <v>17</v>
      </c>
      <c r="F3966" t="s">
        <v>31</v>
      </c>
      <c r="G3966" s="1">
        <v>5514.8334588480002</v>
      </c>
    </row>
    <row r="3967" spans="1:7" x14ac:dyDescent="0.35">
      <c r="A3967">
        <v>2020</v>
      </c>
      <c r="B3967">
        <v>8</v>
      </c>
      <c r="C3967" t="s">
        <v>20</v>
      </c>
      <c r="D3967" s="7" t="s">
        <v>33</v>
      </c>
      <c r="E3967" t="s">
        <v>8</v>
      </c>
      <c r="F3967" t="s">
        <v>7</v>
      </c>
      <c r="G3967" s="1">
        <v>28313.623296503996</v>
      </c>
    </row>
    <row r="3968" spans="1:7" x14ac:dyDescent="0.35">
      <c r="A3968">
        <v>2021</v>
      </c>
      <c r="B3968">
        <v>11</v>
      </c>
      <c r="C3968" t="s">
        <v>20</v>
      </c>
      <c r="D3968" s="7" t="s">
        <v>33</v>
      </c>
      <c r="E3968" t="s">
        <v>8</v>
      </c>
      <c r="F3968" t="s">
        <v>7</v>
      </c>
      <c r="G3968" s="1">
        <v>55529.732796552002</v>
      </c>
    </row>
    <row r="3969" spans="1:7" x14ac:dyDescent="0.35">
      <c r="A3969">
        <v>2021</v>
      </c>
      <c r="B3969">
        <v>8</v>
      </c>
      <c r="C3969" t="s">
        <v>20</v>
      </c>
      <c r="D3969" s="7" t="s">
        <v>34</v>
      </c>
      <c r="E3969" t="s">
        <v>13</v>
      </c>
      <c r="F3969" t="s">
        <v>7</v>
      </c>
      <c r="G3969" s="1">
        <v>21714.032166840003</v>
      </c>
    </row>
    <row r="3970" spans="1:7" x14ac:dyDescent="0.35">
      <c r="A3970">
        <v>2021</v>
      </c>
      <c r="B3970">
        <v>9</v>
      </c>
      <c r="C3970" t="s">
        <v>20</v>
      </c>
      <c r="D3970" s="7" t="s">
        <v>33</v>
      </c>
      <c r="E3970" t="s">
        <v>8</v>
      </c>
      <c r="F3970" t="s">
        <v>12</v>
      </c>
      <c r="G3970" s="1">
        <v>75389.822670996</v>
      </c>
    </row>
    <row r="3971" spans="1:7" x14ac:dyDescent="0.35">
      <c r="A3971">
        <v>2021</v>
      </c>
      <c r="B3971">
        <v>1</v>
      </c>
      <c r="C3971" t="s">
        <v>20</v>
      </c>
      <c r="D3971" s="7" t="s">
        <v>33</v>
      </c>
      <c r="E3971" t="s">
        <v>13</v>
      </c>
      <c r="F3971" t="s">
        <v>12</v>
      </c>
      <c r="G3971" s="1">
        <v>12475.129594355998</v>
      </c>
    </row>
    <row r="3972" spans="1:7" x14ac:dyDescent="0.35">
      <c r="A3972">
        <v>2022</v>
      </c>
      <c r="B3972">
        <v>1</v>
      </c>
      <c r="C3972" t="s">
        <v>20</v>
      </c>
      <c r="D3972" s="7" t="s">
        <v>34</v>
      </c>
      <c r="E3972" t="s">
        <v>13</v>
      </c>
      <c r="F3972" t="s">
        <v>30</v>
      </c>
      <c r="G3972" s="1">
        <v>197579.26759208395</v>
      </c>
    </row>
    <row r="3973" spans="1:7" x14ac:dyDescent="0.35">
      <c r="A3973">
        <v>2020</v>
      </c>
      <c r="B3973">
        <v>11</v>
      </c>
      <c r="C3973" t="s">
        <v>20</v>
      </c>
      <c r="D3973" s="7" t="s">
        <v>33</v>
      </c>
      <c r="E3973" t="s">
        <v>8</v>
      </c>
      <c r="F3973" t="s">
        <v>12</v>
      </c>
      <c r="G3973" s="1">
        <v>55100.123827560004</v>
      </c>
    </row>
    <row r="3974" spans="1:7" x14ac:dyDescent="0.35">
      <c r="A3974">
        <v>2020</v>
      </c>
      <c r="B3974">
        <v>11</v>
      </c>
      <c r="C3974" t="s">
        <v>20</v>
      </c>
      <c r="D3974" s="7" t="s">
        <v>34</v>
      </c>
      <c r="E3974" t="s">
        <v>4</v>
      </c>
      <c r="F3974" t="s">
        <v>12</v>
      </c>
      <c r="G3974" s="1">
        <v>740356.64651440806</v>
      </c>
    </row>
    <row r="3975" spans="1:7" x14ac:dyDescent="0.35">
      <c r="A3975">
        <v>2021</v>
      </c>
      <c r="B3975">
        <v>9</v>
      </c>
      <c r="C3975" t="s">
        <v>20</v>
      </c>
      <c r="D3975" s="7" t="s">
        <v>33</v>
      </c>
      <c r="E3975" t="s">
        <v>17</v>
      </c>
      <c r="F3975" t="s">
        <v>30</v>
      </c>
      <c r="G3975" s="1">
        <v>4404.2499289440002</v>
      </c>
    </row>
    <row r="3976" spans="1:7" x14ac:dyDescent="0.35">
      <c r="A3976">
        <v>2021</v>
      </c>
      <c r="B3976">
        <v>5</v>
      </c>
      <c r="C3976" t="s">
        <v>20</v>
      </c>
      <c r="D3976" s="7" t="s">
        <v>33</v>
      </c>
      <c r="E3976" t="s">
        <v>4</v>
      </c>
      <c r="F3976" t="s">
        <v>30</v>
      </c>
      <c r="G3976" s="1">
        <v>1055108.200652316</v>
      </c>
    </row>
    <row r="3977" spans="1:7" x14ac:dyDescent="0.35">
      <c r="A3977">
        <v>2020</v>
      </c>
      <c r="B3977">
        <v>7</v>
      </c>
      <c r="C3977" t="s">
        <v>20</v>
      </c>
      <c r="D3977" s="7" t="s">
        <v>34</v>
      </c>
      <c r="E3977" t="s">
        <v>8</v>
      </c>
      <c r="F3977" t="s">
        <v>10</v>
      </c>
      <c r="G3977" s="1">
        <v>47784.479382899997</v>
      </c>
    </row>
    <row r="3978" spans="1:7" x14ac:dyDescent="0.35">
      <c r="A3978">
        <v>2021</v>
      </c>
      <c r="B3978">
        <v>9</v>
      </c>
      <c r="C3978" t="s">
        <v>20</v>
      </c>
      <c r="D3978" s="7" t="s">
        <v>34</v>
      </c>
      <c r="E3978" t="s">
        <v>17</v>
      </c>
      <c r="F3978" t="s">
        <v>31</v>
      </c>
      <c r="G3978" s="1">
        <v>7951.0352699520008</v>
      </c>
    </row>
    <row r="3979" spans="1:7" x14ac:dyDescent="0.35">
      <c r="A3979">
        <v>2021</v>
      </c>
      <c r="B3979">
        <v>3</v>
      </c>
      <c r="C3979" t="s">
        <v>20</v>
      </c>
      <c r="D3979" s="7" t="s">
        <v>34</v>
      </c>
      <c r="E3979" t="s">
        <v>4</v>
      </c>
      <c r="F3979" t="s">
        <v>31</v>
      </c>
      <c r="G3979" s="1">
        <v>1419024.6063532801</v>
      </c>
    </row>
    <row r="3980" spans="1:7" x14ac:dyDescent="0.35">
      <c r="A3980">
        <v>2020</v>
      </c>
      <c r="B3980">
        <v>4</v>
      </c>
      <c r="C3980" t="s">
        <v>20</v>
      </c>
      <c r="D3980" s="7" t="s">
        <v>34</v>
      </c>
      <c r="E3980" t="s">
        <v>13</v>
      </c>
      <c r="F3980" t="s">
        <v>10</v>
      </c>
      <c r="G3980" s="1">
        <v>65876.600537999999</v>
      </c>
    </row>
    <row r="3981" spans="1:7" x14ac:dyDescent="0.35">
      <c r="A3981">
        <v>2021</v>
      </c>
      <c r="B3981">
        <v>4</v>
      </c>
      <c r="C3981" t="s">
        <v>20</v>
      </c>
      <c r="D3981" s="7" t="s">
        <v>34</v>
      </c>
      <c r="E3981" t="s">
        <v>8</v>
      </c>
      <c r="F3981" t="s">
        <v>12</v>
      </c>
      <c r="G3981" s="1">
        <v>132283.58707756799</v>
      </c>
    </row>
    <row r="3982" spans="1:7" x14ac:dyDescent="0.35">
      <c r="A3982">
        <v>2020</v>
      </c>
      <c r="B3982">
        <v>6</v>
      </c>
      <c r="C3982" t="s">
        <v>20</v>
      </c>
      <c r="D3982" s="7" t="s">
        <v>34</v>
      </c>
      <c r="E3982" t="s">
        <v>13</v>
      </c>
      <c r="F3982" t="s">
        <v>31</v>
      </c>
      <c r="G3982" s="1">
        <v>181955.51373472199</v>
      </c>
    </row>
    <row r="3983" spans="1:7" x14ac:dyDescent="0.35">
      <c r="A3983">
        <v>2020</v>
      </c>
      <c r="B3983">
        <v>7</v>
      </c>
      <c r="C3983" t="s">
        <v>20</v>
      </c>
      <c r="D3983" s="7" t="s">
        <v>34</v>
      </c>
      <c r="E3983" t="s">
        <v>15</v>
      </c>
      <c r="F3983" t="s">
        <v>10</v>
      </c>
      <c r="G3983" s="1">
        <v>210.38319878399997</v>
      </c>
    </row>
    <row r="3984" spans="1:7" x14ac:dyDescent="0.35">
      <c r="A3984">
        <v>2021</v>
      </c>
      <c r="B3984">
        <v>4</v>
      </c>
      <c r="C3984" t="s">
        <v>20</v>
      </c>
      <c r="D3984" s="7" t="s">
        <v>34</v>
      </c>
      <c r="E3984" t="s">
        <v>4</v>
      </c>
      <c r="F3984" t="s">
        <v>12</v>
      </c>
      <c r="G3984" s="1">
        <v>316964.84004518401</v>
      </c>
    </row>
    <row r="3985" spans="1:7" x14ac:dyDescent="0.35">
      <c r="A3985">
        <v>2020</v>
      </c>
      <c r="B3985">
        <v>5</v>
      </c>
      <c r="C3985" t="s">
        <v>20</v>
      </c>
      <c r="D3985" s="7" t="s">
        <v>33</v>
      </c>
      <c r="E3985" t="s">
        <v>13</v>
      </c>
      <c r="F3985" t="s">
        <v>30</v>
      </c>
      <c r="G3985" s="1">
        <v>133867.20967910998</v>
      </c>
    </row>
    <row r="3986" spans="1:7" x14ac:dyDescent="0.35">
      <c r="A3986">
        <v>2020</v>
      </c>
      <c r="B3986">
        <v>12</v>
      </c>
      <c r="C3986" t="s">
        <v>20</v>
      </c>
      <c r="D3986" s="7" t="s">
        <v>34</v>
      </c>
      <c r="E3986" t="s">
        <v>13</v>
      </c>
      <c r="F3986" t="s">
        <v>7</v>
      </c>
      <c r="G3986" s="1">
        <v>52856.909356337994</v>
      </c>
    </row>
    <row r="3987" spans="1:7" x14ac:dyDescent="0.35">
      <c r="A3987">
        <v>2021</v>
      </c>
      <c r="B3987">
        <v>3</v>
      </c>
      <c r="C3987" t="s">
        <v>20</v>
      </c>
      <c r="D3987" s="7" t="s">
        <v>33</v>
      </c>
      <c r="E3987" t="s">
        <v>15</v>
      </c>
      <c r="F3987" t="s">
        <v>10</v>
      </c>
      <c r="G3987" s="1">
        <v>1653.6550543200001</v>
      </c>
    </row>
    <row r="3988" spans="1:7" x14ac:dyDescent="0.35">
      <c r="A3988">
        <v>2021</v>
      </c>
      <c r="B3988">
        <v>8</v>
      </c>
      <c r="C3988" t="s">
        <v>20</v>
      </c>
      <c r="D3988" s="7" t="s">
        <v>33</v>
      </c>
      <c r="E3988" t="s">
        <v>8</v>
      </c>
      <c r="F3988" t="s">
        <v>12</v>
      </c>
      <c r="G3988" s="1">
        <v>30806.989561296003</v>
      </c>
    </row>
    <row r="3989" spans="1:7" x14ac:dyDescent="0.35">
      <c r="A3989">
        <v>2021</v>
      </c>
      <c r="B3989">
        <v>11</v>
      </c>
      <c r="C3989" t="s">
        <v>20</v>
      </c>
      <c r="D3989" s="7" t="s">
        <v>33</v>
      </c>
      <c r="E3989" t="s">
        <v>17</v>
      </c>
      <c r="F3989" t="s">
        <v>7</v>
      </c>
      <c r="G3989" s="1">
        <v>1.9072987920000002</v>
      </c>
    </row>
    <row r="3990" spans="1:7" x14ac:dyDescent="0.35">
      <c r="A3990">
        <v>2021</v>
      </c>
      <c r="B3990">
        <v>2</v>
      </c>
      <c r="C3990" t="s">
        <v>20</v>
      </c>
      <c r="D3990" s="7" t="s">
        <v>33</v>
      </c>
      <c r="E3990" t="s">
        <v>4</v>
      </c>
      <c r="F3990" t="s">
        <v>12</v>
      </c>
      <c r="G3990" s="1">
        <v>58871.072355839999</v>
      </c>
    </row>
    <row r="3991" spans="1:7" x14ac:dyDescent="0.35">
      <c r="A3991">
        <v>2021</v>
      </c>
      <c r="B3991">
        <v>11</v>
      </c>
      <c r="C3991" t="s">
        <v>20</v>
      </c>
      <c r="D3991" s="7" t="s">
        <v>34</v>
      </c>
      <c r="E3991" t="s">
        <v>8</v>
      </c>
      <c r="F3991" t="s">
        <v>10</v>
      </c>
      <c r="G3991" s="1">
        <v>85276.600522848006</v>
      </c>
    </row>
    <row r="3992" spans="1:7" x14ac:dyDescent="0.35">
      <c r="A3992">
        <v>2020</v>
      </c>
      <c r="B3992">
        <v>12</v>
      </c>
      <c r="C3992" t="s">
        <v>20</v>
      </c>
      <c r="D3992" s="7" t="s">
        <v>34</v>
      </c>
      <c r="E3992" t="s">
        <v>15</v>
      </c>
      <c r="F3992" t="s">
        <v>7</v>
      </c>
      <c r="G3992" s="1">
        <v>1228.342561614</v>
      </c>
    </row>
    <row r="3993" spans="1:7" x14ac:dyDescent="0.35">
      <c r="A3993">
        <v>2022</v>
      </c>
      <c r="B3993">
        <v>4</v>
      </c>
      <c r="C3993" t="s">
        <v>20</v>
      </c>
      <c r="D3993" s="7" t="s">
        <v>33</v>
      </c>
      <c r="E3993" t="s">
        <v>8</v>
      </c>
      <c r="F3993" t="s">
        <v>10</v>
      </c>
      <c r="G3993" s="1">
        <v>39070.298070720004</v>
      </c>
    </row>
    <row r="3994" spans="1:7" x14ac:dyDescent="0.35">
      <c r="A3994">
        <v>2020</v>
      </c>
      <c r="B3994">
        <v>7</v>
      </c>
      <c r="C3994" t="s">
        <v>20</v>
      </c>
      <c r="D3994" s="7" t="s">
        <v>34</v>
      </c>
      <c r="E3994" t="s">
        <v>13</v>
      </c>
      <c r="F3994" t="s">
        <v>12</v>
      </c>
      <c r="G3994" s="1">
        <v>72772.265674835988</v>
      </c>
    </row>
    <row r="3995" spans="1:7" x14ac:dyDescent="0.35">
      <c r="A3995">
        <v>2021</v>
      </c>
      <c r="B3995">
        <v>6</v>
      </c>
      <c r="C3995" t="s">
        <v>20</v>
      </c>
      <c r="D3995" s="7" t="s">
        <v>34</v>
      </c>
      <c r="E3995" t="s">
        <v>13</v>
      </c>
      <c r="F3995" t="s">
        <v>12</v>
      </c>
      <c r="G3995" s="1">
        <v>61902.989506565995</v>
      </c>
    </row>
    <row r="3996" spans="1:7" x14ac:dyDescent="0.35">
      <c r="A3996">
        <v>2021</v>
      </c>
      <c r="B3996">
        <v>1</v>
      </c>
      <c r="C3996" t="s">
        <v>20</v>
      </c>
      <c r="D3996" s="7" t="s">
        <v>33</v>
      </c>
      <c r="E3996" t="s">
        <v>15</v>
      </c>
      <c r="F3996" t="s">
        <v>31</v>
      </c>
      <c r="G3996" s="1">
        <v>1187.7494578019998</v>
      </c>
    </row>
    <row r="3997" spans="1:7" x14ac:dyDescent="0.35">
      <c r="A3997">
        <v>2021</v>
      </c>
      <c r="B3997">
        <v>2</v>
      </c>
      <c r="C3997" t="s">
        <v>20</v>
      </c>
      <c r="D3997" s="7" t="s">
        <v>33</v>
      </c>
      <c r="E3997" t="s">
        <v>13</v>
      </c>
      <c r="F3997" t="s">
        <v>31</v>
      </c>
      <c r="G3997" s="1">
        <v>39353.978380824003</v>
      </c>
    </row>
    <row r="3998" spans="1:7" x14ac:dyDescent="0.35">
      <c r="A3998">
        <v>2022</v>
      </c>
      <c r="B3998">
        <v>4</v>
      </c>
      <c r="C3998" t="s">
        <v>20</v>
      </c>
      <c r="D3998" s="7" t="s">
        <v>33</v>
      </c>
      <c r="E3998" t="s">
        <v>17</v>
      </c>
      <c r="F3998" t="s">
        <v>31</v>
      </c>
      <c r="G3998" s="1">
        <v>2388.0871788479999</v>
      </c>
    </row>
    <row r="3999" spans="1:7" x14ac:dyDescent="0.35">
      <c r="A3999">
        <v>2020</v>
      </c>
      <c r="B3999">
        <v>4</v>
      </c>
      <c r="C3999" t="s">
        <v>20</v>
      </c>
      <c r="D3999" s="7" t="s">
        <v>33</v>
      </c>
      <c r="E3999" t="s">
        <v>15</v>
      </c>
      <c r="F3999" t="s">
        <v>10</v>
      </c>
      <c r="G3999" s="1">
        <v>29.009879135999999</v>
      </c>
    </row>
    <row r="4000" spans="1:7" x14ac:dyDescent="0.35">
      <c r="A4000">
        <v>2021</v>
      </c>
      <c r="B4000">
        <v>8</v>
      </c>
      <c r="C4000" t="s">
        <v>20</v>
      </c>
      <c r="D4000" s="7" t="s">
        <v>34</v>
      </c>
      <c r="E4000" t="s">
        <v>4</v>
      </c>
      <c r="F4000" t="s">
        <v>31</v>
      </c>
      <c r="G4000" s="1">
        <v>1643275.5318392401</v>
      </c>
    </row>
    <row r="4001" spans="1:7" x14ac:dyDescent="0.35">
      <c r="A4001">
        <v>2022</v>
      </c>
      <c r="B4001">
        <v>4</v>
      </c>
      <c r="C4001" t="s">
        <v>20</v>
      </c>
      <c r="D4001" s="7" t="s">
        <v>34</v>
      </c>
      <c r="E4001" t="s">
        <v>17</v>
      </c>
      <c r="F4001" t="s">
        <v>10</v>
      </c>
      <c r="G4001" s="1">
        <v>7296.7569494400004</v>
      </c>
    </row>
    <row r="4002" spans="1:7" x14ac:dyDescent="0.35">
      <c r="A4002">
        <v>2020</v>
      </c>
      <c r="B4002">
        <v>4</v>
      </c>
      <c r="C4002" t="s">
        <v>20</v>
      </c>
      <c r="D4002" s="7" t="s">
        <v>34</v>
      </c>
      <c r="E4002" t="s">
        <v>13</v>
      </c>
      <c r="F4002" t="s">
        <v>30</v>
      </c>
      <c r="G4002" s="1">
        <v>327395.82596918399</v>
      </c>
    </row>
    <row r="4003" spans="1:7" x14ac:dyDescent="0.35">
      <c r="A4003">
        <v>2021</v>
      </c>
      <c r="B4003">
        <v>6</v>
      </c>
      <c r="C4003" t="s">
        <v>20</v>
      </c>
      <c r="D4003" s="7" t="s">
        <v>34</v>
      </c>
      <c r="E4003" t="s">
        <v>4</v>
      </c>
      <c r="F4003" t="s">
        <v>7</v>
      </c>
      <c r="G4003" s="1">
        <v>235265.23051129797</v>
      </c>
    </row>
    <row r="4004" spans="1:7" x14ac:dyDescent="0.35">
      <c r="A4004">
        <v>2021</v>
      </c>
      <c r="B4004">
        <v>2</v>
      </c>
      <c r="C4004" t="s">
        <v>20</v>
      </c>
      <c r="D4004" s="7" t="s">
        <v>34</v>
      </c>
      <c r="E4004" t="s">
        <v>8</v>
      </c>
      <c r="F4004" t="s">
        <v>10</v>
      </c>
      <c r="G4004" s="1">
        <v>50558.373223379996</v>
      </c>
    </row>
    <row r="4005" spans="1:7" x14ac:dyDescent="0.35">
      <c r="A4005">
        <v>2020</v>
      </c>
      <c r="B4005">
        <v>7</v>
      </c>
      <c r="C4005" t="s">
        <v>20</v>
      </c>
      <c r="D4005" s="7" t="s">
        <v>34</v>
      </c>
      <c r="E4005" t="s">
        <v>8</v>
      </c>
      <c r="F4005" t="s">
        <v>12</v>
      </c>
      <c r="G4005" s="1">
        <v>111115.79901230399</v>
      </c>
    </row>
    <row r="4006" spans="1:7" x14ac:dyDescent="0.35">
      <c r="A4006">
        <v>2021</v>
      </c>
      <c r="B4006">
        <v>4</v>
      </c>
      <c r="C4006" t="s">
        <v>20</v>
      </c>
      <c r="D4006" s="7" t="s">
        <v>33</v>
      </c>
      <c r="E4006" t="s">
        <v>8</v>
      </c>
      <c r="F4006" t="s">
        <v>12</v>
      </c>
      <c r="G4006" s="1">
        <v>78476.802948719996</v>
      </c>
    </row>
    <row r="4007" spans="1:7" x14ac:dyDescent="0.35">
      <c r="A4007">
        <v>2020</v>
      </c>
      <c r="B4007">
        <v>5</v>
      </c>
      <c r="C4007" t="s">
        <v>20</v>
      </c>
      <c r="D4007" s="7" t="s">
        <v>33</v>
      </c>
      <c r="E4007" t="s">
        <v>4</v>
      </c>
      <c r="F4007" t="s">
        <v>12</v>
      </c>
      <c r="G4007" s="1">
        <v>126115.47200428198</v>
      </c>
    </row>
    <row r="4008" spans="1:7" x14ac:dyDescent="0.35">
      <c r="A4008">
        <v>2021</v>
      </c>
      <c r="B4008">
        <v>7</v>
      </c>
      <c r="C4008" t="s">
        <v>20</v>
      </c>
      <c r="D4008" s="7" t="s">
        <v>34</v>
      </c>
      <c r="E4008" t="s">
        <v>4</v>
      </c>
      <c r="F4008" t="s">
        <v>30</v>
      </c>
      <c r="G4008" s="1">
        <v>2558732.9534508958</v>
      </c>
    </row>
    <row r="4009" spans="1:7" x14ac:dyDescent="0.35">
      <c r="A4009">
        <v>2020</v>
      </c>
      <c r="B4009">
        <v>11</v>
      </c>
      <c r="C4009" t="s">
        <v>20</v>
      </c>
      <c r="D4009" s="7" t="s">
        <v>33</v>
      </c>
      <c r="E4009" t="s">
        <v>8</v>
      </c>
      <c r="F4009" t="s">
        <v>7</v>
      </c>
      <c r="G4009" s="1">
        <v>34584.142404168</v>
      </c>
    </row>
    <row r="4010" spans="1:7" x14ac:dyDescent="0.35">
      <c r="A4010">
        <v>2021</v>
      </c>
      <c r="B4010">
        <v>6</v>
      </c>
      <c r="C4010" t="s">
        <v>20</v>
      </c>
      <c r="D4010" s="7" t="s">
        <v>34</v>
      </c>
      <c r="E4010" t="s">
        <v>13</v>
      </c>
      <c r="F4010" t="s">
        <v>10</v>
      </c>
      <c r="G4010" s="1">
        <v>45607.724534033994</v>
      </c>
    </row>
    <row r="4011" spans="1:7" x14ac:dyDescent="0.35">
      <c r="A4011">
        <v>2022</v>
      </c>
      <c r="B4011">
        <v>3</v>
      </c>
      <c r="C4011" t="s">
        <v>20</v>
      </c>
      <c r="D4011" s="7" t="s">
        <v>33</v>
      </c>
      <c r="E4011" t="s">
        <v>13</v>
      </c>
      <c r="F4011" t="s">
        <v>31</v>
      </c>
      <c r="G4011" s="1">
        <v>44453.461725120011</v>
      </c>
    </row>
    <row r="4012" spans="1:7" x14ac:dyDescent="0.35">
      <c r="A4012">
        <v>2021</v>
      </c>
      <c r="B4012">
        <v>7</v>
      </c>
      <c r="C4012" t="s">
        <v>20</v>
      </c>
      <c r="D4012" s="7" t="s">
        <v>34</v>
      </c>
      <c r="E4012" t="s">
        <v>15</v>
      </c>
      <c r="F4012" t="s">
        <v>31</v>
      </c>
      <c r="G4012" s="1">
        <v>22398.848779985998</v>
      </c>
    </row>
    <row r="4013" spans="1:7" x14ac:dyDescent="0.35">
      <c r="A4013">
        <v>2020</v>
      </c>
      <c r="B4013">
        <v>5</v>
      </c>
      <c r="C4013" t="s">
        <v>20</v>
      </c>
      <c r="D4013" s="7" t="s">
        <v>34</v>
      </c>
      <c r="E4013" t="s">
        <v>13</v>
      </c>
      <c r="F4013" t="s">
        <v>31</v>
      </c>
      <c r="G4013" s="1">
        <v>218995.56621966598</v>
      </c>
    </row>
    <row r="4014" spans="1:7" x14ac:dyDescent="0.35">
      <c r="A4014">
        <v>2021</v>
      </c>
      <c r="B4014">
        <v>6</v>
      </c>
      <c r="C4014" t="s">
        <v>20</v>
      </c>
      <c r="D4014" s="7" t="s">
        <v>33</v>
      </c>
      <c r="E4014" t="s">
        <v>8</v>
      </c>
      <c r="F4014" t="s">
        <v>12</v>
      </c>
      <c r="G4014" s="1">
        <v>25768.562170337998</v>
      </c>
    </row>
    <row r="4015" spans="1:7" x14ac:dyDescent="0.35">
      <c r="A4015">
        <v>2020</v>
      </c>
      <c r="B4015">
        <v>9</v>
      </c>
      <c r="C4015" t="s">
        <v>20</v>
      </c>
      <c r="D4015" s="7" t="s">
        <v>33</v>
      </c>
      <c r="E4015" t="s">
        <v>4</v>
      </c>
      <c r="F4015" t="s">
        <v>10</v>
      </c>
      <c r="G4015" s="1">
        <v>433903.70713075204</v>
      </c>
    </row>
    <row r="4016" spans="1:7" x14ac:dyDescent="0.35">
      <c r="A4016">
        <v>2021</v>
      </c>
      <c r="B4016">
        <v>10</v>
      </c>
      <c r="C4016" t="s">
        <v>20</v>
      </c>
      <c r="D4016" s="7" t="s">
        <v>33</v>
      </c>
      <c r="E4016" t="s">
        <v>13</v>
      </c>
      <c r="F4016" t="s">
        <v>30</v>
      </c>
      <c r="G4016" s="1">
        <v>45070.344326736005</v>
      </c>
    </row>
    <row r="4017" spans="1:7" x14ac:dyDescent="0.35">
      <c r="A4017">
        <v>2021</v>
      </c>
      <c r="B4017">
        <v>7</v>
      </c>
      <c r="C4017" t="s">
        <v>20</v>
      </c>
      <c r="D4017" s="7" t="s">
        <v>33</v>
      </c>
      <c r="E4017" t="s">
        <v>15</v>
      </c>
      <c r="F4017" t="s">
        <v>31</v>
      </c>
      <c r="G4017" s="1">
        <v>4184.0630840699996</v>
      </c>
    </row>
    <row r="4018" spans="1:7" x14ac:dyDescent="0.35">
      <c r="A4018">
        <v>2021</v>
      </c>
      <c r="B4018">
        <v>9</v>
      </c>
      <c r="C4018" t="s">
        <v>20</v>
      </c>
      <c r="D4018" s="7" t="s">
        <v>34</v>
      </c>
      <c r="E4018" t="s">
        <v>17</v>
      </c>
      <c r="F4018" t="s">
        <v>12</v>
      </c>
      <c r="G4018" s="1">
        <v>25.219546704000003</v>
      </c>
    </row>
    <row r="4019" spans="1:7" x14ac:dyDescent="0.35">
      <c r="A4019">
        <v>2022</v>
      </c>
      <c r="B4019">
        <v>4</v>
      </c>
      <c r="C4019" t="s">
        <v>20</v>
      </c>
      <c r="D4019" s="7" t="s">
        <v>34</v>
      </c>
      <c r="E4019" t="s">
        <v>4</v>
      </c>
      <c r="F4019" t="s">
        <v>12</v>
      </c>
      <c r="G4019" s="1">
        <v>138808.28046355202</v>
      </c>
    </row>
    <row r="4020" spans="1:7" x14ac:dyDescent="0.35">
      <c r="A4020">
        <v>2020</v>
      </c>
      <c r="B4020">
        <v>6</v>
      </c>
      <c r="C4020" t="s">
        <v>20</v>
      </c>
      <c r="D4020" s="7" t="s">
        <v>33</v>
      </c>
      <c r="E4020" t="s">
        <v>4</v>
      </c>
      <c r="F4020" t="s">
        <v>7</v>
      </c>
      <c r="G4020" s="1">
        <v>116175.446139636</v>
      </c>
    </row>
    <row r="4021" spans="1:7" x14ac:dyDescent="0.35">
      <c r="A4021">
        <v>2020</v>
      </c>
      <c r="B4021">
        <v>6</v>
      </c>
      <c r="C4021" t="s">
        <v>20</v>
      </c>
      <c r="D4021" s="7" t="s">
        <v>33</v>
      </c>
      <c r="E4021" t="s">
        <v>13</v>
      </c>
      <c r="F4021" t="s">
        <v>30</v>
      </c>
      <c r="G4021" s="1">
        <v>111398.955886296</v>
      </c>
    </row>
    <row r="4022" spans="1:7" x14ac:dyDescent="0.35">
      <c r="A4022">
        <v>2020</v>
      </c>
      <c r="B4022">
        <v>6</v>
      </c>
      <c r="C4022" t="s">
        <v>20</v>
      </c>
      <c r="D4022" s="7" t="s">
        <v>34</v>
      </c>
      <c r="E4022" t="s">
        <v>13</v>
      </c>
      <c r="F4022" t="s">
        <v>30</v>
      </c>
      <c r="G4022" s="1">
        <v>209019.516274764</v>
      </c>
    </row>
    <row r="4023" spans="1:7" x14ac:dyDescent="0.35">
      <c r="A4023">
        <v>2022</v>
      </c>
      <c r="B4023">
        <v>2</v>
      </c>
      <c r="C4023" t="s">
        <v>20</v>
      </c>
      <c r="D4023" s="7" t="s">
        <v>33</v>
      </c>
      <c r="E4023" t="s">
        <v>17</v>
      </c>
      <c r="F4023" t="s">
        <v>10</v>
      </c>
      <c r="G4023" s="1">
        <v>3172.6977787680003</v>
      </c>
    </row>
    <row r="4024" spans="1:7" x14ac:dyDescent="0.35">
      <c r="A4024">
        <v>2022</v>
      </c>
      <c r="B4024">
        <v>2</v>
      </c>
      <c r="C4024" t="s">
        <v>20</v>
      </c>
      <c r="D4024" s="7" t="s">
        <v>33</v>
      </c>
      <c r="E4024" t="s">
        <v>13</v>
      </c>
      <c r="F4024" t="s">
        <v>30</v>
      </c>
      <c r="G4024" s="1">
        <v>48874.006472424</v>
      </c>
    </row>
    <row r="4025" spans="1:7" x14ac:dyDescent="0.35">
      <c r="A4025">
        <v>2021</v>
      </c>
      <c r="B4025">
        <v>3</v>
      </c>
      <c r="C4025" t="s">
        <v>20</v>
      </c>
      <c r="D4025" s="7" t="s">
        <v>33</v>
      </c>
      <c r="E4025" t="s">
        <v>8</v>
      </c>
      <c r="F4025" t="s">
        <v>10</v>
      </c>
      <c r="G4025" s="1">
        <v>63589.783570560001</v>
      </c>
    </row>
    <row r="4026" spans="1:7" x14ac:dyDescent="0.35">
      <c r="A4026">
        <v>2020</v>
      </c>
      <c r="B4026">
        <v>6</v>
      </c>
      <c r="C4026" t="s">
        <v>20</v>
      </c>
      <c r="D4026" s="7" t="s">
        <v>34</v>
      </c>
      <c r="E4026" t="s">
        <v>15</v>
      </c>
      <c r="F4026" t="s">
        <v>31</v>
      </c>
      <c r="G4026" s="1">
        <v>10655.131031064</v>
      </c>
    </row>
    <row r="4027" spans="1:7" x14ac:dyDescent="0.35">
      <c r="A4027">
        <v>2022</v>
      </c>
      <c r="B4027">
        <v>2</v>
      </c>
      <c r="C4027" t="s">
        <v>20</v>
      </c>
      <c r="D4027" s="7" t="s">
        <v>34</v>
      </c>
      <c r="E4027" t="s">
        <v>15</v>
      </c>
      <c r="F4027" t="s">
        <v>31</v>
      </c>
      <c r="G4027" s="1">
        <v>13158.600273336</v>
      </c>
    </row>
    <row r="4028" spans="1:7" x14ac:dyDescent="0.35">
      <c r="A4028">
        <v>2020</v>
      </c>
      <c r="B4028">
        <v>7</v>
      </c>
      <c r="C4028" t="s">
        <v>20</v>
      </c>
      <c r="D4028" s="7" t="s">
        <v>33</v>
      </c>
      <c r="E4028" t="s">
        <v>13</v>
      </c>
      <c r="F4028" t="s">
        <v>12</v>
      </c>
      <c r="G4028" s="1">
        <v>46024.313131709998</v>
      </c>
    </row>
    <row r="4029" spans="1:7" x14ac:dyDescent="0.35">
      <c r="A4029">
        <v>2021</v>
      </c>
      <c r="B4029">
        <v>7</v>
      </c>
      <c r="C4029" t="s">
        <v>20</v>
      </c>
      <c r="D4029" s="7" t="s">
        <v>34</v>
      </c>
      <c r="E4029" t="s">
        <v>13</v>
      </c>
      <c r="F4029" t="s">
        <v>30</v>
      </c>
      <c r="G4029" s="1">
        <v>125327.34865898998</v>
      </c>
    </row>
    <row r="4030" spans="1:7" x14ac:dyDescent="0.35">
      <c r="A4030">
        <v>2020</v>
      </c>
      <c r="B4030">
        <v>10</v>
      </c>
      <c r="C4030" t="s">
        <v>20</v>
      </c>
      <c r="D4030" s="7" t="s">
        <v>33</v>
      </c>
      <c r="E4030" t="s">
        <v>15</v>
      </c>
      <c r="F4030" t="s">
        <v>30</v>
      </c>
      <c r="G4030" s="1">
        <v>8.7329481120000008</v>
      </c>
    </row>
    <row r="4031" spans="1:7" x14ac:dyDescent="0.35">
      <c r="A4031">
        <v>2021</v>
      </c>
      <c r="B4031">
        <v>2</v>
      </c>
      <c r="C4031" t="s">
        <v>20</v>
      </c>
      <c r="D4031" s="7" t="s">
        <v>33</v>
      </c>
      <c r="E4031" t="s">
        <v>13</v>
      </c>
      <c r="F4031" t="s">
        <v>30</v>
      </c>
      <c r="G4031" s="1">
        <v>24427.543948991999</v>
      </c>
    </row>
    <row r="4032" spans="1:7" x14ac:dyDescent="0.35">
      <c r="A4032">
        <v>2020</v>
      </c>
      <c r="B4032">
        <v>11</v>
      </c>
      <c r="C4032" t="s">
        <v>20</v>
      </c>
      <c r="D4032" s="7" t="s">
        <v>33</v>
      </c>
      <c r="E4032" t="s">
        <v>4</v>
      </c>
      <c r="F4032" t="s">
        <v>30</v>
      </c>
      <c r="G4032" s="1">
        <v>1398881.6525108882</v>
      </c>
    </row>
    <row r="4033" spans="1:7" x14ac:dyDescent="0.35">
      <c r="A4033">
        <v>2022</v>
      </c>
      <c r="B4033">
        <v>4</v>
      </c>
      <c r="C4033" t="s">
        <v>20</v>
      </c>
      <c r="D4033" s="7" t="s">
        <v>34</v>
      </c>
      <c r="E4033" t="s">
        <v>4</v>
      </c>
      <c r="F4033" t="s">
        <v>10</v>
      </c>
      <c r="G4033" s="1">
        <v>707822.19315763202</v>
      </c>
    </row>
    <row r="4034" spans="1:7" x14ac:dyDescent="0.35">
      <c r="A4034">
        <v>2020</v>
      </c>
      <c r="B4034">
        <v>8</v>
      </c>
      <c r="C4034" t="s">
        <v>20</v>
      </c>
      <c r="D4034" s="7" t="s">
        <v>33</v>
      </c>
      <c r="E4034" t="s">
        <v>4</v>
      </c>
      <c r="F4034" t="s">
        <v>31</v>
      </c>
      <c r="G4034" s="1">
        <v>1160932.9993896959</v>
      </c>
    </row>
    <row r="4035" spans="1:7" x14ac:dyDescent="0.35">
      <c r="A4035">
        <v>2021</v>
      </c>
      <c r="B4035">
        <v>10</v>
      </c>
      <c r="C4035" t="s">
        <v>20</v>
      </c>
      <c r="D4035" s="7" t="s">
        <v>33</v>
      </c>
      <c r="E4035" t="s">
        <v>15</v>
      </c>
      <c r="F4035" t="s">
        <v>10</v>
      </c>
      <c r="G4035" s="1">
        <v>1333.773799776</v>
      </c>
    </row>
    <row r="4036" spans="1:7" x14ac:dyDescent="0.35">
      <c r="A4036">
        <v>2021</v>
      </c>
      <c r="B4036">
        <v>1</v>
      </c>
      <c r="C4036" t="s">
        <v>20</v>
      </c>
      <c r="D4036" s="7" t="s">
        <v>33</v>
      </c>
      <c r="E4036" t="s">
        <v>4</v>
      </c>
      <c r="F4036" t="s">
        <v>10</v>
      </c>
      <c r="G4036" s="1">
        <v>360869.77142036997</v>
      </c>
    </row>
    <row r="4037" spans="1:7" x14ac:dyDescent="0.35">
      <c r="A4037">
        <v>2021</v>
      </c>
      <c r="B4037">
        <v>10</v>
      </c>
      <c r="C4037" t="s">
        <v>20</v>
      </c>
      <c r="D4037" s="7" t="s">
        <v>34</v>
      </c>
      <c r="E4037" t="s">
        <v>15</v>
      </c>
      <c r="F4037" t="s">
        <v>10</v>
      </c>
      <c r="G4037" s="1">
        <v>3567.787719984</v>
      </c>
    </row>
    <row r="4038" spans="1:7" x14ac:dyDescent="0.35">
      <c r="A4038">
        <v>2021</v>
      </c>
      <c r="B4038">
        <v>2</v>
      </c>
      <c r="C4038" t="s">
        <v>20</v>
      </c>
      <c r="D4038" s="7" t="s">
        <v>33</v>
      </c>
      <c r="E4038" t="s">
        <v>15</v>
      </c>
      <c r="F4038" t="s">
        <v>12</v>
      </c>
      <c r="G4038" s="1">
        <v>4.3214923079999998</v>
      </c>
    </row>
    <row r="4039" spans="1:7" x14ac:dyDescent="0.35">
      <c r="A4039">
        <v>2020</v>
      </c>
      <c r="B4039">
        <v>12</v>
      </c>
      <c r="C4039" t="s">
        <v>20</v>
      </c>
      <c r="D4039" s="7" t="s">
        <v>34</v>
      </c>
      <c r="E4039" t="s">
        <v>15</v>
      </c>
      <c r="F4039" t="s">
        <v>31</v>
      </c>
      <c r="G4039" s="1">
        <v>8730.5567245379989</v>
      </c>
    </row>
    <row r="4040" spans="1:7" x14ac:dyDescent="0.35">
      <c r="A4040">
        <v>2021</v>
      </c>
      <c r="B4040">
        <v>2</v>
      </c>
      <c r="C4040" t="s">
        <v>20</v>
      </c>
      <c r="D4040" s="7" t="s">
        <v>34</v>
      </c>
      <c r="E4040" t="s">
        <v>8</v>
      </c>
      <c r="F4040" t="s">
        <v>31</v>
      </c>
      <c r="G4040" s="1">
        <v>97071.212290427997</v>
      </c>
    </row>
    <row r="4041" spans="1:7" x14ac:dyDescent="0.35">
      <c r="A4041">
        <v>2021</v>
      </c>
      <c r="B4041">
        <v>4</v>
      </c>
      <c r="C4041" t="s">
        <v>20</v>
      </c>
      <c r="D4041" s="7" t="s">
        <v>34</v>
      </c>
      <c r="E4041" t="s">
        <v>13</v>
      </c>
      <c r="F4041" t="s">
        <v>7</v>
      </c>
      <c r="G4041" s="1">
        <v>63240.593245775999</v>
      </c>
    </row>
    <row r="4042" spans="1:7" x14ac:dyDescent="0.35">
      <c r="A4042">
        <v>2022</v>
      </c>
      <c r="B4042">
        <v>3</v>
      </c>
      <c r="C4042" t="s">
        <v>20</v>
      </c>
      <c r="D4042" s="7" t="s">
        <v>33</v>
      </c>
      <c r="E4042" t="s">
        <v>8</v>
      </c>
      <c r="F4042" t="s">
        <v>12</v>
      </c>
      <c r="G4042" s="1">
        <v>68776.328893440004</v>
      </c>
    </row>
    <row r="4043" spans="1:7" x14ac:dyDescent="0.35">
      <c r="A4043">
        <v>2021</v>
      </c>
      <c r="B4043">
        <v>12</v>
      </c>
      <c r="C4043" t="s">
        <v>20</v>
      </c>
      <c r="D4043" s="7" t="s">
        <v>34</v>
      </c>
      <c r="E4043" t="s">
        <v>4</v>
      </c>
      <c r="F4043" t="s">
        <v>10</v>
      </c>
      <c r="G4043" s="1">
        <v>514548.59131749597</v>
      </c>
    </row>
    <row r="4044" spans="1:7" x14ac:dyDescent="0.35">
      <c r="A4044">
        <v>2020</v>
      </c>
      <c r="B4044">
        <v>10</v>
      </c>
      <c r="C4044" t="s">
        <v>20</v>
      </c>
      <c r="D4044" s="7" t="s">
        <v>34</v>
      </c>
      <c r="E4044" t="s">
        <v>8</v>
      </c>
      <c r="F4044" t="s">
        <v>7</v>
      </c>
      <c r="G4044" s="1">
        <v>72168.459415560006</v>
      </c>
    </row>
    <row r="4045" spans="1:7" x14ac:dyDescent="0.35">
      <c r="A4045">
        <v>2021</v>
      </c>
      <c r="B4045">
        <v>6</v>
      </c>
      <c r="C4045" t="s">
        <v>20</v>
      </c>
      <c r="D4045" s="7" t="s">
        <v>33</v>
      </c>
      <c r="E4045" t="s">
        <v>4</v>
      </c>
      <c r="F4045" t="s">
        <v>31</v>
      </c>
      <c r="G4045" s="1">
        <v>909967.49093928596</v>
      </c>
    </row>
    <row r="4046" spans="1:7" x14ac:dyDescent="0.35">
      <c r="A4046">
        <v>2022</v>
      </c>
      <c r="B4046">
        <v>1</v>
      </c>
      <c r="C4046" t="s">
        <v>20</v>
      </c>
      <c r="D4046" s="7" t="s">
        <v>33</v>
      </c>
      <c r="E4046" t="s">
        <v>8</v>
      </c>
      <c r="F4046" t="s">
        <v>30</v>
      </c>
      <c r="G4046" s="1">
        <v>488011.2201663719</v>
      </c>
    </row>
    <row r="4047" spans="1:7" x14ac:dyDescent="0.35">
      <c r="A4047">
        <v>2022</v>
      </c>
      <c r="B4047">
        <v>1</v>
      </c>
      <c r="C4047" t="s">
        <v>20</v>
      </c>
      <c r="D4047" s="7" t="s">
        <v>34</v>
      </c>
      <c r="E4047" t="s">
        <v>15</v>
      </c>
      <c r="F4047" t="s">
        <v>30</v>
      </c>
      <c r="G4047" s="1">
        <v>4519.9003353839989</v>
      </c>
    </row>
    <row r="4048" spans="1:7" x14ac:dyDescent="0.35">
      <c r="A4048">
        <v>2021</v>
      </c>
      <c r="B4048">
        <v>12</v>
      </c>
      <c r="C4048" t="s">
        <v>20</v>
      </c>
      <c r="D4048" s="7" t="s">
        <v>33</v>
      </c>
      <c r="E4048" t="s">
        <v>4</v>
      </c>
      <c r="F4048" t="s">
        <v>12</v>
      </c>
      <c r="G4048" s="1">
        <v>103275.66998897999</v>
      </c>
    </row>
    <row r="4049" spans="1:7" x14ac:dyDescent="0.35">
      <c r="A4049">
        <v>2021</v>
      </c>
      <c r="B4049">
        <v>2</v>
      </c>
      <c r="C4049" t="s">
        <v>20</v>
      </c>
      <c r="D4049" s="7" t="s">
        <v>33</v>
      </c>
      <c r="E4049" t="s">
        <v>13</v>
      </c>
      <c r="F4049" t="s">
        <v>10</v>
      </c>
      <c r="G4049" s="1">
        <v>39254.584057740001</v>
      </c>
    </row>
    <row r="4050" spans="1:7" x14ac:dyDescent="0.35">
      <c r="A4050">
        <v>2022</v>
      </c>
      <c r="B4050">
        <v>4</v>
      </c>
      <c r="C4050" t="s">
        <v>20</v>
      </c>
      <c r="D4050" s="7" t="s">
        <v>33</v>
      </c>
      <c r="E4050" t="s">
        <v>17</v>
      </c>
      <c r="F4050" t="s">
        <v>7</v>
      </c>
      <c r="G4050" s="1">
        <v>51.349896864000002</v>
      </c>
    </row>
    <row r="4051" spans="1:7" x14ac:dyDescent="0.35">
      <c r="A4051">
        <v>2020</v>
      </c>
      <c r="B4051">
        <v>12</v>
      </c>
      <c r="C4051" t="s">
        <v>20</v>
      </c>
      <c r="D4051" s="7" t="s">
        <v>33</v>
      </c>
      <c r="E4051" t="s">
        <v>4</v>
      </c>
      <c r="F4051" t="s">
        <v>30</v>
      </c>
      <c r="G4051" s="1">
        <v>1464384.040064784</v>
      </c>
    </row>
    <row r="4052" spans="1:7" x14ac:dyDescent="0.35">
      <c r="A4052">
        <v>2021</v>
      </c>
      <c r="B4052">
        <v>7</v>
      </c>
      <c r="C4052" t="s">
        <v>20</v>
      </c>
      <c r="D4052" s="7" t="s">
        <v>33</v>
      </c>
      <c r="E4052" t="s">
        <v>15</v>
      </c>
      <c r="F4052" t="s">
        <v>30</v>
      </c>
      <c r="G4052" s="1">
        <v>168.78735165599997</v>
      </c>
    </row>
    <row r="4053" spans="1:7" x14ac:dyDescent="0.35">
      <c r="A4053">
        <v>2021</v>
      </c>
      <c r="B4053">
        <v>5</v>
      </c>
      <c r="C4053" t="s">
        <v>20</v>
      </c>
      <c r="D4053" s="7" t="s">
        <v>33</v>
      </c>
      <c r="E4053" t="s">
        <v>13</v>
      </c>
      <c r="F4053" t="s">
        <v>10</v>
      </c>
      <c r="G4053" s="1">
        <v>50549.594003136001</v>
      </c>
    </row>
    <row r="4054" spans="1:7" x14ac:dyDescent="0.35">
      <c r="A4054">
        <v>2021</v>
      </c>
      <c r="B4054">
        <v>3</v>
      </c>
      <c r="C4054" t="s">
        <v>20</v>
      </c>
      <c r="D4054" s="7" t="s">
        <v>34</v>
      </c>
      <c r="E4054" t="s">
        <v>8</v>
      </c>
      <c r="F4054" t="s">
        <v>12</v>
      </c>
      <c r="G4054" s="1">
        <v>133304.69642904002</v>
      </c>
    </row>
    <row r="4055" spans="1:7" x14ac:dyDescent="0.35">
      <c r="A4055">
        <v>2021</v>
      </c>
      <c r="B4055">
        <v>11</v>
      </c>
      <c r="C4055" t="s">
        <v>20</v>
      </c>
      <c r="D4055" s="7" t="s">
        <v>33</v>
      </c>
      <c r="E4055" t="s">
        <v>8</v>
      </c>
      <c r="F4055" t="s">
        <v>31</v>
      </c>
      <c r="G4055" s="1">
        <v>133687.65846139201</v>
      </c>
    </row>
    <row r="4056" spans="1:7" x14ac:dyDescent="0.35">
      <c r="A4056">
        <v>2021</v>
      </c>
      <c r="B4056">
        <v>12</v>
      </c>
      <c r="C4056" t="s">
        <v>20</v>
      </c>
      <c r="D4056" s="7" t="s">
        <v>33</v>
      </c>
      <c r="E4056" t="s">
        <v>4</v>
      </c>
      <c r="F4056" t="s">
        <v>31</v>
      </c>
      <c r="G4056" s="1">
        <v>1069716.0738423779</v>
      </c>
    </row>
    <row r="4057" spans="1:7" x14ac:dyDescent="0.35">
      <c r="A4057">
        <v>2021</v>
      </c>
      <c r="B4057">
        <v>10</v>
      </c>
      <c r="C4057" t="s">
        <v>20</v>
      </c>
      <c r="D4057" s="7" t="s">
        <v>34</v>
      </c>
      <c r="E4057" t="s">
        <v>8</v>
      </c>
      <c r="F4057" t="s">
        <v>7</v>
      </c>
      <c r="G4057" s="1">
        <v>40723.568649936002</v>
      </c>
    </row>
    <row r="4058" spans="1:7" x14ac:dyDescent="0.35">
      <c r="A4058">
        <v>2021</v>
      </c>
      <c r="B4058">
        <v>12</v>
      </c>
      <c r="C4058" t="s">
        <v>20</v>
      </c>
      <c r="D4058" s="7" t="s">
        <v>33</v>
      </c>
      <c r="E4058" t="s">
        <v>15</v>
      </c>
      <c r="F4058" t="s">
        <v>7</v>
      </c>
      <c r="G4058" s="1">
        <v>831.40246682999998</v>
      </c>
    </row>
    <row r="4059" spans="1:7" x14ac:dyDescent="0.35">
      <c r="A4059">
        <v>2020</v>
      </c>
      <c r="B4059">
        <v>10</v>
      </c>
      <c r="C4059" t="s">
        <v>20</v>
      </c>
      <c r="D4059" s="7" t="s">
        <v>33</v>
      </c>
      <c r="E4059" t="s">
        <v>4</v>
      </c>
      <c r="F4059" t="s">
        <v>31</v>
      </c>
      <c r="G4059" s="1">
        <v>592991.50430311204</v>
      </c>
    </row>
    <row r="4060" spans="1:7" x14ac:dyDescent="0.35">
      <c r="A4060">
        <v>2021</v>
      </c>
      <c r="B4060">
        <v>10</v>
      </c>
      <c r="C4060" t="s">
        <v>20</v>
      </c>
      <c r="D4060" s="7" t="s">
        <v>33</v>
      </c>
      <c r="E4060" t="s">
        <v>4</v>
      </c>
      <c r="F4060" t="s">
        <v>31</v>
      </c>
      <c r="G4060" s="1">
        <v>992961.99311565608</v>
      </c>
    </row>
    <row r="4061" spans="1:7" x14ac:dyDescent="0.35">
      <c r="A4061">
        <v>2022</v>
      </c>
      <c r="B4061">
        <v>2</v>
      </c>
      <c r="C4061" t="s">
        <v>20</v>
      </c>
      <c r="D4061" s="7" t="s">
        <v>33</v>
      </c>
      <c r="E4061" t="s">
        <v>13</v>
      </c>
      <c r="F4061" t="s">
        <v>12</v>
      </c>
      <c r="G4061" s="1">
        <v>55537.042594488004</v>
      </c>
    </row>
    <row r="4062" spans="1:7" x14ac:dyDescent="0.35">
      <c r="A4062">
        <v>2021</v>
      </c>
      <c r="B4062">
        <v>11</v>
      </c>
      <c r="C4062" t="s">
        <v>20</v>
      </c>
      <c r="D4062" s="7" t="s">
        <v>33</v>
      </c>
      <c r="E4062" t="s">
        <v>15</v>
      </c>
      <c r="F4062" t="s">
        <v>30</v>
      </c>
      <c r="G4062" s="1">
        <v>24798.698893584002</v>
      </c>
    </row>
    <row r="4063" spans="1:7" x14ac:dyDescent="0.35">
      <c r="A4063">
        <v>2021</v>
      </c>
      <c r="B4063">
        <v>9</v>
      </c>
      <c r="C4063" t="s">
        <v>20</v>
      </c>
      <c r="D4063" s="7" t="s">
        <v>34</v>
      </c>
      <c r="E4063" t="s">
        <v>15</v>
      </c>
      <c r="F4063" t="s">
        <v>10</v>
      </c>
      <c r="G4063" s="1">
        <v>4934.4335812440004</v>
      </c>
    </row>
    <row r="4064" spans="1:7" x14ac:dyDescent="0.35">
      <c r="A4064">
        <v>2021</v>
      </c>
      <c r="B4064">
        <v>8</v>
      </c>
      <c r="C4064" t="s">
        <v>20</v>
      </c>
      <c r="D4064" s="7" t="s">
        <v>33</v>
      </c>
      <c r="E4064" t="s">
        <v>4</v>
      </c>
      <c r="F4064" t="s">
        <v>12</v>
      </c>
      <c r="G4064" s="1">
        <v>81701.568994968009</v>
      </c>
    </row>
    <row r="4065" spans="1:7" x14ac:dyDescent="0.35">
      <c r="A4065">
        <v>2020</v>
      </c>
      <c r="B4065">
        <v>9</v>
      </c>
      <c r="C4065" t="s">
        <v>20</v>
      </c>
      <c r="D4065" s="7" t="s">
        <v>33</v>
      </c>
      <c r="E4065" t="s">
        <v>15</v>
      </c>
      <c r="F4065" t="s">
        <v>31</v>
      </c>
      <c r="G4065" s="1">
        <v>797.02875990000007</v>
      </c>
    </row>
    <row r="4066" spans="1:7" x14ac:dyDescent="0.35">
      <c r="A4066">
        <v>2022</v>
      </c>
      <c r="B4066">
        <v>2</v>
      </c>
      <c r="C4066" t="s">
        <v>20</v>
      </c>
      <c r="D4066" s="7" t="s">
        <v>34</v>
      </c>
      <c r="E4066" t="s">
        <v>13</v>
      </c>
      <c r="F4066" t="s">
        <v>31</v>
      </c>
      <c r="G4066" s="1">
        <v>147002.693712504</v>
      </c>
    </row>
    <row r="4067" spans="1:7" x14ac:dyDescent="0.35">
      <c r="A4067">
        <v>2020</v>
      </c>
      <c r="B4067">
        <v>9</v>
      </c>
      <c r="C4067" t="s">
        <v>20</v>
      </c>
      <c r="D4067" s="7" t="s">
        <v>33</v>
      </c>
      <c r="E4067" t="s">
        <v>13</v>
      </c>
      <c r="F4067" t="s">
        <v>7</v>
      </c>
      <c r="G4067" s="1">
        <v>12680.571289860001</v>
      </c>
    </row>
    <row r="4068" spans="1:7" x14ac:dyDescent="0.35">
      <c r="A4068">
        <v>2020</v>
      </c>
      <c r="B4068">
        <v>4</v>
      </c>
      <c r="C4068" t="s">
        <v>20</v>
      </c>
      <c r="D4068" s="7" t="s">
        <v>34</v>
      </c>
      <c r="E4068" t="s">
        <v>8</v>
      </c>
      <c r="F4068" t="s">
        <v>31</v>
      </c>
      <c r="G4068" s="1">
        <v>206513.04103228799</v>
      </c>
    </row>
    <row r="4069" spans="1:7" x14ac:dyDescent="0.35">
      <c r="A4069">
        <v>2022</v>
      </c>
      <c r="B4069">
        <v>3</v>
      </c>
      <c r="C4069" t="s">
        <v>20</v>
      </c>
      <c r="D4069" s="7" t="s">
        <v>33</v>
      </c>
      <c r="E4069" t="s">
        <v>13</v>
      </c>
      <c r="F4069" t="s">
        <v>7</v>
      </c>
      <c r="G4069" s="1">
        <v>6067.4357990400013</v>
      </c>
    </row>
    <row r="4070" spans="1:7" x14ac:dyDescent="0.35">
      <c r="A4070">
        <v>2020</v>
      </c>
      <c r="B4070">
        <v>11</v>
      </c>
      <c r="C4070" t="s">
        <v>20</v>
      </c>
      <c r="D4070" s="7" t="s">
        <v>34</v>
      </c>
      <c r="E4070" t="s">
        <v>4</v>
      </c>
      <c r="F4070" t="s">
        <v>30</v>
      </c>
      <c r="G4070" s="1">
        <v>4522740.7548677763</v>
      </c>
    </row>
    <row r="4071" spans="1:7" x14ac:dyDescent="0.35">
      <c r="A4071">
        <v>2021</v>
      </c>
      <c r="B4071">
        <v>5</v>
      </c>
      <c r="C4071" t="s">
        <v>20</v>
      </c>
      <c r="D4071" s="7" t="s">
        <v>33</v>
      </c>
      <c r="E4071" t="s">
        <v>15</v>
      </c>
      <c r="F4071" t="s">
        <v>31</v>
      </c>
      <c r="G4071" s="1">
        <v>4217.5144538100003</v>
      </c>
    </row>
    <row r="4072" spans="1:7" x14ac:dyDescent="0.35">
      <c r="A4072">
        <v>2022</v>
      </c>
      <c r="B4072">
        <v>1</v>
      </c>
      <c r="C4072" t="s">
        <v>20</v>
      </c>
      <c r="D4072" s="7" t="s">
        <v>34</v>
      </c>
      <c r="E4072" t="s">
        <v>17</v>
      </c>
      <c r="F4072" t="s">
        <v>12</v>
      </c>
      <c r="G4072" s="1">
        <v>4.5168890759999991</v>
      </c>
    </row>
    <row r="4073" spans="1:7" x14ac:dyDescent="0.35">
      <c r="A4073">
        <v>2021</v>
      </c>
      <c r="B4073">
        <v>10</v>
      </c>
      <c r="C4073" t="s">
        <v>20</v>
      </c>
      <c r="D4073" s="7" t="s">
        <v>34</v>
      </c>
      <c r="E4073" t="s">
        <v>4</v>
      </c>
      <c r="F4073" t="s">
        <v>12</v>
      </c>
      <c r="G4073" s="1">
        <v>169182.228782736</v>
      </c>
    </row>
    <row r="4074" spans="1:7" x14ac:dyDescent="0.35">
      <c r="A4074">
        <v>2021</v>
      </c>
      <c r="B4074">
        <v>8</v>
      </c>
      <c r="C4074" t="s">
        <v>20</v>
      </c>
      <c r="D4074" s="7" t="s">
        <v>34</v>
      </c>
      <c r="E4074" t="s">
        <v>15</v>
      </c>
      <c r="F4074" t="s">
        <v>12</v>
      </c>
      <c r="G4074" s="1">
        <v>33.027934680000001</v>
      </c>
    </row>
    <row r="4075" spans="1:7" x14ac:dyDescent="0.35">
      <c r="A4075">
        <v>2021</v>
      </c>
      <c r="B4075">
        <v>1</v>
      </c>
      <c r="C4075" t="s">
        <v>20</v>
      </c>
      <c r="D4075" s="7" t="s">
        <v>34</v>
      </c>
      <c r="E4075" t="s">
        <v>15</v>
      </c>
      <c r="F4075" t="s">
        <v>10</v>
      </c>
      <c r="G4075" s="1">
        <v>8131.7469211019989</v>
      </c>
    </row>
    <row r="4076" spans="1:7" x14ac:dyDescent="0.35">
      <c r="A4076">
        <v>2020</v>
      </c>
      <c r="B4076">
        <v>5</v>
      </c>
      <c r="C4076" t="s">
        <v>20</v>
      </c>
      <c r="D4076" s="7" t="s">
        <v>33</v>
      </c>
      <c r="E4076" t="s">
        <v>13</v>
      </c>
      <c r="F4076" t="s">
        <v>31</v>
      </c>
      <c r="G4076" s="1">
        <v>177043.97199947399</v>
      </c>
    </row>
    <row r="4077" spans="1:7" x14ac:dyDescent="0.35">
      <c r="A4077">
        <v>2020</v>
      </c>
      <c r="B4077">
        <v>7</v>
      </c>
      <c r="C4077" t="s">
        <v>20</v>
      </c>
      <c r="D4077" s="7" t="s">
        <v>33</v>
      </c>
      <c r="E4077" t="s">
        <v>13</v>
      </c>
      <c r="F4077" t="s">
        <v>10</v>
      </c>
      <c r="G4077" s="1">
        <v>44781.139684349997</v>
      </c>
    </row>
    <row r="4078" spans="1:7" x14ac:dyDescent="0.35">
      <c r="A4078">
        <v>2021</v>
      </c>
      <c r="B4078">
        <v>2</v>
      </c>
      <c r="C4078" t="s">
        <v>20</v>
      </c>
      <c r="D4078" s="7" t="s">
        <v>33</v>
      </c>
      <c r="E4078" t="s">
        <v>13</v>
      </c>
      <c r="F4078" t="s">
        <v>12</v>
      </c>
      <c r="G4078" s="1">
        <v>25234.428298499999</v>
      </c>
    </row>
    <row r="4079" spans="1:7" x14ac:dyDescent="0.35">
      <c r="A4079">
        <v>2021</v>
      </c>
      <c r="B4079">
        <v>3</v>
      </c>
      <c r="C4079" t="s">
        <v>20</v>
      </c>
      <c r="D4079" s="7" t="s">
        <v>34</v>
      </c>
      <c r="E4079" t="s">
        <v>4</v>
      </c>
      <c r="F4079" t="s">
        <v>12</v>
      </c>
      <c r="G4079" s="1">
        <v>266587.93881503999</v>
      </c>
    </row>
    <row r="4080" spans="1:7" x14ac:dyDescent="0.35">
      <c r="A4080">
        <v>2021</v>
      </c>
      <c r="B4080">
        <v>3</v>
      </c>
      <c r="C4080" t="s">
        <v>20</v>
      </c>
      <c r="D4080" s="7" t="s">
        <v>34</v>
      </c>
      <c r="E4080" t="s">
        <v>4</v>
      </c>
      <c r="F4080" t="s">
        <v>7</v>
      </c>
      <c r="G4080" s="1">
        <v>193811.30818272001</v>
      </c>
    </row>
    <row r="4081" spans="1:7" x14ac:dyDescent="0.35">
      <c r="A4081">
        <v>2021</v>
      </c>
      <c r="B4081">
        <v>5</v>
      </c>
      <c r="C4081" t="s">
        <v>20</v>
      </c>
      <c r="D4081" s="7" t="s">
        <v>34</v>
      </c>
      <c r="E4081" t="s">
        <v>4</v>
      </c>
      <c r="F4081" t="s">
        <v>31</v>
      </c>
      <c r="G4081" s="1">
        <v>1611349.300930806</v>
      </c>
    </row>
    <row r="4082" spans="1:7" x14ac:dyDescent="0.35">
      <c r="A4082">
        <v>2020</v>
      </c>
      <c r="B4082">
        <v>4</v>
      </c>
      <c r="C4082" t="s">
        <v>20</v>
      </c>
      <c r="D4082" s="7" t="s">
        <v>33</v>
      </c>
      <c r="E4082" t="s">
        <v>15</v>
      </c>
      <c r="F4082" t="s">
        <v>31</v>
      </c>
      <c r="G4082" s="1">
        <v>873.74993111999993</v>
      </c>
    </row>
    <row r="4083" spans="1:7" x14ac:dyDescent="0.35">
      <c r="A4083">
        <v>2020</v>
      </c>
      <c r="B4083">
        <v>5</v>
      </c>
      <c r="C4083" t="s">
        <v>20</v>
      </c>
      <c r="D4083" s="7" t="s">
        <v>34</v>
      </c>
      <c r="E4083" t="s">
        <v>15</v>
      </c>
      <c r="F4083" t="s">
        <v>10</v>
      </c>
      <c r="G4083" s="1">
        <v>361.94884084799997</v>
      </c>
    </row>
    <row r="4084" spans="1:7" x14ac:dyDescent="0.35">
      <c r="A4084">
        <v>2020</v>
      </c>
      <c r="B4084">
        <v>8</v>
      </c>
      <c r="C4084" t="s">
        <v>20</v>
      </c>
      <c r="D4084" s="7" t="s">
        <v>33</v>
      </c>
      <c r="E4084" t="s">
        <v>4</v>
      </c>
      <c r="F4084" t="s">
        <v>12</v>
      </c>
      <c r="G4084" s="1">
        <v>102163.903415496</v>
      </c>
    </row>
    <row r="4085" spans="1:7" x14ac:dyDescent="0.35">
      <c r="A4085">
        <v>2020</v>
      </c>
      <c r="B4085">
        <v>7</v>
      </c>
      <c r="C4085" t="s">
        <v>20</v>
      </c>
      <c r="D4085" s="7" t="s">
        <v>34</v>
      </c>
      <c r="E4085" t="s">
        <v>13</v>
      </c>
      <c r="F4085" t="s">
        <v>30</v>
      </c>
      <c r="G4085" s="1">
        <v>190091.38065355798</v>
      </c>
    </row>
    <row r="4086" spans="1:7" x14ac:dyDescent="0.35">
      <c r="A4086">
        <v>2020</v>
      </c>
      <c r="B4086">
        <v>5</v>
      </c>
      <c r="C4086" t="s">
        <v>20</v>
      </c>
      <c r="D4086" s="7" t="s">
        <v>34</v>
      </c>
      <c r="E4086" t="s">
        <v>4</v>
      </c>
      <c r="F4086" t="s">
        <v>7</v>
      </c>
      <c r="G4086" s="1">
        <v>368876.85764891398</v>
      </c>
    </row>
    <row r="4087" spans="1:7" x14ac:dyDescent="0.35">
      <c r="A4087">
        <v>2021</v>
      </c>
      <c r="B4087">
        <v>10</v>
      </c>
      <c r="C4087" t="s">
        <v>20</v>
      </c>
      <c r="D4087" s="7" t="s">
        <v>33</v>
      </c>
      <c r="E4087" t="s">
        <v>4</v>
      </c>
      <c r="F4087" t="s">
        <v>30</v>
      </c>
      <c r="G4087" s="1">
        <v>1898987.3288069761</v>
      </c>
    </row>
    <row r="4088" spans="1:7" x14ac:dyDescent="0.35">
      <c r="A4088">
        <v>2022</v>
      </c>
      <c r="B4088">
        <v>1</v>
      </c>
      <c r="C4088" t="s">
        <v>20</v>
      </c>
      <c r="D4088" s="7" t="s">
        <v>34</v>
      </c>
      <c r="E4088" t="s">
        <v>17</v>
      </c>
      <c r="F4088" t="s">
        <v>30</v>
      </c>
      <c r="G4088" s="1">
        <v>7545.2122631759985</v>
      </c>
    </row>
    <row r="4089" spans="1:7" x14ac:dyDescent="0.35">
      <c r="A4089">
        <v>2021</v>
      </c>
      <c r="B4089">
        <v>6</v>
      </c>
      <c r="C4089" t="s">
        <v>20</v>
      </c>
      <c r="D4089" s="7" t="s">
        <v>33</v>
      </c>
      <c r="E4089" t="s">
        <v>8</v>
      </c>
      <c r="F4089" t="s">
        <v>30</v>
      </c>
      <c r="G4089" s="1">
        <v>103973.75730237599</v>
      </c>
    </row>
    <row r="4090" spans="1:7" x14ac:dyDescent="0.35">
      <c r="A4090">
        <v>2021</v>
      </c>
      <c r="B4090">
        <v>5</v>
      </c>
      <c r="C4090" t="s">
        <v>20</v>
      </c>
      <c r="D4090" s="7" t="s">
        <v>33</v>
      </c>
      <c r="E4090" t="s">
        <v>4</v>
      </c>
      <c r="F4090" t="s">
        <v>12</v>
      </c>
      <c r="G4090" s="1">
        <v>81313.415280575995</v>
      </c>
    </row>
    <row r="4091" spans="1:7" x14ac:dyDescent="0.35">
      <c r="A4091">
        <v>2022</v>
      </c>
      <c r="B4091">
        <v>3</v>
      </c>
      <c r="C4091" t="s">
        <v>20</v>
      </c>
      <c r="D4091" s="7" t="s">
        <v>33</v>
      </c>
      <c r="E4091" t="s">
        <v>15</v>
      </c>
      <c r="F4091" t="s">
        <v>31</v>
      </c>
      <c r="G4091" s="1">
        <v>3046.1511696000007</v>
      </c>
    </row>
    <row r="4092" spans="1:7" x14ac:dyDescent="0.35">
      <c r="A4092">
        <v>2021</v>
      </c>
      <c r="B4092">
        <v>12</v>
      </c>
      <c r="C4092" t="s">
        <v>20</v>
      </c>
      <c r="D4092" s="7" t="s">
        <v>34</v>
      </c>
      <c r="E4092" t="s">
        <v>17</v>
      </c>
      <c r="F4092" t="s">
        <v>10</v>
      </c>
      <c r="G4092" s="1">
        <v>5580.8311336199995</v>
      </c>
    </row>
    <row r="4093" spans="1:7" x14ac:dyDescent="0.35">
      <c r="A4093">
        <v>2020</v>
      </c>
      <c r="B4093">
        <v>6</v>
      </c>
      <c r="C4093" t="s">
        <v>20</v>
      </c>
      <c r="D4093" s="7" t="s">
        <v>33</v>
      </c>
      <c r="E4093" t="s">
        <v>4</v>
      </c>
      <c r="F4093" t="s">
        <v>12</v>
      </c>
      <c r="G4093" s="1">
        <v>116731.063230912</v>
      </c>
    </row>
    <row r="4094" spans="1:7" x14ac:dyDescent="0.35">
      <c r="A4094">
        <v>2020</v>
      </c>
      <c r="B4094">
        <v>6</v>
      </c>
      <c r="C4094" t="s">
        <v>20</v>
      </c>
      <c r="D4094" s="7" t="s">
        <v>34</v>
      </c>
      <c r="E4094" t="s">
        <v>15</v>
      </c>
      <c r="F4094" t="s">
        <v>30</v>
      </c>
      <c r="G4094" s="1">
        <v>0</v>
      </c>
    </row>
    <row r="4095" spans="1:7" x14ac:dyDescent="0.35">
      <c r="A4095">
        <v>2022</v>
      </c>
      <c r="B4095">
        <v>4</v>
      </c>
      <c r="C4095" t="s">
        <v>20</v>
      </c>
      <c r="D4095" s="7" t="s">
        <v>34</v>
      </c>
      <c r="E4095" t="s">
        <v>15</v>
      </c>
      <c r="F4095" t="s">
        <v>30</v>
      </c>
      <c r="G4095" s="1">
        <v>3822.0805949760002</v>
      </c>
    </row>
    <row r="4096" spans="1:7" x14ac:dyDescent="0.35">
      <c r="A4096">
        <v>2020</v>
      </c>
      <c r="B4096">
        <v>11</v>
      </c>
      <c r="C4096" t="s">
        <v>20</v>
      </c>
      <c r="D4096" s="7" t="s">
        <v>33</v>
      </c>
      <c r="E4096" t="s">
        <v>13</v>
      </c>
      <c r="F4096" t="s">
        <v>30</v>
      </c>
      <c r="G4096" s="1">
        <v>103406.426309088</v>
      </c>
    </row>
    <row r="4097" spans="1:7" x14ac:dyDescent="0.35">
      <c r="A4097">
        <v>2021</v>
      </c>
      <c r="B4097">
        <v>5</v>
      </c>
      <c r="C4097" t="s">
        <v>20</v>
      </c>
      <c r="D4097" s="7" t="s">
        <v>34</v>
      </c>
      <c r="E4097" t="s">
        <v>4</v>
      </c>
      <c r="F4097" t="s">
        <v>10</v>
      </c>
      <c r="G4097" s="1">
        <v>679589.40551814006</v>
      </c>
    </row>
    <row r="4098" spans="1:7" x14ac:dyDescent="0.35">
      <c r="A4098">
        <v>2022</v>
      </c>
      <c r="B4098">
        <v>3</v>
      </c>
      <c r="C4098" t="s">
        <v>20</v>
      </c>
      <c r="D4098" s="7" t="s">
        <v>34</v>
      </c>
      <c r="E4098" t="s">
        <v>17</v>
      </c>
      <c r="F4098" t="s">
        <v>30</v>
      </c>
      <c r="G4098" s="1">
        <v>12060.837126240001</v>
      </c>
    </row>
    <row r="4099" spans="1:7" x14ac:dyDescent="0.35">
      <c r="A4099">
        <v>2020</v>
      </c>
      <c r="B4099">
        <v>11</v>
      </c>
      <c r="C4099" t="s">
        <v>20</v>
      </c>
      <c r="D4099" s="7" t="s">
        <v>33</v>
      </c>
      <c r="E4099" t="s">
        <v>15</v>
      </c>
      <c r="F4099" t="s">
        <v>31</v>
      </c>
      <c r="G4099" s="1">
        <v>2114.8351812000001</v>
      </c>
    </row>
    <row r="4100" spans="1:7" x14ac:dyDescent="0.35">
      <c r="A4100">
        <v>2021</v>
      </c>
      <c r="B4100">
        <v>1</v>
      </c>
      <c r="C4100" t="s">
        <v>20</v>
      </c>
      <c r="D4100" s="7" t="s">
        <v>33</v>
      </c>
      <c r="E4100" t="s">
        <v>15</v>
      </c>
      <c r="F4100" t="s">
        <v>12</v>
      </c>
      <c r="G4100" s="1">
        <v>4.5123449219999996</v>
      </c>
    </row>
    <row r="4101" spans="1:7" x14ac:dyDescent="0.35">
      <c r="A4101">
        <v>2020</v>
      </c>
      <c r="B4101">
        <v>7</v>
      </c>
      <c r="C4101" t="s">
        <v>20</v>
      </c>
      <c r="D4101" s="7" t="s">
        <v>34</v>
      </c>
      <c r="E4101" t="s">
        <v>4</v>
      </c>
      <c r="F4101" t="s">
        <v>7</v>
      </c>
      <c r="G4101" s="1">
        <v>302482.62780848995</v>
      </c>
    </row>
    <row r="4102" spans="1:7" x14ac:dyDescent="0.35">
      <c r="A4102">
        <v>2020</v>
      </c>
      <c r="B4102">
        <v>4</v>
      </c>
      <c r="C4102" t="s">
        <v>20</v>
      </c>
      <c r="D4102" s="7" t="s">
        <v>33</v>
      </c>
      <c r="E4102" t="s">
        <v>4</v>
      </c>
      <c r="F4102" t="s">
        <v>7</v>
      </c>
      <c r="G4102" s="1">
        <v>92068.37712936</v>
      </c>
    </row>
    <row r="4103" spans="1:7" x14ac:dyDescent="0.35">
      <c r="A4103">
        <v>2020</v>
      </c>
      <c r="B4103">
        <v>4</v>
      </c>
      <c r="C4103" t="s">
        <v>20</v>
      </c>
      <c r="D4103" s="7" t="s">
        <v>33</v>
      </c>
      <c r="E4103" t="s">
        <v>4</v>
      </c>
      <c r="F4103" t="s">
        <v>31</v>
      </c>
      <c r="G4103" s="1">
        <v>1370247.1054185599</v>
      </c>
    </row>
    <row r="4104" spans="1:7" x14ac:dyDescent="0.35">
      <c r="A4104">
        <v>2021</v>
      </c>
      <c r="B4104">
        <v>6</v>
      </c>
      <c r="C4104" t="s">
        <v>20</v>
      </c>
      <c r="D4104" s="7" t="s">
        <v>34</v>
      </c>
      <c r="E4104" t="s">
        <v>4</v>
      </c>
      <c r="F4104" t="s">
        <v>31</v>
      </c>
      <c r="G4104" s="1">
        <v>1559352.3316380358</v>
      </c>
    </row>
    <row r="4105" spans="1:7" x14ac:dyDescent="0.35">
      <c r="A4105">
        <v>2021</v>
      </c>
      <c r="B4105">
        <v>12</v>
      </c>
      <c r="C4105" t="s">
        <v>20</v>
      </c>
      <c r="D4105" s="7" t="s">
        <v>33</v>
      </c>
      <c r="E4105" t="s">
        <v>17</v>
      </c>
      <c r="F4105" t="s">
        <v>10</v>
      </c>
      <c r="G4105" s="1">
        <v>4717.1150486460001</v>
      </c>
    </row>
    <row r="4106" spans="1:7" x14ac:dyDescent="0.35">
      <c r="A4106">
        <v>2021</v>
      </c>
      <c r="B4106">
        <v>12</v>
      </c>
      <c r="C4106" t="s">
        <v>20</v>
      </c>
      <c r="D4106" s="7" t="s">
        <v>33</v>
      </c>
      <c r="E4106" t="s">
        <v>4</v>
      </c>
      <c r="F4106" t="s">
        <v>30</v>
      </c>
      <c r="G4106" s="1">
        <v>2079672.1501296959</v>
      </c>
    </row>
    <row r="4107" spans="1:7" x14ac:dyDescent="0.35">
      <c r="A4107">
        <v>2020</v>
      </c>
      <c r="B4107">
        <v>10</v>
      </c>
      <c r="C4107" t="s">
        <v>20</v>
      </c>
      <c r="D4107" s="7" t="s">
        <v>34</v>
      </c>
      <c r="E4107" t="s">
        <v>15</v>
      </c>
      <c r="F4107" t="s">
        <v>30</v>
      </c>
      <c r="G4107" s="1">
        <v>169.04492416800002</v>
      </c>
    </row>
    <row r="4108" spans="1:7" x14ac:dyDescent="0.35">
      <c r="A4108">
        <v>2020</v>
      </c>
      <c r="B4108">
        <v>7</v>
      </c>
      <c r="C4108" t="s">
        <v>20</v>
      </c>
      <c r="D4108" s="7" t="s">
        <v>33</v>
      </c>
      <c r="E4108" t="s">
        <v>8</v>
      </c>
      <c r="F4108" t="s">
        <v>31</v>
      </c>
      <c r="G4108" s="1">
        <v>90804.855136517988</v>
      </c>
    </row>
    <row r="4109" spans="1:7" x14ac:dyDescent="0.35">
      <c r="A4109">
        <v>2020</v>
      </c>
      <c r="B4109">
        <v>12</v>
      </c>
      <c r="C4109" t="s">
        <v>20</v>
      </c>
      <c r="D4109" s="7" t="s">
        <v>33</v>
      </c>
      <c r="E4109" t="s">
        <v>4</v>
      </c>
      <c r="F4109" t="s">
        <v>7</v>
      </c>
      <c r="G4109" s="1">
        <v>93604.402174301998</v>
      </c>
    </row>
    <row r="4110" spans="1:7" x14ac:dyDescent="0.35">
      <c r="A4110">
        <v>2022</v>
      </c>
      <c r="B4110">
        <v>1</v>
      </c>
      <c r="C4110" t="s">
        <v>20</v>
      </c>
      <c r="D4110" s="7" t="s">
        <v>34</v>
      </c>
      <c r="E4110" t="s">
        <v>4</v>
      </c>
      <c r="F4110" t="s">
        <v>10</v>
      </c>
      <c r="G4110" s="1">
        <v>451479.12319624791</v>
      </c>
    </row>
    <row r="4111" spans="1:7" x14ac:dyDescent="0.35">
      <c r="A4111">
        <v>2021</v>
      </c>
      <c r="B4111">
        <v>2</v>
      </c>
      <c r="C4111" t="s">
        <v>20</v>
      </c>
      <c r="D4111" s="7" t="s">
        <v>34</v>
      </c>
      <c r="E4111" t="s">
        <v>13</v>
      </c>
      <c r="F4111" t="s">
        <v>31</v>
      </c>
      <c r="G4111" s="1">
        <v>83275.156775159994</v>
      </c>
    </row>
    <row r="4112" spans="1:7" x14ac:dyDescent="0.35">
      <c r="A4112">
        <v>2020</v>
      </c>
      <c r="B4112">
        <v>11</v>
      </c>
      <c r="C4112" t="s">
        <v>20</v>
      </c>
      <c r="D4112" s="7" t="s">
        <v>33</v>
      </c>
      <c r="E4112" t="s">
        <v>4</v>
      </c>
      <c r="F4112" t="s">
        <v>10</v>
      </c>
      <c r="G4112" s="1">
        <v>636573.71020420804</v>
      </c>
    </row>
    <row r="4113" spans="1:7" x14ac:dyDescent="0.35">
      <c r="A4113">
        <v>2022</v>
      </c>
      <c r="B4113">
        <v>2</v>
      </c>
      <c r="C4113" t="s">
        <v>20</v>
      </c>
      <c r="D4113" s="7" t="s">
        <v>33</v>
      </c>
      <c r="E4113" t="s">
        <v>15</v>
      </c>
      <c r="F4113" t="s">
        <v>10</v>
      </c>
      <c r="G4113" s="1">
        <v>939.32618304000005</v>
      </c>
    </row>
    <row r="4114" spans="1:7" x14ac:dyDescent="0.35">
      <c r="A4114">
        <v>2021</v>
      </c>
      <c r="B4114">
        <v>11</v>
      </c>
      <c r="C4114" t="s">
        <v>20</v>
      </c>
      <c r="D4114" s="7" t="s">
        <v>34</v>
      </c>
      <c r="E4114" t="s">
        <v>4</v>
      </c>
      <c r="F4114" t="s">
        <v>7</v>
      </c>
      <c r="G4114" s="1">
        <v>686429.84181189607</v>
      </c>
    </row>
    <row r="4115" spans="1:7" x14ac:dyDescent="0.35">
      <c r="A4115">
        <v>2020</v>
      </c>
      <c r="B4115">
        <v>12</v>
      </c>
      <c r="C4115" t="s">
        <v>20</v>
      </c>
      <c r="D4115" s="7" t="s">
        <v>34</v>
      </c>
      <c r="E4115" t="s">
        <v>4</v>
      </c>
      <c r="F4115" t="s">
        <v>10</v>
      </c>
      <c r="G4115" s="1">
        <v>775320.57377522998</v>
      </c>
    </row>
    <row r="4116" spans="1:7" x14ac:dyDescent="0.35">
      <c r="A4116">
        <v>2022</v>
      </c>
      <c r="B4116">
        <v>3</v>
      </c>
      <c r="C4116" t="s">
        <v>20</v>
      </c>
      <c r="D4116" s="7" t="s">
        <v>34</v>
      </c>
      <c r="E4116" t="s">
        <v>13</v>
      </c>
      <c r="F4116" t="s">
        <v>31</v>
      </c>
      <c r="G4116" s="1">
        <v>146587.68909456002</v>
      </c>
    </row>
    <row r="4117" spans="1:7" x14ac:dyDescent="0.35">
      <c r="A4117">
        <v>2022</v>
      </c>
      <c r="B4117">
        <v>1</v>
      </c>
      <c r="C4117" t="s">
        <v>20</v>
      </c>
      <c r="D4117" s="7" t="s">
        <v>34</v>
      </c>
      <c r="E4117" t="s">
        <v>17</v>
      </c>
      <c r="F4117" t="s">
        <v>10</v>
      </c>
      <c r="G4117" s="1">
        <v>4849.6332379319992</v>
      </c>
    </row>
    <row r="4118" spans="1:7" x14ac:dyDescent="0.35">
      <c r="A4118">
        <v>2020</v>
      </c>
      <c r="B4118">
        <v>6</v>
      </c>
      <c r="C4118" t="s">
        <v>20</v>
      </c>
      <c r="D4118" s="7" t="s">
        <v>33</v>
      </c>
      <c r="E4118" t="s">
        <v>8</v>
      </c>
      <c r="F4118" t="s">
        <v>30</v>
      </c>
      <c r="G4118" s="1">
        <v>99284.383776239993</v>
      </c>
    </row>
    <row r="4119" spans="1:7" x14ac:dyDescent="0.35">
      <c r="A4119">
        <v>2022</v>
      </c>
      <c r="B4119">
        <v>3</v>
      </c>
      <c r="C4119" t="s">
        <v>20</v>
      </c>
      <c r="D4119" s="7" t="s">
        <v>34</v>
      </c>
      <c r="E4119" t="s">
        <v>17</v>
      </c>
      <c r="F4119" t="s">
        <v>7</v>
      </c>
      <c r="G4119" s="1">
        <v>408.60246672000005</v>
      </c>
    </row>
    <row r="4120" spans="1:7" x14ac:dyDescent="0.35">
      <c r="A4120">
        <v>2020</v>
      </c>
      <c r="B4120">
        <v>11</v>
      </c>
      <c r="C4120" t="s">
        <v>20</v>
      </c>
      <c r="D4120" s="7" t="s">
        <v>34</v>
      </c>
      <c r="E4120" t="s">
        <v>4</v>
      </c>
      <c r="F4120" t="s">
        <v>7</v>
      </c>
      <c r="G4120" s="1">
        <v>537158.42858462397</v>
      </c>
    </row>
    <row r="4121" spans="1:7" x14ac:dyDescent="0.35">
      <c r="A4121">
        <v>2021</v>
      </c>
      <c r="B4121">
        <v>7</v>
      </c>
      <c r="C4121" t="s">
        <v>20</v>
      </c>
      <c r="D4121" s="7" t="s">
        <v>33</v>
      </c>
      <c r="E4121" t="s">
        <v>4</v>
      </c>
      <c r="F4121" t="s">
        <v>12</v>
      </c>
      <c r="G4121" s="1">
        <v>57861.728975969992</v>
      </c>
    </row>
    <row r="4122" spans="1:7" x14ac:dyDescent="0.35">
      <c r="A4122">
        <v>2021</v>
      </c>
      <c r="B4122">
        <v>12</v>
      </c>
      <c r="C4122" t="s">
        <v>20</v>
      </c>
      <c r="D4122" s="7" t="s">
        <v>34</v>
      </c>
      <c r="E4122" t="s">
        <v>17</v>
      </c>
      <c r="F4122" t="s">
        <v>30</v>
      </c>
      <c r="G4122" s="1">
        <v>6909.7286797919996</v>
      </c>
    </row>
    <row r="4123" spans="1:7" x14ac:dyDescent="0.35">
      <c r="A4123">
        <v>2020</v>
      </c>
      <c r="B4123">
        <v>4</v>
      </c>
      <c r="C4123" t="s">
        <v>20</v>
      </c>
      <c r="D4123" s="7" t="s">
        <v>34</v>
      </c>
      <c r="E4123" t="s">
        <v>4</v>
      </c>
      <c r="F4123" t="s">
        <v>7</v>
      </c>
      <c r="G4123" s="1">
        <v>297338.82833865599</v>
      </c>
    </row>
    <row r="4124" spans="1:7" x14ac:dyDescent="0.35">
      <c r="A4124">
        <v>2022</v>
      </c>
      <c r="B4124">
        <v>3</v>
      </c>
      <c r="C4124" t="s">
        <v>20</v>
      </c>
      <c r="D4124" s="7" t="s">
        <v>34</v>
      </c>
      <c r="E4124" t="s">
        <v>4</v>
      </c>
      <c r="F4124" t="s">
        <v>31</v>
      </c>
      <c r="G4124" s="1">
        <v>2794192.6468747202</v>
      </c>
    </row>
    <row r="4125" spans="1:7" x14ac:dyDescent="0.35">
      <c r="A4125">
        <v>2020</v>
      </c>
      <c r="B4125">
        <v>11</v>
      </c>
      <c r="C4125" t="s">
        <v>20</v>
      </c>
      <c r="D4125" s="7" t="s">
        <v>33</v>
      </c>
      <c r="E4125" t="s">
        <v>8</v>
      </c>
      <c r="F4125" t="s">
        <v>10</v>
      </c>
      <c r="G4125" s="1">
        <v>52927.044005304</v>
      </c>
    </row>
    <row r="4126" spans="1:7" x14ac:dyDescent="0.35">
      <c r="A4126">
        <v>2022</v>
      </c>
      <c r="B4126">
        <v>2</v>
      </c>
      <c r="C4126" t="s">
        <v>20</v>
      </c>
      <c r="D4126" s="7" t="s">
        <v>33</v>
      </c>
      <c r="E4126" t="s">
        <v>8</v>
      </c>
      <c r="F4126" t="s">
        <v>7</v>
      </c>
      <c r="G4126" s="1">
        <v>20597.816451912</v>
      </c>
    </row>
    <row r="4127" spans="1:7" x14ac:dyDescent="0.35">
      <c r="A4127">
        <v>2022</v>
      </c>
      <c r="B4127">
        <v>4</v>
      </c>
      <c r="C4127" t="s">
        <v>20</v>
      </c>
      <c r="D4127" s="7" t="s">
        <v>33</v>
      </c>
      <c r="E4127" t="s">
        <v>15</v>
      </c>
      <c r="F4127" t="s">
        <v>7</v>
      </c>
      <c r="G4127" s="1">
        <v>1751.6020374720001</v>
      </c>
    </row>
    <row r="4128" spans="1:7" x14ac:dyDescent="0.35">
      <c r="A4128">
        <v>2020</v>
      </c>
      <c r="B4128">
        <v>7</v>
      </c>
      <c r="C4128" t="s">
        <v>20</v>
      </c>
      <c r="D4128" s="7" t="s">
        <v>33</v>
      </c>
      <c r="E4128" t="s">
        <v>4</v>
      </c>
      <c r="F4128" t="s">
        <v>10</v>
      </c>
      <c r="G4128" s="1">
        <v>443449.53154598398</v>
      </c>
    </row>
    <row r="4129" spans="1:7" x14ac:dyDescent="0.35">
      <c r="A4129">
        <v>2020</v>
      </c>
      <c r="B4129">
        <v>5</v>
      </c>
      <c r="C4129" t="s">
        <v>20</v>
      </c>
      <c r="D4129" s="7" t="s">
        <v>33</v>
      </c>
      <c r="E4129" t="s">
        <v>8</v>
      </c>
      <c r="F4129" t="s">
        <v>30</v>
      </c>
      <c r="G4129" s="1">
        <v>129911.62591841399</v>
      </c>
    </row>
    <row r="4130" spans="1:7" x14ac:dyDescent="0.35">
      <c r="A4130">
        <v>2020</v>
      </c>
      <c r="B4130">
        <v>10</v>
      </c>
      <c r="C4130" t="s">
        <v>20</v>
      </c>
      <c r="D4130" s="7" t="s">
        <v>33</v>
      </c>
      <c r="E4130" t="s">
        <v>4</v>
      </c>
      <c r="F4130" t="s">
        <v>7</v>
      </c>
      <c r="G4130" s="1">
        <v>92556.150565032003</v>
      </c>
    </row>
    <row r="4131" spans="1:7" x14ac:dyDescent="0.35">
      <c r="A4131">
        <v>2020</v>
      </c>
      <c r="B4131">
        <v>8</v>
      </c>
      <c r="C4131" t="s">
        <v>20</v>
      </c>
      <c r="D4131" s="7" t="s">
        <v>33</v>
      </c>
      <c r="E4131" t="s">
        <v>13</v>
      </c>
      <c r="F4131" t="s">
        <v>7</v>
      </c>
      <c r="G4131" s="1">
        <v>25114.922702999997</v>
      </c>
    </row>
    <row r="4132" spans="1:7" x14ac:dyDescent="0.35">
      <c r="A4132">
        <v>2021</v>
      </c>
      <c r="B4132">
        <v>2</v>
      </c>
      <c r="C4132" t="s">
        <v>20</v>
      </c>
      <c r="D4132" s="7" t="s">
        <v>33</v>
      </c>
      <c r="E4132" t="s">
        <v>15</v>
      </c>
      <c r="F4132" t="s">
        <v>30</v>
      </c>
      <c r="G4132" s="1">
        <v>76.552149455999995</v>
      </c>
    </row>
    <row r="4133" spans="1:7" x14ac:dyDescent="0.35">
      <c r="A4133">
        <v>2020</v>
      </c>
      <c r="B4133">
        <v>7</v>
      </c>
      <c r="C4133" t="s">
        <v>20</v>
      </c>
      <c r="D4133" s="7" t="s">
        <v>34</v>
      </c>
      <c r="E4133" t="s">
        <v>15</v>
      </c>
      <c r="F4133" t="s">
        <v>31</v>
      </c>
      <c r="G4133" s="1">
        <v>5566.1895746459995</v>
      </c>
    </row>
    <row r="4134" spans="1:7" x14ac:dyDescent="0.35">
      <c r="A4134">
        <v>2022</v>
      </c>
      <c r="B4134">
        <v>1</v>
      </c>
      <c r="C4134" t="s">
        <v>20</v>
      </c>
      <c r="D4134" s="7" t="s">
        <v>34</v>
      </c>
      <c r="E4134" t="s">
        <v>4</v>
      </c>
      <c r="F4134" t="s">
        <v>12</v>
      </c>
      <c r="G4134" s="1">
        <v>158343.56157169197</v>
      </c>
    </row>
    <row r="4135" spans="1:7" x14ac:dyDescent="0.35">
      <c r="A4135">
        <v>2020</v>
      </c>
      <c r="B4135">
        <v>4</v>
      </c>
      <c r="C4135" t="s">
        <v>20</v>
      </c>
      <c r="D4135" s="7" t="s">
        <v>33</v>
      </c>
      <c r="E4135" t="s">
        <v>8</v>
      </c>
      <c r="F4135" t="s">
        <v>7</v>
      </c>
      <c r="G4135" s="1">
        <v>25092.164029823998</v>
      </c>
    </row>
    <row r="4136" spans="1:7" x14ac:dyDescent="0.35">
      <c r="A4136">
        <v>2021</v>
      </c>
      <c r="B4136">
        <v>8</v>
      </c>
      <c r="C4136" t="s">
        <v>20</v>
      </c>
      <c r="D4136" s="7" t="s">
        <v>34</v>
      </c>
      <c r="E4136" t="s">
        <v>8</v>
      </c>
      <c r="F4136" t="s">
        <v>7</v>
      </c>
      <c r="G4136" s="1">
        <v>29793.398943672</v>
      </c>
    </row>
    <row r="4137" spans="1:7" x14ac:dyDescent="0.35">
      <c r="A4137">
        <v>2021</v>
      </c>
      <c r="B4137">
        <v>5</v>
      </c>
      <c r="C4137" t="s">
        <v>20</v>
      </c>
      <c r="D4137" s="7" t="s">
        <v>34</v>
      </c>
      <c r="E4137" t="s">
        <v>13</v>
      </c>
      <c r="F4137" t="s">
        <v>10</v>
      </c>
      <c r="G4137" s="1">
        <v>46185.240248280003</v>
      </c>
    </row>
    <row r="4138" spans="1:7" x14ac:dyDescent="0.35">
      <c r="A4138">
        <v>2021</v>
      </c>
      <c r="B4138">
        <v>9</v>
      </c>
      <c r="C4138" t="s">
        <v>20</v>
      </c>
      <c r="D4138" s="7" t="s">
        <v>33</v>
      </c>
      <c r="E4138" t="s">
        <v>17</v>
      </c>
      <c r="F4138" t="s">
        <v>31</v>
      </c>
      <c r="G4138" s="1">
        <v>3963.4810331400004</v>
      </c>
    </row>
    <row r="4139" spans="1:7" x14ac:dyDescent="0.35">
      <c r="A4139">
        <v>2021</v>
      </c>
      <c r="B4139">
        <v>4</v>
      </c>
      <c r="C4139" t="s">
        <v>20</v>
      </c>
      <c r="D4139" s="7" t="s">
        <v>34</v>
      </c>
      <c r="E4139" t="s">
        <v>8</v>
      </c>
      <c r="F4139" t="s">
        <v>31</v>
      </c>
      <c r="G4139" s="1">
        <v>159117.63152529599</v>
      </c>
    </row>
    <row r="4140" spans="1:7" x14ac:dyDescent="0.35">
      <c r="A4140">
        <v>2022</v>
      </c>
      <c r="B4140">
        <v>2</v>
      </c>
      <c r="C4140" t="s">
        <v>20</v>
      </c>
      <c r="D4140" s="7" t="s">
        <v>33</v>
      </c>
      <c r="E4140" t="s">
        <v>4</v>
      </c>
      <c r="F4140" t="s">
        <v>7</v>
      </c>
      <c r="G4140" s="1">
        <v>70214.632182240006</v>
      </c>
    </row>
    <row r="4141" spans="1:7" x14ac:dyDescent="0.35">
      <c r="A4141">
        <v>2021</v>
      </c>
      <c r="B4141">
        <v>3</v>
      </c>
      <c r="C4141" t="s">
        <v>20</v>
      </c>
      <c r="D4141" s="7" t="s">
        <v>33</v>
      </c>
      <c r="E4141" t="s">
        <v>4</v>
      </c>
      <c r="F4141" t="s">
        <v>10</v>
      </c>
      <c r="G4141" s="1">
        <v>383490.45475992002</v>
      </c>
    </row>
    <row r="4142" spans="1:7" x14ac:dyDescent="0.35">
      <c r="A4142">
        <v>2021</v>
      </c>
      <c r="B4142">
        <v>8</v>
      </c>
      <c r="C4142" t="s">
        <v>20</v>
      </c>
      <c r="D4142" s="7" t="s">
        <v>34</v>
      </c>
      <c r="E4142" t="s">
        <v>8</v>
      </c>
      <c r="F4142" t="s">
        <v>30</v>
      </c>
      <c r="G4142" s="1">
        <v>168799.902516648</v>
      </c>
    </row>
    <row r="4143" spans="1:7" x14ac:dyDescent="0.35">
      <c r="A4143">
        <v>2020</v>
      </c>
      <c r="B4143">
        <v>10</v>
      </c>
      <c r="C4143" t="s">
        <v>20</v>
      </c>
      <c r="D4143" s="7" t="s">
        <v>34</v>
      </c>
      <c r="E4143" t="s">
        <v>4</v>
      </c>
      <c r="F4143" t="s">
        <v>12</v>
      </c>
      <c r="G4143" s="1">
        <v>278795.00200154405</v>
      </c>
    </row>
    <row r="4144" spans="1:7" x14ac:dyDescent="0.35">
      <c r="A4144">
        <v>2020</v>
      </c>
      <c r="B4144">
        <v>11</v>
      </c>
      <c r="C4144" t="s">
        <v>20</v>
      </c>
      <c r="D4144" s="7" t="s">
        <v>33</v>
      </c>
      <c r="E4144" t="s">
        <v>8</v>
      </c>
      <c r="F4144" t="s">
        <v>30</v>
      </c>
      <c r="G4144" s="1">
        <v>149480.71093872</v>
      </c>
    </row>
    <row r="4145" spans="1:7" x14ac:dyDescent="0.35">
      <c r="A4145">
        <v>2021</v>
      </c>
      <c r="B4145">
        <v>6</v>
      </c>
      <c r="C4145" t="s">
        <v>20</v>
      </c>
      <c r="D4145" s="7" t="s">
        <v>33</v>
      </c>
      <c r="E4145" t="s">
        <v>8</v>
      </c>
      <c r="F4145" t="s">
        <v>7</v>
      </c>
      <c r="G4145" s="1">
        <v>12880.463726051999</v>
      </c>
    </row>
    <row r="4146" spans="1:7" x14ac:dyDescent="0.35">
      <c r="A4146">
        <v>2021</v>
      </c>
      <c r="B4146">
        <v>11</v>
      </c>
      <c r="C4146" t="s">
        <v>20</v>
      </c>
      <c r="D4146" s="7" t="s">
        <v>33</v>
      </c>
      <c r="E4146" t="s">
        <v>4</v>
      </c>
      <c r="F4146" t="s">
        <v>30</v>
      </c>
      <c r="G4146" s="1">
        <v>2300544.3854020322</v>
      </c>
    </row>
    <row r="4147" spans="1:7" x14ac:dyDescent="0.35">
      <c r="A4147">
        <v>2020</v>
      </c>
      <c r="B4147">
        <v>5</v>
      </c>
      <c r="C4147" t="s">
        <v>20</v>
      </c>
      <c r="D4147" s="7" t="s">
        <v>34</v>
      </c>
      <c r="E4147" t="s">
        <v>13</v>
      </c>
      <c r="F4147" t="s">
        <v>12</v>
      </c>
      <c r="G4147" s="1">
        <v>104007.866614074</v>
      </c>
    </row>
    <row r="4148" spans="1:7" x14ac:dyDescent="0.35">
      <c r="A4148">
        <v>2022</v>
      </c>
      <c r="B4148">
        <v>4</v>
      </c>
      <c r="C4148" t="s">
        <v>20</v>
      </c>
      <c r="D4148" s="7" t="s">
        <v>33</v>
      </c>
      <c r="E4148" t="s">
        <v>8</v>
      </c>
      <c r="F4148" t="s">
        <v>30</v>
      </c>
      <c r="G4148" s="1">
        <v>175693.98909484802</v>
      </c>
    </row>
    <row r="4149" spans="1:7" x14ac:dyDescent="0.35">
      <c r="A4149">
        <v>2020</v>
      </c>
      <c r="B4149">
        <v>6</v>
      </c>
      <c r="C4149" t="s">
        <v>20</v>
      </c>
      <c r="D4149" s="7" t="s">
        <v>34</v>
      </c>
      <c r="E4149" t="s">
        <v>15</v>
      </c>
      <c r="F4149" t="s">
        <v>7</v>
      </c>
      <c r="G4149" s="1">
        <v>84.023838053999995</v>
      </c>
    </row>
    <row r="4150" spans="1:7" x14ac:dyDescent="0.35">
      <c r="A4150">
        <v>2021</v>
      </c>
      <c r="B4150">
        <v>12</v>
      </c>
      <c r="C4150" t="s">
        <v>20</v>
      </c>
      <c r="D4150" s="7" t="s">
        <v>34</v>
      </c>
      <c r="E4150" t="s">
        <v>13</v>
      </c>
      <c r="F4150" t="s">
        <v>10</v>
      </c>
      <c r="G4150" s="1">
        <v>41712.168621258003</v>
      </c>
    </row>
    <row r="4151" spans="1:7" x14ac:dyDescent="0.35">
      <c r="A4151">
        <v>2020</v>
      </c>
      <c r="B4151">
        <v>6</v>
      </c>
      <c r="C4151" t="s">
        <v>20</v>
      </c>
      <c r="D4151" s="7" t="s">
        <v>34</v>
      </c>
      <c r="E4151" t="s">
        <v>4</v>
      </c>
      <c r="F4151" t="s">
        <v>31</v>
      </c>
      <c r="G4151" s="1">
        <v>2235752.4582031858</v>
      </c>
    </row>
    <row r="4152" spans="1:7" x14ac:dyDescent="0.35">
      <c r="A4152">
        <v>2021</v>
      </c>
      <c r="B4152">
        <v>8</v>
      </c>
      <c r="C4152" t="s">
        <v>20</v>
      </c>
      <c r="D4152" s="7" t="s">
        <v>34</v>
      </c>
      <c r="E4152" t="s">
        <v>13</v>
      </c>
      <c r="F4152" t="s">
        <v>30</v>
      </c>
      <c r="G4152" s="1">
        <v>90439.292603088004</v>
      </c>
    </row>
    <row r="4153" spans="1:7" x14ac:dyDescent="0.35">
      <c r="A4153">
        <v>2020</v>
      </c>
      <c r="B4153">
        <v>7</v>
      </c>
      <c r="C4153" t="s">
        <v>20</v>
      </c>
      <c r="D4153" s="7" t="s">
        <v>33</v>
      </c>
      <c r="E4153" t="s">
        <v>8</v>
      </c>
      <c r="F4153" t="s">
        <v>30</v>
      </c>
      <c r="G4153" s="1">
        <v>64790.853070967998</v>
      </c>
    </row>
    <row r="4154" spans="1:7" x14ac:dyDescent="0.35">
      <c r="A4154">
        <v>2021</v>
      </c>
      <c r="B4154">
        <v>12</v>
      </c>
      <c r="C4154" t="s">
        <v>20</v>
      </c>
      <c r="D4154" s="7" t="s">
        <v>33</v>
      </c>
      <c r="E4154" t="s">
        <v>4</v>
      </c>
      <c r="F4154" t="s">
        <v>10</v>
      </c>
      <c r="G4154" s="1">
        <v>383378.86366608599</v>
      </c>
    </row>
    <row r="4155" spans="1:7" x14ac:dyDescent="0.35">
      <c r="A4155">
        <v>2020</v>
      </c>
      <c r="B4155">
        <v>5</v>
      </c>
      <c r="C4155" t="s">
        <v>20</v>
      </c>
      <c r="D4155" s="7" t="s">
        <v>33</v>
      </c>
      <c r="E4155" t="s">
        <v>4</v>
      </c>
      <c r="F4155" t="s">
        <v>31</v>
      </c>
      <c r="G4155" s="1">
        <v>2012657.4642256377</v>
      </c>
    </row>
    <row r="4156" spans="1:7" x14ac:dyDescent="0.35">
      <c r="A4156">
        <v>2021</v>
      </c>
      <c r="B4156">
        <v>11</v>
      </c>
      <c r="C4156" t="s">
        <v>20</v>
      </c>
      <c r="D4156" s="7" t="s">
        <v>34</v>
      </c>
      <c r="E4156" t="s">
        <v>13</v>
      </c>
      <c r="F4156" t="s">
        <v>12</v>
      </c>
      <c r="G4156" s="1">
        <v>146655.38294820001</v>
      </c>
    </row>
    <row r="4157" spans="1:7" x14ac:dyDescent="0.35">
      <c r="A4157">
        <v>2021</v>
      </c>
      <c r="B4157">
        <v>8</v>
      </c>
      <c r="C4157" t="s">
        <v>20</v>
      </c>
      <c r="D4157" s="7" t="s">
        <v>33</v>
      </c>
      <c r="E4157" t="s">
        <v>13</v>
      </c>
      <c r="F4157" t="s">
        <v>10</v>
      </c>
      <c r="G4157" s="1">
        <v>37047.067353504004</v>
      </c>
    </row>
    <row r="4158" spans="1:7" x14ac:dyDescent="0.35">
      <c r="A4158">
        <v>2021</v>
      </c>
      <c r="B4158">
        <v>7</v>
      </c>
      <c r="C4158" t="s">
        <v>20</v>
      </c>
      <c r="D4158" s="7" t="s">
        <v>34</v>
      </c>
      <c r="E4158" t="s">
        <v>15</v>
      </c>
      <c r="F4158" t="s">
        <v>10</v>
      </c>
      <c r="G4158" s="1">
        <v>8350.5898199159983</v>
      </c>
    </row>
    <row r="4159" spans="1:7" x14ac:dyDescent="0.35">
      <c r="A4159">
        <v>2021</v>
      </c>
      <c r="B4159">
        <v>5</v>
      </c>
      <c r="C4159" t="s">
        <v>20</v>
      </c>
      <c r="D4159" s="7" t="s">
        <v>34</v>
      </c>
      <c r="E4159" t="s">
        <v>8</v>
      </c>
      <c r="F4159" t="s">
        <v>12</v>
      </c>
      <c r="G4159" s="1">
        <v>99970.566652043999</v>
      </c>
    </row>
    <row r="4160" spans="1:7" x14ac:dyDescent="0.35">
      <c r="A4160">
        <v>2021</v>
      </c>
      <c r="B4160">
        <v>6</v>
      </c>
      <c r="C4160" t="s">
        <v>20</v>
      </c>
      <c r="D4160" s="7" t="s">
        <v>34</v>
      </c>
      <c r="E4160" t="s">
        <v>4</v>
      </c>
      <c r="F4160" t="s">
        <v>12</v>
      </c>
      <c r="G4160" s="1">
        <v>256643.13563179199</v>
      </c>
    </row>
    <row r="4161" spans="1:7" x14ac:dyDescent="0.35">
      <c r="A4161">
        <v>2021</v>
      </c>
      <c r="B4161">
        <v>10</v>
      </c>
      <c r="C4161" t="s">
        <v>20</v>
      </c>
      <c r="D4161" s="7" t="s">
        <v>34</v>
      </c>
      <c r="E4161" t="s">
        <v>13</v>
      </c>
      <c r="F4161" t="s">
        <v>31</v>
      </c>
      <c r="G4161" s="1">
        <v>141258.77061264002</v>
      </c>
    </row>
    <row r="4162" spans="1:7" x14ac:dyDescent="0.35">
      <c r="A4162">
        <v>2020</v>
      </c>
      <c r="B4162">
        <v>5</v>
      </c>
      <c r="C4162" t="s">
        <v>20</v>
      </c>
      <c r="D4162" s="7" t="s">
        <v>33</v>
      </c>
      <c r="E4162" t="s">
        <v>13</v>
      </c>
      <c r="F4162" t="s">
        <v>12</v>
      </c>
      <c r="G4162" s="1">
        <v>55398.999071141996</v>
      </c>
    </row>
    <row r="4163" spans="1:7" x14ac:dyDescent="0.35">
      <c r="A4163">
        <v>2021</v>
      </c>
      <c r="B4163">
        <v>9</v>
      </c>
      <c r="C4163" t="s">
        <v>20</v>
      </c>
      <c r="D4163" s="7" t="s">
        <v>34</v>
      </c>
      <c r="E4163" t="s">
        <v>17</v>
      </c>
      <c r="F4163" t="s">
        <v>30</v>
      </c>
      <c r="G4163" s="1">
        <v>7323.9856314480003</v>
      </c>
    </row>
    <row r="4164" spans="1:7" x14ac:dyDescent="0.35">
      <c r="A4164">
        <v>2022</v>
      </c>
      <c r="B4164">
        <v>4</v>
      </c>
      <c r="C4164" t="s">
        <v>20</v>
      </c>
      <c r="D4164" s="7" t="s">
        <v>34</v>
      </c>
      <c r="E4164" t="s">
        <v>4</v>
      </c>
      <c r="F4164" t="s">
        <v>7</v>
      </c>
      <c r="G4164" s="1">
        <v>222895.95540105601</v>
      </c>
    </row>
    <row r="4165" spans="1:7" x14ac:dyDescent="0.35">
      <c r="A4165">
        <v>2021</v>
      </c>
      <c r="B4165">
        <v>5</v>
      </c>
      <c r="C4165" t="s">
        <v>20</v>
      </c>
      <c r="D4165" s="7" t="s">
        <v>33</v>
      </c>
      <c r="E4165" t="s">
        <v>4</v>
      </c>
      <c r="F4165" t="s">
        <v>10</v>
      </c>
      <c r="G4165" s="1">
        <v>442198.32419750403</v>
      </c>
    </row>
    <row r="4166" spans="1:7" x14ac:dyDescent="0.35">
      <c r="A4166">
        <v>2021</v>
      </c>
      <c r="B4166">
        <v>10</v>
      </c>
      <c r="C4166" t="s">
        <v>20</v>
      </c>
      <c r="D4166" s="7" t="s">
        <v>33</v>
      </c>
      <c r="E4166" t="s">
        <v>17</v>
      </c>
      <c r="F4166" t="s">
        <v>12</v>
      </c>
      <c r="G4166" s="1">
        <v>5.7194416800000001</v>
      </c>
    </row>
    <row r="4167" spans="1:7" x14ac:dyDescent="0.35">
      <c r="A4167">
        <v>2022</v>
      </c>
      <c r="B4167">
        <v>2</v>
      </c>
      <c r="C4167" t="s">
        <v>20</v>
      </c>
      <c r="D4167" s="7" t="s">
        <v>34</v>
      </c>
      <c r="E4167" t="s">
        <v>8</v>
      </c>
      <c r="F4167" t="s">
        <v>31</v>
      </c>
      <c r="G4167" s="1">
        <v>164311.01459052</v>
      </c>
    </row>
    <row r="4168" spans="1:7" x14ac:dyDescent="0.35">
      <c r="A4168">
        <v>2020</v>
      </c>
      <c r="B4168">
        <v>5</v>
      </c>
      <c r="C4168" t="s">
        <v>20</v>
      </c>
      <c r="D4168" s="7" t="s">
        <v>34</v>
      </c>
      <c r="E4168" t="s">
        <v>8</v>
      </c>
      <c r="F4168" t="s">
        <v>10</v>
      </c>
      <c r="G4168" s="1">
        <v>80878.330270439998</v>
      </c>
    </row>
    <row r="4169" spans="1:7" x14ac:dyDescent="0.35">
      <c r="A4169">
        <v>2021</v>
      </c>
      <c r="B4169">
        <v>4</v>
      </c>
      <c r="C4169" t="s">
        <v>20</v>
      </c>
      <c r="D4169" s="7" t="s">
        <v>34</v>
      </c>
      <c r="E4169" t="s">
        <v>15</v>
      </c>
      <c r="F4169" t="s">
        <v>30</v>
      </c>
      <c r="G4169" s="1">
        <v>830.90477721599996</v>
      </c>
    </row>
    <row r="4170" spans="1:7" x14ac:dyDescent="0.35">
      <c r="A4170">
        <v>2021</v>
      </c>
      <c r="B4170">
        <v>2</v>
      </c>
      <c r="C4170" t="s">
        <v>20</v>
      </c>
      <c r="D4170" s="7" t="s">
        <v>34</v>
      </c>
      <c r="E4170" t="s">
        <v>13</v>
      </c>
      <c r="F4170" t="s">
        <v>7</v>
      </c>
      <c r="G4170" s="1">
        <v>29658.401709803999</v>
      </c>
    </row>
    <row r="4171" spans="1:7" x14ac:dyDescent="0.35">
      <c r="A4171">
        <v>2022</v>
      </c>
      <c r="B4171">
        <v>3</v>
      </c>
      <c r="C4171" t="s">
        <v>20</v>
      </c>
      <c r="D4171" s="7" t="s">
        <v>34</v>
      </c>
      <c r="E4171" t="s">
        <v>8</v>
      </c>
      <c r="F4171" t="s">
        <v>12</v>
      </c>
      <c r="G4171" s="1">
        <v>65561.198280480006</v>
      </c>
    </row>
    <row r="4172" spans="1:7" x14ac:dyDescent="0.35">
      <c r="A4172">
        <v>2020</v>
      </c>
      <c r="B4172">
        <v>5</v>
      </c>
      <c r="C4172" t="s">
        <v>20</v>
      </c>
      <c r="D4172" s="7" t="s">
        <v>33</v>
      </c>
      <c r="E4172" t="s">
        <v>15</v>
      </c>
      <c r="F4172" t="s">
        <v>10</v>
      </c>
      <c r="G4172" s="1">
        <v>63.915569117999993</v>
      </c>
    </row>
    <row r="4173" spans="1:7" x14ac:dyDescent="0.35">
      <c r="A4173">
        <v>2021</v>
      </c>
      <c r="B4173">
        <v>5</v>
      </c>
      <c r="C4173" t="s">
        <v>20</v>
      </c>
      <c r="D4173" s="7" t="s">
        <v>34</v>
      </c>
      <c r="E4173" t="s">
        <v>4</v>
      </c>
      <c r="F4173" t="s">
        <v>7</v>
      </c>
      <c r="G4173" s="1">
        <v>282051.299949084</v>
      </c>
    </row>
    <row r="4174" spans="1:7" x14ac:dyDescent="0.35">
      <c r="A4174">
        <v>2020</v>
      </c>
      <c r="B4174">
        <v>5</v>
      </c>
      <c r="C4174" t="s">
        <v>20</v>
      </c>
      <c r="D4174" s="7" t="s">
        <v>34</v>
      </c>
      <c r="E4174" t="s">
        <v>13</v>
      </c>
      <c r="F4174" t="s">
        <v>30</v>
      </c>
      <c r="G4174" s="1">
        <v>254093.83149499199</v>
      </c>
    </row>
    <row r="4175" spans="1:7" x14ac:dyDescent="0.35">
      <c r="A4175">
        <v>2021</v>
      </c>
      <c r="B4175">
        <v>4</v>
      </c>
      <c r="C4175" t="s">
        <v>20</v>
      </c>
      <c r="D4175" s="7" t="s">
        <v>34</v>
      </c>
      <c r="E4175" t="s">
        <v>13</v>
      </c>
      <c r="F4175" t="s">
        <v>31</v>
      </c>
      <c r="G4175" s="1">
        <v>145950.45071500799</v>
      </c>
    </row>
    <row r="4176" spans="1:7" x14ac:dyDescent="0.35">
      <c r="A4176">
        <v>2021</v>
      </c>
      <c r="B4176">
        <v>7</v>
      </c>
      <c r="C4176" t="s">
        <v>20</v>
      </c>
      <c r="D4176" s="7" t="s">
        <v>34</v>
      </c>
      <c r="E4176" t="s">
        <v>4</v>
      </c>
      <c r="F4176" t="s">
        <v>31</v>
      </c>
      <c r="G4176" s="1">
        <v>1144973.9320564137</v>
      </c>
    </row>
    <row r="4177" spans="1:7" x14ac:dyDescent="0.35">
      <c r="A4177">
        <v>2020</v>
      </c>
      <c r="B4177">
        <v>10</v>
      </c>
      <c r="C4177" t="s">
        <v>20</v>
      </c>
      <c r="D4177" s="7" t="s">
        <v>34</v>
      </c>
      <c r="E4177" t="s">
        <v>8</v>
      </c>
      <c r="F4177" t="s">
        <v>31</v>
      </c>
      <c r="G4177" s="1">
        <v>121314.99626186401</v>
      </c>
    </row>
    <row r="4178" spans="1:7" x14ac:dyDescent="0.35">
      <c r="A4178">
        <v>2021</v>
      </c>
      <c r="B4178">
        <v>7</v>
      </c>
      <c r="C4178" t="s">
        <v>20</v>
      </c>
      <c r="D4178" s="7" t="s">
        <v>34</v>
      </c>
      <c r="E4178" t="s">
        <v>8</v>
      </c>
      <c r="F4178" t="s">
        <v>31</v>
      </c>
      <c r="G4178" s="1">
        <v>98684.703608795986</v>
      </c>
    </row>
    <row r="4179" spans="1:7" x14ac:dyDescent="0.35">
      <c r="A4179">
        <v>2022</v>
      </c>
      <c r="B4179">
        <v>1</v>
      </c>
      <c r="C4179" t="s">
        <v>20</v>
      </c>
      <c r="D4179" s="7" t="s">
        <v>33</v>
      </c>
      <c r="E4179" t="s">
        <v>15</v>
      </c>
      <c r="F4179" t="s">
        <v>30</v>
      </c>
      <c r="G4179" s="1">
        <v>15288.163892567998</v>
      </c>
    </row>
    <row r="4180" spans="1:7" x14ac:dyDescent="0.35">
      <c r="A4180">
        <v>2021</v>
      </c>
      <c r="B4180">
        <v>8</v>
      </c>
      <c r="C4180" t="s">
        <v>20</v>
      </c>
      <c r="D4180" s="7" t="s">
        <v>34</v>
      </c>
      <c r="E4180" t="s">
        <v>15</v>
      </c>
      <c r="F4180" t="s">
        <v>10</v>
      </c>
      <c r="G4180" s="1">
        <v>12434.650429968</v>
      </c>
    </row>
    <row r="4181" spans="1:7" x14ac:dyDescent="0.35">
      <c r="A4181">
        <v>2020</v>
      </c>
      <c r="B4181">
        <v>8</v>
      </c>
      <c r="C4181" t="s">
        <v>20</v>
      </c>
      <c r="D4181" s="7" t="s">
        <v>33</v>
      </c>
      <c r="E4181" t="s">
        <v>15</v>
      </c>
      <c r="F4181" t="s">
        <v>12</v>
      </c>
      <c r="G4181" s="1">
        <v>0.80047562399999994</v>
      </c>
    </row>
    <row r="4182" spans="1:7" x14ac:dyDescent="0.35">
      <c r="A4182">
        <v>2021</v>
      </c>
      <c r="B4182">
        <v>12</v>
      </c>
      <c r="C4182" t="s">
        <v>20</v>
      </c>
      <c r="D4182" s="7" t="s">
        <v>34</v>
      </c>
      <c r="E4182" t="s">
        <v>4</v>
      </c>
      <c r="F4182" t="s">
        <v>7</v>
      </c>
      <c r="G4182" s="1">
        <v>472901.72313290398</v>
      </c>
    </row>
    <row r="4183" spans="1:7" x14ac:dyDescent="0.35">
      <c r="A4183">
        <v>2021</v>
      </c>
      <c r="B4183">
        <v>5</v>
      </c>
      <c r="C4183" t="s">
        <v>20</v>
      </c>
      <c r="D4183" s="7" t="s">
        <v>34</v>
      </c>
      <c r="E4183" t="s">
        <v>13</v>
      </c>
      <c r="F4183" t="s">
        <v>31</v>
      </c>
      <c r="G4183" s="1">
        <v>126288.38362158</v>
      </c>
    </row>
    <row r="4184" spans="1:7" x14ac:dyDescent="0.35">
      <c r="A4184">
        <v>2020</v>
      </c>
      <c r="B4184">
        <v>10</v>
      </c>
      <c r="C4184" t="s">
        <v>20</v>
      </c>
      <c r="D4184" s="7" t="s">
        <v>34</v>
      </c>
      <c r="E4184" t="s">
        <v>13</v>
      </c>
      <c r="F4184" t="s">
        <v>31</v>
      </c>
      <c r="G4184" s="1">
        <v>99579.935975112006</v>
      </c>
    </row>
    <row r="4185" spans="1:7" x14ac:dyDescent="0.35">
      <c r="A4185">
        <v>2021</v>
      </c>
      <c r="B4185">
        <v>6</v>
      </c>
      <c r="C4185" t="s">
        <v>20</v>
      </c>
      <c r="D4185" s="7" t="s">
        <v>33</v>
      </c>
      <c r="E4185" t="s">
        <v>13</v>
      </c>
      <c r="F4185" t="s">
        <v>30</v>
      </c>
      <c r="G4185" s="1">
        <v>56791.198616255999</v>
      </c>
    </row>
    <row r="4186" spans="1:7" x14ac:dyDescent="0.35">
      <c r="A4186">
        <v>2020</v>
      </c>
      <c r="B4186">
        <v>9</v>
      </c>
      <c r="C4186" t="s">
        <v>20</v>
      </c>
      <c r="D4186" s="7" t="s">
        <v>34</v>
      </c>
      <c r="E4186" t="s">
        <v>15</v>
      </c>
      <c r="F4186" t="s">
        <v>30</v>
      </c>
      <c r="G4186" s="1">
        <v>202.53907310400001</v>
      </c>
    </row>
    <row r="4187" spans="1:7" x14ac:dyDescent="0.35">
      <c r="A4187">
        <v>2021</v>
      </c>
      <c r="B4187">
        <v>12</v>
      </c>
      <c r="C4187" t="s">
        <v>20</v>
      </c>
      <c r="D4187" s="7" t="s">
        <v>33</v>
      </c>
      <c r="E4187" t="s">
        <v>17</v>
      </c>
      <c r="F4187" t="s">
        <v>7</v>
      </c>
      <c r="G4187" s="1">
        <v>62.607635154</v>
      </c>
    </row>
    <row r="4188" spans="1:7" x14ac:dyDescent="0.35">
      <c r="A4188">
        <v>2021</v>
      </c>
      <c r="B4188">
        <v>1</v>
      </c>
      <c r="C4188" t="s">
        <v>20</v>
      </c>
      <c r="D4188" s="7" t="s">
        <v>33</v>
      </c>
      <c r="E4188" t="s">
        <v>15</v>
      </c>
      <c r="F4188" t="s">
        <v>30</v>
      </c>
      <c r="G4188" s="1">
        <v>15.041149739999998</v>
      </c>
    </row>
    <row r="4189" spans="1:7" x14ac:dyDescent="0.35">
      <c r="A4189">
        <v>2020</v>
      </c>
      <c r="B4189">
        <v>4</v>
      </c>
      <c r="C4189" t="s">
        <v>20</v>
      </c>
      <c r="D4189" s="7" t="s">
        <v>34</v>
      </c>
      <c r="E4189" t="s">
        <v>4</v>
      </c>
      <c r="F4189" t="s">
        <v>31</v>
      </c>
      <c r="G4189" s="1">
        <v>1766287.9032490079</v>
      </c>
    </row>
    <row r="4190" spans="1:7" x14ac:dyDescent="0.35">
      <c r="A4190">
        <v>2022</v>
      </c>
      <c r="B4190">
        <v>3</v>
      </c>
      <c r="C4190" t="s">
        <v>20</v>
      </c>
      <c r="D4190" s="7" t="s">
        <v>33</v>
      </c>
      <c r="E4190" t="s">
        <v>13</v>
      </c>
      <c r="F4190" t="s">
        <v>30</v>
      </c>
      <c r="G4190" s="1">
        <v>25778.690064960003</v>
      </c>
    </row>
    <row r="4191" spans="1:7" x14ac:dyDescent="0.35">
      <c r="A4191">
        <v>2021</v>
      </c>
      <c r="B4191">
        <v>9</v>
      </c>
      <c r="C4191" t="s">
        <v>20</v>
      </c>
      <c r="D4191" s="7" t="s">
        <v>34</v>
      </c>
      <c r="E4191" t="s">
        <v>13</v>
      </c>
      <c r="F4191" t="s">
        <v>30</v>
      </c>
      <c r="G4191" s="1">
        <v>87559.973470224009</v>
      </c>
    </row>
    <row r="4192" spans="1:7" x14ac:dyDescent="0.35">
      <c r="A4192">
        <v>2021</v>
      </c>
      <c r="B4192">
        <v>10</v>
      </c>
      <c r="C4192" t="s">
        <v>20</v>
      </c>
      <c r="D4192" s="7" t="s">
        <v>33</v>
      </c>
      <c r="E4192" t="s">
        <v>13</v>
      </c>
      <c r="F4192" t="s">
        <v>7</v>
      </c>
      <c r="G4192" s="1">
        <v>11350.803958128001</v>
      </c>
    </row>
    <row r="4193" spans="1:7" x14ac:dyDescent="0.35">
      <c r="A4193">
        <v>2022</v>
      </c>
      <c r="B4193">
        <v>1</v>
      </c>
      <c r="C4193" t="s">
        <v>20</v>
      </c>
      <c r="D4193" s="7" t="s">
        <v>34</v>
      </c>
      <c r="E4193" t="s">
        <v>4</v>
      </c>
      <c r="F4193" t="s">
        <v>30</v>
      </c>
      <c r="G4193" s="1">
        <v>3894645.4481496233</v>
      </c>
    </row>
    <row r="4194" spans="1:7" x14ac:dyDescent="0.35">
      <c r="A4194">
        <v>2021</v>
      </c>
      <c r="B4194">
        <v>2</v>
      </c>
      <c r="C4194" t="s">
        <v>20</v>
      </c>
      <c r="D4194" s="7" t="s">
        <v>34</v>
      </c>
      <c r="E4194" t="s">
        <v>13</v>
      </c>
      <c r="F4194" t="s">
        <v>30</v>
      </c>
      <c r="G4194" s="1">
        <v>119525.06896675201</v>
      </c>
    </row>
    <row r="4195" spans="1:7" x14ac:dyDescent="0.35">
      <c r="A4195">
        <v>2020</v>
      </c>
      <c r="B4195">
        <v>6</v>
      </c>
      <c r="C4195" t="s">
        <v>20</v>
      </c>
      <c r="D4195" s="7" t="s">
        <v>33</v>
      </c>
      <c r="E4195" t="s">
        <v>13</v>
      </c>
      <c r="F4195" t="s">
        <v>12</v>
      </c>
      <c r="G4195" s="1">
        <v>44777.892939155994</v>
      </c>
    </row>
    <row r="4196" spans="1:7" x14ac:dyDescent="0.35">
      <c r="A4196">
        <v>2020</v>
      </c>
      <c r="B4196">
        <v>8</v>
      </c>
      <c r="C4196" t="s">
        <v>20</v>
      </c>
      <c r="D4196" s="7" t="s">
        <v>34</v>
      </c>
      <c r="E4196" t="s">
        <v>15</v>
      </c>
      <c r="F4196" t="s">
        <v>30</v>
      </c>
      <c r="G4196" s="1">
        <v>120.87181922399999</v>
      </c>
    </row>
    <row r="4197" spans="1:7" x14ac:dyDescent="0.35">
      <c r="A4197">
        <v>2020</v>
      </c>
      <c r="B4197">
        <v>8</v>
      </c>
      <c r="C4197" t="s">
        <v>20</v>
      </c>
      <c r="D4197" s="7" t="s">
        <v>34</v>
      </c>
      <c r="E4197" t="s">
        <v>13</v>
      </c>
      <c r="F4197" t="s">
        <v>12</v>
      </c>
      <c r="G4197" s="1">
        <v>112542.87035627999</v>
      </c>
    </row>
    <row r="4198" spans="1:7" x14ac:dyDescent="0.35">
      <c r="A4198">
        <v>2021</v>
      </c>
      <c r="B4198">
        <v>12</v>
      </c>
      <c r="C4198" t="s">
        <v>20</v>
      </c>
      <c r="D4198" s="7" t="s">
        <v>34</v>
      </c>
      <c r="E4198" t="s">
        <v>4</v>
      </c>
      <c r="F4198" t="s">
        <v>31</v>
      </c>
      <c r="G4198" s="1">
        <v>2552610.2260830118</v>
      </c>
    </row>
    <row r="4199" spans="1:7" x14ac:dyDescent="0.35">
      <c r="A4199">
        <v>2022</v>
      </c>
      <c r="B4199">
        <v>2</v>
      </c>
      <c r="C4199" t="s">
        <v>20</v>
      </c>
      <c r="D4199" s="7" t="s">
        <v>34</v>
      </c>
      <c r="E4199" t="s">
        <v>4</v>
      </c>
      <c r="F4199" t="s">
        <v>7</v>
      </c>
      <c r="G4199" s="1">
        <v>342600.06795352802</v>
      </c>
    </row>
    <row r="4200" spans="1:7" x14ac:dyDescent="0.35">
      <c r="A4200">
        <v>2020</v>
      </c>
      <c r="B4200">
        <v>9</v>
      </c>
      <c r="C4200" t="s">
        <v>20</v>
      </c>
      <c r="D4200" s="7" t="s">
        <v>34</v>
      </c>
      <c r="E4200" t="s">
        <v>13</v>
      </c>
      <c r="F4200" t="s">
        <v>31</v>
      </c>
      <c r="G4200" s="1">
        <v>101677.11518059201</v>
      </c>
    </row>
    <row r="4201" spans="1:7" x14ac:dyDescent="0.35">
      <c r="A4201">
        <v>2021</v>
      </c>
      <c r="B4201">
        <v>2</v>
      </c>
      <c r="C4201" t="s">
        <v>20</v>
      </c>
      <c r="D4201" s="7" t="s">
        <v>34</v>
      </c>
      <c r="E4201" t="s">
        <v>4</v>
      </c>
      <c r="F4201" t="s">
        <v>12</v>
      </c>
      <c r="G4201" s="1">
        <v>277962.08938682399</v>
      </c>
    </row>
    <row r="4202" spans="1:7" x14ac:dyDescent="0.35">
      <c r="A4202">
        <v>2020</v>
      </c>
      <c r="B4202">
        <v>11</v>
      </c>
      <c r="C4202" t="s">
        <v>20</v>
      </c>
      <c r="D4202" s="7" t="s">
        <v>34</v>
      </c>
      <c r="E4202" t="s">
        <v>8</v>
      </c>
      <c r="F4202" t="s">
        <v>10</v>
      </c>
      <c r="G4202" s="1">
        <v>80796.411362016006</v>
      </c>
    </row>
    <row r="4203" spans="1:7" x14ac:dyDescent="0.35">
      <c r="A4203">
        <v>2022</v>
      </c>
      <c r="B4203">
        <v>3</v>
      </c>
      <c r="C4203" t="s">
        <v>20</v>
      </c>
      <c r="D4203" s="7" t="s">
        <v>34</v>
      </c>
      <c r="E4203" t="s">
        <v>4</v>
      </c>
      <c r="F4203" t="s">
        <v>7</v>
      </c>
      <c r="G4203" s="1">
        <v>373619.76590400009</v>
      </c>
    </row>
    <row r="4204" spans="1:7" x14ac:dyDescent="0.35">
      <c r="A4204">
        <v>2020</v>
      </c>
      <c r="B4204">
        <v>9</v>
      </c>
      <c r="C4204" t="s">
        <v>20</v>
      </c>
      <c r="D4204" s="7" t="s">
        <v>34</v>
      </c>
      <c r="E4204" t="s">
        <v>4</v>
      </c>
      <c r="F4204" t="s">
        <v>7</v>
      </c>
      <c r="G4204" s="1">
        <v>286484.64257905202</v>
      </c>
    </row>
    <row r="4205" spans="1:7" x14ac:dyDescent="0.35">
      <c r="A4205">
        <v>2022</v>
      </c>
      <c r="B4205">
        <v>1</v>
      </c>
      <c r="C4205" t="s">
        <v>20</v>
      </c>
      <c r="D4205" s="7" t="s">
        <v>33</v>
      </c>
      <c r="E4205" t="s">
        <v>15</v>
      </c>
      <c r="F4205" t="s">
        <v>7</v>
      </c>
      <c r="G4205" s="1">
        <v>225.34257723599995</v>
      </c>
    </row>
    <row r="4206" spans="1:7" x14ac:dyDescent="0.35">
      <c r="A4206">
        <v>2021</v>
      </c>
      <c r="B4206">
        <v>3</v>
      </c>
      <c r="C4206" t="s">
        <v>20</v>
      </c>
      <c r="D4206" s="7" t="s">
        <v>34</v>
      </c>
      <c r="E4206" t="s">
        <v>8</v>
      </c>
      <c r="F4206" t="s">
        <v>7</v>
      </c>
      <c r="G4206" s="1">
        <v>73374.520937040012</v>
      </c>
    </row>
    <row r="4207" spans="1:7" x14ac:dyDescent="0.35">
      <c r="A4207">
        <v>2022</v>
      </c>
      <c r="B4207">
        <v>2</v>
      </c>
      <c r="C4207" t="s">
        <v>20</v>
      </c>
      <c r="D4207" s="7" t="s">
        <v>33</v>
      </c>
      <c r="E4207" t="s">
        <v>13</v>
      </c>
      <c r="F4207" t="s">
        <v>7</v>
      </c>
      <c r="G4207" s="1">
        <v>6080.9010796800003</v>
      </c>
    </row>
    <row r="4208" spans="1:7" x14ac:dyDescent="0.35">
      <c r="A4208">
        <v>2020</v>
      </c>
      <c r="B4208">
        <v>10</v>
      </c>
      <c r="C4208" t="s">
        <v>20</v>
      </c>
      <c r="D4208" s="7" t="s">
        <v>34</v>
      </c>
      <c r="E4208" t="s">
        <v>15</v>
      </c>
      <c r="F4208" t="s">
        <v>10</v>
      </c>
      <c r="G4208" s="1">
        <v>8960.0047629119999</v>
      </c>
    </row>
    <row r="4209" spans="1:7" x14ac:dyDescent="0.35">
      <c r="A4209">
        <v>2021</v>
      </c>
      <c r="B4209">
        <v>4</v>
      </c>
      <c r="C4209" t="s">
        <v>20</v>
      </c>
      <c r="D4209" s="7" t="s">
        <v>34</v>
      </c>
      <c r="E4209" t="s">
        <v>13</v>
      </c>
      <c r="F4209" t="s">
        <v>30</v>
      </c>
      <c r="G4209" s="1">
        <v>216804.082319712</v>
      </c>
    </row>
    <row r="4210" spans="1:7" x14ac:dyDescent="0.35">
      <c r="A4210">
        <v>2021</v>
      </c>
      <c r="B4210">
        <v>4</v>
      </c>
      <c r="C4210" t="s">
        <v>20</v>
      </c>
      <c r="D4210" s="7" t="s">
        <v>33</v>
      </c>
      <c r="E4210" t="s">
        <v>8</v>
      </c>
      <c r="F4210" t="s">
        <v>7</v>
      </c>
      <c r="G4210" s="1">
        <v>34877.734672895996</v>
      </c>
    </row>
    <row r="4211" spans="1:7" x14ac:dyDescent="0.35">
      <c r="A4211">
        <v>2020</v>
      </c>
      <c r="B4211">
        <v>9</v>
      </c>
      <c r="C4211" t="s">
        <v>20</v>
      </c>
      <c r="D4211" s="7" t="s">
        <v>34</v>
      </c>
      <c r="E4211" t="s">
        <v>13</v>
      </c>
      <c r="F4211" t="s">
        <v>12</v>
      </c>
      <c r="G4211" s="1">
        <v>73172.241123587999</v>
      </c>
    </row>
    <row r="4212" spans="1:7" x14ac:dyDescent="0.35">
      <c r="A4212">
        <v>2022</v>
      </c>
      <c r="B4212">
        <v>4</v>
      </c>
      <c r="C4212" t="s">
        <v>20</v>
      </c>
      <c r="D4212" s="7" t="s">
        <v>34</v>
      </c>
      <c r="E4212" t="s">
        <v>4</v>
      </c>
      <c r="F4212" t="s">
        <v>30</v>
      </c>
      <c r="G4212" s="1">
        <v>2775493.6229663999</v>
      </c>
    </row>
    <row r="4213" spans="1:7" x14ac:dyDescent="0.35">
      <c r="A4213">
        <v>2022</v>
      </c>
      <c r="B4213">
        <v>1</v>
      </c>
      <c r="C4213" t="s">
        <v>20</v>
      </c>
      <c r="D4213" s="7" t="s">
        <v>33</v>
      </c>
      <c r="E4213" t="s">
        <v>4</v>
      </c>
      <c r="F4213" t="s">
        <v>12</v>
      </c>
      <c r="G4213" s="1">
        <v>79483.195193807987</v>
      </c>
    </row>
    <row r="4214" spans="1:7" x14ac:dyDescent="0.35">
      <c r="A4214">
        <v>2020</v>
      </c>
      <c r="B4214">
        <v>7</v>
      </c>
      <c r="C4214" t="s">
        <v>20</v>
      </c>
      <c r="D4214" s="7" t="s">
        <v>34</v>
      </c>
      <c r="E4214" t="s">
        <v>13</v>
      </c>
      <c r="F4214" t="s">
        <v>7</v>
      </c>
      <c r="G4214" s="1">
        <v>46950.118742267994</v>
      </c>
    </row>
    <row r="4215" spans="1:7" x14ac:dyDescent="0.35">
      <c r="A4215">
        <v>2020</v>
      </c>
      <c r="B4215">
        <v>9</v>
      </c>
      <c r="C4215" t="s">
        <v>20</v>
      </c>
      <c r="D4215" s="7" t="s">
        <v>33</v>
      </c>
      <c r="E4215" t="s">
        <v>4</v>
      </c>
      <c r="F4215" t="s">
        <v>31</v>
      </c>
      <c r="G4215" s="1">
        <v>646699.75897392002</v>
      </c>
    </row>
    <row r="4216" spans="1:7" x14ac:dyDescent="0.35">
      <c r="A4216">
        <v>2021</v>
      </c>
      <c r="B4216">
        <v>9</v>
      </c>
      <c r="C4216" t="s">
        <v>20</v>
      </c>
      <c r="D4216" s="7" t="s">
        <v>33</v>
      </c>
      <c r="E4216" t="s">
        <v>15</v>
      </c>
      <c r="F4216" t="s">
        <v>30</v>
      </c>
      <c r="G4216" s="1">
        <v>16407.0346455</v>
      </c>
    </row>
    <row r="4217" spans="1:7" x14ac:dyDescent="0.35">
      <c r="A4217">
        <v>2021</v>
      </c>
      <c r="B4217">
        <v>9</v>
      </c>
      <c r="C4217" t="s">
        <v>20</v>
      </c>
      <c r="D4217" s="7" t="s">
        <v>33</v>
      </c>
      <c r="E4217" t="s">
        <v>4</v>
      </c>
      <c r="F4217" t="s">
        <v>10</v>
      </c>
      <c r="G4217" s="1">
        <v>332143.14960622805</v>
      </c>
    </row>
    <row r="4218" spans="1:7" x14ac:dyDescent="0.35">
      <c r="A4218">
        <v>2022</v>
      </c>
      <c r="B4218">
        <v>1</v>
      </c>
      <c r="C4218" t="s">
        <v>20</v>
      </c>
      <c r="D4218" s="7" t="s">
        <v>33</v>
      </c>
      <c r="E4218" t="s">
        <v>4</v>
      </c>
      <c r="F4218" t="s">
        <v>10</v>
      </c>
      <c r="G4218" s="1">
        <v>339748.35125918395</v>
      </c>
    </row>
    <row r="4219" spans="1:7" x14ac:dyDescent="0.35">
      <c r="A4219">
        <v>2020</v>
      </c>
      <c r="B4219">
        <v>7</v>
      </c>
      <c r="C4219" t="s">
        <v>20</v>
      </c>
      <c r="D4219" s="7" t="s">
        <v>34</v>
      </c>
      <c r="E4219" t="s">
        <v>4</v>
      </c>
      <c r="F4219" t="s">
        <v>12</v>
      </c>
      <c r="G4219" s="1">
        <v>373879.63285718398</v>
      </c>
    </row>
    <row r="4220" spans="1:7" x14ac:dyDescent="0.35">
      <c r="A4220">
        <v>2020</v>
      </c>
      <c r="B4220">
        <v>10</v>
      </c>
      <c r="C4220" t="s">
        <v>20</v>
      </c>
      <c r="D4220" s="7" t="s">
        <v>33</v>
      </c>
      <c r="E4220" t="s">
        <v>4</v>
      </c>
      <c r="F4220" t="s">
        <v>10</v>
      </c>
      <c r="G4220" s="1">
        <v>456207.96180686401</v>
      </c>
    </row>
    <row r="4221" spans="1:7" x14ac:dyDescent="0.35">
      <c r="A4221">
        <v>2020</v>
      </c>
      <c r="B4221">
        <v>12</v>
      </c>
      <c r="C4221" t="s">
        <v>20</v>
      </c>
      <c r="D4221" s="7" t="s">
        <v>33</v>
      </c>
      <c r="E4221" t="s">
        <v>8</v>
      </c>
      <c r="F4221" t="s">
        <v>30</v>
      </c>
      <c r="G4221" s="1">
        <v>91952.417258802001</v>
      </c>
    </row>
    <row r="4222" spans="1:7" x14ac:dyDescent="0.35">
      <c r="A4222">
        <v>2021</v>
      </c>
      <c r="B4222">
        <v>1</v>
      </c>
      <c r="C4222" t="s">
        <v>20</v>
      </c>
      <c r="D4222" s="7" t="s">
        <v>34</v>
      </c>
      <c r="E4222" t="s">
        <v>13</v>
      </c>
      <c r="F4222" t="s">
        <v>31</v>
      </c>
      <c r="G4222" s="1">
        <v>69136.644779909999</v>
      </c>
    </row>
    <row r="4223" spans="1:7" x14ac:dyDescent="0.35">
      <c r="A4223">
        <v>2021</v>
      </c>
      <c r="B4223">
        <v>1</v>
      </c>
      <c r="C4223" t="s">
        <v>20</v>
      </c>
      <c r="D4223" s="7" t="s">
        <v>34</v>
      </c>
      <c r="E4223" t="s">
        <v>8</v>
      </c>
      <c r="F4223" t="s">
        <v>7</v>
      </c>
      <c r="G4223" s="1">
        <v>27297.179919809998</v>
      </c>
    </row>
    <row r="4224" spans="1:7" x14ac:dyDescent="0.35">
      <c r="A4224">
        <v>2021</v>
      </c>
      <c r="B4224">
        <v>5</v>
      </c>
      <c r="C4224" t="s">
        <v>20</v>
      </c>
      <c r="D4224" s="7" t="s">
        <v>33</v>
      </c>
      <c r="E4224" t="s">
        <v>4</v>
      </c>
      <c r="F4224" t="s">
        <v>7</v>
      </c>
      <c r="G4224" s="1">
        <v>82619.165657142003</v>
      </c>
    </row>
    <row r="4225" spans="1:7" x14ac:dyDescent="0.35">
      <c r="A4225">
        <v>2021</v>
      </c>
      <c r="B4225">
        <v>3</v>
      </c>
      <c r="C4225" t="s">
        <v>20</v>
      </c>
      <c r="D4225" s="7" t="s">
        <v>33</v>
      </c>
      <c r="E4225" t="s">
        <v>13</v>
      </c>
      <c r="F4225" t="s">
        <v>10</v>
      </c>
      <c r="G4225" s="1">
        <v>41984.433069120001</v>
      </c>
    </row>
    <row r="4226" spans="1:7" x14ac:dyDescent="0.35">
      <c r="A4226">
        <v>2022</v>
      </c>
      <c r="B4226">
        <v>2</v>
      </c>
      <c r="C4226" t="s">
        <v>20</v>
      </c>
      <c r="D4226" s="7" t="s">
        <v>34</v>
      </c>
      <c r="E4226" t="s">
        <v>17</v>
      </c>
      <c r="F4226" t="s">
        <v>12</v>
      </c>
      <c r="G4226" s="1">
        <v>0.61797775200000005</v>
      </c>
    </row>
    <row r="4227" spans="1:7" x14ac:dyDescent="0.35">
      <c r="A4227">
        <v>2021</v>
      </c>
      <c r="B4227">
        <v>9</v>
      </c>
      <c r="C4227" t="s">
        <v>20</v>
      </c>
      <c r="D4227" s="7" t="s">
        <v>33</v>
      </c>
      <c r="E4227" t="s">
        <v>15</v>
      </c>
      <c r="F4227" t="s">
        <v>31</v>
      </c>
      <c r="G4227" s="1">
        <v>4882.2749732880002</v>
      </c>
    </row>
    <row r="4228" spans="1:7" x14ac:dyDescent="0.35">
      <c r="A4228">
        <v>2022</v>
      </c>
      <c r="B4228">
        <v>4</v>
      </c>
      <c r="C4228" t="s">
        <v>20</v>
      </c>
      <c r="D4228" s="7" t="s">
        <v>33</v>
      </c>
      <c r="E4228" t="s">
        <v>13</v>
      </c>
      <c r="F4228" t="s">
        <v>31</v>
      </c>
      <c r="G4228" s="1">
        <v>47043.478970208002</v>
      </c>
    </row>
    <row r="4229" spans="1:7" x14ac:dyDescent="0.35">
      <c r="A4229">
        <v>2021</v>
      </c>
      <c r="B4229">
        <v>4</v>
      </c>
      <c r="C4229" t="s">
        <v>20</v>
      </c>
      <c r="D4229" s="7" t="s">
        <v>33</v>
      </c>
      <c r="E4229" t="s">
        <v>4</v>
      </c>
      <c r="F4229" t="s">
        <v>7</v>
      </c>
      <c r="G4229" s="1">
        <v>68737.737656016005</v>
      </c>
    </row>
    <row r="4230" spans="1:7" x14ac:dyDescent="0.35">
      <c r="A4230">
        <v>2022</v>
      </c>
      <c r="B4230">
        <v>3</v>
      </c>
      <c r="C4230" t="s">
        <v>20</v>
      </c>
      <c r="D4230" s="7" t="s">
        <v>34</v>
      </c>
      <c r="E4230" t="s">
        <v>15</v>
      </c>
      <c r="F4230" t="s">
        <v>7</v>
      </c>
      <c r="G4230" s="1">
        <v>17044.317833760004</v>
      </c>
    </row>
    <row r="4231" spans="1:7" x14ac:dyDescent="0.35">
      <c r="A4231">
        <v>2020</v>
      </c>
      <c r="B4231">
        <v>4</v>
      </c>
      <c r="C4231" t="s">
        <v>20</v>
      </c>
      <c r="D4231" s="7" t="s">
        <v>33</v>
      </c>
      <c r="E4231" t="s">
        <v>4</v>
      </c>
      <c r="F4231" t="s">
        <v>30</v>
      </c>
      <c r="G4231" s="1">
        <v>1054411.0255736639</v>
      </c>
    </row>
    <row r="4232" spans="1:7" x14ac:dyDescent="0.35">
      <c r="A4232">
        <v>2020</v>
      </c>
      <c r="B4232">
        <v>5</v>
      </c>
      <c r="C4232" t="s">
        <v>20</v>
      </c>
      <c r="D4232" s="7" t="s">
        <v>34</v>
      </c>
      <c r="E4232" t="s">
        <v>4</v>
      </c>
      <c r="F4232" t="s">
        <v>30</v>
      </c>
      <c r="G4232" s="1">
        <v>2243840.077725444</v>
      </c>
    </row>
    <row r="4233" spans="1:7" x14ac:dyDescent="0.35">
      <c r="A4233">
        <v>2021</v>
      </c>
      <c r="B4233">
        <v>5</v>
      </c>
      <c r="C4233" t="s">
        <v>20</v>
      </c>
      <c r="D4233" s="7" t="s">
        <v>33</v>
      </c>
      <c r="E4233" t="s">
        <v>13</v>
      </c>
      <c r="F4233" t="s">
        <v>31</v>
      </c>
      <c r="G4233" s="1">
        <v>61016.668126128003</v>
      </c>
    </row>
    <row r="4234" spans="1:7" x14ac:dyDescent="0.35">
      <c r="A4234">
        <v>2021</v>
      </c>
      <c r="B4234">
        <v>5</v>
      </c>
      <c r="C4234" t="s">
        <v>20</v>
      </c>
      <c r="D4234" s="7" t="s">
        <v>34</v>
      </c>
      <c r="E4234" t="s">
        <v>13</v>
      </c>
      <c r="F4234" t="s">
        <v>7</v>
      </c>
      <c r="G4234" s="1">
        <v>58825.931110074001</v>
      </c>
    </row>
    <row r="4235" spans="1:7" x14ac:dyDescent="0.35">
      <c r="A4235">
        <v>2020</v>
      </c>
      <c r="B4235">
        <v>8</v>
      </c>
      <c r="C4235" t="s">
        <v>20</v>
      </c>
      <c r="D4235" s="7" t="s">
        <v>33</v>
      </c>
      <c r="E4235" t="s">
        <v>15</v>
      </c>
      <c r="F4235" t="s">
        <v>10</v>
      </c>
      <c r="G4235" s="1">
        <v>300.978834624</v>
      </c>
    </row>
    <row r="4236" spans="1:7" x14ac:dyDescent="0.35">
      <c r="A4236">
        <v>2020</v>
      </c>
      <c r="B4236">
        <v>11</v>
      </c>
      <c r="C4236" t="s">
        <v>20</v>
      </c>
      <c r="D4236" s="7" t="s">
        <v>33</v>
      </c>
      <c r="E4236" t="s">
        <v>4</v>
      </c>
      <c r="F4236" t="s">
        <v>12</v>
      </c>
      <c r="G4236" s="1">
        <v>143692.303039488</v>
      </c>
    </row>
    <row r="4237" spans="1:7" x14ac:dyDescent="0.35">
      <c r="A4237">
        <v>2020</v>
      </c>
      <c r="B4237">
        <v>10</v>
      </c>
      <c r="C4237" t="s">
        <v>20</v>
      </c>
      <c r="D4237" s="7" t="s">
        <v>34</v>
      </c>
      <c r="E4237" t="s">
        <v>13</v>
      </c>
      <c r="F4237" t="s">
        <v>10</v>
      </c>
      <c r="G4237" s="1">
        <v>30952.687018968001</v>
      </c>
    </row>
    <row r="4238" spans="1:7" x14ac:dyDescent="0.35">
      <c r="A4238">
        <v>2021</v>
      </c>
      <c r="B4238">
        <v>6</v>
      </c>
      <c r="C4238" t="s">
        <v>20</v>
      </c>
      <c r="D4238" s="7" t="s">
        <v>33</v>
      </c>
      <c r="E4238" t="s">
        <v>4</v>
      </c>
      <c r="F4238" t="s">
        <v>30</v>
      </c>
      <c r="G4238" s="1">
        <v>911007.89481499197</v>
      </c>
    </row>
    <row r="4239" spans="1:7" x14ac:dyDescent="0.35">
      <c r="A4239">
        <v>2021</v>
      </c>
      <c r="B4239">
        <v>12</v>
      </c>
      <c r="C4239" t="s">
        <v>20</v>
      </c>
      <c r="D4239" s="7" t="s">
        <v>34</v>
      </c>
      <c r="E4239" t="s">
        <v>15</v>
      </c>
      <c r="F4239" t="s">
        <v>30</v>
      </c>
      <c r="G4239" s="1">
        <v>4170.4763417100003</v>
      </c>
    </row>
    <row r="4240" spans="1:7" x14ac:dyDescent="0.35">
      <c r="A4240">
        <v>2020</v>
      </c>
      <c r="B4240">
        <v>10</v>
      </c>
      <c r="C4240" t="s">
        <v>20</v>
      </c>
      <c r="D4240" s="7" t="s">
        <v>33</v>
      </c>
      <c r="E4240" t="s">
        <v>13</v>
      </c>
      <c r="F4240" t="s">
        <v>10</v>
      </c>
      <c r="G4240" s="1">
        <v>32695.533949320004</v>
      </c>
    </row>
    <row r="4241" spans="1:7" x14ac:dyDescent="0.35">
      <c r="A4241">
        <v>2020</v>
      </c>
      <c r="B4241">
        <v>11</v>
      </c>
      <c r="C4241" t="s">
        <v>20</v>
      </c>
      <c r="D4241" s="7" t="s">
        <v>33</v>
      </c>
      <c r="E4241" t="s">
        <v>13</v>
      </c>
      <c r="F4241" t="s">
        <v>12</v>
      </c>
      <c r="G4241" s="1">
        <v>54000.409533336002</v>
      </c>
    </row>
    <row r="4242" spans="1:7" x14ac:dyDescent="0.35">
      <c r="A4242">
        <v>2020</v>
      </c>
      <c r="B4242">
        <v>8</v>
      </c>
      <c r="C4242" t="s">
        <v>20</v>
      </c>
      <c r="D4242" s="7" t="s">
        <v>34</v>
      </c>
      <c r="E4242" t="s">
        <v>15</v>
      </c>
      <c r="F4242" t="s">
        <v>12</v>
      </c>
      <c r="G4242" s="1">
        <v>39.223305575999994</v>
      </c>
    </row>
    <row r="4243" spans="1:7" x14ac:dyDescent="0.35">
      <c r="A4243">
        <v>2020</v>
      </c>
      <c r="B4243">
        <v>7</v>
      </c>
      <c r="C4243" t="s">
        <v>20</v>
      </c>
      <c r="D4243" s="7" t="s">
        <v>33</v>
      </c>
      <c r="E4243" t="s">
        <v>8</v>
      </c>
      <c r="F4243" t="s">
        <v>7</v>
      </c>
      <c r="G4243" s="1">
        <v>21818.291680709997</v>
      </c>
    </row>
    <row r="4244" spans="1:7" x14ac:dyDescent="0.35">
      <c r="A4244">
        <v>2021</v>
      </c>
      <c r="B4244">
        <v>2</v>
      </c>
      <c r="C4244" t="s">
        <v>20</v>
      </c>
      <c r="D4244" s="7" t="s">
        <v>34</v>
      </c>
      <c r="E4244" t="s">
        <v>13</v>
      </c>
      <c r="F4244" t="s">
        <v>12</v>
      </c>
      <c r="G4244" s="1">
        <v>85645.803984119993</v>
      </c>
    </row>
    <row r="4245" spans="1:7" x14ac:dyDescent="0.35">
      <c r="A4245">
        <v>2021</v>
      </c>
      <c r="B4245">
        <v>11</v>
      </c>
      <c r="C4245" t="s">
        <v>20</v>
      </c>
      <c r="D4245" s="7" t="s">
        <v>34</v>
      </c>
      <c r="E4245" t="s">
        <v>13</v>
      </c>
      <c r="F4245" t="s">
        <v>30</v>
      </c>
      <c r="G4245" s="1">
        <v>386553.51770716801</v>
      </c>
    </row>
    <row r="4246" spans="1:7" x14ac:dyDescent="0.35">
      <c r="A4246">
        <v>2020</v>
      </c>
      <c r="B4246">
        <v>9</v>
      </c>
      <c r="C4246" t="s">
        <v>20</v>
      </c>
      <c r="D4246" s="7" t="s">
        <v>33</v>
      </c>
      <c r="E4246" t="s">
        <v>13</v>
      </c>
      <c r="F4246" t="s">
        <v>30</v>
      </c>
      <c r="G4246" s="1">
        <v>49751.472873851999</v>
      </c>
    </row>
    <row r="4247" spans="1:7" x14ac:dyDescent="0.35">
      <c r="A4247">
        <v>2021</v>
      </c>
      <c r="B4247">
        <v>6</v>
      </c>
      <c r="C4247" t="s">
        <v>20</v>
      </c>
      <c r="D4247" s="7" t="s">
        <v>34</v>
      </c>
      <c r="E4247" t="s">
        <v>15</v>
      </c>
      <c r="F4247" t="s">
        <v>12</v>
      </c>
      <c r="G4247" s="1">
        <v>61.771811165999992</v>
      </c>
    </row>
    <row r="4248" spans="1:7" x14ac:dyDescent="0.35">
      <c r="A4248">
        <v>2021</v>
      </c>
      <c r="B4248">
        <v>5</v>
      </c>
      <c r="C4248" t="s">
        <v>20</v>
      </c>
      <c r="D4248" s="7" t="s">
        <v>34</v>
      </c>
      <c r="E4248" t="s">
        <v>15</v>
      </c>
      <c r="F4248" t="s">
        <v>31</v>
      </c>
      <c r="G4248" s="1">
        <v>29213.119241730001</v>
      </c>
    </row>
    <row r="4249" spans="1:7" x14ac:dyDescent="0.35">
      <c r="A4249">
        <v>2021</v>
      </c>
      <c r="B4249">
        <v>7</v>
      </c>
      <c r="C4249" t="s">
        <v>20</v>
      </c>
      <c r="D4249" s="7" t="s">
        <v>34</v>
      </c>
      <c r="E4249" t="s">
        <v>13</v>
      </c>
      <c r="F4249" t="s">
        <v>7</v>
      </c>
      <c r="G4249" s="1">
        <v>19711.403414657998</v>
      </c>
    </row>
    <row r="4250" spans="1:7" x14ac:dyDescent="0.35">
      <c r="A4250">
        <v>2021</v>
      </c>
      <c r="B4250">
        <v>8</v>
      </c>
      <c r="C4250" t="s">
        <v>20</v>
      </c>
      <c r="D4250" s="7" t="s">
        <v>34</v>
      </c>
      <c r="E4250" t="s">
        <v>4</v>
      </c>
      <c r="F4250" t="s">
        <v>7</v>
      </c>
      <c r="G4250" s="1">
        <v>202789.31707288802</v>
      </c>
    </row>
    <row r="4251" spans="1:7" x14ac:dyDescent="0.35">
      <c r="A4251">
        <v>2021</v>
      </c>
      <c r="B4251">
        <v>8</v>
      </c>
      <c r="C4251" t="s">
        <v>20</v>
      </c>
      <c r="D4251" s="7" t="s">
        <v>33</v>
      </c>
      <c r="E4251" t="s">
        <v>8</v>
      </c>
      <c r="F4251" t="s">
        <v>30</v>
      </c>
      <c r="G4251" s="1">
        <v>63964.834117704006</v>
      </c>
    </row>
    <row r="4252" spans="1:7" x14ac:dyDescent="0.35">
      <c r="A4252">
        <v>2022</v>
      </c>
      <c r="B4252">
        <v>3</v>
      </c>
      <c r="C4252" t="s">
        <v>20</v>
      </c>
      <c r="D4252" s="7" t="s">
        <v>34</v>
      </c>
      <c r="E4252" t="s">
        <v>4</v>
      </c>
      <c r="F4252" t="s">
        <v>10</v>
      </c>
      <c r="G4252" s="1">
        <v>603013.0337313601</v>
      </c>
    </row>
    <row r="4253" spans="1:7" x14ac:dyDescent="0.35">
      <c r="A4253">
        <v>2020</v>
      </c>
      <c r="B4253">
        <v>4</v>
      </c>
      <c r="C4253" t="s">
        <v>20</v>
      </c>
      <c r="D4253" s="7" t="s">
        <v>34</v>
      </c>
      <c r="E4253" t="s">
        <v>13</v>
      </c>
      <c r="F4253" t="s">
        <v>7</v>
      </c>
      <c r="G4253" s="1">
        <v>72113.033840831995</v>
      </c>
    </row>
    <row r="4254" spans="1:7" x14ac:dyDescent="0.35">
      <c r="A4254">
        <v>2020</v>
      </c>
      <c r="B4254">
        <v>6</v>
      </c>
      <c r="C4254" t="s">
        <v>20</v>
      </c>
      <c r="D4254" s="7" t="s">
        <v>34</v>
      </c>
      <c r="E4254" t="s">
        <v>8</v>
      </c>
      <c r="F4254" t="s">
        <v>10</v>
      </c>
      <c r="G4254" s="1">
        <v>62453.177791055998</v>
      </c>
    </row>
    <row r="4255" spans="1:7" x14ac:dyDescent="0.35">
      <c r="A4255">
        <v>2022</v>
      </c>
      <c r="B4255">
        <v>1</v>
      </c>
      <c r="C4255" t="s">
        <v>20</v>
      </c>
      <c r="D4255" s="7" t="s">
        <v>33</v>
      </c>
      <c r="E4255" t="s">
        <v>4</v>
      </c>
      <c r="F4255" t="s">
        <v>7</v>
      </c>
      <c r="G4255" s="1">
        <v>131749.62432189597</v>
      </c>
    </row>
    <row r="4256" spans="1:7" x14ac:dyDescent="0.35">
      <c r="A4256">
        <v>2021</v>
      </c>
      <c r="B4256">
        <v>12</v>
      </c>
      <c r="C4256" t="s">
        <v>20</v>
      </c>
      <c r="D4256" s="7" t="s">
        <v>34</v>
      </c>
      <c r="E4256" t="s">
        <v>15</v>
      </c>
      <c r="F4256" t="s">
        <v>31</v>
      </c>
      <c r="G4256" s="1">
        <v>22803.989604372</v>
      </c>
    </row>
    <row r="4257" spans="1:7" x14ac:dyDescent="0.35">
      <c r="A4257">
        <v>2021</v>
      </c>
      <c r="B4257">
        <v>9</v>
      </c>
      <c r="C4257" t="s">
        <v>20</v>
      </c>
      <c r="D4257" s="7" t="s">
        <v>33</v>
      </c>
      <c r="E4257" t="s">
        <v>13</v>
      </c>
      <c r="F4257" t="s">
        <v>30</v>
      </c>
      <c r="G4257" s="1">
        <v>27266.342187636001</v>
      </c>
    </row>
    <row r="4258" spans="1:7" x14ac:dyDescent="0.35">
      <c r="A4258">
        <v>2020</v>
      </c>
      <c r="B4258">
        <v>11</v>
      </c>
      <c r="C4258" t="s">
        <v>20</v>
      </c>
      <c r="D4258" s="7" t="s">
        <v>34</v>
      </c>
      <c r="E4258" t="s">
        <v>4</v>
      </c>
      <c r="F4258" t="s">
        <v>10</v>
      </c>
      <c r="G4258" s="1">
        <v>997427.69047807204</v>
      </c>
    </row>
    <row r="4259" spans="1:7" x14ac:dyDescent="0.35">
      <c r="A4259">
        <v>2021</v>
      </c>
      <c r="B4259">
        <v>10</v>
      </c>
      <c r="C4259" t="s">
        <v>20</v>
      </c>
      <c r="D4259" s="7" t="s">
        <v>33</v>
      </c>
      <c r="E4259" t="s">
        <v>15</v>
      </c>
      <c r="F4259" t="s">
        <v>12</v>
      </c>
      <c r="G4259" s="1">
        <v>0</v>
      </c>
    </row>
    <row r="4260" spans="1:7" x14ac:dyDescent="0.35">
      <c r="A4260">
        <v>2021</v>
      </c>
      <c r="B4260">
        <v>11</v>
      </c>
      <c r="C4260" t="s">
        <v>20</v>
      </c>
      <c r="D4260" s="7" t="s">
        <v>34</v>
      </c>
      <c r="E4260" t="s">
        <v>8</v>
      </c>
      <c r="F4260" t="s">
        <v>7</v>
      </c>
      <c r="G4260" s="1">
        <v>172335.25388368801</v>
      </c>
    </row>
    <row r="4261" spans="1:7" x14ac:dyDescent="0.35">
      <c r="A4261">
        <v>2021</v>
      </c>
      <c r="B4261">
        <v>6</v>
      </c>
      <c r="C4261" t="s">
        <v>20</v>
      </c>
      <c r="D4261" s="7" t="s">
        <v>33</v>
      </c>
      <c r="E4261" t="s">
        <v>13</v>
      </c>
      <c r="F4261" t="s">
        <v>10</v>
      </c>
      <c r="G4261" s="1">
        <v>33739.902071927994</v>
      </c>
    </row>
    <row r="4262" spans="1:7" x14ac:dyDescent="0.35">
      <c r="A4262">
        <v>2021</v>
      </c>
      <c r="B4262">
        <v>9</v>
      </c>
      <c r="C4262" t="s">
        <v>20</v>
      </c>
      <c r="D4262" s="7" t="s">
        <v>34</v>
      </c>
      <c r="E4262" t="s">
        <v>4</v>
      </c>
      <c r="F4262" t="s">
        <v>7</v>
      </c>
      <c r="G4262" s="1">
        <v>261608.08967575201</v>
      </c>
    </row>
    <row r="4263" spans="1:7" x14ac:dyDescent="0.35">
      <c r="A4263">
        <v>2021</v>
      </c>
      <c r="B4263">
        <v>4</v>
      </c>
      <c r="C4263" t="s">
        <v>20</v>
      </c>
      <c r="D4263" s="7" t="s">
        <v>34</v>
      </c>
      <c r="E4263" t="s">
        <v>15</v>
      </c>
      <c r="F4263" t="s">
        <v>10</v>
      </c>
      <c r="G4263" s="1">
        <v>21921.446614752</v>
      </c>
    </row>
    <row r="4264" spans="1:7" x14ac:dyDescent="0.35">
      <c r="A4264">
        <v>2022</v>
      </c>
      <c r="B4264">
        <v>2</v>
      </c>
      <c r="C4264" t="s">
        <v>20</v>
      </c>
      <c r="D4264" s="7" t="s">
        <v>34</v>
      </c>
      <c r="E4264" t="s">
        <v>17</v>
      </c>
      <c r="F4264" t="s">
        <v>30</v>
      </c>
      <c r="G4264" s="1">
        <v>7015.2834407040009</v>
      </c>
    </row>
    <row r="4265" spans="1:7" x14ac:dyDescent="0.35">
      <c r="A4265">
        <v>2021</v>
      </c>
      <c r="B4265">
        <v>2</v>
      </c>
      <c r="C4265" t="s">
        <v>20</v>
      </c>
      <c r="D4265" s="7" t="s">
        <v>34</v>
      </c>
      <c r="E4265" t="s">
        <v>15</v>
      </c>
      <c r="F4265" t="s">
        <v>30</v>
      </c>
      <c r="G4265" s="1">
        <v>1756.9953012240001</v>
      </c>
    </row>
    <row r="4266" spans="1:7" x14ac:dyDescent="0.35">
      <c r="A4266">
        <v>2021</v>
      </c>
      <c r="B4266">
        <v>1</v>
      </c>
      <c r="C4266" t="s">
        <v>20</v>
      </c>
      <c r="D4266" s="7" t="s">
        <v>33</v>
      </c>
      <c r="E4266" t="s">
        <v>13</v>
      </c>
      <c r="F4266" t="s">
        <v>30</v>
      </c>
      <c r="G4266" s="1">
        <v>31406.422028777997</v>
      </c>
    </row>
    <row r="4267" spans="1:7" x14ac:dyDescent="0.35">
      <c r="A4267">
        <v>2021</v>
      </c>
      <c r="B4267">
        <v>12</v>
      </c>
      <c r="C4267" t="s">
        <v>20</v>
      </c>
      <c r="D4267" s="7" t="s">
        <v>34</v>
      </c>
      <c r="E4267" t="s">
        <v>17</v>
      </c>
      <c r="F4267" t="s">
        <v>31</v>
      </c>
      <c r="G4267" s="1">
        <v>5455.6158633120003</v>
      </c>
    </row>
    <row r="4268" spans="1:7" x14ac:dyDescent="0.35">
      <c r="A4268">
        <v>2021</v>
      </c>
      <c r="B4268">
        <v>7</v>
      </c>
      <c r="C4268" t="s">
        <v>20</v>
      </c>
      <c r="D4268" s="7" t="s">
        <v>34</v>
      </c>
      <c r="E4268" t="s">
        <v>15</v>
      </c>
      <c r="F4268" t="s">
        <v>12</v>
      </c>
      <c r="G4268" s="1">
        <v>34.524685565999995</v>
      </c>
    </row>
    <row r="4269" spans="1:7" x14ac:dyDescent="0.35">
      <c r="A4269">
        <v>2021</v>
      </c>
      <c r="B4269">
        <v>10</v>
      </c>
      <c r="C4269" t="s">
        <v>20</v>
      </c>
      <c r="D4269" s="7" t="s">
        <v>34</v>
      </c>
      <c r="E4269" t="s">
        <v>17</v>
      </c>
      <c r="F4269" t="s">
        <v>12</v>
      </c>
      <c r="G4269" s="1">
        <v>18.874157544000003</v>
      </c>
    </row>
    <row r="4270" spans="1:7" x14ac:dyDescent="0.35">
      <c r="A4270">
        <v>2021</v>
      </c>
      <c r="B4270">
        <v>10</v>
      </c>
      <c r="C4270" t="s">
        <v>20</v>
      </c>
      <c r="D4270" s="7" t="s">
        <v>34</v>
      </c>
      <c r="E4270" t="s">
        <v>15</v>
      </c>
      <c r="F4270" t="s">
        <v>30</v>
      </c>
      <c r="G4270" s="1">
        <v>3257.7939809280001</v>
      </c>
    </row>
    <row r="4271" spans="1:7" x14ac:dyDescent="0.35">
      <c r="A4271">
        <v>2021</v>
      </c>
      <c r="B4271">
        <v>2</v>
      </c>
      <c r="C4271" t="s">
        <v>20</v>
      </c>
      <c r="D4271" s="7" t="s">
        <v>33</v>
      </c>
      <c r="E4271" t="s">
        <v>8</v>
      </c>
      <c r="F4271" t="s">
        <v>7</v>
      </c>
      <c r="G4271" s="1">
        <v>42324.695664551997</v>
      </c>
    </row>
    <row r="4272" spans="1:7" x14ac:dyDescent="0.35">
      <c r="A4272">
        <v>2020</v>
      </c>
      <c r="B4272">
        <v>10</v>
      </c>
      <c r="C4272" t="s">
        <v>20</v>
      </c>
      <c r="D4272" s="7" t="s">
        <v>34</v>
      </c>
      <c r="E4272" t="s">
        <v>13</v>
      </c>
      <c r="F4272" t="s">
        <v>12</v>
      </c>
      <c r="G4272" s="1">
        <v>87193.49664225601</v>
      </c>
    </row>
    <row r="4273" spans="1:7" x14ac:dyDescent="0.35">
      <c r="A4273">
        <v>2021</v>
      </c>
      <c r="B4273">
        <v>9</v>
      </c>
      <c r="C4273" t="s">
        <v>20</v>
      </c>
      <c r="D4273" s="7" t="s">
        <v>34</v>
      </c>
      <c r="E4273" t="s">
        <v>8</v>
      </c>
      <c r="F4273" t="s">
        <v>7</v>
      </c>
      <c r="G4273" s="1">
        <v>72479.830884264011</v>
      </c>
    </row>
    <row r="4274" spans="1:7" x14ac:dyDescent="0.35">
      <c r="A4274">
        <v>2021</v>
      </c>
      <c r="B4274">
        <v>9</v>
      </c>
      <c r="C4274" t="s">
        <v>20</v>
      </c>
      <c r="D4274" s="7" t="s">
        <v>34</v>
      </c>
      <c r="E4274" t="s">
        <v>8</v>
      </c>
      <c r="F4274" t="s">
        <v>30</v>
      </c>
      <c r="G4274" s="1">
        <v>267159.82897972804</v>
      </c>
    </row>
    <row r="4275" spans="1:7" x14ac:dyDescent="0.35">
      <c r="A4275">
        <v>2020</v>
      </c>
      <c r="B4275">
        <v>7</v>
      </c>
      <c r="C4275" t="s">
        <v>20</v>
      </c>
      <c r="D4275" s="7" t="s">
        <v>33</v>
      </c>
      <c r="E4275" t="s">
        <v>15</v>
      </c>
      <c r="F4275" t="s">
        <v>7</v>
      </c>
      <c r="G4275" s="1">
        <v>4.1837567939999998</v>
      </c>
    </row>
    <row r="4276" spans="1:7" x14ac:dyDescent="0.35">
      <c r="A4276">
        <v>2020</v>
      </c>
      <c r="B4276">
        <v>9</v>
      </c>
      <c r="C4276" t="s">
        <v>20</v>
      </c>
      <c r="D4276" s="7" t="s">
        <v>33</v>
      </c>
      <c r="E4276" t="s">
        <v>4</v>
      </c>
      <c r="F4276" t="s">
        <v>30</v>
      </c>
      <c r="G4276" s="1">
        <v>957856.0361153041</v>
      </c>
    </row>
    <row r="4277" spans="1:7" x14ac:dyDescent="0.35">
      <c r="A4277">
        <v>2021</v>
      </c>
      <c r="B4277">
        <v>2</v>
      </c>
      <c r="C4277" t="s">
        <v>20</v>
      </c>
      <c r="D4277" s="7" t="s">
        <v>33</v>
      </c>
      <c r="E4277" t="s">
        <v>8</v>
      </c>
      <c r="F4277" t="s">
        <v>12</v>
      </c>
      <c r="G4277" s="1">
        <v>54239.049957707997</v>
      </c>
    </row>
    <row r="4278" spans="1:7" x14ac:dyDescent="0.35">
      <c r="A4278">
        <v>2020</v>
      </c>
      <c r="B4278">
        <v>5</v>
      </c>
      <c r="C4278" t="s">
        <v>20</v>
      </c>
      <c r="D4278" s="7" t="s">
        <v>33</v>
      </c>
      <c r="E4278" t="s">
        <v>13</v>
      </c>
      <c r="F4278" t="s">
        <v>10</v>
      </c>
      <c r="G4278" s="1">
        <v>73632.890081321995</v>
      </c>
    </row>
    <row r="4279" spans="1:7" x14ac:dyDescent="0.35">
      <c r="A4279">
        <v>2021</v>
      </c>
      <c r="B4279">
        <v>7</v>
      </c>
      <c r="C4279" t="s">
        <v>20</v>
      </c>
      <c r="D4279" s="7" t="s">
        <v>33</v>
      </c>
      <c r="E4279" t="s">
        <v>8</v>
      </c>
      <c r="F4279" t="s">
        <v>10</v>
      </c>
      <c r="G4279" s="1">
        <v>31032.760225895996</v>
      </c>
    </row>
    <row r="4280" spans="1:7" x14ac:dyDescent="0.35">
      <c r="A4280">
        <v>2022</v>
      </c>
      <c r="B4280">
        <v>2</v>
      </c>
      <c r="C4280" t="s">
        <v>20</v>
      </c>
      <c r="D4280" s="7" t="s">
        <v>33</v>
      </c>
      <c r="E4280" t="s">
        <v>8</v>
      </c>
      <c r="F4280" t="s">
        <v>12</v>
      </c>
      <c r="G4280" s="1">
        <v>126488.30425711202</v>
      </c>
    </row>
    <row r="4281" spans="1:7" x14ac:dyDescent="0.35">
      <c r="A4281">
        <v>2021</v>
      </c>
      <c r="B4281">
        <v>7</v>
      </c>
      <c r="C4281" t="s">
        <v>20</v>
      </c>
      <c r="D4281" s="7" t="s">
        <v>33</v>
      </c>
      <c r="E4281" t="s">
        <v>15</v>
      </c>
      <c r="F4281" t="s">
        <v>10</v>
      </c>
      <c r="G4281" s="1">
        <v>94.805882585999981</v>
      </c>
    </row>
    <row r="4282" spans="1:7" x14ac:dyDescent="0.35">
      <c r="A4282">
        <v>2020</v>
      </c>
      <c r="B4282">
        <v>5</v>
      </c>
      <c r="C4282" t="s">
        <v>20</v>
      </c>
      <c r="D4282" s="7" t="s">
        <v>34</v>
      </c>
      <c r="E4282" t="s">
        <v>8</v>
      </c>
      <c r="F4282" t="s">
        <v>30</v>
      </c>
      <c r="G4282" s="1">
        <v>237083.67228005998</v>
      </c>
    </row>
    <row r="4283" spans="1:7" x14ac:dyDescent="0.35">
      <c r="A4283">
        <v>2022</v>
      </c>
      <c r="B4283">
        <v>4</v>
      </c>
      <c r="C4283" t="s">
        <v>20</v>
      </c>
      <c r="D4283" s="7" t="s">
        <v>33</v>
      </c>
      <c r="E4283" t="s">
        <v>8</v>
      </c>
      <c r="F4283" t="s">
        <v>7</v>
      </c>
      <c r="G4283" s="1">
        <v>7830.5422970879999</v>
      </c>
    </row>
    <row r="4284" spans="1:7" x14ac:dyDescent="0.35">
      <c r="A4284">
        <v>2021</v>
      </c>
      <c r="B4284">
        <v>5</v>
      </c>
      <c r="C4284" t="s">
        <v>20</v>
      </c>
      <c r="D4284" s="7" t="s">
        <v>33</v>
      </c>
      <c r="E4284" t="s">
        <v>15</v>
      </c>
      <c r="F4284" t="s">
        <v>10</v>
      </c>
      <c r="G4284" s="1">
        <v>96.795413694000004</v>
      </c>
    </row>
    <row r="4285" spans="1:7" x14ac:dyDescent="0.35">
      <c r="A4285">
        <v>2022</v>
      </c>
      <c r="B4285">
        <v>4</v>
      </c>
      <c r="C4285" t="s">
        <v>20</v>
      </c>
      <c r="D4285" s="7" t="s">
        <v>34</v>
      </c>
      <c r="E4285" t="s">
        <v>13</v>
      </c>
      <c r="F4285" t="s">
        <v>7</v>
      </c>
      <c r="G4285" s="1">
        <v>57210.124599936004</v>
      </c>
    </row>
    <row r="4286" spans="1:7" x14ac:dyDescent="0.35">
      <c r="A4286">
        <v>2020</v>
      </c>
      <c r="B4286">
        <v>8</v>
      </c>
      <c r="C4286" t="s">
        <v>20</v>
      </c>
      <c r="D4286" s="7" t="s">
        <v>33</v>
      </c>
      <c r="E4286" t="s">
        <v>15</v>
      </c>
      <c r="F4286" t="s">
        <v>7</v>
      </c>
      <c r="G4286" s="1">
        <v>17.610463727999999</v>
      </c>
    </row>
    <row r="4287" spans="1:7" x14ac:dyDescent="0.35">
      <c r="A4287">
        <v>2021</v>
      </c>
      <c r="B4287">
        <v>10</v>
      </c>
      <c r="C4287" t="s">
        <v>20</v>
      </c>
      <c r="D4287" s="7" t="s">
        <v>33</v>
      </c>
      <c r="E4287" t="s">
        <v>8</v>
      </c>
      <c r="F4287" t="s">
        <v>30</v>
      </c>
      <c r="G4287" s="1">
        <v>124872.57019944</v>
      </c>
    </row>
    <row r="4288" spans="1:7" x14ac:dyDescent="0.35">
      <c r="A4288">
        <v>2021</v>
      </c>
      <c r="B4288">
        <v>8</v>
      </c>
      <c r="C4288" t="s">
        <v>20</v>
      </c>
      <c r="D4288" s="7" t="s">
        <v>34</v>
      </c>
      <c r="E4288" t="s">
        <v>4</v>
      </c>
      <c r="F4288" t="s">
        <v>30</v>
      </c>
      <c r="G4288" s="1">
        <v>3566663.9135159762</v>
      </c>
    </row>
    <row r="4289" spans="1:7" x14ac:dyDescent="0.35">
      <c r="A4289">
        <v>2021</v>
      </c>
      <c r="B4289">
        <v>12</v>
      </c>
      <c r="C4289" t="s">
        <v>20</v>
      </c>
      <c r="D4289" s="7" t="s">
        <v>33</v>
      </c>
      <c r="E4289" t="s">
        <v>8</v>
      </c>
      <c r="F4289" t="s">
        <v>10</v>
      </c>
      <c r="G4289" s="1">
        <v>39565.332615815998</v>
      </c>
    </row>
    <row r="4290" spans="1:7" x14ac:dyDescent="0.35">
      <c r="A4290">
        <v>2021</v>
      </c>
      <c r="B4290">
        <v>7</v>
      </c>
      <c r="C4290" t="s">
        <v>20</v>
      </c>
      <c r="D4290" s="7" t="s">
        <v>33</v>
      </c>
      <c r="E4290" t="s">
        <v>13</v>
      </c>
      <c r="F4290" t="s">
        <v>31</v>
      </c>
      <c r="G4290" s="1">
        <v>46021.405859477993</v>
      </c>
    </row>
    <row r="4291" spans="1:7" x14ac:dyDescent="0.35">
      <c r="A4291">
        <v>2021</v>
      </c>
      <c r="B4291">
        <v>2</v>
      </c>
      <c r="C4291" t="s">
        <v>20</v>
      </c>
      <c r="D4291" s="7" t="s">
        <v>33</v>
      </c>
      <c r="E4291" t="s">
        <v>8</v>
      </c>
      <c r="F4291" t="s">
        <v>31</v>
      </c>
      <c r="G4291" s="1">
        <v>70592.194207224005</v>
      </c>
    </row>
    <row r="4292" spans="1:7" x14ac:dyDescent="0.35">
      <c r="A4292">
        <v>2022</v>
      </c>
      <c r="B4292">
        <v>1</v>
      </c>
      <c r="C4292" t="s">
        <v>20</v>
      </c>
      <c r="D4292" s="7" t="s">
        <v>33</v>
      </c>
      <c r="E4292" t="s">
        <v>15</v>
      </c>
      <c r="F4292" t="s">
        <v>10</v>
      </c>
      <c r="G4292" s="1">
        <v>1236.6238536959997</v>
      </c>
    </row>
    <row r="4293" spans="1:7" x14ac:dyDescent="0.35">
      <c r="A4293">
        <v>2021</v>
      </c>
      <c r="B4293">
        <v>9</v>
      </c>
      <c r="C4293" t="s">
        <v>20</v>
      </c>
      <c r="D4293" s="7" t="s">
        <v>34</v>
      </c>
      <c r="E4293" t="s">
        <v>17</v>
      </c>
      <c r="F4293" t="s">
        <v>10</v>
      </c>
      <c r="G4293" s="1">
        <v>2214.7347378240001</v>
      </c>
    </row>
    <row r="4294" spans="1:7" x14ac:dyDescent="0.35">
      <c r="A4294">
        <v>2022</v>
      </c>
      <c r="B4294">
        <v>2</v>
      </c>
      <c r="C4294" t="s">
        <v>20</v>
      </c>
      <c r="D4294" s="7" t="s">
        <v>34</v>
      </c>
      <c r="E4294" t="s">
        <v>4</v>
      </c>
      <c r="F4294" t="s">
        <v>10</v>
      </c>
      <c r="G4294" s="1">
        <v>427274.14357706404</v>
      </c>
    </row>
    <row r="4295" spans="1:7" x14ac:dyDescent="0.35">
      <c r="A4295">
        <v>2022</v>
      </c>
      <c r="B4295">
        <v>3</v>
      </c>
      <c r="C4295" t="s">
        <v>20</v>
      </c>
      <c r="D4295" s="7" t="s">
        <v>34</v>
      </c>
      <c r="E4295" t="s">
        <v>13</v>
      </c>
      <c r="F4295" t="s">
        <v>10</v>
      </c>
      <c r="G4295" s="1">
        <v>40233.496830240008</v>
      </c>
    </row>
    <row r="4296" spans="1:7" x14ac:dyDescent="0.35">
      <c r="A4296">
        <v>2020</v>
      </c>
      <c r="B4296">
        <v>6</v>
      </c>
      <c r="C4296" t="s">
        <v>20</v>
      </c>
      <c r="D4296" s="7" t="s">
        <v>33</v>
      </c>
      <c r="E4296" t="s">
        <v>15</v>
      </c>
      <c r="F4296" t="s">
        <v>10</v>
      </c>
      <c r="G4296" s="1">
        <v>67.370464745999996</v>
      </c>
    </row>
    <row r="4297" spans="1:7" x14ac:dyDescent="0.35">
      <c r="A4297">
        <v>2022</v>
      </c>
      <c r="B4297">
        <v>1</v>
      </c>
      <c r="C4297" t="s">
        <v>20</v>
      </c>
      <c r="D4297" s="7" t="s">
        <v>34</v>
      </c>
      <c r="E4297" t="s">
        <v>13</v>
      </c>
      <c r="F4297" t="s">
        <v>7</v>
      </c>
      <c r="G4297" s="1">
        <v>70327.461036755994</v>
      </c>
    </row>
    <row r="4298" spans="1:7" x14ac:dyDescent="0.35">
      <c r="A4298">
        <v>2020</v>
      </c>
      <c r="B4298">
        <v>6</v>
      </c>
      <c r="C4298" t="s">
        <v>20</v>
      </c>
      <c r="D4298" s="7" t="s">
        <v>34</v>
      </c>
      <c r="E4298" t="s">
        <v>13</v>
      </c>
      <c r="F4298" t="s">
        <v>10</v>
      </c>
      <c r="G4298" s="1">
        <v>72495.161895779995</v>
      </c>
    </row>
    <row r="4299" spans="1:7" x14ac:dyDescent="0.35">
      <c r="A4299">
        <v>2020</v>
      </c>
      <c r="B4299">
        <v>9</v>
      </c>
      <c r="C4299" t="s">
        <v>20</v>
      </c>
      <c r="D4299" s="7" t="s">
        <v>33</v>
      </c>
      <c r="E4299" t="s">
        <v>8</v>
      </c>
      <c r="F4299" t="s">
        <v>7</v>
      </c>
      <c r="G4299" s="1">
        <v>29949.527754360002</v>
      </c>
    </row>
    <row r="4300" spans="1:7" x14ac:dyDescent="0.35">
      <c r="A4300">
        <v>2020</v>
      </c>
      <c r="B4300">
        <v>7</v>
      </c>
      <c r="C4300" t="s">
        <v>20</v>
      </c>
      <c r="D4300" s="7" t="s">
        <v>34</v>
      </c>
      <c r="E4300" t="s">
        <v>4</v>
      </c>
      <c r="F4300" t="s">
        <v>30</v>
      </c>
      <c r="G4300" s="1">
        <v>2318471.2626425819</v>
      </c>
    </row>
    <row r="4301" spans="1:7" x14ac:dyDescent="0.35">
      <c r="A4301">
        <v>2022</v>
      </c>
      <c r="B4301">
        <v>4</v>
      </c>
      <c r="C4301" t="s">
        <v>20</v>
      </c>
      <c r="D4301" s="7" t="s">
        <v>33</v>
      </c>
      <c r="E4301" t="s">
        <v>13</v>
      </c>
      <c r="F4301" t="s">
        <v>12</v>
      </c>
      <c r="G4301" s="1">
        <v>15634.458721728</v>
      </c>
    </row>
    <row r="4302" spans="1:7" x14ac:dyDescent="0.35">
      <c r="A4302">
        <v>2021</v>
      </c>
      <c r="B4302">
        <v>3</v>
      </c>
      <c r="C4302" t="s">
        <v>20</v>
      </c>
      <c r="D4302" s="7" t="s">
        <v>33</v>
      </c>
      <c r="E4302" t="s">
        <v>13</v>
      </c>
      <c r="F4302" t="s">
        <v>12</v>
      </c>
      <c r="G4302" s="1">
        <v>21522.921809760002</v>
      </c>
    </row>
    <row r="4303" spans="1:7" x14ac:dyDescent="0.35">
      <c r="A4303">
        <v>2020</v>
      </c>
      <c r="B4303">
        <v>5</v>
      </c>
      <c r="C4303" t="s">
        <v>20</v>
      </c>
      <c r="D4303" s="7" t="s">
        <v>33</v>
      </c>
      <c r="E4303" t="s">
        <v>4</v>
      </c>
      <c r="F4303" t="s">
        <v>30</v>
      </c>
      <c r="G4303" s="1">
        <v>1447495.1756628838</v>
      </c>
    </row>
    <row r="4304" spans="1:7" x14ac:dyDescent="0.35">
      <c r="A4304">
        <v>2021</v>
      </c>
      <c r="B4304">
        <v>11</v>
      </c>
      <c r="C4304" t="s">
        <v>20</v>
      </c>
      <c r="D4304" s="7" t="s">
        <v>34</v>
      </c>
      <c r="E4304" t="s">
        <v>8</v>
      </c>
      <c r="F4304" t="s">
        <v>31</v>
      </c>
      <c r="G4304" s="1">
        <v>308708.38904421602</v>
      </c>
    </row>
    <row r="4305" spans="1:7" x14ac:dyDescent="0.35">
      <c r="A4305">
        <v>2021</v>
      </c>
      <c r="B4305">
        <v>2</v>
      </c>
      <c r="C4305" t="s">
        <v>20</v>
      </c>
      <c r="D4305" s="7" t="s">
        <v>33</v>
      </c>
      <c r="E4305" t="s">
        <v>15</v>
      </c>
      <c r="F4305" t="s">
        <v>10</v>
      </c>
      <c r="G4305" s="1">
        <v>1609.4472067080001</v>
      </c>
    </row>
    <row r="4306" spans="1:7" x14ac:dyDescent="0.35">
      <c r="A4306">
        <v>2021</v>
      </c>
      <c r="B4306">
        <v>4</v>
      </c>
      <c r="C4306" t="s">
        <v>20</v>
      </c>
      <c r="D4306" s="7" t="s">
        <v>34</v>
      </c>
      <c r="E4306" t="s">
        <v>8</v>
      </c>
      <c r="F4306" t="s">
        <v>10</v>
      </c>
      <c r="G4306" s="1">
        <v>74644.634650751992</v>
      </c>
    </row>
    <row r="4307" spans="1:7" x14ac:dyDescent="0.35">
      <c r="A4307">
        <v>2021</v>
      </c>
      <c r="B4307">
        <v>2</v>
      </c>
      <c r="C4307" t="s">
        <v>20</v>
      </c>
      <c r="D4307" s="7" t="s">
        <v>33</v>
      </c>
      <c r="E4307" t="s">
        <v>13</v>
      </c>
      <c r="F4307" t="s">
        <v>7</v>
      </c>
      <c r="G4307" s="1">
        <v>10796.939853516</v>
      </c>
    </row>
    <row r="4308" spans="1:7" x14ac:dyDescent="0.35">
      <c r="A4308">
        <v>2021</v>
      </c>
      <c r="B4308">
        <v>12</v>
      </c>
      <c r="C4308" t="s">
        <v>20</v>
      </c>
      <c r="D4308" s="7" t="s">
        <v>34</v>
      </c>
      <c r="E4308" t="s">
        <v>8</v>
      </c>
      <c r="F4308" t="s">
        <v>30</v>
      </c>
      <c r="G4308" s="1">
        <v>213184.38330239401</v>
      </c>
    </row>
    <row r="4309" spans="1:7" x14ac:dyDescent="0.35">
      <c r="A4309">
        <v>2020</v>
      </c>
      <c r="B4309">
        <v>5</v>
      </c>
      <c r="C4309" t="s">
        <v>20</v>
      </c>
      <c r="D4309" s="7" t="s">
        <v>34</v>
      </c>
      <c r="E4309" t="s">
        <v>4</v>
      </c>
      <c r="F4309" t="s">
        <v>12</v>
      </c>
      <c r="G4309" s="1">
        <v>302592.82171123795</v>
      </c>
    </row>
    <row r="4310" spans="1:7" x14ac:dyDescent="0.35">
      <c r="A4310">
        <v>2021</v>
      </c>
      <c r="B4310">
        <v>8</v>
      </c>
      <c r="C4310" t="s">
        <v>20</v>
      </c>
      <c r="D4310" s="7" t="s">
        <v>33</v>
      </c>
      <c r="E4310" t="s">
        <v>15</v>
      </c>
      <c r="F4310" t="s">
        <v>7</v>
      </c>
      <c r="G4310" s="1">
        <v>264.95743154400003</v>
      </c>
    </row>
    <row r="4311" spans="1:7" x14ac:dyDescent="0.35">
      <c r="A4311">
        <v>2021</v>
      </c>
      <c r="B4311">
        <v>2</v>
      </c>
      <c r="C4311" t="s">
        <v>20</v>
      </c>
      <c r="D4311" s="7" t="s">
        <v>34</v>
      </c>
      <c r="E4311" t="s">
        <v>15</v>
      </c>
      <c r="F4311" t="s">
        <v>12</v>
      </c>
      <c r="G4311" s="1">
        <v>39.510786816</v>
      </c>
    </row>
    <row r="4312" spans="1:7" x14ac:dyDescent="0.35">
      <c r="A4312">
        <v>2021</v>
      </c>
      <c r="B4312">
        <v>8</v>
      </c>
      <c r="C4312" t="s">
        <v>20</v>
      </c>
      <c r="D4312" s="7" t="s">
        <v>34</v>
      </c>
      <c r="E4312" t="s">
        <v>4</v>
      </c>
      <c r="F4312" t="s">
        <v>12</v>
      </c>
      <c r="G4312" s="1">
        <v>248704.01791092003</v>
      </c>
    </row>
    <row r="4313" spans="1:7" x14ac:dyDescent="0.35">
      <c r="A4313">
        <v>2020</v>
      </c>
      <c r="B4313">
        <v>10</v>
      </c>
      <c r="C4313" t="s">
        <v>20</v>
      </c>
      <c r="D4313" s="7" t="s">
        <v>33</v>
      </c>
      <c r="E4313" t="s">
        <v>13</v>
      </c>
      <c r="F4313" t="s">
        <v>31</v>
      </c>
      <c r="G4313" s="1">
        <v>60316.601263560005</v>
      </c>
    </row>
    <row r="4314" spans="1:7" x14ac:dyDescent="0.35">
      <c r="A4314">
        <v>2020</v>
      </c>
      <c r="B4314">
        <v>11</v>
      </c>
      <c r="C4314" t="s">
        <v>20</v>
      </c>
      <c r="D4314" s="7" t="s">
        <v>34</v>
      </c>
      <c r="E4314" t="s">
        <v>13</v>
      </c>
      <c r="F4314" t="s">
        <v>7</v>
      </c>
      <c r="G4314" s="1">
        <v>184440.669955416</v>
      </c>
    </row>
    <row r="4315" spans="1:7" x14ac:dyDescent="0.35">
      <c r="A4315">
        <v>2022</v>
      </c>
      <c r="B4315">
        <v>2</v>
      </c>
      <c r="C4315" t="s">
        <v>20</v>
      </c>
      <c r="D4315" s="7" t="s">
        <v>34</v>
      </c>
      <c r="E4315" t="s">
        <v>13</v>
      </c>
      <c r="F4315" t="s">
        <v>7</v>
      </c>
      <c r="G4315" s="1">
        <v>49257.770656416003</v>
      </c>
    </row>
    <row r="4316" spans="1:7" x14ac:dyDescent="0.35">
      <c r="A4316">
        <v>2022</v>
      </c>
      <c r="B4316">
        <v>1</v>
      </c>
      <c r="C4316" t="s">
        <v>20</v>
      </c>
      <c r="D4316" s="7" t="s">
        <v>33</v>
      </c>
      <c r="E4316" t="s">
        <v>4</v>
      </c>
      <c r="F4316" t="s">
        <v>31</v>
      </c>
      <c r="G4316" s="1">
        <v>892512.68946596386</v>
      </c>
    </row>
    <row r="4317" spans="1:7" x14ac:dyDescent="0.35">
      <c r="A4317">
        <v>2020</v>
      </c>
      <c r="B4317">
        <v>12</v>
      </c>
      <c r="C4317" t="s">
        <v>20</v>
      </c>
      <c r="D4317" s="7" t="s">
        <v>33</v>
      </c>
      <c r="E4317" t="s">
        <v>4</v>
      </c>
      <c r="F4317" t="s">
        <v>12</v>
      </c>
      <c r="G4317" s="1">
        <v>70889.242478417989</v>
      </c>
    </row>
    <row r="4318" spans="1:7" x14ac:dyDescent="0.35">
      <c r="A4318">
        <v>2021</v>
      </c>
      <c r="B4318">
        <v>12</v>
      </c>
      <c r="C4318" t="s">
        <v>20</v>
      </c>
      <c r="D4318" s="7" t="s">
        <v>34</v>
      </c>
      <c r="E4318" t="s">
        <v>8</v>
      </c>
      <c r="F4318" t="s">
        <v>31</v>
      </c>
      <c r="G4318" s="1">
        <v>198928.01889748799</v>
      </c>
    </row>
    <row r="4319" spans="1:7" x14ac:dyDescent="0.35">
      <c r="A4319">
        <v>2021</v>
      </c>
      <c r="B4319">
        <v>9</v>
      </c>
      <c r="C4319" t="s">
        <v>20</v>
      </c>
      <c r="D4319" s="7" t="s">
        <v>33</v>
      </c>
      <c r="E4319" t="s">
        <v>4</v>
      </c>
      <c r="F4319" t="s">
        <v>12</v>
      </c>
      <c r="G4319" s="1">
        <v>81909.648665496003</v>
      </c>
    </row>
    <row r="4320" spans="1:7" x14ac:dyDescent="0.35">
      <c r="A4320">
        <v>2020</v>
      </c>
      <c r="B4320">
        <v>9</v>
      </c>
      <c r="C4320" t="s">
        <v>20</v>
      </c>
      <c r="D4320" s="7" t="s">
        <v>34</v>
      </c>
      <c r="E4320" t="s">
        <v>4</v>
      </c>
      <c r="F4320" t="s">
        <v>31</v>
      </c>
      <c r="G4320" s="1">
        <v>1230869.9549711521</v>
      </c>
    </row>
    <row r="4321" spans="1:7" x14ac:dyDescent="0.35">
      <c r="A4321">
        <v>2020</v>
      </c>
      <c r="B4321">
        <v>7</v>
      </c>
      <c r="C4321" t="s">
        <v>20</v>
      </c>
      <c r="D4321" s="7" t="s">
        <v>34</v>
      </c>
      <c r="E4321" t="s">
        <v>15</v>
      </c>
      <c r="F4321" t="s">
        <v>30</v>
      </c>
      <c r="G4321" s="1">
        <v>0</v>
      </c>
    </row>
    <row r="4322" spans="1:7" x14ac:dyDescent="0.35">
      <c r="A4322">
        <v>2021</v>
      </c>
      <c r="B4322">
        <v>12</v>
      </c>
      <c r="C4322" t="s">
        <v>20</v>
      </c>
      <c r="D4322" s="7" t="s">
        <v>33</v>
      </c>
      <c r="E4322" t="s">
        <v>13</v>
      </c>
      <c r="F4322" t="s">
        <v>31</v>
      </c>
      <c r="G4322" s="1">
        <v>70028.996121071992</v>
      </c>
    </row>
    <row r="4323" spans="1:7" x14ac:dyDescent="0.35">
      <c r="A4323">
        <v>2020</v>
      </c>
      <c r="B4323">
        <v>6</v>
      </c>
      <c r="C4323" t="s">
        <v>20</v>
      </c>
      <c r="D4323" s="7" t="s">
        <v>33</v>
      </c>
      <c r="E4323" t="s">
        <v>13</v>
      </c>
      <c r="F4323" t="s">
        <v>31</v>
      </c>
      <c r="G4323" s="1">
        <v>152288.286158034</v>
      </c>
    </row>
    <row r="4324" spans="1:7" x14ac:dyDescent="0.35">
      <c r="A4324">
        <v>2021</v>
      </c>
      <c r="B4324">
        <v>8</v>
      </c>
      <c r="C4324" t="s">
        <v>20</v>
      </c>
      <c r="D4324" s="7" t="s">
        <v>33</v>
      </c>
      <c r="E4324" t="s">
        <v>13</v>
      </c>
      <c r="F4324" t="s">
        <v>31</v>
      </c>
      <c r="G4324" s="1">
        <v>56027.854437048001</v>
      </c>
    </row>
    <row r="4325" spans="1:7" x14ac:dyDescent="0.35">
      <c r="A4325">
        <v>2020</v>
      </c>
      <c r="B4325">
        <v>12</v>
      </c>
      <c r="C4325" t="s">
        <v>20</v>
      </c>
      <c r="D4325" s="7" t="s">
        <v>34</v>
      </c>
      <c r="E4325" t="s">
        <v>8</v>
      </c>
      <c r="F4325" t="s">
        <v>30</v>
      </c>
      <c r="G4325" s="1">
        <v>345546.05188289395</v>
      </c>
    </row>
    <row r="4326" spans="1:7" x14ac:dyDescent="0.35">
      <c r="A4326">
        <v>2021</v>
      </c>
      <c r="B4326">
        <v>11</v>
      </c>
      <c r="C4326" t="s">
        <v>20</v>
      </c>
      <c r="D4326" s="7" t="s">
        <v>33</v>
      </c>
      <c r="E4326" t="s">
        <v>17</v>
      </c>
      <c r="F4326" t="s">
        <v>12</v>
      </c>
      <c r="G4326" s="1">
        <v>0</v>
      </c>
    </row>
    <row r="4327" spans="1:7" x14ac:dyDescent="0.35">
      <c r="A4327">
        <v>2020</v>
      </c>
      <c r="B4327">
        <v>7</v>
      </c>
      <c r="C4327" t="s">
        <v>20</v>
      </c>
      <c r="D4327" s="7" t="s">
        <v>33</v>
      </c>
      <c r="E4327" t="s">
        <v>4</v>
      </c>
      <c r="F4327" t="s">
        <v>7</v>
      </c>
      <c r="G4327" s="1">
        <v>92027.707479449993</v>
      </c>
    </row>
    <row r="4328" spans="1:7" x14ac:dyDescent="0.35">
      <c r="A4328">
        <v>2022</v>
      </c>
      <c r="B4328">
        <v>1</v>
      </c>
      <c r="C4328" t="s">
        <v>20</v>
      </c>
      <c r="D4328" s="7" t="s">
        <v>34</v>
      </c>
      <c r="E4328" t="s">
        <v>15</v>
      </c>
      <c r="F4328" t="s">
        <v>7</v>
      </c>
      <c r="G4328" s="1">
        <v>10456.598210939997</v>
      </c>
    </row>
    <row r="4329" spans="1:7" x14ac:dyDescent="0.35">
      <c r="A4329">
        <v>2022</v>
      </c>
      <c r="B4329">
        <v>2</v>
      </c>
      <c r="C4329" t="s">
        <v>20</v>
      </c>
      <c r="D4329" s="7" t="s">
        <v>34</v>
      </c>
      <c r="E4329" t="s">
        <v>8</v>
      </c>
      <c r="F4329" t="s">
        <v>12</v>
      </c>
      <c r="G4329" s="1">
        <v>76901.769436632007</v>
      </c>
    </row>
    <row r="4330" spans="1:7" x14ac:dyDescent="0.35">
      <c r="A4330">
        <v>2021</v>
      </c>
      <c r="B4330">
        <v>12</v>
      </c>
      <c r="C4330" t="s">
        <v>20</v>
      </c>
      <c r="D4330" s="7" t="s">
        <v>34</v>
      </c>
      <c r="E4330" t="s">
        <v>15</v>
      </c>
      <c r="F4330" t="s">
        <v>7</v>
      </c>
      <c r="G4330" s="1">
        <v>13254.642242442</v>
      </c>
    </row>
    <row r="4331" spans="1:7" x14ac:dyDescent="0.35">
      <c r="A4331">
        <v>2021</v>
      </c>
      <c r="B4331">
        <v>4</v>
      </c>
      <c r="C4331" t="s">
        <v>20</v>
      </c>
      <c r="D4331" s="7" t="s">
        <v>34</v>
      </c>
      <c r="E4331" t="s">
        <v>13</v>
      </c>
      <c r="F4331" t="s">
        <v>12</v>
      </c>
      <c r="G4331" s="1">
        <v>84441.964607711998</v>
      </c>
    </row>
    <row r="4332" spans="1:7" x14ac:dyDescent="0.35">
      <c r="A4332">
        <v>2021</v>
      </c>
      <c r="B4332">
        <v>5</v>
      </c>
      <c r="C4332" t="s">
        <v>20</v>
      </c>
      <c r="D4332" s="7" t="s">
        <v>34</v>
      </c>
      <c r="E4332" t="s">
        <v>13</v>
      </c>
      <c r="F4332" t="s">
        <v>12</v>
      </c>
      <c r="G4332" s="1">
        <v>61877.949766343998</v>
      </c>
    </row>
    <row r="4333" spans="1:7" x14ac:dyDescent="0.35">
      <c r="A4333">
        <v>2020</v>
      </c>
      <c r="B4333">
        <v>4</v>
      </c>
      <c r="C4333" t="s">
        <v>20</v>
      </c>
      <c r="D4333" s="7" t="s">
        <v>33</v>
      </c>
      <c r="E4333" t="s">
        <v>4</v>
      </c>
      <c r="F4333" t="s">
        <v>12</v>
      </c>
      <c r="G4333" s="1">
        <v>95587.551753120002</v>
      </c>
    </row>
    <row r="4334" spans="1:7" x14ac:dyDescent="0.35">
      <c r="A4334">
        <v>2021</v>
      </c>
      <c r="B4334">
        <v>11</v>
      </c>
      <c r="C4334" t="s">
        <v>20</v>
      </c>
      <c r="D4334" s="7" t="s">
        <v>33</v>
      </c>
      <c r="E4334" t="s">
        <v>17</v>
      </c>
      <c r="F4334" t="s">
        <v>10</v>
      </c>
      <c r="G4334" s="1">
        <v>607.79254838400004</v>
      </c>
    </row>
    <row r="4335" spans="1:7" x14ac:dyDescent="0.35">
      <c r="A4335">
        <v>2020</v>
      </c>
      <c r="B4335">
        <v>10</v>
      </c>
      <c r="C4335" t="s">
        <v>20</v>
      </c>
      <c r="D4335" s="7" t="s">
        <v>33</v>
      </c>
      <c r="E4335" t="s">
        <v>8</v>
      </c>
      <c r="F4335" t="s">
        <v>30</v>
      </c>
      <c r="G4335" s="1">
        <v>47623.884964776007</v>
      </c>
    </row>
    <row r="4336" spans="1:7" x14ac:dyDescent="0.35">
      <c r="A4336">
        <v>2021</v>
      </c>
      <c r="B4336">
        <v>9</v>
      </c>
      <c r="C4336" t="s">
        <v>20</v>
      </c>
      <c r="D4336" s="7" t="s">
        <v>33</v>
      </c>
      <c r="E4336" t="s">
        <v>15</v>
      </c>
      <c r="F4336" t="s">
        <v>12</v>
      </c>
      <c r="G4336" s="1">
        <v>4.012200612</v>
      </c>
    </row>
    <row r="4337" spans="1:7" x14ac:dyDescent="0.35">
      <c r="A4337">
        <v>2021</v>
      </c>
      <c r="B4337">
        <v>8</v>
      </c>
      <c r="C4337" t="s">
        <v>20</v>
      </c>
      <c r="D4337" s="7" t="s">
        <v>33</v>
      </c>
      <c r="E4337" t="s">
        <v>15</v>
      </c>
      <c r="F4337" t="s">
        <v>12</v>
      </c>
      <c r="G4337" s="1">
        <v>1.4679082080000001</v>
      </c>
    </row>
    <row r="4338" spans="1:7" x14ac:dyDescent="0.35">
      <c r="A4338">
        <v>2021</v>
      </c>
      <c r="B4338">
        <v>12</v>
      </c>
      <c r="C4338" t="s">
        <v>20</v>
      </c>
      <c r="D4338" s="7" t="s">
        <v>34</v>
      </c>
      <c r="E4338" t="s">
        <v>15</v>
      </c>
      <c r="F4338" t="s">
        <v>10</v>
      </c>
      <c r="G4338" s="1">
        <v>5067.8524455839997</v>
      </c>
    </row>
    <row r="4339" spans="1:7" x14ac:dyDescent="0.35">
      <c r="A4339">
        <v>2022</v>
      </c>
      <c r="B4339">
        <v>2</v>
      </c>
      <c r="C4339" t="s">
        <v>20</v>
      </c>
      <c r="D4339" s="7" t="s">
        <v>33</v>
      </c>
      <c r="E4339" t="s">
        <v>17</v>
      </c>
      <c r="F4339" t="s">
        <v>30</v>
      </c>
      <c r="G4339" s="1">
        <v>4070.0014746720003</v>
      </c>
    </row>
    <row r="4340" spans="1:7" x14ac:dyDescent="0.35">
      <c r="A4340">
        <v>2021</v>
      </c>
      <c r="B4340">
        <v>12</v>
      </c>
      <c r="C4340" t="s">
        <v>20</v>
      </c>
      <c r="D4340" s="7" t="s">
        <v>33</v>
      </c>
      <c r="E4340" t="s">
        <v>17</v>
      </c>
      <c r="F4340" t="s">
        <v>30</v>
      </c>
      <c r="G4340" s="1">
        <v>3250.2114249840001</v>
      </c>
    </row>
    <row r="4341" spans="1:7" x14ac:dyDescent="0.35">
      <c r="A4341">
        <v>2021</v>
      </c>
      <c r="B4341">
        <v>4</v>
      </c>
      <c r="C4341" t="s">
        <v>20</v>
      </c>
      <c r="D4341" s="7" t="s">
        <v>33</v>
      </c>
      <c r="E4341" t="s">
        <v>4</v>
      </c>
      <c r="F4341" t="s">
        <v>31</v>
      </c>
      <c r="G4341" s="1">
        <v>786547.00168171199</v>
      </c>
    </row>
    <row r="4342" spans="1:7" x14ac:dyDescent="0.35">
      <c r="A4342">
        <v>2020</v>
      </c>
      <c r="B4342">
        <v>5</v>
      </c>
      <c r="C4342" t="s">
        <v>20</v>
      </c>
      <c r="D4342" s="7" t="s">
        <v>34</v>
      </c>
      <c r="E4342" t="s">
        <v>13</v>
      </c>
      <c r="F4342" t="s">
        <v>10</v>
      </c>
      <c r="G4342" s="1">
        <v>90443.40291181799</v>
      </c>
    </row>
    <row r="4343" spans="1:7" x14ac:dyDescent="0.35">
      <c r="A4343">
        <v>2022</v>
      </c>
      <c r="B4343">
        <v>2</v>
      </c>
      <c r="C4343" t="s">
        <v>20</v>
      </c>
      <c r="D4343" s="7" t="s">
        <v>34</v>
      </c>
      <c r="E4343" t="s">
        <v>17</v>
      </c>
      <c r="F4343" t="s">
        <v>10</v>
      </c>
      <c r="G4343" s="1">
        <v>3661.5181806000001</v>
      </c>
    </row>
    <row r="4344" spans="1:7" x14ac:dyDescent="0.35">
      <c r="A4344">
        <v>2021</v>
      </c>
      <c r="B4344">
        <v>5</v>
      </c>
      <c r="C4344" t="s">
        <v>20</v>
      </c>
      <c r="D4344" s="7" t="s">
        <v>33</v>
      </c>
      <c r="E4344" t="s">
        <v>15</v>
      </c>
      <c r="F4344" t="s">
        <v>30</v>
      </c>
      <c r="G4344" s="1">
        <v>40.825276524000003</v>
      </c>
    </row>
    <row r="4345" spans="1:7" x14ac:dyDescent="0.35">
      <c r="A4345">
        <v>2020</v>
      </c>
      <c r="B4345">
        <v>6</v>
      </c>
      <c r="C4345" t="s">
        <v>20</v>
      </c>
      <c r="D4345" s="7" t="s">
        <v>33</v>
      </c>
      <c r="E4345" t="s">
        <v>15</v>
      </c>
      <c r="F4345" t="s">
        <v>31</v>
      </c>
      <c r="G4345" s="1">
        <v>1949.2016485499998</v>
      </c>
    </row>
    <row r="4346" spans="1:7" x14ac:dyDescent="0.35">
      <c r="A4346">
        <v>2021</v>
      </c>
      <c r="B4346">
        <v>1</v>
      </c>
      <c r="C4346" t="s">
        <v>20</v>
      </c>
      <c r="D4346" s="7" t="s">
        <v>33</v>
      </c>
      <c r="E4346" t="s">
        <v>4</v>
      </c>
      <c r="F4346" t="s">
        <v>31</v>
      </c>
      <c r="G4346" s="1">
        <v>537914.63266498793</v>
      </c>
    </row>
    <row r="4347" spans="1:7" x14ac:dyDescent="0.35">
      <c r="A4347">
        <v>2020</v>
      </c>
      <c r="B4347">
        <v>9</v>
      </c>
      <c r="C4347" t="s">
        <v>20</v>
      </c>
      <c r="D4347" s="7" t="s">
        <v>33</v>
      </c>
      <c r="E4347" t="s">
        <v>8</v>
      </c>
      <c r="F4347" t="s">
        <v>31</v>
      </c>
      <c r="G4347" s="1">
        <v>88657.728527700005</v>
      </c>
    </row>
    <row r="4348" spans="1:7" x14ac:dyDescent="0.35">
      <c r="A4348">
        <v>2020</v>
      </c>
      <c r="B4348">
        <v>8</v>
      </c>
      <c r="C4348" t="s">
        <v>20</v>
      </c>
      <c r="D4348" s="7" t="s">
        <v>33</v>
      </c>
      <c r="E4348" t="s">
        <v>13</v>
      </c>
      <c r="F4348" t="s">
        <v>31</v>
      </c>
      <c r="G4348" s="1">
        <v>91976.25014884799</v>
      </c>
    </row>
    <row r="4349" spans="1:7" x14ac:dyDescent="0.35">
      <c r="A4349">
        <v>2021</v>
      </c>
      <c r="B4349">
        <v>2</v>
      </c>
      <c r="C4349" t="s">
        <v>20</v>
      </c>
      <c r="D4349" s="7" t="s">
        <v>34</v>
      </c>
      <c r="E4349" t="s">
        <v>8</v>
      </c>
      <c r="F4349" t="s">
        <v>30</v>
      </c>
      <c r="G4349" s="1">
        <v>220935.05953441199</v>
      </c>
    </row>
    <row r="4350" spans="1:7" x14ac:dyDescent="0.35">
      <c r="A4350">
        <v>2021</v>
      </c>
      <c r="B4350">
        <v>12</v>
      </c>
      <c r="C4350" t="s">
        <v>20</v>
      </c>
      <c r="D4350" s="7" t="s">
        <v>33</v>
      </c>
      <c r="E4350" t="s">
        <v>15</v>
      </c>
      <c r="F4350" t="s">
        <v>30</v>
      </c>
      <c r="G4350" s="1">
        <v>18105.050965932001</v>
      </c>
    </row>
    <row r="4351" spans="1:7" x14ac:dyDescent="0.35">
      <c r="A4351">
        <v>2020</v>
      </c>
      <c r="B4351">
        <v>6</v>
      </c>
      <c r="C4351" t="s">
        <v>20</v>
      </c>
      <c r="D4351" s="7" t="s">
        <v>33</v>
      </c>
      <c r="E4351" t="s">
        <v>4</v>
      </c>
      <c r="F4351" t="s">
        <v>31</v>
      </c>
      <c r="G4351" s="1">
        <v>1524025.1315949659</v>
      </c>
    </row>
    <row r="4352" spans="1:7" x14ac:dyDescent="0.35">
      <c r="A4352">
        <v>2020</v>
      </c>
      <c r="B4352">
        <v>7</v>
      </c>
      <c r="C4352" t="s">
        <v>20</v>
      </c>
      <c r="D4352" s="7" t="s">
        <v>34</v>
      </c>
      <c r="E4352" t="s">
        <v>13</v>
      </c>
      <c r="F4352" t="s">
        <v>10</v>
      </c>
      <c r="G4352" s="1">
        <v>40079.194727435999</v>
      </c>
    </row>
    <row r="4353" spans="1:7" x14ac:dyDescent="0.35">
      <c r="A4353">
        <v>2021</v>
      </c>
      <c r="B4353">
        <v>12</v>
      </c>
      <c r="C4353" t="s">
        <v>20</v>
      </c>
      <c r="D4353" s="7" t="s">
        <v>33</v>
      </c>
      <c r="E4353" t="s">
        <v>4</v>
      </c>
      <c r="F4353" t="s">
        <v>7</v>
      </c>
      <c r="G4353" s="1">
        <v>119101.26447500399</v>
      </c>
    </row>
    <row r="4354" spans="1:7" x14ac:dyDescent="0.35">
      <c r="A4354">
        <v>2020</v>
      </c>
      <c r="B4354">
        <v>9</v>
      </c>
      <c r="C4354" t="s">
        <v>20</v>
      </c>
      <c r="D4354" s="7" t="s">
        <v>34</v>
      </c>
      <c r="E4354" t="s">
        <v>4</v>
      </c>
      <c r="F4354" t="s">
        <v>12</v>
      </c>
      <c r="G4354" s="1">
        <v>301493.162968416</v>
      </c>
    </row>
    <row r="4355" spans="1:7" x14ac:dyDescent="0.35">
      <c r="A4355">
        <v>2021</v>
      </c>
      <c r="B4355">
        <v>3</v>
      </c>
      <c r="C4355" t="s">
        <v>20</v>
      </c>
      <c r="D4355" s="7" t="s">
        <v>34</v>
      </c>
      <c r="E4355" t="s">
        <v>8</v>
      </c>
      <c r="F4355" t="s">
        <v>30</v>
      </c>
      <c r="G4355" s="1">
        <v>268750.84510152001</v>
      </c>
    </row>
    <row r="4356" spans="1:7" x14ac:dyDescent="0.35">
      <c r="A4356">
        <v>2020</v>
      </c>
      <c r="B4356">
        <v>11</v>
      </c>
      <c r="C4356" t="s">
        <v>20</v>
      </c>
      <c r="D4356" s="7" t="s">
        <v>33</v>
      </c>
      <c r="E4356" t="s">
        <v>15</v>
      </c>
      <c r="F4356" t="s">
        <v>10</v>
      </c>
      <c r="G4356" s="1">
        <v>2514.9203941680003</v>
      </c>
    </row>
    <row r="4357" spans="1:7" x14ac:dyDescent="0.35">
      <c r="A4357">
        <v>2021</v>
      </c>
      <c r="B4357">
        <v>8</v>
      </c>
      <c r="C4357" t="s">
        <v>20</v>
      </c>
      <c r="D4357" s="7" t="s">
        <v>34</v>
      </c>
      <c r="E4357" t="s">
        <v>4</v>
      </c>
      <c r="F4357" t="s">
        <v>10</v>
      </c>
      <c r="G4357" s="1">
        <v>660998.33210829599</v>
      </c>
    </row>
    <row r="4358" spans="1:7" x14ac:dyDescent="0.35">
      <c r="A4358">
        <v>2021</v>
      </c>
      <c r="B4358">
        <v>12</v>
      </c>
      <c r="C4358" t="s">
        <v>20</v>
      </c>
      <c r="D4358" s="7" t="s">
        <v>34</v>
      </c>
      <c r="E4358" t="s">
        <v>4</v>
      </c>
      <c r="F4358" t="s">
        <v>12</v>
      </c>
      <c r="G4358" s="1">
        <v>199797.79378586399</v>
      </c>
    </row>
    <row r="4359" spans="1:7" x14ac:dyDescent="0.35">
      <c r="A4359">
        <v>2020</v>
      </c>
      <c r="B4359">
        <v>9</v>
      </c>
      <c r="C4359" t="s">
        <v>20</v>
      </c>
      <c r="D4359" s="7" t="s">
        <v>34</v>
      </c>
      <c r="E4359" t="s">
        <v>13</v>
      </c>
      <c r="F4359" t="s">
        <v>7</v>
      </c>
      <c r="G4359" s="1">
        <v>49934.008087884002</v>
      </c>
    </row>
    <row r="4360" spans="1:7" x14ac:dyDescent="0.35">
      <c r="A4360">
        <v>2022</v>
      </c>
      <c r="B4360">
        <v>4</v>
      </c>
      <c r="C4360" t="s">
        <v>20</v>
      </c>
      <c r="D4360" s="7" t="s">
        <v>34</v>
      </c>
      <c r="E4360" t="s">
        <v>8</v>
      </c>
      <c r="F4360" t="s">
        <v>30</v>
      </c>
      <c r="G4360" s="1">
        <v>229820.584085568</v>
      </c>
    </row>
    <row r="4361" spans="1:7" x14ac:dyDescent="0.35">
      <c r="A4361">
        <v>2020</v>
      </c>
      <c r="B4361">
        <v>12</v>
      </c>
      <c r="C4361" t="s">
        <v>20</v>
      </c>
      <c r="D4361" s="7" t="s">
        <v>34</v>
      </c>
      <c r="E4361" t="s">
        <v>13</v>
      </c>
      <c r="F4361" t="s">
        <v>30</v>
      </c>
      <c r="G4361" s="1">
        <v>341224.45934394596</v>
      </c>
    </row>
    <row r="4362" spans="1:7" x14ac:dyDescent="0.35">
      <c r="A4362">
        <v>2022</v>
      </c>
      <c r="B4362">
        <v>4</v>
      </c>
      <c r="C4362" t="s">
        <v>20</v>
      </c>
      <c r="D4362" s="7" t="s">
        <v>34</v>
      </c>
      <c r="E4362" t="s">
        <v>17</v>
      </c>
      <c r="F4362" t="s">
        <v>7</v>
      </c>
      <c r="G4362" s="1">
        <v>450.10403424000003</v>
      </c>
    </row>
    <row r="4363" spans="1:7" x14ac:dyDescent="0.35">
      <c r="A4363">
        <v>2022</v>
      </c>
      <c r="B4363">
        <v>4</v>
      </c>
      <c r="C4363" t="s">
        <v>20</v>
      </c>
      <c r="D4363" s="7" t="s">
        <v>34</v>
      </c>
      <c r="E4363" t="s">
        <v>15</v>
      </c>
      <c r="F4363" t="s">
        <v>10</v>
      </c>
      <c r="G4363" s="1">
        <v>3957.7457545920001</v>
      </c>
    </row>
    <row r="4364" spans="1:7" x14ac:dyDescent="0.35">
      <c r="A4364">
        <v>2020</v>
      </c>
      <c r="B4364">
        <v>8</v>
      </c>
      <c r="C4364" t="s">
        <v>20</v>
      </c>
      <c r="D4364" s="7" t="s">
        <v>34</v>
      </c>
      <c r="E4364" t="s">
        <v>4</v>
      </c>
      <c r="F4364" t="s">
        <v>12</v>
      </c>
      <c r="G4364" s="1">
        <v>499529.60887658398</v>
      </c>
    </row>
    <row r="4365" spans="1:7" x14ac:dyDescent="0.35">
      <c r="A4365">
        <v>2022</v>
      </c>
      <c r="B4365">
        <v>2</v>
      </c>
      <c r="C4365" t="s">
        <v>20</v>
      </c>
      <c r="D4365" s="7" t="s">
        <v>34</v>
      </c>
      <c r="E4365" t="s">
        <v>4</v>
      </c>
      <c r="F4365" t="s">
        <v>30</v>
      </c>
      <c r="G4365" s="1">
        <v>2826248.9453750164</v>
      </c>
    </row>
    <row r="4366" spans="1:7" x14ac:dyDescent="0.35">
      <c r="A4366">
        <v>2021</v>
      </c>
      <c r="B4366">
        <v>6</v>
      </c>
      <c r="C4366" t="s">
        <v>20</v>
      </c>
      <c r="D4366" s="7" t="s">
        <v>34</v>
      </c>
      <c r="E4366" t="s">
        <v>15</v>
      </c>
      <c r="F4366" t="s">
        <v>7</v>
      </c>
      <c r="G4366" s="1">
        <v>10160.421838865999</v>
      </c>
    </row>
    <row r="4367" spans="1:7" x14ac:dyDescent="0.35">
      <c r="A4367">
        <v>2020</v>
      </c>
      <c r="B4367">
        <v>10</v>
      </c>
      <c r="C4367" t="s">
        <v>20</v>
      </c>
      <c r="D4367" s="7" t="s">
        <v>33</v>
      </c>
      <c r="E4367" t="s">
        <v>13</v>
      </c>
      <c r="F4367" t="s">
        <v>12</v>
      </c>
      <c r="G4367" s="1">
        <v>30718.768765968001</v>
      </c>
    </row>
    <row r="4368" spans="1:7" x14ac:dyDescent="0.35">
      <c r="A4368">
        <v>2021</v>
      </c>
      <c r="B4368">
        <v>8</v>
      </c>
      <c r="C4368" t="s">
        <v>20</v>
      </c>
      <c r="D4368" s="7" t="s">
        <v>34</v>
      </c>
      <c r="E4368" t="s">
        <v>15</v>
      </c>
      <c r="F4368" t="s">
        <v>30</v>
      </c>
      <c r="G4368" s="1">
        <v>21515.130604656002</v>
      </c>
    </row>
    <row r="4369" spans="1:7" x14ac:dyDescent="0.35">
      <c r="A4369">
        <v>2020</v>
      </c>
      <c r="B4369">
        <v>9</v>
      </c>
      <c r="C4369" t="s">
        <v>20</v>
      </c>
      <c r="D4369" s="7" t="s">
        <v>33</v>
      </c>
      <c r="E4369" t="s">
        <v>15</v>
      </c>
      <c r="F4369" t="s">
        <v>12</v>
      </c>
      <c r="G4369" s="1">
        <v>1.2502411920000001</v>
      </c>
    </row>
    <row r="4370" spans="1:7" x14ac:dyDescent="0.35">
      <c r="A4370">
        <v>2021</v>
      </c>
      <c r="B4370">
        <v>10</v>
      </c>
      <c r="C4370" t="s">
        <v>20</v>
      </c>
      <c r="D4370" s="7" t="s">
        <v>33</v>
      </c>
      <c r="E4370" t="s">
        <v>15</v>
      </c>
      <c r="F4370" t="s">
        <v>31</v>
      </c>
      <c r="G4370" s="1">
        <v>2800.2386465280001</v>
      </c>
    </row>
    <row r="4371" spans="1:7" x14ac:dyDescent="0.35">
      <c r="A4371">
        <v>2021</v>
      </c>
      <c r="B4371">
        <v>2</v>
      </c>
      <c r="C4371" t="s">
        <v>20</v>
      </c>
      <c r="D4371" s="7" t="s">
        <v>33</v>
      </c>
      <c r="E4371" t="s">
        <v>8</v>
      </c>
      <c r="F4371" t="s">
        <v>30</v>
      </c>
      <c r="G4371" s="1">
        <v>94471.525989143993</v>
      </c>
    </row>
    <row r="4372" spans="1:7" x14ac:dyDescent="0.35">
      <c r="A4372">
        <v>2021</v>
      </c>
      <c r="B4372">
        <v>7</v>
      </c>
      <c r="C4372" t="s">
        <v>20</v>
      </c>
      <c r="D4372" s="7" t="s">
        <v>33</v>
      </c>
      <c r="E4372" t="s">
        <v>4</v>
      </c>
      <c r="F4372" t="s">
        <v>30</v>
      </c>
      <c r="G4372" s="1">
        <v>884601.35776792793</v>
      </c>
    </row>
    <row r="4373" spans="1:7" x14ac:dyDescent="0.35">
      <c r="A4373">
        <v>2021</v>
      </c>
      <c r="B4373">
        <v>4</v>
      </c>
      <c r="C4373" t="s">
        <v>20</v>
      </c>
      <c r="D4373" s="7" t="s">
        <v>33</v>
      </c>
      <c r="E4373" t="s">
        <v>8</v>
      </c>
      <c r="F4373" t="s">
        <v>31</v>
      </c>
      <c r="G4373" s="1">
        <v>89493.890985648002</v>
      </c>
    </row>
    <row r="4374" spans="1:7" x14ac:dyDescent="0.35">
      <c r="A4374">
        <v>2021</v>
      </c>
      <c r="B4374">
        <v>3</v>
      </c>
      <c r="C4374" t="s">
        <v>20</v>
      </c>
      <c r="D4374" s="7" t="s">
        <v>33</v>
      </c>
      <c r="E4374" t="s">
        <v>4</v>
      </c>
      <c r="F4374" t="s">
        <v>30</v>
      </c>
      <c r="G4374" s="1">
        <v>925775.26740072004</v>
      </c>
    </row>
    <row r="4375" spans="1:7" x14ac:dyDescent="0.35">
      <c r="A4375">
        <v>2021</v>
      </c>
      <c r="B4375">
        <v>3</v>
      </c>
      <c r="C4375" t="s">
        <v>20</v>
      </c>
      <c r="D4375" s="7" t="s">
        <v>34</v>
      </c>
      <c r="E4375" t="s">
        <v>4</v>
      </c>
      <c r="F4375" t="s">
        <v>30</v>
      </c>
      <c r="G4375" s="1">
        <v>2050860.8529633603</v>
      </c>
    </row>
    <row r="4376" spans="1:7" x14ac:dyDescent="0.35">
      <c r="A4376">
        <v>2020</v>
      </c>
      <c r="B4376">
        <v>4</v>
      </c>
      <c r="C4376" t="s">
        <v>20</v>
      </c>
      <c r="D4376" s="7" t="s">
        <v>33</v>
      </c>
      <c r="E4376" t="s">
        <v>13</v>
      </c>
      <c r="F4376" t="s">
        <v>30</v>
      </c>
      <c r="G4376" s="1">
        <v>142131.830692608</v>
      </c>
    </row>
    <row r="4377" spans="1:7" x14ac:dyDescent="0.35">
      <c r="A4377">
        <v>2021</v>
      </c>
      <c r="B4377">
        <v>8</v>
      </c>
      <c r="C4377" t="s">
        <v>20</v>
      </c>
      <c r="D4377" s="7" t="s">
        <v>33</v>
      </c>
      <c r="E4377" t="s">
        <v>4</v>
      </c>
      <c r="F4377" t="s">
        <v>10</v>
      </c>
      <c r="G4377" s="1">
        <v>407795.17553985602</v>
      </c>
    </row>
    <row r="4378" spans="1:7" x14ac:dyDescent="0.35">
      <c r="A4378">
        <v>2021</v>
      </c>
      <c r="B4378">
        <v>1</v>
      </c>
      <c r="C4378" t="s">
        <v>20</v>
      </c>
      <c r="D4378" s="7" t="s">
        <v>33</v>
      </c>
      <c r="E4378" t="s">
        <v>8</v>
      </c>
      <c r="F4378" t="s">
        <v>10</v>
      </c>
      <c r="G4378" s="1">
        <v>53859.850360649994</v>
      </c>
    </row>
    <row r="4379" spans="1:7" x14ac:dyDescent="0.35">
      <c r="A4379">
        <v>2020</v>
      </c>
      <c r="B4379">
        <v>4</v>
      </c>
      <c r="C4379" t="s">
        <v>20</v>
      </c>
      <c r="D4379" s="7" t="s">
        <v>33</v>
      </c>
      <c r="E4379" t="s">
        <v>15</v>
      </c>
      <c r="F4379" t="s">
        <v>7</v>
      </c>
      <c r="G4379" s="1">
        <v>4.144268448</v>
      </c>
    </row>
    <row r="4380" spans="1:7" x14ac:dyDescent="0.35">
      <c r="A4380">
        <v>2022</v>
      </c>
      <c r="B4380">
        <v>3</v>
      </c>
      <c r="C4380" t="s">
        <v>20</v>
      </c>
      <c r="D4380" s="7" t="s">
        <v>33</v>
      </c>
      <c r="E4380" t="s">
        <v>4</v>
      </c>
      <c r="F4380" t="s">
        <v>30</v>
      </c>
      <c r="G4380" s="1">
        <v>2501604.4581225603</v>
      </c>
    </row>
    <row r="4381" spans="1:7" x14ac:dyDescent="0.35">
      <c r="A4381">
        <v>2022</v>
      </c>
      <c r="B4381">
        <v>3</v>
      </c>
      <c r="C4381" t="s">
        <v>20</v>
      </c>
      <c r="D4381" s="7" t="s">
        <v>33</v>
      </c>
      <c r="E4381" t="s">
        <v>15</v>
      </c>
      <c r="F4381" t="s">
        <v>7</v>
      </c>
      <c r="G4381" s="1">
        <v>888.41366208000011</v>
      </c>
    </row>
    <row r="4382" spans="1:7" x14ac:dyDescent="0.35">
      <c r="A4382">
        <v>2021</v>
      </c>
      <c r="B4382">
        <v>11</v>
      </c>
      <c r="C4382" t="s">
        <v>20</v>
      </c>
      <c r="D4382" s="7" t="s">
        <v>33</v>
      </c>
      <c r="E4382" t="s">
        <v>13</v>
      </c>
      <c r="F4382" t="s">
        <v>31</v>
      </c>
      <c r="G4382" s="1">
        <v>110345.500078632</v>
      </c>
    </row>
    <row r="4383" spans="1:7" x14ac:dyDescent="0.35">
      <c r="A4383">
        <v>2021</v>
      </c>
      <c r="B4383">
        <v>12</v>
      </c>
      <c r="C4383" t="s">
        <v>20</v>
      </c>
      <c r="D4383" s="7" t="s">
        <v>34</v>
      </c>
      <c r="E4383" t="s">
        <v>13</v>
      </c>
      <c r="F4383" t="s">
        <v>7</v>
      </c>
      <c r="G4383" s="1">
        <v>54530.577018755997</v>
      </c>
    </row>
    <row r="4384" spans="1:7" x14ac:dyDescent="0.35">
      <c r="A4384">
        <v>2020</v>
      </c>
      <c r="B4384">
        <v>5</v>
      </c>
      <c r="C4384" t="s">
        <v>20</v>
      </c>
      <c r="D4384" s="7" t="s">
        <v>33</v>
      </c>
      <c r="E4384" t="s">
        <v>15</v>
      </c>
      <c r="F4384" t="s">
        <v>31</v>
      </c>
      <c r="G4384" s="1">
        <v>1652.4688150619997</v>
      </c>
    </row>
    <row r="4385" spans="1:7" x14ac:dyDescent="0.35">
      <c r="A4385">
        <v>2020</v>
      </c>
      <c r="B4385">
        <v>10</v>
      </c>
      <c r="C4385" t="s">
        <v>20</v>
      </c>
      <c r="D4385" s="7" t="s">
        <v>33</v>
      </c>
      <c r="E4385" t="s">
        <v>15</v>
      </c>
      <c r="F4385" t="s">
        <v>10</v>
      </c>
      <c r="G4385" s="1">
        <v>1187.0571612240001</v>
      </c>
    </row>
    <row r="4386" spans="1:7" x14ac:dyDescent="0.35">
      <c r="A4386">
        <v>2021</v>
      </c>
      <c r="B4386">
        <v>11</v>
      </c>
      <c r="C4386" t="s">
        <v>20</v>
      </c>
      <c r="D4386" s="7" t="s">
        <v>33</v>
      </c>
      <c r="E4386" t="s">
        <v>4</v>
      </c>
      <c r="F4386" t="s">
        <v>10</v>
      </c>
      <c r="G4386" s="1">
        <v>581363.74478952005</v>
      </c>
    </row>
    <row r="4387" spans="1:7" x14ac:dyDescent="0.35">
      <c r="A4387">
        <v>2020</v>
      </c>
      <c r="B4387">
        <v>11</v>
      </c>
      <c r="C4387" t="s">
        <v>20</v>
      </c>
      <c r="D4387" s="7" t="s">
        <v>34</v>
      </c>
      <c r="E4387" t="s">
        <v>13</v>
      </c>
      <c r="F4387" t="s">
        <v>30</v>
      </c>
      <c r="G4387" s="1">
        <v>465222.13654896</v>
      </c>
    </row>
    <row r="4388" spans="1:7" x14ac:dyDescent="0.35">
      <c r="A4388">
        <v>2020</v>
      </c>
      <c r="B4388">
        <v>11</v>
      </c>
      <c r="C4388" t="s">
        <v>20</v>
      </c>
      <c r="D4388" s="7" t="s">
        <v>33</v>
      </c>
      <c r="E4388" t="s">
        <v>4</v>
      </c>
      <c r="F4388" t="s">
        <v>31</v>
      </c>
      <c r="G4388" s="1">
        <v>1002979.6528701601</v>
      </c>
    </row>
    <row r="4389" spans="1:7" x14ac:dyDescent="0.35">
      <c r="A4389">
        <v>2021</v>
      </c>
      <c r="B4389">
        <v>9</v>
      </c>
      <c r="C4389" t="s">
        <v>20</v>
      </c>
      <c r="D4389" s="7" t="s">
        <v>33</v>
      </c>
      <c r="E4389" t="s">
        <v>4</v>
      </c>
      <c r="F4389" t="s">
        <v>31</v>
      </c>
      <c r="G4389" s="1">
        <v>837090.0600567481</v>
      </c>
    </row>
    <row r="4390" spans="1:7" x14ac:dyDescent="0.35">
      <c r="A4390">
        <v>2020</v>
      </c>
      <c r="B4390">
        <v>9</v>
      </c>
      <c r="C4390" t="s">
        <v>20</v>
      </c>
      <c r="D4390" s="7" t="s">
        <v>33</v>
      </c>
      <c r="E4390" t="s">
        <v>8</v>
      </c>
      <c r="F4390" t="s">
        <v>10</v>
      </c>
      <c r="G4390" s="1">
        <v>39690.782001828004</v>
      </c>
    </row>
    <row r="4391" spans="1:7" x14ac:dyDescent="0.35">
      <c r="A4391">
        <v>2020</v>
      </c>
      <c r="B4391">
        <v>10</v>
      </c>
      <c r="C4391" t="s">
        <v>20</v>
      </c>
      <c r="D4391" s="7" t="s">
        <v>33</v>
      </c>
      <c r="E4391" t="s">
        <v>4</v>
      </c>
      <c r="F4391" t="s">
        <v>30</v>
      </c>
      <c r="G4391" s="1">
        <v>985147.65818251204</v>
      </c>
    </row>
    <row r="4392" spans="1:7" x14ac:dyDescent="0.35">
      <c r="A4392">
        <v>2022</v>
      </c>
      <c r="B4392">
        <v>3</v>
      </c>
      <c r="C4392" t="s">
        <v>20</v>
      </c>
      <c r="D4392" s="7" t="s">
        <v>33</v>
      </c>
      <c r="E4392" t="s">
        <v>8</v>
      </c>
      <c r="F4392" t="s">
        <v>31</v>
      </c>
      <c r="G4392" s="1">
        <v>88809.152735520009</v>
      </c>
    </row>
    <row r="4393" spans="1:7" x14ac:dyDescent="0.35">
      <c r="A4393">
        <v>2021</v>
      </c>
      <c r="B4393">
        <v>6</v>
      </c>
      <c r="C4393" t="s">
        <v>20</v>
      </c>
      <c r="D4393" s="7" t="s">
        <v>34</v>
      </c>
      <c r="E4393" t="s">
        <v>8</v>
      </c>
      <c r="F4393" t="s">
        <v>30</v>
      </c>
      <c r="G4393" s="1">
        <v>316353.572874612</v>
      </c>
    </row>
    <row r="4394" spans="1:7" x14ac:dyDescent="0.35">
      <c r="A4394">
        <v>2021</v>
      </c>
      <c r="B4394">
        <v>1</v>
      </c>
      <c r="C4394" t="s">
        <v>20</v>
      </c>
      <c r="D4394" s="7" t="s">
        <v>34</v>
      </c>
      <c r="E4394" t="s">
        <v>15</v>
      </c>
      <c r="F4394" t="s">
        <v>31</v>
      </c>
      <c r="G4394" s="1">
        <v>8163.8347072139986</v>
      </c>
    </row>
    <row r="4395" spans="1:7" x14ac:dyDescent="0.35">
      <c r="A4395">
        <v>2021</v>
      </c>
      <c r="B4395">
        <v>10</v>
      </c>
      <c r="C4395" t="s">
        <v>20</v>
      </c>
      <c r="D4395" s="7" t="s">
        <v>33</v>
      </c>
      <c r="E4395" t="s">
        <v>15</v>
      </c>
      <c r="F4395" t="s">
        <v>7</v>
      </c>
      <c r="G4395" s="1">
        <v>751.5346367520001</v>
      </c>
    </row>
    <row r="4396" spans="1:7" x14ac:dyDescent="0.35">
      <c r="A4396">
        <v>2021</v>
      </c>
      <c r="B4396">
        <v>11</v>
      </c>
      <c r="C4396" t="s">
        <v>20</v>
      </c>
      <c r="D4396" s="7" t="s">
        <v>34</v>
      </c>
      <c r="E4396" t="s">
        <v>4</v>
      </c>
      <c r="F4396" t="s">
        <v>31</v>
      </c>
      <c r="G4396" s="1">
        <v>3395668.3050648961</v>
      </c>
    </row>
    <row r="4397" spans="1:7" x14ac:dyDescent="0.35">
      <c r="A4397">
        <v>2021</v>
      </c>
      <c r="B4397">
        <v>4</v>
      </c>
      <c r="C4397" t="s">
        <v>20</v>
      </c>
      <c r="D4397" s="7" t="s">
        <v>33</v>
      </c>
      <c r="E4397" t="s">
        <v>8</v>
      </c>
      <c r="F4397" t="s">
        <v>30</v>
      </c>
      <c r="G4397" s="1">
        <v>124103.73486528</v>
      </c>
    </row>
    <row r="4398" spans="1:7" x14ac:dyDescent="0.35">
      <c r="A4398">
        <v>2021</v>
      </c>
      <c r="B4398">
        <v>7</v>
      </c>
      <c r="C4398" t="s">
        <v>20</v>
      </c>
      <c r="D4398" s="7" t="s">
        <v>33</v>
      </c>
      <c r="E4398" t="s">
        <v>8</v>
      </c>
      <c r="F4398" t="s">
        <v>31</v>
      </c>
      <c r="G4398" s="1">
        <v>55589.675859197989</v>
      </c>
    </row>
    <row r="4399" spans="1:7" x14ac:dyDescent="0.35">
      <c r="A4399">
        <v>2021</v>
      </c>
      <c r="B4399">
        <v>6</v>
      </c>
      <c r="C4399" t="s">
        <v>20</v>
      </c>
      <c r="D4399" s="7" t="s">
        <v>33</v>
      </c>
      <c r="E4399" t="s">
        <v>13</v>
      </c>
      <c r="F4399" t="s">
        <v>31</v>
      </c>
      <c r="G4399" s="1">
        <v>59110.070763509997</v>
      </c>
    </row>
    <row r="4400" spans="1:7" x14ac:dyDescent="0.35">
      <c r="A4400">
        <v>2022</v>
      </c>
      <c r="B4400">
        <v>4</v>
      </c>
      <c r="C4400" t="s">
        <v>20</v>
      </c>
      <c r="D4400" s="7" t="s">
        <v>34</v>
      </c>
      <c r="E4400" t="s">
        <v>13</v>
      </c>
      <c r="F4400" t="s">
        <v>10</v>
      </c>
      <c r="G4400" s="1">
        <v>40522.042068480005</v>
      </c>
    </row>
    <row r="4401" spans="1:7" x14ac:dyDescent="0.35">
      <c r="A4401">
        <v>2021</v>
      </c>
      <c r="B4401">
        <v>1</v>
      </c>
      <c r="C4401" t="s">
        <v>20</v>
      </c>
      <c r="D4401" s="7" t="s">
        <v>33</v>
      </c>
      <c r="E4401" t="s">
        <v>13</v>
      </c>
      <c r="F4401" t="s">
        <v>7</v>
      </c>
      <c r="G4401" s="1">
        <v>11515.002869285998</v>
      </c>
    </row>
    <row r="4402" spans="1:7" x14ac:dyDescent="0.35">
      <c r="A4402">
        <v>2021</v>
      </c>
      <c r="B4402">
        <v>11</v>
      </c>
      <c r="C4402" t="s">
        <v>20</v>
      </c>
      <c r="D4402" s="7" t="s">
        <v>34</v>
      </c>
      <c r="E4402" t="s">
        <v>15</v>
      </c>
      <c r="F4402" t="s">
        <v>7</v>
      </c>
      <c r="G4402" s="1">
        <v>27705.422252592001</v>
      </c>
    </row>
    <row r="4403" spans="1:7" x14ac:dyDescent="0.35">
      <c r="A4403">
        <v>2021</v>
      </c>
      <c r="B4403">
        <v>12</v>
      </c>
      <c r="C4403" t="s">
        <v>20</v>
      </c>
      <c r="D4403" s="7" t="s">
        <v>34</v>
      </c>
      <c r="E4403" t="s">
        <v>13</v>
      </c>
      <c r="F4403" t="s">
        <v>12</v>
      </c>
      <c r="G4403" s="1">
        <v>100980.0567</v>
      </c>
    </row>
    <row r="4404" spans="1:7" x14ac:dyDescent="0.35">
      <c r="A4404">
        <v>2021</v>
      </c>
      <c r="B4404">
        <v>5</v>
      </c>
      <c r="C4404" t="s">
        <v>20</v>
      </c>
      <c r="D4404" s="7" t="s">
        <v>34</v>
      </c>
      <c r="E4404" t="s">
        <v>13</v>
      </c>
      <c r="F4404" t="s">
        <v>30</v>
      </c>
      <c r="G4404" s="1">
        <v>171442.456401528</v>
      </c>
    </row>
    <row r="4405" spans="1:7" x14ac:dyDescent="0.35">
      <c r="A4405">
        <v>2020</v>
      </c>
      <c r="B4405">
        <v>10</v>
      </c>
      <c r="C4405" t="s">
        <v>20</v>
      </c>
      <c r="D4405" s="7" t="s">
        <v>34</v>
      </c>
      <c r="E4405" t="s">
        <v>8</v>
      </c>
      <c r="F4405" t="s">
        <v>30</v>
      </c>
      <c r="G4405" s="1">
        <v>211603.69922781602</v>
      </c>
    </row>
    <row r="4406" spans="1:7" x14ac:dyDescent="0.35">
      <c r="A4406">
        <v>2021</v>
      </c>
      <c r="B4406">
        <v>9</v>
      </c>
      <c r="C4406" t="s">
        <v>20</v>
      </c>
      <c r="D4406" s="7" t="s">
        <v>34</v>
      </c>
      <c r="E4406" t="s">
        <v>4</v>
      </c>
      <c r="F4406" t="s">
        <v>10</v>
      </c>
      <c r="G4406" s="1">
        <v>385843.58894026803</v>
      </c>
    </row>
    <row r="4407" spans="1:7" x14ac:dyDescent="0.35">
      <c r="A4407">
        <v>2021</v>
      </c>
      <c r="B4407">
        <v>5</v>
      </c>
      <c r="C4407" t="s">
        <v>20</v>
      </c>
      <c r="D4407" s="7" t="s">
        <v>34</v>
      </c>
      <c r="E4407" t="s">
        <v>15</v>
      </c>
      <c r="F4407" t="s">
        <v>10</v>
      </c>
      <c r="G4407" s="1">
        <v>14488.363860605999</v>
      </c>
    </row>
    <row r="4408" spans="1:7" x14ac:dyDescent="0.35">
      <c r="A4408">
        <v>2020</v>
      </c>
      <c r="B4408">
        <v>6</v>
      </c>
      <c r="C4408" t="s">
        <v>20</v>
      </c>
      <c r="D4408" s="7" t="s">
        <v>33</v>
      </c>
      <c r="E4408" t="s">
        <v>4</v>
      </c>
      <c r="F4408" t="s">
        <v>10</v>
      </c>
      <c r="G4408" s="1">
        <v>584713.56233113201</v>
      </c>
    </row>
    <row r="4409" spans="1:7" x14ac:dyDescent="0.35">
      <c r="A4409">
        <v>2020</v>
      </c>
      <c r="B4409">
        <v>6</v>
      </c>
      <c r="C4409" t="s">
        <v>20</v>
      </c>
      <c r="D4409" s="7" t="s">
        <v>34</v>
      </c>
      <c r="E4409" t="s">
        <v>13</v>
      </c>
      <c r="F4409" t="s">
        <v>12</v>
      </c>
      <c r="G4409" s="1">
        <v>69248.511072234003</v>
      </c>
    </row>
    <row r="4410" spans="1:7" x14ac:dyDescent="0.35">
      <c r="A4410">
        <v>2020</v>
      </c>
      <c r="B4410">
        <v>9</v>
      </c>
      <c r="C4410" t="s">
        <v>20</v>
      </c>
      <c r="D4410" s="7" t="s">
        <v>34</v>
      </c>
      <c r="E4410" t="s">
        <v>15</v>
      </c>
      <c r="F4410" t="s">
        <v>31</v>
      </c>
      <c r="G4410" s="1">
        <v>7733.366893116</v>
      </c>
    </row>
    <row r="4411" spans="1:7" x14ac:dyDescent="0.35">
      <c r="A4411">
        <v>2021</v>
      </c>
      <c r="B4411">
        <v>6</v>
      </c>
      <c r="C4411" t="s">
        <v>20</v>
      </c>
      <c r="D4411" s="7" t="s">
        <v>34</v>
      </c>
      <c r="E4411" t="s">
        <v>4</v>
      </c>
      <c r="F4411" t="s">
        <v>10</v>
      </c>
      <c r="G4411" s="1">
        <v>668431.38049669797</v>
      </c>
    </row>
    <row r="4412" spans="1:7" x14ac:dyDescent="0.35">
      <c r="A4412">
        <v>2020</v>
      </c>
      <c r="B4412">
        <v>11</v>
      </c>
      <c r="C4412" t="s">
        <v>20</v>
      </c>
      <c r="D4412" s="7" t="s">
        <v>34</v>
      </c>
      <c r="E4412" t="s">
        <v>15</v>
      </c>
      <c r="F4412" t="s">
        <v>7</v>
      </c>
      <c r="G4412" s="1">
        <v>2389.4170604640003</v>
      </c>
    </row>
    <row r="4413" spans="1:7" x14ac:dyDescent="0.35">
      <c r="A4413">
        <v>2020</v>
      </c>
      <c r="B4413">
        <v>8</v>
      </c>
      <c r="C4413" t="s">
        <v>20</v>
      </c>
      <c r="D4413" s="7" t="s">
        <v>34</v>
      </c>
      <c r="E4413" t="s">
        <v>8</v>
      </c>
      <c r="F4413" t="s">
        <v>12</v>
      </c>
      <c r="G4413" s="1">
        <v>125902.00804521599</v>
      </c>
    </row>
    <row r="4414" spans="1:7" x14ac:dyDescent="0.35">
      <c r="A4414">
        <v>2021</v>
      </c>
      <c r="B4414">
        <v>4</v>
      </c>
      <c r="C4414" t="s">
        <v>20</v>
      </c>
      <c r="D4414" s="7" t="s">
        <v>33</v>
      </c>
      <c r="E4414" t="s">
        <v>4</v>
      </c>
      <c r="F4414" t="s">
        <v>30</v>
      </c>
      <c r="G4414" s="1">
        <v>1062719.6103204479</v>
      </c>
    </row>
    <row r="4415" spans="1:7" x14ac:dyDescent="0.35">
      <c r="A4415">
        <v>2021</v>
      </c>
      <c r="B4415">
        <v>6</v>
      </c>
      <c r="C4415" t="s">
        <v>20</v>
      </c>
      <c r="D4415" s="7" t="s">
        <v>33</v>
      </c>
      <c r="E4415" t="s">
        <v>15</v>
      </c>
      <c r="F4415" t="s">
        <v>7</v>
      </c>
      <c r="G4415" s="1">
        <v>365.07834464399997</v>
      </c>
    </row>
    <row r="4416" spans="1:7" x14ac:dyDescent="0.35">
      <c r="A4416">
        <v>2021</v>
      </c>
      <c r="B4416">
        <v>3</v>
      </c>
      <c r="C4416" t="s">
        <v>20</v>
      </c>
      <c r="D4416" s="7" t="s">
        <v>33</v>
      </c>
      <c r="E4416" t="s">
        <v>15</v>
      </c>
      <c r="F4416" t="s">
        <v>31</v>
      </c>
      <c r="G4416" s="1">
        <v>1259.0135784000001</v>
      </c>
    </row>
    <row r="4417" spans="1:7" x14ac:dyDescent="0.35">
      <c r="A4417">
        <v>2021</v>
      </c>
      <c r="B4417">
        <v>10</v>
      </c>
      <c r="C4417" t="s">
        <v>20</v>
      </c>
      <c r="D4417" s="7" t="s">
        <v>34</v>
      </c>
      <c r="E4417" t="s">
        <v>17</v>
      </c>
      <c r="F4417" t="s">
        <v>10</v>
      </c>
      <c r="G4417" s="1">
        <v>3393.9166929120001</v>
      </c>
    </row>
    <row r="4418" spans="1:7" x14ac:dyDescent="0.35">
      <c r="A4418">
        <v>2020</v>
      </c>
      <c r="B4418">
        <v>8</v>
      </c>
      <c r="C4418" t="s">
        <v>20</v>
      </c>
      <c r="D4418" s="7" t="s">
        <v>33</v>
      </c>
      <c r="E4418" t="s">
        <v>15</v>
      </c>
      <c r="F4418" t="s">
        <v>30</v>
      </c>
      <c r="G4418" s="1">
        <v>2.401426872</v>
      </c>
    </row>
    <row r="4419" spans="1:7" x14ac:dyDescent="0.35">
      <c r="A4419">
        <v>2021</v>
      </c>
      <c r="B4419">
        <v>7</v>
      </c>
      <c r="C4419" t="s">
        <v>20</v>
      </c>
      <c r="D4419" s="7" t="s">
        <v>34</v>
      </c>
      <c r="E4419" t="s">
        <v>4</v>
      </c>
      <c r="F4419" t="s">
        <v>7</v>
      </c>
      <c r="G4419" s="1">
        <v>153137.80489872597</v>
      </c>
    </row>
    <row r="4420" spans="1:7" x14ac:dyDescent="0.35">
      <c r="A4420">
        <v>2020</v>
      </c>
      <c r="B4420">
        <v>10</v>
      </c>
      <c r="C4420" t="s">
        <v>20</v>
      </c>
      <c r="D4420" s="7" t="s">
        <v>33</v>
      </c>
      <c r="E4420" t="s">
        <v>8</v>
      </c>
      <c r="F4420" t="s">
        <v>31</v>
      </c>
      <c r="G4420" s="1">
        <v>65411.652704904009</v>
      </c>
    </row>
    <row r="4421" spans="1:7" x14ac:dyDescent="0.35">
      <c r="A4421">
        <v>2021</v>
      </c>
      <c r="B4421">
        <v>2</v>
      </c>
      <c r="C4421" t="s">
        <v>20</v>
      </c>
      <c r="D4421" s="7" t="s">
        <v>34</v>
      </c>
      <c r="E4421" t="s">
        <v>4</v>
      </c>
      <c r="F4421" t="s">
        <v>31</v>
      </c>
      <c r="G4421" s="1">
        <v>1127894.0584869001</v>
      </c>
    </row>
    <row r="4422" spans="1:7" x14ac:dyDescent="0.35">
      <c r="A4422">
        <v>2022</v>
      </c>
      <c r="B4422">
        <v>1</v>
      </c>
      <c r="C4422" t="s">
        <v>20</v>
      </c>
      <c r="D4422" s="7" t="s">
        <v>34</v>
      </c>
      <c r="E4422" t="s">
        <v>4</v>
      </c>
      <c r="F4422" t="s">
        <v>7</v>
      </c>
      <c r="G4422" s="1">
        <v>393089.29811079591</v>
      </c>
    </row>
    <row r="4423" spans="1:7" x14ac:dyDescent="0.35">
      <c r="A4423">
        <v>2021</v>
      </c>
      <c r="B4423">
        <v>12</v>
      </c>
      <c r="C4423" t="s">
        <v>20</v>
      </c>
      <c r="D4423" s="7" t="s">
        <v>34</v>
      </c>
      <c r="E4423" t="s">
        <v>15</v>
      </c>
      <c r="F4423" t="s">
        <v>12</v>
      </c>
      <c r="G4423" s="1">
        <v>0.67320037799999999</v>
      </c>
    </row>
    <row r="4424" spans="1:7" x14ac:dyDescent="0.35">
      <c r="A4424">
        <v>2021</v>
      </c>
      <c r="B4424">
        <v>7</v>
      </c>
      <c r="C4424" t="s">
        <v>20</v>
      </c>
      <c r="D4424" s="7" t="s">
        <v>34</v>
      </c>
      <c r="E4424" t="s">
        <v>8</v>
      </c>
      <c r="F4424" t="s">
        <v>12</v>
      </c>
      <c r="G4424" s="1">
        <v>58265.612996003991</v>
      </c>
    </row>
    <row r="4425" spans="1:7" x14ac:dyDescent="0.35">
      <c r="A4425">
        <v>2022</v>
      </c>
      <c r="B4425">
        <v>3</v>
      </c>
      <c r="C4425" t="s">
        <v>20</v>
      </c>
      <c r="D4425" s="7" t="s">
        <v>34</v>
      </c>
      <c r="E4425" t="s">
        <v>8</v>
      </c>
      <c r="F4425" t="s">
        <v>31</v>
      </c>
      <c r="G4425" s="1">
        <v>200385.31843344003</v>
      </c>
    </row>
    <row r="4426" spans="1:7" x14ac:dyDescent="0.35">
      <c r="A4426">
        <v>2020</v>
      </c>
      <c r="B4426">
        <v>8</v>
      </c>
      <c r="C4426" t="s">
        <v>20</v>
      </c>
      <c r="D4426" s="7" t="s">
        <v>33</v>
      </c>
      <c r="E4426" t="s">
        <v>8</v>
      </c>
      <c r="F4426" t="s">
        <v>30</v>
      </c>
      <c r="G4426" s="1">
        <v>72866.495577095993</v>
      </c>
    </row>
    <row r="4427" spans="1:7" x14ac:dyDescent="0.35">
      <c r="A4427">
        <v>2021</v>
      </c>
      <c r="B4427">
        <v>7</v>
      </c>
      <c r="C4427" t="s">
        <v>20</v>
      </c>
      <c r="D4427" s="7" t="s">
        <v>34</v>
      </c>
      <c r="E4427" t="s">
        <v>13</v>
      </c>
      <c r="F4427" t="s">
        <v>12</v>
      </c>
      <c r="G4427" s="1">
        <v>38470.911927281995</v>
      </c>
    </row>
    <row r="4428" spans="1:7" x14ac:dyDescent="0.35">
      <c r="A4428">
        <v>2020</v>
      </c>
      <c r="B4428">
        <v>12</v>
      </c>
      <c r="C4428" t="s">
        <v>20</v>
      </c>
      <c r="D4428" s="7" t="s">
        <v>34</v>
      </c>
      <c r="E4428" t="s">
        <v>15</v>
      </c>
      <c r="F4428" t="s">
        <v>30</v>
      </c>
      <c r="G4428" s="1">
        <v>259.91229337199997</v>
      </c>
    </row>
    <row r="4429" spans="1:7" x14ac:dyDescent="0.35">
      <c r="A4429">
        <v>2021</v>
      </c>
      <c r="B4429">
        <v>3</v>
      </c>
      <c r="C4429" t="s">
        <v>20</v>
      </c>
      <c r="D4429" s="7" t="s">
        <v>33</v>
      </c>
      <c r="E4429" t="s">
        <v>4</v>
      </c>
      <c r="F4429" t="s">
        <v>7</v>
      </c>
      <c r="G4429" s="1">
        <v>63238.050180720005</v>
      </c>
    </row>
    <row r="4430" spans="1:7" x14ac:dyDescent="0.35">
      <c r="A4430">
        <v>2021</v>
      </c>
      <c r="B4430">
        <v>11</v>
      </c>
      <c r="C4430" t="s">
        <v>20</v>
      </c>
      <c r="D4430" s="7" t="s">
        <v>34</v>
      </c>
      <c r="E4430" t="s">
        <v>4</v>
      </c>
      <c r="F4430" t="s">
        <v>10</v>
      </c>
      <c r="G4430" s="1">
        <v>769869.07783178403</v>
      </c>
    </row>
    <row r="4431" spans="1:7" x14ac:dyDescent="0.35">
      <c r="A4431">
        <v>2022</v>
      </c>
      <c r="B4431">
        <v>3</v>
      </c>
      <c r="C4431" t="s">
        <v>20</v>
      </c>
      <c r="D4431" s="7" t="s">
        <v>34</v>
      </c>
      <c r="E4431" t="s">
        <v>8</v>
      </c>
      <c r="F4431" t="s">
        <v>7</v>
      </c>
      <c r="G4431" s="1">
        <v>74260.531296000016</v>
      </c>
    </row>
    <row r="4432" spans="1:7" x14ac:dyDescent="0.35">
      <c r="A4432">
        <v>2020</v>
      </c>
      <c r="B4432">
        <v>10</v>
      </c>
      <c r="C4432" t="s">
        <v>20</v>
      </c>
      <c r="D4432" s="7" t="s">
        <v>33</v>
      </c>
      <c r="E4432" t="s">
        <v>8</v>
      </c>
      <c r="F4432" t="s">
        <v>7</v>
      </c>
      <c r="G4432" s="1">
        <v>23882.741740296002</v>
      </c>
    </row>
    <row r="4433" spans="1:7" x14ac:dyDescent="0.35">
      <c r="A4433">
        <v>2021</v>
      </c>
      <c r="B4433">
        <v>10</v>
      </c>
      <c r="C4433" t="s">
        <v>20</v>
      </c>
      <c r="D4433" s="7" t="s">
        <v>33</v>
      </c>
      <c r="E4433" t="s">
        <v>17</v>
      </c>
      <c r="F4433" t="s">
        <v>31</v>
      </c>
      <c r="G4433" s="1">
        <v>3559.208557464</v>
      </c>
    </row>
    <row r="4434" spans="1:7" x14ac:dyDescent="0.35">
      <c r="A4434">
        <v>2020</v>
      </c>
      <c r="B4434">
        <v>7</v>
      </c>
      <c r="C4434" t="s">
        <v>20</v>
      </c>
      <c r="D4434" s="7" t="s">
        <v>33</v>
      </c>
      <c r="E4434" t="s">
        <v>8</v>
      </c>
      <c r="F4434" t="s">
        <v>12</v>
      </c>
      <c r="G4434" s="1">
        <v>47489.823368693993</v>
      </c>
    </row>
    <row r="4435" spans="1:7" x14ac:dyDescent="0.35">
      <c r="A4435">
        <v>2022</v>
      </c>
      <c r="B4435">
        <v>2</v>
      </c>
      <c r="C4435" t="s">
        <v>20</v>
      </c>
      <c r="D4435" s="7" t="s">
        <v>33</v>
      </c>
      <c r="E4435" t="s">
        <v>8</v>
      </c>
      <c r="F4435" t="s">
        <v>10</v>
      </c>
      <c r="G4435" s="1">
        <v>30442.202041272001</v>
      </c>
    </row>
    <row r="4436" spans="1:7" x14ac:dyDescent="0.35">
      <c r="A4436">
        <v>2020</v>
      </c>
      <c r="B4436">
        <v>10</v>
      </c>
      <c r="C4436" t="s">
        <v>20</v>
      </c>
      <c r="D4436" s="7" t="s">
        <v>34</v>
      </c>
      <c r="E4436" t="s">
        <v>4</v>
      </c>
      <c r="F4436" t="s">
        <v>31</v>
      </c>
      <c r="G4436" s="1">
        <v>1228376.4814339201</v>
      </c>
    </row>
    <row r="4437" spans="1:7" x14ac:dyDescent="0.35">
      <c r="A4437">
        <v>2021</v>
      </c>
      <c r="B4437">
        <v>1</v>
      </c>
      <c r="C4437" t="s">
        <v>20</v>
      </c>
      <c r="D4437" s="7" t="s">
        <v>33</v>
      </c>
      <c r="E4437" t="s">
        <v>8</v>
      </c>
      <c r="F4437" t="s">
        <v>30</v>
      </c>
      <c r="G4437" s="1">
        <v>75368.694488849986</v>
      </c>
    </row>
    <row r="4438" spans="1:7" x14ac:dyDescent="0.35">
      <c r="A4438">
        <v>2020</v>
      </c>
      <c r="B4438">
        <v>4</v>
      </c>
      <c r="C4438" t="s">
        <v>20</v>
      </c>
      <c r="D4438" s="7" t="s">
        <v>33</v>
      </c>
      <c r="E4438" t="s">
        <v>15</v>
      </c>
      <c r="F4438" t="s">
        <v>30</v>
      </c>
      <c r="G4438" s="1">
        <v>0</v>
      </c>
    </row>
    <row r="4439" spans="1:7" x14ac:dyDescent="0.35">
      <c r="A4439">
        <v>2020</v>
      </c>
      <c r="B4439">
        <v>10</v>
      </c>
      <c r="C4439" t="s">
        <v>20</v>
      </c>
      <c r="D4439" s="7" t="s">
        <v>33</v>
      </c>
      <c r="E4439" t="s">
        <v>15</v>
      </c>
      <c r="F4439" t="s">
        <v>7</v>
      </c>
      <c r="G4439" s="1">
        <v>44.912304576000004</v>
      </c>
    </row>
    <row r="4440" spans="1:7" x14ac:dyDescent="0.35">
      <c r="A4440">
        <v>2020</v>
      </c>
      <c r="B4440">
        <v>7</v>
      </c>
      <c r="C4440" t="s">
        <v>20</v>
      </c>
      <c r="D4440" s="7" t="s">
        <v>33</v>
      </c>
      <c r="E4440" t="s">
        <v>15</v>
      </c>
      <c r="F4440" t="s">
        <v>10</v>
      </c>
      <c r="G4440" s="1">
        <v>39.446849772</v>
      </c>
    </row>
    <row r="4441" spans="1:7" x14ac:dyDescent="0.35">
      <c r="A4441">
        <v>2021</v>
      </c>
      <c r="B4441">
        <v>8</v>
      </c>
      <c r="C4441" t="s">
        <v>20</v>
      </c>
      <c r="D4441" s="7" t="s">
        <v>33</v>
      </c>
      <c r="E4441" t="s">
        <v>15</v>
      </c>
      <c r="F4441" t="s">
        <v>31</v>
      </c>
      <c r="G4441" s="1">
        <v>3670.5044741040001</v>
      </c>
    </row>
    <row r="4442" spans="1:7" x14ac:dyDescent="0.35">
      <c r="A4442">
        <v>2020</v>
      </c>
      <c r="B4442">
        <v>12</v>
      </c>
      <c r="C4442" t="s">
        <v>20</v>
      </c>
      <c r="D4442" s="7" t="s">
        <v>33</v>
      </c>
      <c r="E4442" t="s">
        <v>13</v>
      </c>
      <c r="F4442" t="s">
        <v>31</v>
      </c>
      <c r="G4442" s="1">
        <v>107467.12536965999</v>
      </c>
    </row>
    <row r="4443" spans="1:7" x14ac:dyDescent="0.35">
      <c r="A4443">
        <v>2020</v>
      </c>
      <c r="B4443">
        <v>7</v>
      </c>
      <c r="C4443" t="s">
        <v>20</v>
      </c>
      <c r="D4443" s="7" t="s">
        <v>33</v>
      </c>
      <c r="E4443" t="s">
        <v>4</v>
      </c>
      <c r="F4443" t="s">
        <v>31</v>
      </c>
      <c r="G4443" s="1">
        <v>1075392.2486502179</v>
      </c>
    </row>
    <row r="4444" spans="1:7" x14ac:dyDescent="0.35">
      <c r="A4444">
        <v>2020</v>
      </c>
      <c r="B4444">
        <v>8</v>
      </c>
      <c r="C4444" t="s">
        <v>20</v>
      </c>
      <c r="D4444" s="7" t="s">
        <v>34</v>
      </c>
      <c r="E4444" t="s">
        <v>4</v>
      </c>
      <c r="F4444" t="s">
        <v>31</v>
      </c>
      <c r="G4444" s="1">
        <v>2244632.1081977519</v>
      </c>
    </row>
    <row r="4445" spans="1:7" x14ac:dyDescent="0.35">
      <c r="A4445">
        <v>2021</v>
      </c>
      <c r="B4445">
        <v>2</v>
      </c>
      <c r="C4445" t="s">
        <v>20</v>
      </c>
      <c r="D4445" s="7" t="s">
        <v>33</v>
      </c>
      <c r="E4445" t="s">
        <v>15</v>
      </c>
      <c r="F4445" t="s">
        <v>7</v>
      </c>
      <c r="G4445" s="1">
        <v>521.66585717999999</v>
      </c>
    </row>
    <row r="4446" spans="1:7" x14ac:dyDescent="0.35">
      <c r="A4446">
        <v>2020</v>
      </c>
      <c r="B4446">
        <v>7</v>
      </c>
      <c r="C4446" t="s">
        <v>20</v>
      </c>
      <c r="D4446" s="7" t="s">
        <v>34</v>
      </c>
      <c r="E4446" t="s">
        <v>4</v>
      </c>
      <c r="F4446" t="s">
        <v>10</v>
      </c>
      <c r="G4446" s="1">
        <v>658262.73109528795</v>
      </c>
    </row>
    <row r="4447" spans="1:7" x14ac:dyDescent="0.35">
      <c r="A4447">
        <v>2020</v>
      </c>
      <c r="B4447">
        <v>6</v>
      </c>
      <c r="C4447" t="s">
        <v>20</v>
      </c>
      <c r="D4447" s="7" t="s">
        <v>33</v>
      </c>
      <c r="E4447" t="s">
        <v>8</v>
      </c>
      <c r="F4447" t="s">
        <v>7</v>
      </c>
      <c r="G4447" s="1">
        <v>34482.323377241999</v>
      </c>
    </row>
    <row r="4448" spans="1:7" x14ac:dyDescent="0.35">
      <c r="A4448">
        <v>2020</v>
      </c>
      <c r="B4448">
        <v>5</v>
      </c>
      <c r="C4448" t="s">
        <v>20</v>
      </c>
      <c r="D4448" s="7" t="s">
        <v>34</v>
      </c>
      <c r="E4448" t="s">
        <v>4</v>
      </c>
      <c r="F4448" t="s">
        <v>10</v>
      </c>
      <c r="G4448" s="1">
        <v>950113.55276861391</v>
      </c>
    </row>
    <row r="4449" spans="1:7" x14ac:dyDescent="0.35">
      <c r="A4449">
        <v>2021</v>
      </c>
      <c r="B4449">
        <v>7</v>
      </c>
      <c r="C4449" t="s">
        <v>20</v>
      </c>
      <c r="D4449" s="7" t="s">
        <v>33</v>
      </c>
      <c r="E4449" t="s">
        <v>4</v>
      </c>
      <c r="F4449" t="s">
        <v>10</v>
      </c>
      <c r="G4449" s="1">
        <v>317476.40421464993</v>
      </c>
    </row>
    <row r="4450" spans="1:7" x14ac:dyDescent="0.35">
      <c r="A4450">
        <v>2021</v>
      </c>
      <c r="B4450">
        <v>9</v>
      </c>
      <c r="C4450" t="s">
        <v>20</v>
      </c>
      <c r="D4450" s="7" t="s">
        <v>33</v>
      </c>
      <c r="E4450" t="s">
        <v>17</v>
      </c>
      <c r="F4450" t="s">
        <v>7</v>
      </c>
      <c r="G4450" s="1">
        <v>25.792718220000001</v>
      </c>
    </row>
    <row r="4451" spans="1:7" x14ac:dyDescent="0.35">
      <c r="A4451">
        <v>2021</v>
      </c>
      <c r="B4451">
        <v>7</v>
      </c>
      <c r="C4451" t="s">
        <v>20</v>
      </c>
      <c r="D4451" s="7" t="s">
        <v>33</v>
      </c>
      <c r="E4451" t="s">
        <v>4</v>
      </c>
      <c r="F4451" t="s">
        <v>31</v>
      </c>
      <c r="G4451" s="1">
        <v>762442.60802866193</v>
      </c>
    </row>
    <row r="4452" spans="1:7" x14ac:dyDescent="0.35">
      <c r="A4452">
        <v>2021</v>
      </c>
      <c r="B4452">
        <v>7</v>
      </c>
      <c r="C4452" t="s">
        <v>20</v>
      </c>
      <c r="D4452" s="7" t="s">
        <v>34</v>
      </c>
      <c r="E4452" t="s">
        <v>4</v>
      </c>
      <c r="F4452" t="s">
        <v>12</v>
      </c>
      <c r="G4452" s="1">
        <v>179012.68670323797</v>
      </c>
    </row>
    <row r="4453" spans="1:7" x14ac:dyDescent="0.35">
      <c r="A4453">
        <v>2021</v>
      </c>
      <c r="B4453">
        <v>8</v>
      </c>
      <c r="C4453" t="s">
        <v>21</v>
      </c>
      <c r="D4453" s="7" t="s">
        <v>33</v>
      </c>
      <c r="E4453" t="s">
        <v>4</v>
      </c>
      <c r="F4453" t="s">
        <v>12</v>
      </c>
      <c r="G4453" s="1">
        <v>91205.399359931995</v>
      </c>
    </row>
    <row r="4454" spans="1:7" x14ac:dyDescent="0.35">
      <c r="A4454">
        <v>2020</v>
      </c>
      <c r="B4454">
        <v>4</v>
      </c>
      <c r="C4454" t="s">
        <v>21</v>
      </c>
      <c r="D4454" s="7" t="s">
        <v>34</v>
      </c>
      <c r="E4454" t="s">
        <v>8</v>
      </c>
      <c r="F4454" t="s">
        <v>30</v>
      </c>
      <c r="G4454" s="1">
        <v>94.468755744000021</v>
      </c>
    </row>
    <row r="4455" spans="1:7" x14ac:dyDescent="0.35">
      <c r="A4455">
        <v>2021</v>
      </c>
      <c r="B4455">
        <v>12</v>
      </c>
      <c r="C4455" t="s">
        <v>21</v>
      </c>
      <c r="D4455" s="7" t="s">
        <v>34</v>
      </c>
      <c r="E4455" t="s">
        <v>8</v>
      </c>
      <c r="F4455" t="s">
        <v>30</v>
      </c>
      <c r="G4455" s="1">
        <v>33.850650074999997</v>
      </c>
    </row>
    <row r="4456" spans="1:7" x14ac:dyDescent="0.35">
      <c r="A4456">
        <v>2021</v>
      </c>
      <c r="B4456">
        <v>4</v>
      </c>
      <c r="C4456" t="s">
        <v>21</v>
      </c>
      <c r="D4456" s="7" t="s">
        <v>34</v>
      </c>
      <c r="E4456" t="s">
        <v>15</v>
      </c>
      <c r="F4456" t="s">
        <v>31</v>
      </c>
      <c r="G4456" s="1">
        <v>3243.0860621280003</v>
      </c>
    </row>
    <row r="4457" spans="1:7" x14ac:dyDescent="0.35">
      <c r="A4457">
        <v>2020</v>
      </c>
      <c r="B4457">
        <v>10</v>
      </c>
      <c r="C4457" t="s">
        <v>21</v>
      </c>
      <c r="D4457" s="7" t="s">
        <v>33</v>
      </c>
      <c r="E4457" t="s">
        <v>15</v>
      </c>
      <c r="F4457" t="s">
        <v>12</v>
      </c>
      <c r="G4457" s="1">
        <v>6.2731475400000001</v>
      </c>
    </row>
    <row r="4458" spans="1:7" x14ac:dyDescent="0.35">
      <c r="A4458">
        <v>2021</v>
      </c>
      <c r="B4458">
        <v>4</v>
      </c>
      <c r="C4458" t="s">
        <v>21</v>
      </c>
      <c r="D4458" s="7" t="s">
        <v>33</v>
      </c>
      <c r="E4458" t="s">
        <v>8</v>
      </c>
      <c r="F4458" t="s">
        <v>12</v>
      </c>
      <c r="G4458" s="1">
        <v>49619.471509872004</v>
      </c>
    </row>
    <row r="4459" spans="1:7" x14ac:dyDescent="0.35">
      <c r="A4459">
        <v>2021</v>
      </c>
      <c r="B4459">
        <v>10</v>
      </c>
      <c r="C4459" t="s">
        <v>21</v>
      </c>
      <c r="D4459" s="7" t="s">
        <v>34</v>
      </c>
      <c r="E4459" t="s">
        <v>4</v>
      </c>
      <c r="F4459" t="s">
        <v>7</v>
      </c>
      <c r="G4459" s="1">
        <v>105.833733456</v>
      </c>
    </row>
    <row r="4460" spans="1:7" x14ac:dyDescent="0.35">
      <c r="A4460">
        <v>2021</v>
      </c>
      <c r="B4460">
        <v>2</v>
      </c>
      <c r="C4460" t="s">
        <v>21</v>
      </c>
      <c r="D4460" s="7" t="s">
        <v>33</v>
      </c>
      <c r="E4460" t="s">
        <v>13</v>
      </c>
      <c r="F4460" t="s">
        <v>10</v>
      </c>
      <c r="G4460" s="1">
        <v>101167.89809115001</v>
      </c>
    </row>
    <row r="4461" spans="1:7" x14ac:dyDescent="0.35">
      <c r="A4461">
        <v>2020</v>
      </c>
      <c r="B4461">
        <v>11</v>
      </c>
      <c r="C4461" t="s">
        <v>21</v>
      </c>
      <c r="D4461" s="7" t="s">
        <v>34</v>
      </c>
      <c r="E4461" t="s">
        <v>15</v>
      </c>
      <c r="F4461" t="s">
        <v>10</v>
      </c>
      <c r="G4461" s="1">
        <v>496.48866590400002</v>
      </c>
    </row>
    <row r="4462" spans="1:7" x14ac:dyDescent="0.35">
      <c r="A4462">
        <v>2022</v>
      </c>
      <c r="B4462">
        <v>3</v>
      </c>
      <c r="C4462" t="s">
        <v>21</v>
      </c>
      <c r="D4462" s="7" t="s">
        <v>34</v>
      </c>
      <c r="E4462" t="s">
        <v>4</v>
      </c>
      <c r="F4462" t="s">
        <v>30</v>
      </c>
      <c r="G4462" s="1">
        <v>3207.7635620800002</v>
      </c>
    </row>
    <row r="4463" spans="1:7" x14ac:dyDescent="0.35">
      <c r="A4463">
        <v>2020</v>
      </c>
      <c r="B4463">
        <v>8</v>
      </c>
      <c r="C4463" t="s">
        <v>21</v>
      </c>
      <c r="D4463" s="7" t="s">
        <v>34</v>
      </c>
      <c r="E4463" t="s">
        <v>8</v>
      </c>
      <c r="F4463" t="s">
        <v>30</v>
      </c>
      <c r="G4463" s="1">
        <v>201.25226549999999</v>
      </c>
    </row>
    <row r="4464" spans="1:7" x14ac:dyDescent="0.35">
      <c r="A4464">
        <v>2022</v>
      </c>
      <c r="B4464">
        <v>3</v>
      </c>
      <c r="C4464" t="s">
        <v>21</v>
      </c>
      <c r="D4464" s="7" t="s">
        <v>33</v>
      </c>
      <c r="E4464" t="s">
        <v>13</v>
      </c>
      <c r="F4464" t="s">
        <v>10</v>
      </c>
      <c r="G4464" s="1">
        <v>96679.629427920008</v>
      </c>
    </row>
    <row r="4465" spans="1:7" x14ac:dyDescent="0.35">
      <c r="A4465">
        <v>2021</v>
      </c>
      <c r="B4465">
        <v>12</v>
      </c>
      <c r="C4465" t="s">
        <v>21</v>
      </c>
      <c r="D4465" s="7" t="s">
        <v>34</v>
      </c>
      <c r="E4465" t="s">
        <v>4</v>
      </c>
      <c r="F4465" t="s">
        <v>12</v>
      </c>
      <c r="G4465" s="1">
        <v>8.1241560180000008</v>
      </c>
    </row>
    <row r="4466" spans="1:7" x14ac:dyDescent="0.35">
      <c r="A4466">
        <v>2022</v>
      </c>
      <c r="B4466">
        <v>1</v>
      </c>
      <c r="C4466" t="s">
        <v>21</v>
      </c>
      <c r="D4466" s="7" t="s">
        <v>34</v>
      </c>
      <c r="E4466" t="s">
        <v>13</v>
      </c>
      <c r="F4466" t="s">
        <v>30</v>
      </c>
      <c r="G4466" s="1">
        <v>55.519079769999998</v>
      </c>
    </row>
    <row r="4467" spans="1:7" x14ac:dyDescent="0.35">
      <c r="A4467">
        <v>2020</v>
      </c>
      <c r="B4467">
        <v>7</v>
      </c>
      <c r="C4467" t="s">
        <v>21</v>
      </c>
      <c r="D4467" s="7" t="s">
        <v>34</v>
      </c>
      <c r="E4467" t="s">
        <v>13</v>
      </c>
      <c r="F4467" t="s">
        <v>10</v>
      </c>
      <c r="G4467" s="1">
        <v>80.542637439000018</v>
      </c>
    </row>
    <row r="4468" spans="1:7" x14ac:dyDescent="0.35">
      <c r="A4468">
        <v>2020</v>
      </c>
      <c r="B4468">
        <v>5</v>
      </c>
      <c r="C4468" t="s">
        <v>21</v>
      </c>
      <c r="D4468" s="7" t="s">
        <v>33</v>
      </c>
      <c r="E4468" t="s">
        <v>4</v>
      </c>
      <c r="F4468" t="s">
        <v>31</v>
      </c>
      <c r="G4468" s="1">
        <v>1126045.9072631008</v>
      </c>
    </row>
    <row r="4469" spans="1:7" x14ac:dyDescent="0.35">
      <c r="A4469">
        <v>2020</v>
      </c>
      <c r="B4469">
        <v>4</v>
      </c>
      <c r="C4469" t="s">
        <v>21</v>
      </c>
      <c r="D4469" s="7" t="s">
        <v>33</v>
      </c>
      <c r="E4469" t="s">
        <v>15</v>
      </c>
      <c r="F4469" t="s">
        <v>7</v>
      </c>
      <c r="G4469" s="1">
        <v>0</v>
      </c>
    </row>
    <row r="4470" spans="1:7" x14ac:dyDescent="0.35">
      <c r="A4470">
        <v>2020</v>
      </c>
      <c r="B4470">
        <v>5</v>
      </c>
      <c r="C4470" t="s">
        <v>21</v>
      </c>
      <c r="D4470" s="7" t="s">
        <v>34</v>
      </c>
      <c r="E4470" t="s">
        <v>8</v>
      </c>
      <c r="F4470" t="s">
        <v>10</v>
      </c>
      <c r="G4470" s="1">
        <v>233.99917259399999</v>
      </c>
    </row>
    <row r="4471" spans="1:7" x14ac:dyDescent="0.35">
      <c r="A4471">
        <v>2022</v>
      </c>
      <c r="B4471">
        <v>3</v>
      </c>
      <c r="C4471" t="s">
        <v>21</v>
      </c>
      <c r="D4471" s="7" t="s">
        <v>33</v>
      </c>
      <c r="E4471" t="s">
        <v>4</v>
      </c>
      <c r="F4471" t="s">
        <v>7</v>
      </c>
      <c r="G4471" s="1">
        <v>44770.012635040002</v>
      </c>
    </row>
    <row r="4472" spans="1:7" x14ac:dyDescent="0.35">
      <c r="A4472">
        <v>2020</v>
      </c>
      <c r="B4472">
        <v>4</v>
      </c>
      <c r="C4472" t="s">
        <v>21</v>
      </c>
      <c r="D4472" s="7" t="s">
        <v>33</v>
      </c>
      <c r="E4472" t="s">
        <v>8</v>
      </c>
      <c r="F4472" t="s">
        <v>30</v>
      </c>
      <c r="G4472" s="1">
        <v>129052.65582475202</v>
      </c>
    </row>
    <row r="4473" spans="1:7" x14ac:dyDescent="0.35">
      <c r="A4473">
        <v>2021</v>
      </c>
      <c r="B4473">
        <v>12</v>
      </c>
      <c r="C4473" t="s">
        <v>21</v>
      </c>
      <c r="D4473" s="7" t="s">
        <v>34</v>
      </c>
      <c r="E4473" t="s">
        <v>4</v>
      </c>
      <c r="F4473" t="s">
        <v>7</v>
      </c>
      <c r="G4473" s="1">
        <v>56.869092125999998</v>
      </c>
    </row>
    <row r="4474" spans="1:7" x14ac:dyDescent="0.35">
      <c r="A4474">
        <v>2020</v>
      </c>
      <c r="B4474">
        <v>6</v>
      </c>
      <c r="C4474" t="s">
        <v>21</v>
      </c>
      <c r="D4474" s="7" t="s">
        <v>34</v>
      </c>
      <c r="E4474" t="s">
        <v>13</v>
      </c>
      <c r="F4474" t="s">
        <v>31</v>
      </c>
      <c r="G4474" s="1">
        <v>237.51267368400002</v>
      </c>
    </row>
    <row r="4475" spans="1:7" x14ac:dyDescent="0.35">
      <c r="A4475">
        <v>2020</v>
      </c>
      <c r="B4475">
        <v>5</v>
      </c>
      <c r="C4475" t="s">
        <v>21</v>
      </c>
      <c r="D4475" s="7" t="s">
        <v>33</v>
      </c>
      <c r="E4475" t="s">
        <v>15</v>
      </c>
      <c r="F4475" t="s">
        <v>7</v>
      </c>
      <c r="G4475" s="1">
        <v>2.8888786739999999</v>
      </c>
    </row>
    <row r="4476" spans="1:7" x14ac:dyDescent="0.35">
      <c r="A4476">
        <v>2021</v>
      </c>
      <c r="B4476">
        <v>1</v>
      </c>
      <c r="C4476" t="s">
        <v>21</v>
      </c>
      <c r="D4476" s="7" t="s">
        <v>33</v>
      </c>
      <c r="E4476" t="s">
        <v>15</v>
      </c>
      <c r="F4476" t="s">
        <v>10</v>
      </c>
      <c r="G4476" s="1">
        <v>6887.5241928900004</v>
      </c>
    </row>
    <row r="4477" spans="1:7" x14ac:dyDescent="0.35">
      <c r="A4477">
        <v>2020</v>
      </c>
      <c r="B4477">
        <v>9</v>
      </c>
      <c r="C4477" t="s">
        <v>21</v>
      </c>
      <c r="D4477" s="7" t="s">
        <v>33</v>
      </c>
      <c r="E4477" t="s">
        <v>8</v>
      </c>
      <c r="F4477" t="s">
        <v>10</v>
      </c>
      <c r="G4477" s="1">
        <v>180169.19124441603</v>
      </c>
    </row>
    <row r="4478" spans="1:7" x14ac:dyDescent="0.35">
      <c r="A4478">
        <v>2021</v>
      </c>
      <c r="B4478">
        <v>6</v>
      </c>
      <c r="C4478" t="s">
        <v>21</v>
      </c>
      <c r="D4478" s="7" t="s">
        <v>33</v>
      </c>
      <c r="E4478" t="s">
        <v>15</v>
      </c>
      <c r="F4478" t="s">
        <v>10</v>
      </c>
      <c r="G4478" s="1">
        <v>300.13831633500001</v>
      </c>
    </row>
    <row r="4479" spans="1:7" x14ac:dyDescent="0.35">
      <c r="A4479">
        <v>2022</v>
      </c>
      <c r="B4479">
        <v>1</v>
      </c>
      <c r="C4479" t="s">
        <v>21</v>
      </c>
      <c r="D4479" s="7" t="s">
        <v>34</v>
      </c>
      <c r="E4479" t="s">
        <v>17</v>
      </c>
      <c r="F4479" t="s">
        <v>31</v>
      </c>
      <c r="G4479" s="1">
        <v>2.018875628</v>
      </c>
    </row>
    <row r="4480" spans="1:7" x14ac:dyDescent="0.35">
      <c r="A4480">
        <v>2022</v>
      </c>
      <c r="B4480">
        <v>1</v>
      </c>
      <c r="C4480" t="s">
        <v>21</v>
      </c>
      <c r="D4480" s="7" t="s">
        <v>33</v>
      </c>
      <c r="E4480" t="s">
        <v>13</v>
      </c>
      <c r="F4480" t="s">
        <v>30</v>
      </c>
      <c r="G4480" s="1">
        <v>135596.77211680601</v>
      </c>
    </row>
    <row r="4481" spans="1:7" x14ac:dyDescent="0.35">
      <c r="A4481">
        <v>2021</v>
      </c>
      <c r="B4481">
        <v>4</v>
      </c>
      <c r="C4481" t="s">
        <v>21</v>
      </c>
      <c r="D4481" s="7" t="s">
        <v>34</v>
      </c>
      <c r="E4481" t="s">
        <v>4</v>
      </c>
      <c r="F4481" t="s">
        <v>30</v>
      </c>
      <c r="G4481" s="1">
        <v>26981.558903376001</v>
      </c>
    </row>
    <row r="4482" spans="1:7" x14ac:dyDescent="0.35">
      <c r="A4482">
        <v>2022</v>
      </c>
      <c r="B4482">
        <v>1</v>
      </c>
      <c r="C4482" t="s">
        <v>21</v>
      </c>
      <c r="D4482" s="7" t="s">
        <v>34</v>
      </c>
      <c r="E4482" t="s">
        <v>8</v>
      </c>
      <c r="F4482" t="s">
        <v>30</v>
      </c>
      <c r="G4482" s="1">
        <v>55.519079769999998</v>
      </c>
    </row>
    <row r="4483" spans="1:7" x14ac:dyDescent="0.35">
      <c r="A4483">
        <v>2022</v>
      </c>
      <c r="B4483">
        <v>2</v>
      </c>
      <c r="C4483" t="s">
        <v>21</v>
      </c>
      <c r="D4483" s="7" t="s">
        <v>34</v>
      </c>
      <c r="E4483" t="s">
        <v>17</v>
      </c>
      <c r="F4483" t="s">
        <v>10</v>
      </c>
      <c r="G4483" s="1">
        <v>1.242955252</v>
      </c>
    </row>
    <row r="4484" spans="1:7" x14ac:dyDescent="0.35">
      <c r="A4484">
        <v>2020</v>
      </c>
      <c r="B4484">
        <v>5</v>
      </c>
      <c r="C4484" t="s">
        <v>21</v>
      </c>
      <c r="D4484" s="7" t="s">
        <v>33</v>
      </c>
      <c r="E4484" t="s">
        <v>4</v>
      </c>
      <c r="F4484" t="s">
        <v>30</v>
      </c>
      <c r="G4484" s="1">
        <v>3772723.8821136151</v>
      </c>
    </row>
    <row r="4485" spans="1:7" x14ac:dyDescent="0.35">
      <c r="A4485">
        <v>2021</v>
      </c>
      <c r="B4485">
        <v>9</v>
      </c>
      <c r="C4485" t="s">
        <v>21</v>
      </c>
      <c r="D4485" s="7" t="s">
        <v>33</v>
      </c>
      <c r="E4485" t="s">
        <v>15</v>
      </c>
      <c r="F4485" t="s">
        <v>7</v>
      </c>
      <c r="G4485" s="1">
        <v>1634.7204071880005</v>
      </c>
    </row>
    <row r="4486" spans="1:7" x14ac:dyDescent="0.35">
      <c r="A4486">
        <v>2021</v>
      </c>
      <c r="B4486">
        <v>2</v>
      </c>
      <c r="C4486" t="s">
        <v>21</v>
      </c>
      <c r="D4486" s="7" t="s">
        <v>34</v>
      </c>
      <c r="E4486" t="s">
        <v>15</v>
      </c>
      <c r="F4486" t="s">
        <v>12</v>
      </c>
      <c r="G4486" s="1">
        <v>1.2417047940000001</v>
      </c>
    </row>
    <row r="4487" spans="1:7" x14ac:dyDescent="0.35">
      <c r="A4487">
        <v>2022</v>
      </c>
      <c r="B4487">
        <v>3</v>
      </c>
      <c r="C4487" t="s">
        <v>21</v>
      </c>
      <c r="D4487" s="7" t="s">
        <v>34</v>
      </c>
      <c r="E4487" t="s">
        <v>13</v>
      </c>
      <c r="F4487" t="s">
        <v>7</v>
      </c>
      <c r="G4487" s="1">
        <v>3.4100959200000003</v>
      </c>
    </row>
    <row r="4488" spans="1:7" x14ac:dyDescent="0.35">
      <c r="A4488">
        <v>2020</v>
      </c>
      <c r="B4488">
        <v>4</v>
      </c>
      <c r="C4488" t="s">
        <v>21</v>
      </c>
      <c r="D4488" s="7" t="s">
        <v>33</v>
      </c>
      <c r="E4488" t="s">
        <v>4</v>
      </c>
      <c r="F4488" t="s">
        <v>7</v>
      </c>
      <c r="G4488" s="1">
        <v>69790.18255228801</v>
      </c>
    </row>
    <row r="4489" spans="1:7" x14ac:dyDescent="0.35">
      <c r="A4489">
        <v>2020</v>
      </c>
      <c r="B4489">
        <v>6</v>
      </c>
      <c r="C4489" t="s">
        <v>21</v>
      </c>
      <c r="D4489" s="7" t="s">
        <v>33</v>
      </c>
      <c r="E4489" t="s">
        <v>4</v>
      </c>
      <c r="F4489" t="s">
        <v>30</v>
      </c>
      <c r="G4489" s="1">
        <v>4320593.0469856439</v>
      </c>
    </row>
    <row r="4490" spans="1:7" x14ac:dyDescent="0.35">
      <c r="A4490">
        <v>2022</v>
      </c>
      <c r="B4490">
        <v>3</v>
      </c>
      <c r="C4490" t="s">
        <v>21</v>
      </c>
      <c r="D4490" s="7" t="s">
        <v>33</v>
      </c>
      <c r="E4490" t="s">
        <v>13</v>
      </c>
      <c r="F4490" t="s">
        <v>12</v>
      </c>
      <c r="G4490" s="1">
        <v>16103.609632880001</v>
      </c>
    </row>
    <row r="4491" spans="1:7" x14ac:dyDescent="0.35">
      <c r="A4491">
        <v>2020</v>
      </c>
      <c r="B4491">
        <v>12</v>
      </c>
      <c r="C4491" t="s">
        <v>21</v>
      </c>
      <c r="D4491" s="7" t="s">
        <v>34</v>
      </c>
      <c r="E4491" t="s">
        <v>8</v>
      </c>
      <c r="F4491" t="s">
        <v>30</v>
      </c>
      <c r="G4491" s="1">
        <v>660.10608467100008</v>
      </c>
    </row>
    <row r="4492" spans="1:7" x14ac:dyDescent="0.35">
      <c r="A4492">
        <v>2020</v>
      </c>
      <c r="B4492">
        <v>11</v>
      </c>
      <c r="C4492" t="s">
        <v>21</v>
      </c>
      <c r="D4492" s="7" t="s">
        <v>34</v>
      </c>
      <c r="E4492" t="s">
        <v>13</v>
      </c>
      <c r="F4492" t="s">
        <v>31</v>
      </c>
      <c r="G4492" s="1">
        <v>357.02555750400001</v>
      </c>
    </row>
    <row r="4493" spans="1:7" x14ac:dyDescent="0.35">
      <c r="A4493">
        <v>2022</v>
      </c>
      <c r="B4493">
        <v>2</v>
      </c>
      <c r="C4493" t="s">
        <v>21</v>
      </c>
      <c r="D4493" s="7" t="s">
        <v>33</v>
      </c>
      <c r="E4493" t="s">
        <v>17</v>
      </c>
      <c r="F4493" t="s">
        <v>31</v>
      </c>
      <c r="G4493" s="1">
        <v>979.44873857599998</v>
      </c>
    </row>
    <row r="4494" spans="1:7" x14ac:dyDescent="0.35">
      <c r="A4494">
        <v>2021</v>
      </c>
      <c r="B4494">
        <v>5</v>
      </c>
      <c r="C4494" t="s">
        <v>21</v>
      </c>
      <c r="D4494" s="7" t="s">
        <v>33</v>
      </c>
      <c r="E4494" t="s">
        <v>15</v>
      </c>
      <c r="F4494" t="s">
        <v>7</v>
      </c>
      <c r="G4494" s="1">
        <v>1787.9438164499998</v>
      </c>
    </row>
    <row r="4495" spans="1:7" x14ac:dyDescent="0.35">
      <c r="A4495">
        <v>2021</v>
      </c>
      <c r="B4495">
        <v>10</v>
      </c>
      <c r="C4495" t="s">
        <v>21</v>
      </c>
      <c r="D4495" s="7" t="s">
        <v>34</v>
      </c>
      <c r="E4495" t="s">
        <v>4</v>
      </c>
      <c r="F4495" t="s">
        <v>30</v>
      </c>
      <c r="G4495" s="1">
        <v>2468.686869528</v>
      </c>
    </row>
    <row r="4496" spans="1:7" x14ac:dyDescent="0.35">
      <c r="A4496">
        <v>2020</v>
      </c>
      <c r="B4496">
        <v>9</v>
      </c>
      <c r="C4496" t="s">
        <v>21</v>
      </c>
      <c r="D4496" s="7" t="s">
        <v>34</v>
      </c>
      <c r="E4496" t="s">
        <v>4</v>
      </c>
      <c r="F4496" t="s">
        <v>12</v>
      </c>
      <c r="G4496" s="1">
        <v>627.40360115400006</v>
      </c>
    </row>
    <row r="4497" spans="1:7" x14ac:dyDescent="0.35">
      <c r="A4497">
        <v>2022</v>
      </c>
      <c r="B4497">
        <v>1</v>
      </c>
      <c r="C4497" t="s">
        <v>21</v>
      </c>
      <c r="D4497" s="7" t="s">
        <v>33</v>
      </c>
      <c r="E4497" t="s">
        <v>4</v>
      </c>
      <c r="F4497" t="s">
        <v>10</v>
      </c>
      <c r="G4497" s="1">
        <v>662964.43534952402</v>
      </c>
    </row>
    <row r="4498" spans="1:7" x14ac:dyDescent="0.35">
      <c r="A4498">
        <v>2021</v>
      </c>
      <c r="B4498">
        <v>11</v>
      </c>
      <c r="C4498" t="s">
        <v>21</v>
      </c>
      <c r="D4498" s="7" t="s">
        <v>33</v>
      </c>
      <c r="E4498" t="s">
        <v>15</v>
      </c>
      <c r="F4498" t="s">
        <v>31</v>
      </c>
      <c r="G4498" s="1">
        <v>17551.899644664001</v>
      </c>
    </row>
    <row r="4499" spans="1:7" x14ac:dyDescent="0.35">
      <c r="A4499">
        <v>2020</v>
      </c>
      <c r="B4499">
        <v>4</v>
      </c>
      <c r="C4499" t="s">
        <v>21</v>
      </c>
      <c r="D4499" s="7" t="s">
        <v>34</v>
      </c>
      <c r="E4499" t="s">
        <v>13</v>
      </c>
      <c r="F4499" t="s">
        <v>30</v>
      </c>
      <c r="G4499" s="1">
        <v>54.180609912000008</v>
      </c>
    </row>
    <row r="4500" spans="1:7" x14ac:dyDescent="0.35">
      <c r="A4500">
        <v>2022</v>
      </c>
      <c r="B4500">
        <v>4</v>
      </c>
      <c r="C4500" t="s">
        <v>21</v>
      </c>
      <c r="D4500" s="7" t="s">
        <v>33</v>
      </c>
      <c r="E4500" t="s">
        <v>8</v>
      </c>
      <c r="F4500" t="s">
        <v>30</v>
      </c>
      <c r="G4500" s="1">
        <v>186141.18295449601</v>
      </c>
    </row>
    <row r="4501" spans="1:7" x14ac:dyDescent="0.35">
      <c r="A4501">
        <v>2021</v>
      </c>
      <c r="B4501">
        <v>12</v>
      </c>
      <c r="C4501" t="s">
        <v>21</v>
      </c>
      <c r="D4501" s="7" t="s">
        <v>34</v>
      </c>
      <c r="E4501" t="s">
        <v>15</v>
      </c>
      <c r="F4501" t="s">
        <v>7</v>
      </c>
      <c r="G4501" s="1">
        <v>8.1241560180000008</v>
      </c>
    </row>
    <row r="4502" spans="1:7" x14ac:dyDescent="0.35">
      <c r="A4502">
        <v>2021</v>
      </c>
      <c r="B4502">
        <v>8</v>
      </c>
      <c r="C4502" t="s">
        <v>21</v>
      </c>
      <c r="D4502" s="7" t="s">
        <v>33</v>
      </c>
      <c r="E4502" t="s">
        <v>13</v>
      </c>
      <c r="F4502" t="s">
        <v>30</v>
      </c>
      <c r="G4502" s="1">
        <v>109018.9654554</v>
      </c>
    </row>
    <row r="4503" spans="1:7" x14ac:dyDescent="0.35">
      <c r="A4503">
        <v>2022</v>
      </c>
      <c r="B4503">
        <v>4</v>
      </c>
      <c r="C4503" t="s">
        <v>21</v>
      </c>
      <c r="D4503" s="7" t="s">
        <v>34</v>
      </c>
      <c r="E4503" t="s">
        <v>15</v>
      </c>
      <c r="F4503" t="s">
        <v>7</v>
      </c>
      <c r="G4503" s="1">
        <v>5.1003173760000005</v>
      </c>
    </row>
    <row r="4504" spans="1:7" x14ac:dyDescent="0.35">
      <c r="A4504">
        <v>2021</v>
      </c>
      <c r="B4504">
        <v>9</v>
      </c>
      <c r="C4504" t="s">
        <v>21</v>
      </c>
      <c r="D4504" s="7" t="s">
        <v>34</v>
      </c>
      <c r="E4504" t="s">
        <v>4</v>
      </c>
      <c r="F4504" t="s">
        <v>31</v>
      </c>
      <c r="G4504" s="1">
        <v>669.79728954600023</v>
      </c>
    </row>
    <row r="4505" spans="1:7" x14ac:dyDescent="0.35">
      <c r="A4505">
        <v>2020</v>
      </c>
      <c r="B4505">
        <v>12</v>
      </c>
      <c r="C4505" t="s">
        <v>21</v>
      </c>
      <c r="D4505" s="7" t="s">
        <v>33</v>
      </c>
      <c r="E4505" t="s">
        <v>8</v>
      </c>
      <c r="F4505" t="s">
        <v>7</v>
      </c>
      <c r="G4505" s="1">
        <v>14334.786943851001</v>
      </c>
    </row>
    <row r="4506" spans="1:7" x14ac:dyDescent="0.35">
      <c r="A4506">
        <v>2021</v>
      </c>
      <c r="B4506">
        <v>6</v>
      </c>
      <c r="C4506" t="s">
        <v>21</v>
      </c>
      <c r="D4506" s="7" t="s">
        <v>33</v>
      </c>
      <c r="E4506" t="s">
        <v>4</v>
      </c>
      <c r="F4506" t="s">
        <v>31</v>
      </c>
      <c r="G4506" s="1">
        <v>613757.729046033</v>
      </c>
    </row>
    <row r="4507" spans="1:7" x14ac:dyDescent="0.35">
      <c r="A4507">
        <v>2021</v>
      </c>
      <c r="B4507">
        <v>4</v>
      </c>
      <c r="C4507" t="s">
        <v>21</v>
      </c>
      <c r="D4507" s="7" t="s">
        <v>34</v>
      </c>
      <c r="E4507" t="s">
        <v>13</v>
      </c>
      <c r="F4507" t="s">
        <v>10</v>
      </c>
      <c r="G4507" s="1">
        <v>1145.1431146320001</v>
      </c>
    </row>
    <row r="4508" spans="1:7" x14ac:dyDescent="0.35">
      <c r="A4508">
        <v>2021</v>
      </c>
      <c r="B4508">
        <v>3</v>
      </c>
      <c r="C4508" t="s">
        <v>21</v>
      </c>
      <c r="D4508" s="7" t="s">
        <v>33</v>
      </c>
      <c r="E4508" t="s">
        <v>8</v>
      </c>
      <c r="F4508" t="s">
        <v>10</v>
      </c>
      <c r="G4508" s="1">
        <v>140967.8076312</v>
      </c>
    </row>
    <row r="4509" spans="1:7" x14ac:dyDescent="0.35">
      <c r="A4509">
        <v>2021</v>
      </c>
      <c r="B4509">
        <v>6</v>
      </c>
      <c r="C4509" t="s">
        <v>21</v>
      </c>
      <c r="D4509" s="7" t="s">
        <v>34</v>
      </c>
      <c r="E4509" t="s">
        <v>13</v>
      </c>
      <c r="F4509" t="s">
        <v>31</v>
      </c>
      <c r="G4509" s="1">
        <v>737.08386523200011</v>
      </c>
    </row>
    <row r="4510" spans="1:7" x14ac:dyDescent="0.35">
      <c r="A4510">
        <v>2021</v>
      </c>
      <c r="B4510">
        <v>7</v>
      </c>
      <c r="C4510" t="s">
        <v>21</v>
      </c>
      <c r="D4510" s="7" t="s">
        <v>33</v>
      </c>
      <c r="E4510" t="s">
        <v>13</v>
      </c>
      <c r="F4510" t="s">
        <v>7</v>
      </c>
      <c r="G4510" s="1">
        <v>7392.6499499490019</v>
      </c>
    </row>
    <row r="4511" spans="1:7" x14ac:dyDescent="0.35">
      <c r="A4511">
        <v>2021</v>
      </c>
      <c r="B4511">
        <v>12</v>
      </c>
      <c r="C4511" t="s">
        <v>21</v>
      </c>
      <c r="D4511" s="7" t="s">
        <v>34</v>
      </c>
      <c r="E4511" t="s">
        <v>13</v>
      </c>
      <c r="F4511" t="s">
        <v>30</v>
      </c>
      <c r="G4511" s="1">
        <v>25.726494057</v>
      </c>
    </row>
    <row r="4512" spans="1:7" x14ac:dyDescent="0.35">
      <c r="A4512">
        <v>2020</v>
      </c>
      <c r="B4512">
        <v>9</v>
      </c>
      <c r="C4512" t="s">
        <v>21</v>
      </c>
      <c r="D4512" s="7" t="s">
        <v>33</v>
      </c>
      <c r="E4512" t="s">
        <v>13</v>
      </c>
      <c r="F4512" t="s">
        <v>10</v>
      </c>
      <c r="G4512" s="1">
        <v>102073.15942381801</v>
      </c>
    </row>
    <row r="4513" spans="1:7" x14ac:dyDescent="0.35">
      <c r="A4513">
        <v>2022</v>
      </c>
      <c r="B4513">
        <v>2</v>
      </c>
      <c r="C4513" t="s">
        <v>21</v>
      </c>
      <c r="D4513" s="7" t="s">
        <v>34</v>
      </c>
      <c r="E4513" t="s">
        <v>15</v>
      </c>
      <c r="F4513" t="s">
        <v>31</v>
      </c>
      <c r="G4513" s="1">
        <v>87.006867639999996</v>
      </c>
    </row>
    <row r="4514" spans="1:7" x14ac:dyDescent="0.35">
      <c r="A4514">
        <v>2021</v>
      </c>
      <c r="B4514">
        <v>11</v>
      </c>
      <c r="C4514" t="s">
        <v>21</v>
      </c>
      <c r="D4514" s="7" t="s">
        <v>33</v>
      </c>
      <c r="E4514" t="s">
        <v>8</v>
      </c>
      <c r="F4514" t="s">
        <v>31</v>
      </c>
      <c r="G4514" s="1">
        <v>103175.912482104</v>
      </c>
    </row>
    <row r="4515" spans="1:7" x14ac:dyDescent="0.35">
      <c r="A4515">
        <v>2020</v>
      </c>
      <c r="B4515">
        <v>5</v>
      </c>
      <c r="C4515" t="s">
        <v>21</v>
      </c>
      <c r="D4515" s="7" t="s">
        <v>34</v>
      </c>
      <c r="E4515" t="s">
        <v>13</v>
      </c>
      <c r="F4515" t="s">
        <v>12</v>
      </c>
      <c r="G4515" s="1">
        <v>106.888510938</v>
      </c>
    </row>
    <row r="4516" spans="1:7" x14ac:dyDescent="0.35">
      <c r="A4516">
        <v>2022</v>
      </c>
      <c r="B4516">
        <v>4</v>
      </c>
      <c r="C4516" t="s">
        <v>21</v>
      </c>
      <c r="D4516" s="7" t="s">
        <v>34</v>
      </c>
      <c r="E4516" t="s">
        <v>8</v>
      </c>
      <c r="F4516" t="s">
        <v>30</v>
      </c>
      <c r="G4516" s="1">
        <v>44.627777040000005</v>
      </c>
    </row>
    <row r="4517" spans="1:7" x14ac:dyDescent="0.35">
      <c r="A4517">
        <v>2022</v>
      </c>
      <c r="B4517">
        <v>3</v>
      </c>
      <c r="C4517" t="s">
        <v>21</v>
      </c>
      <c r="D4517" s="7" t="s">
        <v>34</v>
      </c>
      <c r="E4517" t="s">
        <v>15</v>
      </c>
      <c r="F4517" t="s">
        <v>7</v>
      </c>
      <c r="G4517" s="1">
        <v>1.1366986400000001</v>
      </c>
    </row>
    <row r="4518" spans="1:7" x14ac:dyDescent="0.35">
      <c r="A4518">
        <v>2021</v>
      </c>
      <c r="B4518">
        <v>1</v>
      </c>
      <c r="C4518" t="s">
        <v>21</v>
      </c>
      <c r="D4518" s="7" t="s">
        <v>33</v>
      </c>
      <c r="E4518" t="s">
        <v>4</v>
      </c>
      <c r="F4518" t="s">
        <v>7</v>
      </c>
      <c r="G4518" s="1">
        <v>54102.863905233004</v>
      </c>
    </row>
    <row r="4519" spans="1:7" x14ac:dyDescent="0.35">
      <c r="A4519">
        <v>2021</v>
      </c>
      <c r="B4519">
        <v>9</v>
      </c>
      <c r="C4519" t="s">
        <v>21</v>
      </c>
      <c r="D4519" s="7" t="s">
        <v>34</v>
      </c>
      <c r="E4519" t="s">
        <v>4</v>
      </c>
      <c r="F4519" t="s">
        <v>7</v>
      </c>
      <c r="G4519" s="1">
        <v>83.004139152000022</v>
      </c>
    </row>
    <row r="4520" spans="1:7" x14ac:dyDescent="0.35">
      <c r="A4520">
        <v>2021</v>
      </c>
      <c r="B4520">
        <v>3</v>
      </c>
      <c r="C4520" t="s">
        <v>21</v>
      </c>
      <c r="D4520" s="7" t="s">
        <v>34</v>
      </c>
      <c r="E4520" t="s">
        <v>15</v>
      </c>
      <c r="F4520" t="s">
        <v>30</v>
      </c>
      <c r="G4520" s="1">
        <v>9.0844406400000004</v>
      </c>
    </row>
    <row r="4521" spans="1:7" x14ac:dyDescent="0.35">
      <c r="A4521">
        <v>2021</v>
      </c>
      <c r="B4521">
        <v>3</v>
      </c>
      <c r="C4521" t="s">
        <v>21</v>
      </c>
      <c r="D4521" s="7" t="s">
        <v>33</v>
      </c>
      <c r="E4521" t="s">
        <v>8</v>
      </c>
      <c r="F4521" t="s">
        <v>12</v>
      </c>
      <c r="G4521" s="1">
        <v>36084.533777160003</v>
      </c>
    </row>
    <row r="4522" spans="1:7" x14ac:dyDescent="0.35">
      <c r="A4522">
        <v>2021</v>
      </c>
      <c r="B4522">
        <v>8</v>
      </c>
      <c r="C4522" t="s">
        <v>21</v>
      </c>
      <c r="D4522" s="7" t="s">
        <v>34</v>
      </c>
      <c r="E4522" t="s">
        <v>4</v>
      </c>
      <c r="F4522" t="s">
        <v>31</v>
      </c>
      <c r="G4522" s="1">
        <v>1085.0228789400001</v>
      </c>
    </row>
    <row r="4523" spans="1:7" x14ac:dyDescent="0.35">
      <c r="A4523">
        <v>2021</v>
      </c>
      <c r="B4523">
        <v>1</v>
      </c>
      <c r="C4523" t="s">
        <v>21</v>
      </c>
      <c r="D4523" s="7" t="s">
        <v>33</v>
      </c>
      <c r="E4523" t="s">
        <v>4</v>
      </c>
      <c r="F4523" t="s">
        <v>12</v>
      </c>
      <c r="G4523" s="1">
        <v>108841.03384875601</v>
      </c>
    </row>
    <row r="4524" spans="1:7" x14ac:dyDescent="0.35">
      <c r="A4524">
        <v>2020</v>
      </c>
      <c r="B4524">
        <v>4</v>
      </c>
      <c r="C4524" t="s">
        <v>21</v>
      </c>
      <c r="D4524" s="7" t="s">
        <v>34</v>
      </c>
      <c r="E4524" t="s">
        <v>8</v>
      </c>
      <c r="F4524" t="s">
        <v>10</v>
      </c>
      <c r="G4524" s="1">
        <v>240.33962858400002</v>
      </c>
    </row>
    <row r="4525" spans="1:7" x14ac:dyDescent="0.35">
      <c r="A4525">
        <v>2021</v>
      </c>
      <c r="B4525">
        <v>5</v>
      </c>
      <c r="C4525" t="s">
        <v>21</v>
      </c>
      <c r="D4525" s="7" t="s">
        <v>34</v>
      </c>
      <c r="E4525" t="s">
        <v>4</v>
      </c>
      <c r="F4525" t="s">
        <v>10</v>
      </c>
      <c r="G4525" s="1">
        <v>4320.2020216739993</v>
      </c>
    </row>
    <row r="4526" spans="1:7" x14ac:dyDescent="0.35">
      <c r="A4526">
        <v>2021</v>
      </c>
      <c r="B4526">
        <v>1</v>
      </c>
      <c r="C4526" t="s">
        <v>21</v>
      </c>
      <c r="D4526" s="7" t="s">
        <v>33</v>
      </c>
      <c r="E4526" t="s">
        <v>13</v>
      </c>
      <c r="F4526" t="s">
        <v>30</v>
      </c>
      <c r="G4526" s="1">
        <v>96483.827192874</v>
      </c>
    </row>
    <row r="4527" spans="1:7" x14ac:dyDescent="0.35">
      <c r="A4527">
        <v>2022</v>
      </c>
      <c r="B4527">
        <v>2</v>
      </c>
      <c r="C4527" t="s">
        <v>21</v>
      </c>
      <c r="D4527" s="7" t="s">
        <v>33</v>
      </c>
      <c r="E4527" t="s">
        <v>8</v>
      </c>
      <c r="F4527" t="s">
        <v>31</v>
      </c>
      <c r="G4527" s="1">
        <v>50354.603169023998</v>
      </c>
    </row>
    <row r="4528" spans="1:7" x14ac:dyDescent="0.35">
      <c r="A4528">
        <v>2021</v>
      </c>
      <c r="B4528">
        <v>12</v>
      </c>
      <c r="C4528" t="s">
        <v>21</v>
      </c>
      <c r="D4528" s="7" t="s">
        <v>34</v>
      </c>
      <c r="E4528" t="s">
        <v>8</v>
      </c>
      <c r="F4528" t="s">
        <v>7</v>
      </c>
      <c r="G4528" s="1">
        <v>8.1241560180000008</v>
      </c>
    </row>
    <row r="4529" spans="1:7" x14ac:dyDescent="0.35">
      <c r="A4529">
        <v>2020</v>
      </c>
      <c r="B4529">
        <v>6</v>
      </c>
      <c r="C4529" t="s">
        <v>21</v>
      </c>
      <c r="D4529" s="7" t="s">
        <v>34</v>
      </c>
      <c r="E4529" t="s">
        <v>13</v>
      </c>
      <c r="F4529" t="s">
        <v>30</v>
      </c>
      <c r="G4529" s="1">
        <v>100.48613117400001</v>
      </c>
    </row>
    <row r="4530" spans="1:7" x14ac:dyDescent="0.35">
      <c r="A4530">
        <v>2021</v>
      </c>
      <c r="B4530">
        <v>6</v>
      </c>
      <c r="C4530" t="s">
        <v>21</v>
      </c>
      <c r="D4530" s="7" t="s">
        <v>33</v>
      </c>
      <c r="E4530" t="s">
        <v>15</v>
      </c>
      <c r="F4530" t="s">
        <v>30</v>
      </c>
      <c r="G4530" s="1">
        <v>1052.5780954260001</v>
      </c>
    </row>
    <row r="4531" spans="1:7" x14ac:dyDescent="0.35">
      <c r="A4531">
        <v>2020</v>
      </c>
      <c r="B4531">
        <v>8</v>
      </c>
      <c r="C4531" t="s">
        <v>21</v>
      </c>
      <c r="D4531" s="7" t="s">
        <v>34</v>
      </c>
      <c r="E4531" t="s">
        <v>4</v>
      </c>
      <c r="F4531" t="s">
        <v>10</v>
      </c>
      <c r="G4531" s="1">
        <v>7668.5163246120001</v>
      </c>
    </row>
    <row r="4532" spans="1:7" x14ac:dyDescent="0.35">
      <c r="A4532">
        <v>2020</v>
      </c>
      <c r="B4532">
        <v>11</v>
      </c>
      <c r="C4532" t="s">
        <v>21</v>
      </c>
      <c r="D4532" s="7" t="s">
        <v>34</v>
      </c>
      <c r="E4532" t="s">
        <v>13</v>
      </c>
      <c r="F4532" t="s">
        <v>10</v>
      </c>
      <c r="G4532" s="1">
        <v>485.33161723199999</v>
      </c>
    </row>
    <row r="4533" spans="1:7" x14ac:dyDescent="0.35">
      <c r="A4533">
        <v>2021</v>
      </c>
      <c r="B4533">
        <v>11</v>
      </c>
      <c r="C4533" t="s">
        <v>21</v>
      </c>
      <c r="D4533" s="7" t="s">
        <v>34</v>
      </c>
      <c r="E4533" t="s">
        <v>8</v>
      </c>
      <c r="F4533" t="s">
        <v>10</v>
      </c>
      <c r="G4533" s="1">
        <v>40.919480448000002</v>
      </c>
    </row>
    <row r="4534" spans="1:7" x14ac:dyDescent="0.35">
      <c r="A4534">
        <v>2021</v>
      </c>
      <c r="B4534">
        <v>4</v>
      </c>
      <c r="C4534" t="s">
        <v>21</v>
      </c>
      <c r="D4534" s="7" t="s">
        <v>34</v>
      </c>
      <c r="E4534" t="s">
        <v>8</v>
      </c>
      <c r="F4534" t="s">
        <v>10</v>
      </c>
      <c r="G4534" s="1">
        <v>229.28338224000001</v>
      </c>
    </row>
    <row r="4535" spans="1:7" x14ac:dyDescent="0.35">
      <c r="A4535">
        <v>2020</v>
      </c>
      <c r="B4535">
        <v>6</v>
      </c>
      <c r="C4535" t="s">
        <v>21</v>
      </c>
      <c r="D4535" s="7" t="s">
        <v>34</v>
      </c>
      <c r="E4535" t="s">
        <v>8</v>
      </c>
      <c r="F4535" t="s">
        <v>31</v>
      </c>
      <c r="G4535" s="1">
        <v>1510.337001888</v>
      </c>
    </row>
    <row r="4536" spans="1:7" x14ac:dyDescent="0.35">
      <c r="A4536">
        <v>2021</v>
      </c>
      <c r="B4536">
        <v>3</v>
      </c>
      <c r="C4536" t="s">
        <v>21</v>
      </c>
      <c r="D4536" s="7" t="s">
        <v>33</v>
      </c>
      <c r="E4536" t="s">
        <v>15</v>
      </c>
      <c r="F4536" t="s">
        <v>30</v>
      </c>
      <c r="G4536" s="1">
        <v>77.217745440000002</v>
      </c>
    </row>
    <row r="4537" spans="1:7" x14ac:dyDescent="0.35">
      <c r="A4537">
        <v>2021</v>
      </c>
      <c r="B4537">
        <v>7</v>
      </c>
      <c r="C4537" t="s">
        <v>21</v>
      </c>
      <c r="D4537" s="7" t="s">
        <v>34</v>
      </c>
      <c r="E4537" t="s">
        <v>13</v>
      </c>
      <c r="F4537" t="s">
        <v>12</v>
      </c>
      <c r="G4537" s="1">
        <v>39.680244252000008</v>
      </c>
    </row>
    <row r="4538" spans="1:7" x14ac:dyDescent="0.35">
      <c r="A4538">
        <v>2022</v>
      </c>
      <c r="B4538">
        <v>4</v>
      </c>
      <c r="C4538" t="s">
        <v>21</v>
      </c>
      <c r="D4538" s="7" t="s">
        <v>34</v>
      </c>
      <c r="E4538" t="s">
        <v>4</v>
      </c>
      <c r="F4538" t="s">
        <v>12</v>
      </c>
      <c r="G4538" s="1">
        <v>16.576031472</v>
      </c>
    </row>
    <row r="4539" spans="1:7" x14ac:dyDescent="0.35">
      <c r="A4539">
        <v>2020</v>
      </c>
      <c r="B4539">
        <v>12</v>
      </c>
      <c r="C4539" t="s">
        <v>21</v>
      </c>
      <c r="D4539" s="7" t="s">
        <v>33</v>
      </c>
      <c r="E4539" t="s">
        <v>4</v>
      </c>
      <c r="F4539" t="s">
        <v>30</v>
      </c>
      <c r="G4539" s="1">
        <v>4919739.6373577109</v>
      </c>
    </row>
    <row r="4540" spans="1:7" x14ac:dyDescent="0.35">
      <c r="A4540">
        <v>2020</v>
      </c>
      <c r="B4540">
        <v>9</v>
      </c>
      <c r="C4540" t="s">
        <v>21</v>
      </c>
      <c r="D4540" s="7" t="s">
        <v>34</v>
      </c>
      <c r="E4540" t="s">
        <v>13</v>
      </c>
      <c r="F4540" t="s">
        <v>30</v>
      </c>
      <c r="G4540" s="1">
        <v>113.15896614000002</v>
      </c>
    </row>
    <row r="4541" spans="1:7" x14ac:dyDescent="0.35">
      <c r="A4541">
        <v>2020</v>
      </c>
      <c r="B4541">
        <v>5</v>
      </c>
      <c r="C4541" t="s">
        <v>21</v>
      </c>
      <c r="D4541" s="7" t="s">
        <v>33</v>
      </c>
      <c r="E4541" t="s">
        <v>4</v>
      </c>
      <c r="F4541" t="s">
        <v>7</v>
      </c>
      <c r="G4541" s="1">
        <v>95280.996425867997</v>
      </c>
    </row>
    <row r="4542" spans="1:7" x14ac:dyDescent="0.35">
      <c r="A4542">
        <v>2021</v>
      </c>
      <c r="B4542">
        <v>3</v>
      </c>
      <c r="C4542" t="s">
        <v>21</v>
      </c>
      <c r="D4542" s="7" t="s">
        <v>34</v>
      </c>
      <c r="E4542" t="s">
        <v>13</v>
      </c>
      <c r="F4542" t="s">
        <v>31</v>
      </c>
      <c r="G4542" s="1">
        <v>283.88877000000002</v>
      </c>
    </row>
    <row r="4543" spans="1:7" x14ac:dyDescent="0.35">
      <c r="A4543">
        <v>2022</v>
      </c>
      <c r="B4543">
        <v>4</v>
      </c>
      <c r="C4543" t="s">
        <v>21</v>
      </c>
      <c r="D4543" s="7" t="s">
        <v>33</v>
      </c>
      <c r="E4543" t="s">
        <v>4</v>
      </c>
      <c r="F4543" t="s">
        <v>10</v>
      </c>
      <c r="G4543" s="1">
        <v>1423559.7834501122</v>
      </c>
    </row>
    <row r="4544" spans="1:7" x14ac:dyDescent="0.35">
      <c r="A4544">
        <v>2021</v>
      </c>
      <c r="B4544">
        <v>11</v>
      </c>
      <c r="C4544" t="s">
        <v>21</v>
      </c>
      <c r="D4544" s="7" t="s">
        <v>34</v>
      </c>
      <c r="E4544" t="s">
        <v>8</v>
      </c>
      <c r="F4544" t="s">
        <v>12</v>
      </c>
      <c r="G4544" s="1">
        <v>6.3936688200000003</v>
      </c>
    </row>
    <row r="4545" spans="1:7" x14ac:dyDescent="0.35">
      <c r="A4545">
        <v>2021</v>
      </c>
      <c r="B4545">
        <v>3</v>
      </c>
      <c r="C4545" t="s">
        <v>21</v>
      </c>
      <c r="D4545" s="7" t="s">
        <v>33</v>
      </c>
      <c r="E4545" t="s">
        <v>13</v>
      </c>
      <c r="F4545" t="s">
        <v>10</v>
      </c>
      <c r="G4545" s="1">
        <v>100238.85357684</v>
      </c>
    </row>
    <row r="4546" spans="1:7" x14ac:dyDescent="0.35">
      <c r="A4546">
        <v>2020</v>
      </c>
      <c r="B4546">
        <v>7</v>
      </c>
      <c r="C4546" t="s">
        <v>21</v>
      </c>
      <c r="D4546" s="7" t="s">
        <v>33</v>
      </c>
      <c r="E4546" t="s">
        <v>15</v>
      </c>
      <c r="F4546" t="s">
        <v>31</v>
      </c>
      <c r="G4546" s="1">
        <v>444.78769929000009</v>
      </c>
    </row>
    <row r="4547" spans="1:7" x14ac:dyDescent="0.35">
      <c r="A4547">
        <v>2020</v>
      </c>
      <c r="B4547">
        <v>12</v>
      </c>
      <c r="C4547" t="s">
        <v>21</v>
      </c>
      <c r="D4547" s="7" t="s">
        <v>33</v>
      </c>
      <c r="E4547" t="s">
        <v>4</v>
      </c>
      <c r="F4547" t="s">
        <v>12</v>
      </c>
      <c r="G4547" s="1">
        <v>154777.89426033001</v>
      </c>
    </row>
    <row r="4548" spans="1:7" x14ac:dyDescent="0.35">
      <c r="A4548">
        <v>2021</v>
      </c>
      <c r="B4548">
        <v>8</v>
      </c>
      <c r="C4548" t="s">
        <v>21</v>
      </c>
      <c r="D4548" s="7" t="s">
        <v>33</v>
      </c>
      <c r="E4548" t="s">
        <v>15</v>
      </c>
      <c r="F4548" t="s">
        <v>7</v>
      </c>
      <c r="G4548" s="1">
        <v>109.240398696</v>
      </c>
    </row>
    <row r="4549" spans="1:7" x14ac:dyDescent="0.35">
      <c r="A4549">
        <v>2020</v>
      </c>
      <c r="B4549">
        <v>11</v>
      </c>
      <c r="C4549" t="s">
        <v>21</v>
      </c>
      <c r="D4549" s="7" t="s">
        <v>34</v>
      </c>
      <c r="E4549" t="s">
        <v>15</v>
      </c>
      <c r="F4549" t="s">
        <v>31</v>
      </c>
      <c r="G4549" s="1">
        <v>220.35171127200002</v>
      </c>
    </row>
    <row r="4550" spans="1:7" x14ac:dyDescent="0.35">
      <c r="A4550">
        <v>2021</v>
      </c>
      <c r="B4550">
        <v>11</v>
      </c>
      <c r="C4550" t="s">
        <v>21</v>
      </c>
      <c r="D4550" s="7" t="s">
        <v>34</v>
      </c>
      <c r="E4550" t="s">
        <v>8</v>
      </c>
      <c r="F4550" t="s">
        <v>7</v>
      </c>
      <c r="G4550" s="1">
        <v>14.066071404000001</v>
      </c>
    </row>
    <row r="4551" spans="1:7" x14ac:dyDescent="0.35">
      <c r="A4551">
        <v>2020</v>
      </c>
      <c r="B4551">
        <v>7</v>
      </c>
      <c r="C4551" t="s">
        <v>21</v>
      </c>
      <c r="D4551" s="7" t="s">
        <v>34</v>
      </c>
      <c r="E4551" t="s">
        <v>15</v>
      </c>
      <c r="F4551" t="s">
        <v>31</v>
      </c>
      <c r="G4551" s="1">
        <v>66.117090435000009</v>
      </c>
    </row>
    <row r="4552" spans="1:7" x14ac:dyDescent="0.35">
      <c r="A4552">
        <v>2022</v>
      </c>
      <c r="B4552">
        <v>3</v>
      </c>
      <c r="C4552" t="s">
        <v>21</v>
      </c>
      <c r="D4552" s="7" t="s">
        <v>33</v>
      </c>
      <c r="E4552" t="s">
        <v>17</v>
      </c>
      <c r="F4552" t="s">
        <v>30</v>
      </c>
      <c r="G4552" s="1">
        <v>1549.32024632</v>
      </c>
    </row>
    <row r="4553" spans="1:7" x14ac:dyDescent="0.35">
      <c r="A4553">
        <v>2021</v>
      </c>
      <c r="B4553">
        <v>7</v>
      </c>
      <c r="C4553" t="s">
        <v>21</v>
      </c>
      <c r="D4553" s="7" t="s">
        <v>33</v>
      </c>
      <c r="E4553" t="s">
        <v>13</v>
      </c>
      <c r="F4553" t="s">
        <v>12</v>
      </c>
      <c r="G4553" s="1">
        <v>21726.035956977004</v>
      </c>
    </row>
    <row r="4554" spans="1:7" x14ac:dyDescent="0.35">
      <c r="A4554">
        <v>2022</v>
      </c>
      <c r="B4554">
        <v>4</v>
      </c>
      <c r="C4554" t="s">
        <v>21</v>
      </c>
      <c r="D4554" s="7" t="s">
        <v>34</v>
      </c>
      <c r="E4554" t="s">
        <v>4</v>
      </c>
      <c r="F4554" t="s">
        <v>7</v>
      </c>
      <c r="G4554" s="1">
        <v>21.676348848000003</v>
      </c>
    </row>
    <row r="4555" spans="1:7" x14ac:dyDescent="0.35">
      <c r="A4555">
        <v>2020</v>
      </c>
      <c r="B4555">
        <v>4</v>
      </c>
      <c r="C4555" t="s">
        <v>21</v>
      </c>
      <c r="D4555" s="7" t="s">
        <v>33</v>
      </c>
      <c r="E4555" t="s">
        <v>13</v>
      </c>
      <c r="F4555" t="s">
        <v>12</v>
      </c>
      <c r="G4555" s="1">
        <v>36119.017361592007</v>
      </c>
    </row>
    <row r="4556" spans="1:7" x14ac:dyDescent="0.35">
      <c r="A4556">
        <v>2020</v>
      </c>
      <c r="B4556">
        <v>7</v>
      </c>
      <c r="C4556" t="s">
        <v>21</v>
      </c>
      <c r="D4556" s="7" t="s">
        <v>33</v>
      </c>
      <c r="E4556" t="s">
        <v>4</v>
      </c>
      <c r="F4556" t="s">
        <v>30</v>
      </c>
      <c r="G4556" s="1">
        <v>3530628.5866506607</v>
      </c>
    </row>
    <row r="4557" spans="1:7" x14ac:dyDescent="0.35">
      <c r="A4557">
        <v>2022</v>
      </c>
      <c r="B4557">
        <v>3</v>
      </c>
      <c r="C4557" t="s">
        <v>21</v>
      </c>
      <c r="D4557" s="7" t="s">
        <v>33</v>
      </c>
      <c r="E4557" t="s">
        <v>13</v>
      </c>
      <c r="F4557" t="s">
        <v>31</v>
      </c>
      <c r="G4557" s="1">
        <v>48498.384174240004</v>
      </c>
    </row>
    <row r="4558" spans="1:7" x14ac:dyDescent="0.35">
      <c r="A4558">
        <v>2021</v>
      </c>
      <c r="B4558">
        <v>5</v>
      </c>
      <c r="C4558" t="s">
        <v>21</v>
      </c>
      <c r="D4558" s="7" t="s">
        <v>34</v>
      </c>
      <c r="E4558" t="s">
        <v>8</v>
      </c>
      <c r="F4558" t="s">
        <v>30</v>
      </c>
      <c r="G4558" s="1">
        <v>753.58520856299992</v>
      </c>
    </row>
    <row r="4559" spans="1:7" x14ac:dyDescent="0.35">
      <c r="A4559">
        <v>2020</v>
      </c>
      <c r="B4559">
        <v>7</v>
      </c>
      <c r="C4559" t="s">
        <v>21</v>
      </c>
      <c r="D4559" s="7" t="s">
        <v>34</v>
      </c>
      <c r="E4559" t="s">
        <v>8</v>
      </c>
      <c r="F4559" t="s">
        <v>31</v>
      </c>
      <c r="G4559" s="1">
        <v>90.159668775000014</v>
      </c>
    </row>
    <row r="4560" spans="1:7" x14ac:dyDescent="0.35">
      <c r="A4560">
        <v>2021</v>
      </c>
      <c r="B4560">
        <v>7</v>
      </c>
      <c r="C4560" t="s">
        <v>21</v>
      </c>
      <c r="D4560" s="7" t="s">
        <v>33</v>
      </c>
      <c r="E4560" t="s">
        <v>4</v>
      </c>
      <c r="F4560" t="s">
        <v>10</v>
      </c>
      <c r="G4560" s="1">
        <v>755061.03889421723</v>
      </c>
    </row>
    <row r="4561" spans="1:7" x14ac:dyDescent="0.35">
      <c r="A4561">
        <v>2020</v>
      </c>
      <c r="B4561">
        <v>7</v>
      </c>
      <c r="C4561" t="s">
        <v>21</v>
      </c>
      <c r="D4561" s="7" t="s">
        <v>33</v>
      </c>
      <c r="E4561" t="s">
        <v>4</v>
      </c>
      <c r="F4561" t="s">
        <v>7</v>
      </c>
      <c r="G4561" s="1">
        <v>90031.040980881022</v>
      </c>
    </row>
    <row r="4562" spans="1:7" x14ac:dyDescent="0.35">
      <c r="A4562">
        <v>2022</v>
      </c>
      <c r="B4562">
        <v>2</v>
      </c>
      <c r="C4562" t="s">
        <v>21</v>
      </c>
      <c r="D4562" s="7" t="s">
        <v>33</v>
      </c>
      <c r="E4562" t="s">
        <v>13</v>
      </c>
      <c r="F4562" t="s">
        <v>31</v>
      </c>
      <c r="G4562" s="1">
        <v>46957.606465308003</v>
      </c>
    </row>
    <row r="4563" spans="1:7" x14ac:dyDescent="0.35">
      <c r="A4563">
        <v>2021</v>
      </c>
      <c r="B4563">
        <v>1</v>
      </c>
      <c r="C4563" t="s">
        <v>21</v>
      </c>
      <c r="D4563" s="7" t="s">
        <v>34</v>
      </c>
      <c r="E4563" t="s">
        <v>8</v>
      </c>
      <c r="F4563" t="s">
        <v>10</v>
      </c>
      <c r="G4563" s="1">
        <v>198.65918975100001</v>
      </c>
    </row>
    <row r="4564" spans="1:7" x14ac:dyDescent="0.35">
      <c r="A4564">
        <v>2021</v>
      </c>
      <c r="B4564">
        <v>11</v>
      </c>
      <c r="C4564" t="s">
        <v>21</v>
      </c>
      <c r="D4564" s="7" t="s">
        <v>33</v>
      </c>
      <c r="E4564" t="s">
        <v>15</v>
      </c>
      <c r="F4564" t="s">
        <v>30</v>
      </c>
      <c r="G4564" s="1">
        <v>386545.87205203203</v>
      </c>
    </row>
    <row r="4565" spans="1:7" x14ac:dyDescent="0.35">
      <c r="A4565">
        <v>2021</v>
      </c>
      <c r="B4565">
        <v>11</v>
      </c>
      <c r="C4565" t="s">
        <v>21</v>
      </c>
      <c r="D4565" s="7" t="s">
        <v>33</v>
      </c>
      <c r="E4565" t="s">
        <v>15</v>
      </c>
      <c r="F4565" t="s">
        <v>7</v>
      </c>
      <c r="G4565" s="1">
        <v>6943.5243385200001</v>
      </c>
    </row>
    <row r="4566" spans="1:7" x14ac:dyDescent="0.35">
      <c r="A4566">
        <v>2020</v>
      </c>
      <c r="B4566">
        <v>6</v>
      </c>
      <c r="C4566" t="s">
        <v>21</v>
      </c>
      <c r="D4566" s="7" t="s">
        <v>33</v>
      </c>
      <c r="E4566" t="s">
        <v>8</v>
      </c>
      <c r="F4566" t="s">
        <v>30</v>
      </c>
      <c r="G4566" s="1">
        <v>139896.48731701501</v>
      </c>
    </row>
    <row r="4567" spans="1:7" x14ac:dyDescent="0.35">
      <c r="A4567">
        <v>2021</v>
      </c>
      <c r="B4567">
        <v>6</v>
      </c>
      <c r="C4567" t="s">
        <v>21</v>
      </c>
      <c r="D4567" s="7" t="s">
        <v>34</v>
      </c>
      <c r="E4567" t="s">
        <v>8</v>
      </c>
      <c r="F4567" t="s">
        <v>7</v>
      </c>
      <c r="G4567" s="1">
        <v>60.027663267000008</v>
      </c>
    </row>
    <row r="4568" spans="1:7" x14ac:dyDescent="0.35">
      <c r="A4568">
        <v>2021</v>
      </c>
      <c r="B4568">
        <v>4</v>
      </c>
      <c r="C4568" t="s">
        <v>21</v>
      </c>
      <c r="D4568" s="7" t="s">
        <v>33</v>
      </c>
      <c r="E4568" t="s">
        <v>4</v>
      </c>
      <c r="F4568" t="s">
        <v>31</v>
      </c>
      <c r="G4568" s="1">
        <v>646947.26512495207</v>
      </c>
    </row>
    <row r="4569" spans="1:7" x14ac:dyDescent="0.35">
      <c r="A4569">
        <v>2020</v>
      </c>
      <c r="B4569">
        <v>11</v>
      </c>
      <c r="C4569" t="s">
        <v>21</v>
      </c>
      <c r="D4569" s="7" t="s">
        <v>33</v>
      </c>
      <c r="E4569" t="s">
        <v>15</v>
      </c>
      <c r="F4569" t="s">
        <v>7</v>
      </c>
      <c r="G4569" s="1">
        <v>58.574505528000003</v>
      </c>
    </row>
    <row r="4570" spans="1:7" x14ac:dyDescent="0.35">
      <c r="A4570">
        <v>2021</v>
      </c>
      <c r="B4570">
        <v>12</v>
      </c>
      <c r="C4570" t="s">
        <v>21</v>
      </c>
      <c r="D4570" s="7" t="s">
        <v>33</v>
      </c>
      <c r="E4570" t="s">
        <v>8</v>
      </c>
      <c r="F4570" t="s">
        <v>31</v>
      </c>
      <c r="G4570" s="1">
        <v>72345.609340290001</v>
      </c>
    </row>
    <row r="4571" spans="1:7" x14ac:dyDescent="0.35">
      <c r="A4571">
        <v>2021</v>
      </c>
      <c r="B4571">
        <v>3</v>
      </c>
      <c r="C4571" t="s">
        <v>21</v>
      </c>
      <c r="D4571" s="7" t="s">
        <v>34</v>
      </c>
      <c r="E4571" t="s">
        <v>4</v>
      </c>
      <c r="F4571" t="s">
        <v>30</v>
      </c>
      <c r="G4571" s="1">
        <v>24991.296200640001</v>
      </c>
    </row>
    <row r="4572" spans="1:7" x14ac:dyDescent="0.35">
      <c r="A4572">
        <v>2021</v>
      </c>
      <c r="B4572">
        <v>6</v>
      </c>
      <c r="C4572" t="s">
        <v>21</v>
      </c>
      <c r="D4572" s="7" t="s">
        <v>34</v>
      </c>
      <c r="E4572" t="s">
        <v>15</v>
      </c>
      <c r="F4572" t="s">
        <v>12</v>
      </c>
      <c r="G4572" s="1">
        <v>11.167937352000001</v>
      </c>
    </row>
    <row r="4573" spans="1:7" x14ac:dyDescent="0.35">
      <c r="A4573">
        <v>2020</v>
      </c>
      <c r="B4573">
        <v>12</v>
      </c>
      <c r="C4573" t="s">
        <v>21</v>
      </c>
      <c r="D4573" s="7" t="s">
        <v>33</v>
      </c>
      <c r="E4573" t="s">
        <v>4</v>
      </c>
      <c r="F4573" t="s">
        <v>10</v>
      </c>
      <c r="G4573" s="1">
        <v>1401064.0891087502</v>
      </c>
    </row>
    <row r="4574" spans="1:7" x14ac:dyDescent="0.35">
      <c r="A4574">
        <v>2021</v>
      </c>
      <c r="B4574">
        <v>1</v>
      </c>
      <c r="C4574" t="s">
        <v>21</v>
      </c>
      <c r="D4574" s="7" t="s">
        <v>33</v>
      </c>
      <c r="E4574" t="s">
        <v>15</v>
      </c>
      <c r="F4574" t="s">
        <v>30</v>
      </c>
      <c r="G4574" s="1">
        <v>18.151601094</v>
      </c>
    </row>
    <row r="4575" spans="1:7" x14ac:dyDescent="0.35">
      <c r="A4575">
        <v>2020</v>
      </c>
      <c r="B4575">
        <v>11</v>
      </c>
      <c r="C4575" t="s">
        <v>21</v>
      </c>
      <c r="D4575" s="7" t="s">
        <v>33</v>
      </c>
      <c r="E4575" t="s">
        <v>8</v>
      </c>
      <c r="F4575" t="s">
        <v>31</v>
      </c>
      <c r="G4575" s="1">
        <v>85800.493549848004</v>
      </c>
    </row>
    <row r="4576" spans="1:7" x14ac:dyDescent="0.35">
      <c r="A4576">
        <v>2020</v>
      </c>
      <c r="B4576">
        <v>8</v>
      </c>
      <c r="C4576" t="s">
        <v>21</v>
      </c>
      <c r="D4576" s="7" t="s">
        <v>34</v>
      </c>
      <c r="E4576" t="s">
        <v>4</v>
      </c>
      <c r="F4576" t="s">
        <v>7</v>
      </c>
      <c r="G4576" s="1">
        <v>16800.539123940001</v>
      </c>
    </row>
    <row r="4577" spans="1:7" x14ac:dyDescent="0.35">
      <c r="A4577">
        <v>2020</v>
      </c>
      <c r="B4577">
        <v>9</v>
      </c>
      <c r="C4577" t="s">
        <v>21</v>
      </c>
      <c r="D4577" s="7" t="s">
        <v>34</v>
      </c>
      <c r="E4577" t="s">
        <v>13</v>
      </c>
      <c r="F4577" t="s">
        <v>12</v>
      </c>
      <c r="G4577" s="1">
        <v>28.918402458000003</v>
      </c>
    </row>
    <row r="4578" spans="1:7" x14ac:dyDescent="0.35">
      <c r="A4578">
        <v>2022</v>
      </c>
      <c r="B4578">
        <v>4</v>
      </c>
      <c r="C4578" t="s">
        <v>21</v>
      </c>
      <c r="D4578" s="7" t="s">
        <v>34</v>
      </c>
      <c r="E4578" t="s">
        <v>13</v>
      </c>
      <c r="F4578" t="s">
        <v>12</v>
      </c>
      <c r="G4578" s="1">
        <v>3.8252380320000006</v>
      </c>
    </row>
    <row r="4579" spans="1:7" x14ac:dyDescent="0.35">
      <c r="A4579">
        <v>2020</v>
      </c>
      <c r="B4579">
        <v>4</v>
      </c>
      <c r="C4579" t="s">
        <v>21</v>
      </c>
      <c r="D4579" s="7" t="s">
        <v>34</v>
      </c>
      <c r="E4579" t="s">
        <v>15</v>
      </c>
      <c r="F4579" t="s">
        <v>31</v>
      </c>
      <c r="G4579" s="1">
        <v>66.683827584000014</v>
      </c>
    </row>
    <row r="4580" spans="1:7" x14ac:dyDescent="0.35">
      <c r="A4580">
        <v>2021</v>
      </c>
      <c r="B4580">
        <v>7</v>
      </c>
      <c r="C4580" t="s">
        <v>21</v>
      </c>
      <c r="D4580" s="7" t="s">
        <v>34</v>
      </c>
      <c r="E4580" t="s">
        <v>15</v>
      </c>
      <c r="F4580" t="s">
        <v>31</v>
      </c>
      <c r="G4580" s="1">
        <v>5374.4686381320016</v>
      </c>
    </row>
    <row r="4581" spans="1:7" x14ac:dyDescent="0.35">
      <c r="A4581">
        <v>2020</v>
      </c>
      <c r="B4581">
        <v>10</v>
      </c>
      <c r="C4581" t="s">
        <v>21</v>
      </c>
      <c r="D4581" s="7" t="s">
        <v>34</v>
      </c>
      <c r="E4581" t="s">
        <v>4</v>
      </c>
      <c r="F4581" t="s">
        <v>12</v>
      </c>
      <c r="G4581" s="1">
        <v>199.48609177200001</v>
      </c>
    </row>
    <row r="4582" spans="1:7" x14ac:dyDescent="0.35">
      <c r="A4582">
        <v>2021</v>
      </c>
      <c r="B4582">
        <v>8</v>
      </c>
      <c r="C4582" t="s">
        <v>21</v>
      </c>
      <c r="D4582" s="7" t="s">
        <v>33</v>
      </c>
      <c r="E4582" t="s">
        <v>13</v>
      </c>
      <c r="F4582" t="s">
        <v>7</v>
      </c>
      <c r="G4582" s="1">
        <v>9276.5765595360008</v>
      </c>
    </row>
    <row r="4583" spans="1:7" x14ac:dyDescent="0.35">
      <c r="A4583">
        <v>2021</v>
      </c>
      <c r="B4583">
        <v>11</v>
      </c>
      <c r="C4583" t="s">
        <v>21</v>
      </c>
      <c r="D4583" s="7" t="s">
        <v>34</v>
      </c>
      <c r="E4583" t="s">
        <v>13</v>
      </c>
      <c r="F4583" t="s">
        <v>7</v>
      </c>
      <c r="G4583" s="1">
        <v>3.8362012920000002</v>
      </c>
    </row>
    <row r="4584" spans="1:7" x14ac:dyDescent="0.35">
      <c r="A4584">
        <v>2020</v>
      </c>
      <c r="B4584">
        <v>12</v>
      </c>
      <c r="C4584" t="s">
        <v>21</v>
      </c>
      <c r="D4584" s="7" t="s">
        <v>34</v>
      </c>
      <c r="E4584" t="s">
        <v>4</v>
      </c>
      <c r="F4584" t="s">
        <v>7</v>
      </c>
      <c r="G4584" s="1">
        <v>1479.7008877860001</v>
      </c>
    </row>
    <row r="4585" spans="1:7" x14ac:dyDescent="0.35">
      <c r="A4585">
        <v>2020</v>
      </c>
      <c r="B4585">
        <v>10</v>
      </c>
      <c r="C4585" t="s">
        <v>21</v>
      </c>
      <c r="D4585" s="7" t="s">
        <v>34</v>
      </c>
      <c r="E4585" t="s">
        <v>15</v>
      </c>
      <c r="F4585" t="s">
        <v>31</v>
      </c>
      <c r="G4585" s="1">
        <v>131.73609834000001</v>
      </c>
    </row>
    <row r="4586" spans="1:7" x14ac:dyDescent="0.35">
      <c r="A4586">
        <v>2022</v>
      </c>
      <c r="B4586">
        <v>4</v>
      </c>
      <c r="C4586" t="s">
        <v>21</v>
      </c>
      <c r="D4586" s="7" t="s">
        <v>34</v>
      </c>
      <c r="E4586" t="s">
        <v>17</v>
      </c>
      <c r="F4586" t="s">
        <v>10</v>
      </c>
      <c r="G4586" s="1">
        <v>1.2750793440000001</v>
      </c>
    </row>
    <row r="4587" spans="1:7" x14ac:dyDescent="0.35">
      <c r="A4587">
        <v>2020</v>
      </c>
      <c r="B4587">
        <v>5</v>
      </c>
      <c r="C4587" t="s">
        <v>21</v>
      </c>
      <c r="D4587" s="7" t="s">
        <v>33</v>
      </c>
      <c r="E4587" t="s">
        <v>13</v>
      </c>
      <c r="F4587" t="s">
        <v>12</v>
      </c>
      <c r="G4587" s="1">
        <v>37168.313019683999</v>
      </c>
    </row>
    <row r="4588" spans="1:7" x14ac:dyDescent="0.35">
      <c r="A4588">
        <v>2021</v>
      </c>
      <c r="B4588">
        <v>3</v>
      </c>
      <c r="C4588" t="s">
        <v>21</v>
      </c>
      <c r="D4588" s="7" t="s">
        <v>34</v>
      </c>
      <c r="E4588" t="s">
        <v>13</v>
      </c>
      <c r="F4588" t="s">
        <v>10</v>
      </c>
      <c r="G4588" s="1">
        <v>386.08872719999999</v>
      </c>
    </row>
    <row r="4589" spans="1:7" x14ac:dyDescent="0.35">
      <c r="A4589">
        <v>2022</v>
      </c>
      <c r="B4589">
        <v>1</v>
      </c>
      <c r="C4589" t="s">
        <v>21</v>
      </c>
      <c r="D4589" s="7" t="s">
        <v>33</v>
      </c>
      <c r="E4589" t="s">
        <v>4</v>
      </c>
      <c r="F4589" t="s">
        <v>31</v>
      </c>
      <c r="G4589" s="1">
        <v>942104.27405494393</v>
      </c>
    </row>
    <row r="4590" spans="1:7" x14ac:dyDescent="0.35">
      <c r="A4590">
        <v>2020</v>
      </c>
      <c r="B4590">
        <v>7</v>
      </c>
      <c r="C4590" t="s">
        <v>21</v>
      </c>
      <c r="D4590" s="7" t="s">
        <v>34</v>
      </c>
      <c r="E4590" t="s">
        <v>13</v>
      </c>
      <c r="F4590" t="s">
        <v>12</v>
      </c>
      <c r="G4590" s="1">
        <v>40.872383178000007</v>
      </c>
    </row>
    <row r="4591" spans="1:7" x14ac:dyDescent="0.35">
      <c r="A4591">
        <v>2020</v>
      </c>
      <c r="B4591">
        <v>7</v>
      </c>
      <c r="C4591" t="s">
        <v>21</v>
      </c>
      <c r="D4591" s="7" t="s">
        <v>34</v>
      </c>
      <c r="E4591" t="s">
        <v>4</v>
      </c>
      <c r="F4591" t="s">
        <v>12</v>
      </c>
      <c r="G4591" s="1">
        <v>485.6600824680001</v>
      </c>
    </row>
    <row r="4592" spans="1:7" x14ac:dyDescent="0.35">
      <c r="A4592">
        <v>2021</v>
      </c>
      <c r="B4592">
        <v>9</v>
      </c>
      <c r="C4592" t="s">
        <v>21</v>
      </c>
      <c r="D4592" s="7" t="s">
        <v>34</v>
      </c>
      <c r="E4592" t="s">
        <v>15</v>
      </c>
      <c r="F4592" t="s">
        <v>31</v>
      </c>
      <c r="G4592" s="1">
        <v>483.0379764540001</v>
      </c>
    </row>
    <row r="4593" spans="1:7" x14ac:dyDescent="0.35">
      <c r="A4593">
        <v>2020</v>
      </c>
      <c r="B4593">
        <v>10</v>
      </c>
      <c r="C4593" t="s">
        <v>21</v>
      </c>
      <c r="D4593" s="7" t="s">
        <v>34</v>
      </c>
      <c r="E4593" t="s">
        <v>15</v>
      </c>
      <c r="F4593" t="s">
        <v>7</v>
      </c>
      <c r="G4593" s="1">
        <v>8.7824065559999998</v>
      </c>
    </row>
    <row r="4594" spans="1:7" x14ac:dyDescent="0.35">
      <c r="A4594">
        <v>2020</v>
      </c>
      <c r="B4594">
        <v>4</v>
      </c>
      <c r="C4594" t="s">
        <v>21</v>
      </c>
      <c r="D4594" s="7" t="s">
        <v>33</v>
      </c>
      <c r="E4594" t="s">
        <v>13</v>
      </c>
      <c r="F4594" t="s">
        <v>30</v>
      </c>
      <c r="G4594" s="1">
        <v>126243.59958777601</v>
      </c>
    </row>
    <row r="4595" spans="1:7" x14ac:dyDescent="0.35">
      <c r="A4595">
        <v>2021</v>
      </c>
      <c r="B4595">
        <v>2</v>
      </c>
      <c r="C4595" t="s">
        <v>21</v>
      </c>
      <c r="D4595" s="7" t="s">
        <v>34</v>
      </c>
      <c r="E4595" t="s">
        <v>8</v>
      </c>
      <c r="F4595" t="s">
        <v>30</v>
      </c>
      <c r="G4595" s="1">
        <v>593.53489153200007</v>
      </c>
    </row>
    <row r="4596" spans="1:7" x14ac:dyDescent="0.35">
      <c r="A4596">
        <v>2022</v>
      </c>
      <c r="B4596">
        <v>4</v>
      </c>
      <c r="C4596" t="s">
        <v>21</v>
      </c>
      <c r="D4596" s="7" t="s">
        <v>33</v>
      </c>
      <c r="E4596" t="s">
        <v>13</v>
      </c>
      <c r="F4596" t="s">
        <v>30</v>
      </c>
      <c r="G4596" s="1">
        <v>89125.495986912007</v>
      </c>
    </row>
    <row r="4597" spans="1:7" x14ac:dyDescent="0.35">
      <c r="A4597">
        <v>2022</v>
      </c>
      <c r="B4597">
        <v>3</v>
      </c>
      <c r="C4597" t="s">
        <v>21</v>
      </c>
      <c r="D4597" s="7" t="s">
        <v>34</v>
      </c>
      <c r="E4597" t="s">
        <v>15</v>
      </c>
      <c r="F4597" t="s">
        <v>10</v>
      </c>
      <c r="G4597" s="1">
        <v>44.331246960000001</v>
      </c>
    </row>
    <row r="4598" spans="1:7" x14ac:dyDescent="0.35">
      <c r="A4598">
        <v>2021</v>
      </c>
      <c r="B4598">
        <v>10</v>
      </c>
      <c r="C4598" t="s">
        <v>21</v>
      </c>
      <c r="D4598" s="7" t="s">
        <v>33</v>
      </c>
      <c r="E4598" t="s">
        <v>8</v>
      </c>
      <c r="F4598" t="s">
        <v>7</v>
      </c>
      <c r="G4598" s="1">
        <v>12235.299880848001</v>
      </c>
    </row>
    <row r="4599" spans="1:7" x14ac:dyDescent="0.35">
      <c r="A4599">
        <v>2020</v>
      </c>
      <c r="B4599">
        <v>7</v>
      </c>
      <c r="C4599" t="s">
        <v>21</v>
      </c>
      <c r="D4599" s="7" t="s">
        <v>34</v>
      </c>
      <c r="E4599" t="s">
        <v>13</v>
      </c>
      <c r="F4599" t="s">
        <v>30</v>
      </c>
      <c r="G4599" s="1">
        <v>105.78734469600002</v>
      </c>
    </row>
    <row r="4600" spans="1:7" x14ac:dyDescent="0.35">
      <c r="A4600">
        <v>2021</v>
      </c>
      <c r="B4600">
        <v>4</v>
      </c>
      <c r="C4600" t="s">
        <v>21</v>
      </c>
      <c r="D4600" s="7" t="s">
        <v>34</v>
      </c>
      <c r="E4600" t="s">
        <v>8</v>
      </c>
      <c r="F4600" t="s">
        <v>7</v>
      </c>
      <c r="G4600" s="1">
        <v>52.225659288000003</v>
      </c>
    </row>
    <row r="4601" spans="1:7" x14ac:dyDescent="0.35">
      <c r="A4601">
        <v>2022</v>
      </c>
      <c r="B4601">
        <v>1</v>
      </c>
      <c r="C4601" t="s">
        <v>21</v>
      </c>
      <c r="D4601" s="7" t="s">
        <v>33</v>
      </c>
      <c r="E4601" t="s">
        <v>4</v>
      </c>
      <c r="F4601" t="s">
        <v>30</v>
      </c>
      <c r="G4601" s="1">
        <v>7673868.4040034935</v>
      </c>
    </row>
    <row r="4602" spans="1:7" x14ac:dyDescent="0.35">
      <c r="A4602">
        <v>2021</v>
      </c>
      <c r="B4602">
        <v>10</v>
      </c>
      <c r="C4602" t="s">
        <v>21</v>
      </c>
      <c r="D4602" s="7" t="s">
        <v>34</v>
      </c>
      <c r="E4602" t="s">
        <v>13</v>
      </c>
      <c r="F4602" t="s">
        <v>31</v>
      </c>
      <c r="G4602" s="1">
        <v>280.68946699200001</v>
      </c>
    </row>
    <row r="4603" spans="1:7" x14ac:dyDescent="0.35">
      <c r="A4603">
        <v>2020</v>
      </c>
      <c r="B4603">
        <v>9</v>
      </c>
      <c r="C4603" t="s">
        <v>21</v>
      </c>
      <c r="D4603" s="7" t="s">
        <v>33</v>
      </c>
      <c r="E4603" t="s">
        <v>15</v>
      </c>
      <c r="F4603" t="s">
        <v>10</v>
      </c>
      <c r="G4603" s="1">
        <v>3370.8798691260004</v>
      </c>
    </row>
    <row r="4604" spans="1:7" x14ac:dyDescent="0.35">
      <c r="A4604">
        <v>2021</v>
      </c>
      <c r="B4604">
        <v>3</v>
      </c>
      <c r="C4604" t="s">
        <v>21</v>
      </c>
      <c r="D4604" s="7" t="s">
        <v>34</v>
      </c>
      <c r="E4604" t="s">
        <v>8</v>
      </c>
      <c r="F4604" t="s">
        <v>7</v>
      </c>
      <c r="G4604" s="1">
        <v>47.693313360000005</v>
      </c>
    </row>
    <row r="4605" spans="1:7" x14ac:dyDescent="0.35">
      <c r="A4605">
        <v>2021</v>
      </c>
      <c r="B4605">
        <v>11</v>
      </c>
      <c r="C4605" t="s">
        <v>21</v>
      </c>
      <c r="D4605" s="7" t="s">
        <v>33</v>
      </c>
      <c r="E4605" t="s">
        <v>8</v>
      </c>
      <c r="F4605" t="s">
        <v>12</v>
      </c>
      <c r="G4605" s="1">
        <v>30103.950272088001</v>
      </c>
    </row>
    <row r="4606" spans="1:7" x14ac:dyDescent="0.35">
      <c r="A4606">
        <v>2022</v>
      </c>
      <c r="B4606">
        <v>2</v>
      </c>
      <c r="C4606" t="s">
        <v>21</v>
      </c>
      <c r="D4606" s="7" t="s">
        <v>33</v>
      </c>
      <c r="E4606" t="s">
        <v>13</v>
      </c>
      <c r="F4606" t="s">
        <v>30</v>
      </c>
      <c r="G4606" s="1">
        <v>74369.741592916005</v>
      </c>
    </row>
    <row r="4607" spans="1:7" x14ac:dyDescent="0.35">
      <c r="A4607">
        <v>2021</v>
      </c>
      <c r="B4607">
        <v>5</v>
      </c>
      <c r="C4607" t="s">
        <v>21</v>
      </c>
      <c r="D4607" s="7" t="s">
        <v>33</v>
      </c>
      <c r="E4607" t="s">
        <v>15</v>
      </c>
      <c r="F4607" t="s">
        <v>30</v>
      </c>
      <c r="G4607" s="1">
        <v>128.46707421899998</v>
      </c>
    </row>
    <row r="4608" spans="1:7" x14ac:dyDescent="0.35">
      <c r="A4608">
        <v>2021</v>
      </c>
      <c r="B4608">
        <v>6</v>
      </c>
      <c r="C4608" t="s">
        <v>21</v>
      </c>
      <c r="D4608" s="7" t="s">
        <v>34</v>
      </c>
      <c r="E4608" t="s">
        <v>15</v>
      </c>
      <c r="F4608" t="s">
        <v>7</v>
      </c>
      <c r="G4608" s="1">
        <v>2247.5473920900004</v>
      </c>
    </row>
    <row r="4609" spans="1:7" x14ac:dyDescent="0.35">
      <c r="A4609">
        <v>2021</v>
      </c>
      <c r="B4609">
        <v>4</v>
      </c>
      <c r="C4609" t="s">
        <v>21</v>
      </c>
      <c r="D4609" s="7" t="s">
        <v>34</v>
      </c>
      <c r="E4609" t="s">
        <v>13</v>
      </c>
      <c r="F4609" t="s">
        <v>7</v>
      </c>
      <c r="G4609" s="1">
        <v>332.46090424800002</v>
      </c>
    </row>
    <row r="4610" spans="1:7" x14ac:dyDescent="0.35">
      <c r="A4610">
        <v>2021</v>
      </c>
      <c r="B4610">
        <v>11</v>
      </c>
      <c r="C4610" t="s">
        <v>21</v>
      </c>
      <c r="D4610" s="7" t="s">
        <v>34</v>
      </c>
      <c r="E4610" t="s">
        <v>17</v>
      </c>
      <c r="F4610" t="s">
        <v>10</v>
      </c>
      <c r="G4610" s="1">
        <v>3.8362012920000002</v>
      </c>
    </row>
    <row r="4611" spans="1:7" x14ac:dyDescent="0.35">
      <c r="A4611">
        <v>2021</v>
      </c>
      <c r="B4611">
        <v>5</v>
      </c>
      <c r="C4611" t="s">
        <v>21</v>
      </c>
      <c r="D4611" s="7" t="s">
        <v>33</v>
      </c>
      <c r="E4611" t="s">
        <v>15</v>
      </c>
      <c r="F4611" t="s">
        <v>31</v>
      </c>
      <c r="G4611" s="1">
        <v>14710.142199488999</v>
      </c>
    </row>
    <row r="4612" spans="1:7" x14ac:dyDescent="0.35">
      <c r="A4612">
        <v>2020</v>
      </c>
      <c r="B4612">
        <v>5</v>
      </c>
      <c r="C4612" t="s">
        <v>21</v>
      </c>
      <c r="D4612" s="7" t="s">
        <v>33</v>
      </c>
      <c r="E4612" t="s">
        <v>8</v>
      </c>
      <c r="F4612" t="s">
        <v>10</v>
      </c>
      <c r="G4612" s="1">
        <v>240242.03940851399</v>
      </c>
    </row>
    <row r="4613" spans="1:7" x14ac:dyDescent="0.35">
      <c r="A4613">
        <v>2022</v>
      </c>
      <c r="B4613">
        <v>1</v>
      </c>
      <c r="C4613" t="s">
        <v>21</v>
      </c>
      <c r="D4613" s="7" t="s">
        <v>34</v>
      </c>
      <c r="E4613" t="s">
        <v>4</v>
      </c>
      <c r="F4613" t="s">
        <v>7</v>
      </c>
      <c r="G4613" s="1">
        <v>35.330323489999998</v>
      </c>
    </row>
    <row r="4614" spans="1:7" x14ac:dyDescent="0.35">
      <c r="A4614">
        <v>2021</v>
      </c>
      <c r="B4614">
        <v>5</v>
      </c>
      <c r="C4614" t="s">
        <v>21</v>
      </c>
      <c r="D4614" s="7" t="s">
        <v>34</v>
      </c>
      <c r="E4614" t="s">
        <v>15</v>
      </c>
      <c r="F4614" t="s">
        <v>31</v>
      </c>
      <c r="G4614" s="1">
        <v>4222.1962124759993</v>
      </c>
    </row>
    <row r="4615" spans="1:7" x14ac:dyDescent="0.35">
      <c r="A4615">
        <v>2021</v>
      </c>
      <c r="B4615">
        <v>7</v>
      </c>
      <c r="C4615" t="s">
        <v>21</v>
      </c>
      <c r="D4615" s="7" t="s">
        <v>33</v>
      </c>
      <c r="E4615" t="s">
        <v>8</v>
      </c>
      <c r="F4615" t="s">
        <v>12</v>
      </c>
      <c r="G4615" s="1">
        <v>27518.249388762008</v>
      </c>
    </row>
    <row r="4616" spans="1:7" x14ac:dyDescent="0.35">
      <c r="A4616">
        <v>2021</v>
      </c>
      <c r="B4616">
        <v>5</v>
      </c>
      <c r="C4616" t="s">
        <v>21</v>
      </c>
      <c r="D4616" s="7" t="s">
        <v>33</v>
      </c>
      <c r="E4616" t="s">
        <v>4</v>
      </c>
      <c r="F4616" t="s">
        <v>7</v>
      </c>
      <c r="G4616" s="1">
        <v>59538.529087784998</v>
      </c>
    </row>
    <row r="4617" spans="1:7" x14ac:dyDescent="0.35">
      <c r="A4617">
        <v>2020</v>
      </c>
      <c r="B4617">
        <v>7</v>
      </c>
      <c r="C4617" t="s">
        <v>21</v>
      </c>
      <c r="D4617" s="7" t="s">
        <v>34</v>
      </c>
      <c r="E4617" t="s">
        <v>4</v>
      </c>
      <c r="F4617" t="s">
        <v>7</v>
      </c>
      <c r="G4617" s="1">
        <v>549.3729150690001</v>
      </c>
    </row>
    <row r="4618" spans="1:7" x14ac:dyDescent="0.35">
      <c r="A4618">
        <v>2021</v>
      </c>
      <c r="B4618">
        <v>11</v>
      </c>
      <c r="C4618" t="s">
        <v>21</v>
      </c>
      <c r="D4618" s="7" t="s">
        <v>33</v>
      </c>
      <c r="E4618" t="s">
        <v>4</v>
      </c>
      <c r="F4618" t="s">
        <v>12</v>
      </c>
      <c r="G4618" s="1">
        <v>151783.140319272</v>
      </c>
    </row>
    <row r="4619" spans="1:7" x14ac:dyDescent="0.35">
      <c r="A4619">
        <v>2020</v>
      </c>
      <c r="B4619">
        <v>8</v>
      </c>
      <c r="C4619" t="s">
        <v>21</v>
      </c>
      <c r="D4619" s="7" t="s">
        <v>33</v>
      </c>
      <c r="E4619" t="s">
        <v>8</v>
      </c>
      <c r="F4619" t="s">
        <v>31</v>
      </c>
      <c r="G4619" s="1">
        <v>113664.059518152</v>
      </c>
    </row>
    <row r="4620" spans="1:7" x14ac:dyDescent="0.35">
      <c r="A4620">
        <v>2021</v>
      </c>
      <c r="B4620">
        <v>10</v>
      </c>
      <c r="C4620" t="s">
        <v>21</v>
      </c>
      <c r="D4620" s="7" t="s">
        <v>34</v>
      </c>
      <c r="E4620" t="s">
        <v>13</v>
      </c>
      <c r="F4620" t="s">
        <v>7</v>
      </c>
      <c r="G4620" s="1">
        <v>4.6014666719999999</v>
      </c>
    </row>
    <row r="4621" spans="1:7" x14ac:dyDescent="0.35">
      <c r="A4621">
        <v>2020</v>
      </c>
      <c r="B4621">
        <v>4</v>
      </c>
      <c r="C4621" t="s">
        <v>21</v>
      </c>
      <c r="D4621" s="7" t="s">
        <v>33</v>
      </c>
      <c r="E4621" t="s">
        <v>15</v>
      </c>
      <c r="F4621" t="s">
        <v>10</v>
      </c>
      <c r="G4621" s="1">
        <v>18.060203304000002</v>
      </c>
    </row>
    <row r="4622" spans="1:7" x14ac:dyDescent="0.35">
      <c r="A4622">
        <v>2020</v>
      </c>
      <c r="B4622">
        <v>12</v>
      </c>
      <c r="C4622" t="s">
        <v>21</v>
      </c>
      <c r="D4622" s="7" t="s">
        <v>34</v>
      </c>
      <c r="E4622" t="s">
        <v>13</v>
      </c>
      <c r="F4622" t="s">
        <v>12</v>
      </c>
      <c r="G4622" s="1">
        <v>103.37231751000002</v>
      </c>
    </row>
    <row r="4623" spans="1:7" x14ac:dyDescent="0.35">
      <c r="A4623">
        <v>2020</v>
      </c>
      <c r="B4623">
        <v>9</v>
      </c>
      <c r="C4623" t="s">
        <v>21</v>
      </c>
      <c r="D4623" s="7" t="s">
        <v>33</v>
      </c>
      <c r="E4623" t="s">
        <v>15</v>
      </c>
      <c r="F4623" t="s">
        <v>31</v>
      </c>
      <c r="G4623" s="1">
        <v>726.73202698800014</v>
      </c>
    </row>
    <row r="4624" spans="1:7" x14ac:dyDescent="0.35">
      <c r="A4624">
        <v>2021</v>
      </c>
      <c r="B4624">
        <v>12</v>
      </c>
      <c r="C4624" t="s">
        <v>21</v>
      </c>
      <c r="D4624" s="7" t="s">
        <v>34</v>
      </c>
      <c r="E4624" t="s">
        <v>4</v>
      </c>
      <c r="F4624" t="s">
        <v>30</v>
      </c>
      <c r="G4624" s="1">
        <v>1596.396657537</v>
      </c>
    </row>
    <row r="4625" spans="1:7" x14ac:dyDescent="0.35">
      <c r="A4625">
        <v>2020</v>
      </c>
      <c r="B4625">
        <v>10</v>
      </c>
      <c r="C4625" t="s">
        <v>21</v>
      </c>
      <c r="D4625" s="7" t="s">
        <v>33</v>
      </c>
      <c r="E4625" t="s">
        <v>8</v>
      </c>
      <c r="F4625" t="s">
        <v>10</v>
      </c>
      <c r="G4625" s="1">
        <v>188962.25945889601</v>
      </c>
    </row>
    <row r="4626" spans="1:7" x14ac:dyDescent="0.35">
      <c r="A4626">
        <v>2021</v>
      </c>
      <c r="B4626">
        <v>6</v>
      </c>
      <c r="C4626" t="s">
        <v>21</v>
      </c>
      <c r="D4626" s="7" t="s">
        <v>33</v>
      </c>
      <c r="E4626" t="s">
        <v>8</v>
      </c>
      <c r="F4626" t="s">
        <v>7</v>
      </c>
      <c r="G4626" s="1">
        <v>14153.964601491001</v>
      </c>
    </row>
    <row r="4627" spans="1:7" x14ac:dyDescent="0.35">
      <c r="A4627">
        <v>2022</v>
      </c>
      <c r="B4627">
        <v>3</v>
      </c>
      <c r="C4627" t="s">
        <v>21</v>
      </c>
      <c r="D4627" s="7" t="s">
        <v>34</v>
      </c>
      <c r="E4627" t="s">
        <v>8</v>
      </c>
      <c r="F4627" t="s">
        <v>12</v>
      </c>
      <c r="G4627" s="1">
        <v>2.2733972800000002</v>
      </c>
    </row>
    <row r="4628" spans="1:7" x14ac:dyDescent="0.35">
      <c r="A4628">
        <v>2020</v>
      </c>
      <c r="B4628">
        <v>8</v>
      </c>
      <c r="C4628" t="s">
        <v>21</v>
      </c>
      <c r="D4628" s="7" t="s">
        <v>34</v>
      </c>
      <c r="E4628" t="s">
        <v>13</v>
      </c>
      <c r="F4628" t="s">
        <v>10</v>
      </c>
      <c r="G4628" s="1">
        <v>154.56173990400001</v>
      </c>
    </row>
    <row r="4629" spans="1:7" x14ac:dyDescent="0.35">
      <c r="A4629">
        <v>2020</v>
      </c>
      <c r="B4629">
        <v>12</v>
      </c>
      <c r="C4629" t="s">
        <v>21</v>
      </c>
      <c r="D4629" s="7" t="s">
        <v>34</v>
      </c>
      <c r="E4629" t="s">
        <v>13</v>
      </c>
      <c r="F4629" t="s">
        <v>10</v>
      </c>
      <c r="G4629" s="1">
        <v>744.28068607200009</v>
      </c>
    </row>
    <row r="4630" spans="1:7" x14ac:dyDescent="0.35">
      <c r="A4630">
        <v>2020</v>
      </c>
      <c r="B4630">
        <v>6</v>
      </c>
      <c r="C4630" t="s">
        <v>21</v>
      </c>
      <c r="D4630" s="7" t="s">
        <v>34</v>
      </c>
      <c r="E4630" t="s">
        <v>4</v>
      </c>
      <c r="F4630" t="s">
        <v>31</v>
      </c>
      <c r="G4630" s="1">
        <v>2799.9090186210001</v>
      </c>
    </row>
    <row r="4631" spans="1:7" x14ac:dyDescent="0.35">
      <c r="A4631">
        <v>2020</v>
      </c>
      <c r="B4631">
        <v>7</v>
      </c>
      <c r="C4631" t="s">
        <v>21</v>
      </c>
      <c r="D4631" s="7" t="s">
        <v>34</v>
      </c>
      <c r="E4631" t="s">
        <v>8</v>
      </c>
      <c r="F4631" t="s">
        <v>7</v>
      </c>
      <c r="G4631" s="1">
        <v>10.819160253000002</v>
      </c>
    </row>
    <row r="4632" spans="1:7" x14ac:dyDescent="0.35">
      <c r="A4632">
        <v>2021</v>
      </c>
      <c r="B4632">
        <v>3</v>
      </c>
      <c r="C4632" t="s">
        <v>21</v>
      </c>
      <c r="D4632" s="7" t="s">
        <v>33</v>
      </c>
      <c r="E4632" t="s">
        <v>13</v>
      </c>
      <c r="F4632" t="s">
        <v>31</v>
      </c>
      <c r="G4632" s="1">
        <v>40873.169549520004</v>
      </c>
    </row>
    <row r="4633" spans="1:7" x14ac:dyDescent="0.35">
      <c r="A4633">
        <v>2022</v>
      </c>
      <c r="B4633">
        <v>2</v>
      </c>
      <c r="C4633" t="s">
        <v>21</v>
      </c>
      <c r="D4633" s="7" t="s">
        <v>34</v>
      </c>
      <c r="E4633" t="s">
        <v>17</v>
      </c>
      <c r="F4633" t="s">
        <v>30</v>
      </c>
      <c r="G4633" s="1">
        <v>2.485910504</v>
      </c>
    </row>
    <row r="4634" spans="1:7" x14ac:dyDescent="0.35">
      <c r="A4634">
        <v>2021</v>
      </c>
      <c r="B4634">
        <v>4</v>
      </c>
      <c r="C4634" t="s">
        <v>21</v>
      </c>
      <c r="D4634" s="7" t="s">
        <v>33</v>
      </c>
      <c r="E4634" t="s">
        <v>4</v>
      </c>
      <c r="F4634" t="s">
        <v>10</v>
      </c>
      <c r="G4634" s="1">
        <v>1161673.1726949362</v>
      </c>
    </row>
    <row r="4635" spans="1:7" x14ac:dyDescent="0.35">
      <c r="A4635">
        <v>2020</v>
      </c>
      <c r="B4635">
        <v>7</v>
      </c>
      <c r="C4635" t="s">
        <v>21</v>
      </c>
      <c r="D4635" s="7" t="s">
        <v>34</v>
      </c>
      <c r="E4635" t="s">
        <v>8</v>
      </c>
      <c r="F4635" t="s">
        <v>12</v>
      </c>
      <c r="G4635" s="1">
        <v>22.840449423000006</v>
      </c>
    </row>
    <row r="4636" spans="1:7" x14ac:dyDescent="0.35">
      <c r="A4636">
        <v>2020</v>
      </c>
      <c r="B4636">
        <v>6</v>
      </c>
      <c r="C4636" t="s">
        <v>21</v>
      </c>
      <c r="D4636" s="7" t="s">
        <v>34</v>
      </c>
      <c r="E4636" t="s">
        <v>13</v>
      </c>
      <c r="F4636" t="s">
        <v>7</v>
      </c>
      <c r="G4636" s="1">
        <v>6.0900685560000003</v>
      </c>
    </row>
    <row r="4637" spans="1:7" x14ac:dyDescent="0.35">
      <c r="A4637">
        <v>2022</v>
      </c>
      <c r="B4637">
        <v>4</v>
      </c>
      <c r="C4637" t="s">
        <v>21</v>
      </c>
      <c r="D4637" s="7" t="s">
        <v>34</v>
      </c>
      <c r="E4637" t="s">
        <v>17</v>
      </c>
      <c r="F4637" t="s">
        <v>31</v>
      </c>
      <c r="G4637" s="1">
        <v>1.2750793440000001</v>
      </c>
    </row>
    <row r="4638" spans="1:7" x14ac:dyDescent="0.35">
      <c r="A4638">
        <v>2020</v>
      </c>
      <c r="B4638">
        <v>12</v>
      </c>
      <c r="C4638" t="s">
        <v>21</v>
      </c>
      <c r="D4638" s="7" t="s">
        <v>34</v>
      </c>
      <c r="E4638" t="s">
        <v>8</v>
      </c>
      <c r="F4638" t="s">
        <v>7</v>
      </c>
      <c r="G4638" s="1">
        <v>64.976885292000006</v>
      </c>
    </row>
    <row r="4639" spans="1:7" x14ac:dyDescent="0.35">
      <c r="A4639">
        <v>2020</v>
      </c>
      <c r="B4639">
        <v>9</v>
      </c>
      <c r="C4639" t="s">
        <v>21</v>
      </c>
      <c r="D4639" s="7" t="s">
        <v>34</v>
      </c>
      <c r="E4639" t="s">
        <v>15</v>
      </c>
      <c r="F4639" t="s">
        <v>31</v>
      </c>
      <c r="G4639" s="1">
        <v>124.47486275400001</v>
      </c>
    </row>
    <row r="4640" spans="1:7" x14ac:dyDescent="0.35">
      <c r="A4640">
        <v>2021</v>
      </c>
      <c r="B4640">
        <v>9</v>
      </c>
      <c r="C4640" t="s">
        <v>21</v>
      </c>
      <c r="D4640" s="7" t="s">
        <v>33</v>
      </c>
      <c r="E4640" t="s">
        <v>8</v>
      </c>
      <c r="F4640" t="s">
        <v>12</v>
      </c>
      <c r="G4640" s="1">
        <v>25532.995471368005</v>
      </c>
    </row>
    <row r="4641" spans="1:7" x14ac:dyDescent="0.35">
      <c r="A4641">
        <v>2021</v>
      </c>
      <c r="B4641">
        <v>2</v>
      </c>
      <c r="C4641" t="s">
        <v>21</v>
      </c>
      <c r="D4641" s="7" t="s">
        <v>34</v>
      </c>
      <c r="E4641" t="s">
        <v>8</v>
      </c>
      <c r="F4641" t="s">
        <v>12</v>
      </c>
      <c r="G4641" s="1">
        <v>84.435925992000008</v>
      </c>
    </row>
    <row r="4642" spans="1:7" x14ac:dyDescent="0.35">
      <c r="A4642">
        <v>2020</v>
      </c>
      <c r="B4642">
        <v>6</v>
      </c>
      <c r="C4642" t="s">
        <v>21</v>
      </c>
      <c r="D4642" s="7" t="s">
        <v>34</v>
      </c>
      <c r="E4642" t="s">
        <v>4</v>
      </c>
      <c r="F4642" t="s">
        <v>7</v>
      </c>
      <c r="G4642" s="1">
        <v>645.54726693600003</v>
      </c>
    </row>
    <row r="4643" spans="1:7" x14ac:dyDescent="0.35">
      <c r="A4643">
        <v>2022</v>
      </c>
      <c r="B4643">
        <v>4</v>
      </c>
      <c r="C4643" t="s">
        <v>21</v>
      </c>
      <c r="D4643" s="7" t="s">
        <v>33</v>
      </c>
      <c r="E4643" t="s">
        <v>15</v>
      </c>
      <c r="F4643" t="s">
        <v>10</v>
      </c>
      <c r="G4643" s="1">
        <v>8299.4914500960003</v>
      </c>
    </row>
    <row r="4644" spans="1:7" x14ac:dyDescent="0.35">
      <c r="A4644">
        <v>2021</v>
      </c>
      <c r="B4644">
        <v>9</v>
      </c>
      <c r="C4644" t="s">
        <v>21</v>
      </c>
      <c r="D4644" s="7" t="s">
        <v>33</v>
      </c>
      <c r="E4644" t="s">
        <v>17</v>
      </c>
      <c r="F4644" t="s">
        <v>30</v>
      </c>
      <c r="G4644" s="1">
        <v>1696.9735115520004</v>
      </c>
    </row>
    <row r="4645" spans="1:7" x14ac:dyDescent="0.35">
      <c r="A4645">
        <v>2020</v>
      </c>
      <c r="B4645">
        <v>6</v>
      </c>
      <c r="C4645" t="s">
        <v>21</v>
      </c>
      <c r="D4645" s="7" t="s">
        <v>33</v>
      </c>
      <c r="E4645" t="s">
        <v>8</v>
      </c>
      <c r="F4645" t="s">
        <v>10</v>
      </c>
      <c r="G4645" s="1">
        <v>273561.311984103</v>
      </c>
    </row>
    <row r="4646" spans="1:7" x14ac:dyDescent="0.35">
      <c r="A4646">
        <v>2020</v>
      </c>
      <c r="B4646">
        <v>12</v>
      </c>
      <c r="C4646" t="s">
        <v>21</v>
      </c>
      <c r="D4646" s="7" t="s">
        <v>34</v>
      </c>
      <c r="E4646" t="s">
        <v>15</v>
      </c>
      <c r="F4646" t="s">
        <v>10</v>
      </c>
      <c r="G4646" s="1">
        <v>608.41992591600001</v>
      </c>
    </row>
    <row r="4647" spans="1:7" x14ac:dyDescent="0.35">
      <c r="A4647">
        <v>2020</v>
      </c>
      <c r="B4647">
        <v>12</v>
      </c>
      <c r="C4647" t="s">
        <v>21</v>
      </c>
      <c r="D4647" s="7" t="s">
        <v>34</v>
      </c>
      <c r="E4647" t="s">
        <v>15</v>
      </c>
      <c r="F4647" t="s">
        <v>30</v>
      </c>
      <c r="G4647" s="1">
        <v>7.3837369650000007</v>
      </c>
    </row>
    <row r="4648" spans="1:7" x14ac:dyDescent="0.35">
      <c r="A4648">
        <v>2021</v>
      </c>
      <c r="B4648">
        <v>8</v>
      </c>
      <c r="C4648" t="s">
        <v>21</v>
      </c>
      <c r="D4648" s="7" t="s">
        <v>33</v>
      </c>
      <c r="E4648" t="s">
        <v>15</v>
      </c>
      <c r="F4648" t="s">
        <v>12</v>
      </c>
      <c r="G4648" s="1">
        <v>4.4286648120000001</v>
      </c>
    </row>
    <row r="4649" spans="1:7" x14ac:dyDescent="0.35">
      <c r="A4649">
        <v>2022</v>
      </c>
      <c r="B4649">
        <v>2</v>
      </c>
      <c r="C4649" t="s">
        <v>21</v>
      </c>
      <c r="D4649" s="7" t="s">
        <v>33</v>
      </c>
      <c r="E4649" t="s">
        <v>8</v>
      </c>
      <c r="F4649" t="s">
        <v>30</v>
      </c>
      <c r="G4649" s="1">
        <v>148308.177713388</v>
      </c>
    </row>
    <row r="4650" spans="1:7" x14ac:dyDescent="0.35">
      <c r="A4650">
        <v>2020</v>
      </c>
      <c r="B4650">
        <v>12</v>
      </c>
      <c r="C4650" t="s">
        <v>21</v>
      </c>
      <c r="D4650" s="7" t="s">
        <v>33</v>
      </c>
      <c r="E4650" t="s">
        <v>15</v>
      </c>
      <c r="F4650" t="s">
        <v>31</v>
      </c>
      <c r="G4650" s="1">
        <v>1978.8415066200002</v>
      </c>
    </row>
    <row r="4651" spans="1:7" x14ac:dyDescent="0.35">
      <c r="A4651">
        <v>2020</v>
      </c>
      <c r="B4651">
        <v>4</v>
      </c>
      <c r="C4651" t="s">
        <v>21</v>
      </c>
      <c r="D4651" s="7" t="s">
        <v>33</v>
      </c>
      <c r="E4651" t="s">
        <v>8</v>
      </c>
      <c r="F4651" t="s">
        <v>12</v>
      </c>
      <c r="G4651" s="1">
        <v>45346.39200352801</v>
      </c>
    </row>
    <row r="4652" spans="1:7" x14ac:dyDescent="0.35">
      <c r="A4652">
        <v>2020</v>
      </c>
      <c r="B4652">
        <v>4</v>
      </c>
      <c r="C4652" t="s">
        <v>21</v>
      </c>
      <c r="D4652" s="7" t="s">
        <v>33</v>
      </c>
      <c r="E4652" t="s">
        <v>4</v>
      </c>
      <c r="F4652" t="s">
        <v>10</v>
      </c>
      <c r="G4652" s="1">
        <v>962068.41925048816</v>
      </c>
    </row>
    <row r="4653" spans="1:7" x14ac:dyDescent="0.35">
      <c r="A4653">
        <v>2020</v>
      </c>
      <c r="B4653">
        <v>9</v>
      </c>
      <c r="C4653" t="s">
        <v>21</v>
      </c>
      <c r="D4653" s="7" t="s">
        <v>34</v>
      </c>
      <c r="E4653" t="s">
        <v>4</v>
      </c>
      <c r="F4653" t="s">
        <v>31</v>
      </c>
      <c r="G4653" s="1">
        <v>33681.137610648002</v>
      </c>
    </row>
    <row r="4654" spans="1:7" x14ac:dyDescent="0.35">
      <c r="A4654">
        <v>2020</v>
      </c>
      <c r="B4654">
        <v>7</v>
      </c>
      <c r="C4654" t="s">
        <v>21</v>
      </c>
      <c r="D4654" s="7" t="s">
        <v>34</v>
      </c>
      <c r="E4654" t="s">
        <v>8</v>
      </c>
      <c r="F4654" t="s">
        <v>10</v>
      </c>
      <c r="G4654" s="1">
        <v>167.09591946300003</v>
      </c>
    </row>
    <row r="4655" spans="1:7" x14ac:dyDescent="0.35">
      <c r="A4655">
        <v>2021</v>
      </c>
      <c r="B4655">
        <v>9</v>
      </c>
      <c r="C4655" t="s">
        <v>21</v>
      </c>
      <c r="D4655" s="7" t="s">
        <v>33</v>
      </c>
      <c r="E4655" t="s">
        <v>17</v>
      </c>
      <c r="F4655" t="s">
        <v>7</v>
      </c>
      <c r="G4655" s="1">
        <v>8.0698468620000021</v>
      </c>
    </row>
    <row r="4656" spans="1:7" x14ac:dyDescent="0.35">
      <c r="A4656">
        <v>2020</v>
      </c>
      <c r="B4656">
        <v>11</v>
      </c>
      <c r="C4656" t="s">
        <v>21</v>
      </c>
      <c r="D4656" s="7" t="s">
        <v>34</v>
      </c>
      <c r="E4656" t="s">
        <v>8</v>
      </c>
      <c r="F4656" t="s">
        <v>31</v>
      </c>
      <c r="G4656" s="1">
        <v>274.742323548</v>
      </c>
    </row>
    <row r="4657" spans="1:7" x14ac:dyDescent="0.35">
      <c r="A4657">
        <v>2022</v>
      </c>
      <c r="B4657">
        <v>2</v>
      </c>
      <c r="C4657" t="s">
        <v>21</v>
      </c>
      <c r="D4657" s="7" t="s">
        <v>34</v>
      </c>
      <c r="E4657" t="s">
        <v>13</v>
      </c>
      <c r="F4657" t="s">
        <v>7</v>
      </c>
      <c r="G4657" s="1">
        <v>3.7288657560000003</v>
      </c>
    </row>
    <row r="4658" spans="1:7" x14ac:dyDescent="0.35">
      <c r="A4658">
        <v>2020</v>
      </c>
      <c r="B4658">
        <v>4</v>
      </c>
      <c r="C4658" t="s">
        <v>21</v>
      </c>
      <c r="D4658" s="7" t="s">
        <v>34</v>
      </c>
      <c r="E4658" t="s">
        <v>4</v>
      </c>
      <c r="F4658" t="s">
        <v>12</v>
      </c>
      <c r="G4658" s="1">
        <v>181.99127944800003</v>
      </c>
    </row>
    <row r="4659" spans="1:7" x14ac:dyDescent="0.35">
      <c r="A4659">
        <v>2020</v>
      </c>
      <c r="B4659">
        <v>10</v>
      </c>
      <c r="C4659" t="s">
        <v>21</v>
      </c>
      <c r="D4659" s="7" t="s">
        <v>34</v>
      </c>
      <c r="E4659" t="s">
        <v>13</v>
      </c>
      <c r="F4659" t="s">
        <v>10</v>
      </c>
      <c r="G4659" s="1">
        <v>163.10183603999999</v>
      </c>
    </row>
    <row r="4660" spans="1:7" x14ac:dyDescent="0.35">
      <c r="A4660">
        <v>2020</v>
      </c>
      <c r="B4660">
        <v>6</v>
      </c>
      <c r="C4660" t="s">
        <v>21</v>
      </c>
      <c r="D4660" s="7" t="s">
        <v>33</v>
      </c>
      <c r="E4660" t="s">
        <v>8</v>
      </c>
      <c r="F4660" t="s">
        <v>7</v>
      </c>
      <c r="G4660" s="1">
        <v>23233.611541140002</v>
      </c>
    </row>
    <row r="4661" spans="1:7" x14ac:dyDescent="0.35">
      <c r="A4661">
        <v>2020</v>
      </c>
      <c r="B4661">
        <v>10</v>
      </c>
      <c r="C4661" t="s">
        <v>21</v>
      </c>
      <c r="D4661" s="7" t="s">
        <v>34</v>
      </c>
      <c r="E4661" t="s">
        <v>4</v>
      </c>
      <c r="F4661" t="s">
        <v>7</v>
      </c>
      <c r="G4661" s="1">
        <v>823.03695724800002</v>
      </c>
    </row>
    <row r="4662" spans="1:7" x14ac:dyDescent="0.35">
      <c r="A4662">
        <v>2020</v>
      </c>
      <c r="B4662">
        <v>5</v>
      </c>
      <c r="C4662" t="s">
        <v>21</v>
      </c>
      <c r="D4662" s="7" t="s">
        <v>33</v>
      </c>
      <c r="E4662" t="s">
        <v>15</v>
      </c>
      <c r="F4662" t="s">
        <v>31</v>
      </c>
      <c r="G4662" s="1">
        <v>298.99894275899999</v>
      </c>
    </row>
    <row r="4663" spans="1:7" x14ac:dyDescent="0.35">
      <c r="A4663">
        <v>2021</v>
      </c>
      <c r="B4663">
        <v>8</v>
      </c>
      <c r="C4663" t="s">
        <v>21</v>
      </c>
      <c r="D4663" s="7" t="s">
        <v>34</v>
      </c>
      <c r="E4663" t="s">
        <v>15</v>
      </c>
      <c r="F4663" t="s">
        <v>7</v>
      </c>
      <c r="G4663" s="1">
        <v>803.06455257599998</v>
      </c>
    </row>
    <row r="4664" spans="1:7" x14ac:dyDescent="0.35">
      <c r="A4664">
        <v>2021</v>
      </c>
      <c r="B4664">
        <v>11</v>
      </c>
      <c r="C4664" t="s">
        <v>21</v>
      </c>
      <c r="D4664" s="7" t="s">
        <v>33</v>
      </c>
      <c r="E4664" t="s">
        <v>13</v>
      </c>
      <c r="F4664" t="s">
        <v>30</v>
      </c>
      <c r="G4664" s="1">
        <v>110043.99152854801</v>
      </c>
    </row>
    <row r="4665" spans="1:7" x14ac:dyDescent="0.35">
      <c r="A4665">
        <v>2020</v>
      </c>
      <c r="B4665">
        <v>6</v>
      </c>
      <c r="C4665" t="s">
        <v>21</v>
      </c>
      <c r="D4665" s="7" t="s">
        <v>34</v>
      </c>
      <c r="E4665" t="s">
        <v>15</v>
      </c>
      <c r="F4665" t="s">
        <v>31</v>
      </c>
      <c r="G4665" s="1">
        <v>147.68416248299999</v>
      </c>
    </row>
    <row r="4666" spans="1:7" x14ac:dyDescent="0.35">
      <c r="A4666">
        <v>2020</v>
      </c>
      <c r="B4666">
        <v>7</v>
      </c>
      <c r="C4666" t="s">
        <v>21</v>
      </c>
      <c r="D4666" s="7" t="s">
        <v>34</v>
      </c>
      <c r="E4666" t="s">
        <v>4</v>
      </c>
      <c r="F4666" t="s">
        <v>30</v>
      </c>
      <c r="G4666" s="1">
        <v>10171.212766737002</v>
      </c>
    </row>
    <row r="4667" spans="1:7" x14ac:dyDescent="0.35">
      <c r="A4667">
        <v>2021</v>
      </c>
      <c r="B4667">
        <v>9</v>
      </c>
      <c r="C4667" t="s">
        <v>21</v>
      </c>
      <c r="D4667" s="7" t="s">
        <v>33</v>
      </c>
      <c r="E4667" t="s">
        <v>13</v>
      </c>
      <c r="F4667" t="s">
        <v>30</v>
      </c>
      <c r="G4667" s="1">
        <v>110320.57077987003</v>
      </c>
    </row>
    <row r="4668" spans="1:7" x14ac:dyDescent="0.35">
      <c r="A4668">
        <v>2020</v>
      </c>
      <c r="B4668">
        <v>11</v>
      </c>
      <c r="C4668" t="s">
        <v>21</v>
      </c>
      <c r="D4668" s="7" t="s">
        <v>34</v>
      </c>
      <c r="E4668" t="s">
        <v>4</v>
      </c>
      <c r="F4668" t="s">
        <v>30</v>
      </c>
      <c r="G4668" s="1">
        <v>20403.452758920001</v>
      </c>
    </row>
    <row r="4669" spans="1:7" x14ac:dyDescent="0.35">
      <c r="A4669">
        <v>2021</v>
      </c>
      <c r="B4669">
        <v>10</v>
      </c>
      <c r="C4669" t="s">
        <v>21</v>
      </c>
      <c r="D4669" s="7" t="s">
        <v>33</v>
      </c>
      <c r="E4669" t="s">
        <v>17</v>
      </c>
      <c r="F4669" t="s">
        <v>7</v>
      </c>
      <c r="G4669" s="1">
        <v>4.6014666719999999</v>
      </c>
    </row>
    <row r="4670" spans="1:7" x14ac:dyDescent="0.35">
      <c r="A4670">
        <v>2021</v>
      </c>
      <c r="B4670">
        <v>4</v>
      </c>
      <c r="C4670" t="s">
        <v>21</v>
      </c>
      <c r="D4670" s="7" t="s">
        <v>34</v>
      </c>
      <c r="E4670" t="s">
        <v>13</v>
      </c>
      <c r="F4670" t="s">
        <v>31</v>
      </c>
      <c r="G4670" s="1">
        <v>5999.5818352800006</v>
      </c>
    </row>
    <row r="4671" spans="1:7" x14ac:dyDescent="0.35">
      <c r="A4671">
        <v>2020</v>
      </c>
      <c r="B4671">
        <v>5</v>
      </c>
      <c r="C4671" t="s">
        <v>21</v>
      </c>
      <c r="D4671" s="7" t="s">
        <v>34</v>
      </c>
      <c r="E4671" t="s">
        <v>4</v>
      </c>
      <c r="F4671" t="s">
        <v>7</v>
      </c>
      <c r="G4671" s="1">
        <v>259.99908066</v>
      </c>
    </row>
    <row r="4672" spans="1:7" x14ac:dyDescent="0.35">
      <c r="A4672">
        <v>2022</v>
      </c>
      <c r="B4672">
        <v>1</v>
      </c>
      <c r="C4672" t="s">
        <v>21</v>
      </c>
      <c r="D4672" s="7" t="s">
        <v>34</v>
      </c>
      <c r="E4672" t="s">
        <v>13</v>
      </c>
      <c r="F4672" t="s">
        <v>12</v>
      </c>
      <c r="G4672" s="1">
        <v>5.0471890699999999</v>
      </c>
    </row>
    <row r="4673" spans="1:7" x14ac:dyDescent="0.35">
      <c r="A4673">
        <v>2021</v>
      </c>
      <c r="B4673">
        <v>8</v>
      </c>
      <c r="C4673" t="s">
        <v>21</v>
      </c>
      <c r="D4673" s="7" t="s">
        <v>34</v>
      </c>
      <c r="E4673" t="s">
        <v>13</v>
      </c>
      <c r="F4673" t="s">
        <v>7</v>
      </c>
      <c r="G4673" s="1">
        <v>10.333551228000001</v>
      </c>
    </row>
    <row r="4674" spans="1:7" x14ac:dyDescent="0.35">
      <c r="A4674">
        <v>2022</v>
      </c>
      <c r="B4674">
        <v>1</v>
      </c>
      <c r="C4674" t="s">
        <v>21</v>
      </c>
      <c r="D4674" s="7" t="s">
        <v>34</v>
      </c>
      <c r="E4674" t="s">
        <v>8</v>
      </c>
      <c r="F4674" t="s">
        <v>12</v>
      </c>
      <c r="G4674" s="1">
        <v>2.018875628</v>
      </c>
    </row>
    <row r="4675" spans="1:7" x14ac:dyDescent="0.35">
      <c r="A4675">
        <v>2021</v>
      </c>
      <c r="B4675">
        <v>2</v>
      </c>
      <c r="C4675" t="s">
        <v>21</v>
      </c>
      <c r="D4675" s="7" t="s">
        <v>34</v>
      </c>
      <c r="E4675" t="s">
        <v>15</v>
      </c>
      <c r="F4675" t="s">
        <v>7</v>
      </c>
      <c r="G4675" s="1">
        <v>341.46881835000005</v>
      </c>
    </row>
    <row r="4676" spans="1:7" x14ac:dyDescent="0.35">
      <c r="A4676">
        <v>2021</v>
      </c>
      <c r="B4676">
        <v>5</v>
      </c>
      <c r="C4676" t="s">
        <v>21</v>
      </c>
      <c r="D4676" s="7" t="s">
        <v>34</v>
      </c>
      <c r="E4676" t="s">
        <v>4</v>
      </c>
      <c r="F4676" t="s">
        <v>30</v>
      </c>
      <c r="G4676" s="1">
        <v>30279.821833700997</v>
      </c>
    </row>
    <row r="4677" spans="1:7" x14ac:dyDescent="0.35">
      <c r="A4677">
        <v>2022</v>
      </c>
      <c r="B4677">
        <v>2</v>
      </c>
      <c r="C4677" t="s">
        <v>21</v>
      </c>
      <c r="D4677" s="7" t="s">
        <v>33</v>
      </c>
      <c r="E4677" t="s">
        <v>8</v>
      </c>
      <c r="F4677" t="s">
        <v>12</v>
      </c>
      <c r="G4677" s="1">
        <v>16266.555382924</v>
      </c>
    </row>
    <row r="4678" spans="1:7" x14ac:dyDescent="0.35">
      <c r="A4678">
        <v>2021</v>
      </c>
      <c r="B4678">
        <v>1</v>
      </c>
      <c r="C4678" t="s">
        <v>21</v>
      </c>
      <c r="D4678" s="7" t="s">
        <v>34</v>
      </c>
      <c r="E4678" t="s">
        <v>15</v>
      </c>
      <c r="F4678" t="s">
        <v>12</v>
      </c>
      <c r="G4678" s="1">
        <v>3.0252668490000003</v>
      </c>
    </row>
    <row r="4679" spans="1:7" x14ac:dyDescent="0.35">
      <c r="A4679">
        <v>2020</v>
      </c>
      <c r="B4679">
        <v>8</v>
      </c>
      <c r="C4679" t="s">
        <v>21</v>
      </c>
      <c r="D4679" s="7" t="s">
        <v>33</v>
      </c>
      <c r="E4679" t="s">
        <v>8</v>
      </c>
      <c r="F4679" t="s">
        <v>10</v>
      </c>
      <c r="G4679" s="1">
        <v>249443.32798756799</v>
      </c>
    </row>
    <row r="4680" spans="1:7" x14ac:dyDescent="0.35">
      <c r="A4680">
        <v>2021</v>
      </c>
      <c r="B4680">
        <v>4</v>
      </c>
      <c r="C4680" t="s">
        <v>21</v>
      </c>
      <c r="D4680" s="7" t="s">
        <v>33</v>
      </c>
      <c r="E4680" t="s">
        <v>8</v>
      </c>
      <c r="F4680" t="s">
        <v>10</v>
      </c>
      <c r="G4680" s="1">
        <v>161918.65074132002</v>
      </c>
    </row>
    <row r="4681" spans="1:7" x14ac:dyDescent="0.35">
      <c r="A4681">
        <v>2020</v>
      </c>
      <c r="B4681">
        <v>9</v>
      </c>
      <c r="C4681" t="s">
        <v>21</v>
      </c>
      <c r="D4681" s="7" t="s">
        <v>33</v>
      </c>
      <c r="E4681" t="s">
        <v>15</v>
      </c>
      <c r="F4681" t="s">
        <v>30</v>
      </c>
      <c r="G4681" s="1">
        <v>17.602505844000003</v>
      </c>
    </row>
    <row r="4682" spans="1:7" x14ac:dyDescent="0.35">
      <c r="A4682">
        <v>2020</v>
      </c>
      <c r="B4682">
        <v>12</v>
      </c>
      <c r="C4682" t="s">
        <v>21</v>
      </c>
      <c r="D4682" s="7" t="s">
        <v>33</v>
      </c>
      <c r="E4682" t="s">
        <v>8</v>
      </c>
      <c r="F4682" t="s">
        <v>12</v>
      </c>
      <c r="G4682" s="1">
        <v>54359.071536330004</v>
      </c>
    </row>
    <row r="4683" spans="1:7" x14ac:dyDescent="0.35">
      <c r="A4683">
        <v>2021</v>
      </c>
      <c r="B4683">
        <v>4</v>
      </c>
      <c r="C4683" t="s">
        <v>21</v>
      </c>
      <c r="D4683" s="7" t="s">
        <v>34</v>
      </c>
      <c r="E4683" t="s">
        <v>15</v>
      </c>
      <c r="F4683" t="s">
        <v>30</v>
      </c>
      <c r="G4683" s="1">
        <v>70.058811239999997</v>
      </c>
    </row>
    <row r="4684" spans="1:7" x14ac:dyDescent="0.35">
      <c r="A4684">
        <v>2022</v>
      </c>
      <c r="B4684">
        <v>1</v>
      </c>
      <c r="C4684" t="s">
        <v>21</v>
      </c>
      <c r="D4684" s="7" t="s">
        <v>34</v>
      </c>
      <c r="E4684" t="s">
        <v>15</v>
      </c>
      <c r="F4684" t="s">
        <v>31</v>
      </c>
      <c r="G4684" s="1">
        <v>74.698398236000003</v>
      </c>
    </row>
    <row r="4685" spans="1:7" x14ac:dyDescent="0.35">
      <c r="A4685">
        <v>2021</v>
      </c>
      <c r="B4685">
        <v>7</v>
      </c>
      <c r="C4685" t="s">
        <v>21</v>
      </c>
      <c r="D4685" s="7" t="s">
        <v>33</v>
      </c>
      <c r="E4685" t="s">
        <v>8</v>
      </c>
      <c r="F4685" t="s">
        <v>7</v>
      </c>
      <c r="G4685" s="1">
        <v>11111.570619567003</v>
      </c>
    </row>
    <row r="4686" spans="1:7" x14ac:dyDescent="0.35">
      <c r="A4686">
        <v>2021</v>
      </c>
      <c r="B4686">
        <v>12</v>
      </c>
      <c r="C4686" t="s">
        <v>21</v>
      </c>
      <c r="D4686" s="7" t="s">
        <v>33</v>
      </c>
      <c r="E4686" t="s">
        <v>8</v>
      </c>
      <c r="F4686" t="s">
        <v>12</v>
      </c>
      <c r="G4686" s="1">
        <v>19831.064839938001</v>
      </c>
    </row>
    <row r="4687" spans="1:7" x14ac:dyDescent="0.35">
      <c r="A4687">
        <v>2021</v>
      </c>
      <c r="B4687">
        <v>9</v>
      </c>
      <c r="C4687" t="s">
        <v>21</v>
      </c>
      <c r="D4687" s="7" t="s">
        <v>34</v>
      </c>
      <c r="E4687" t="s">
        <v>13</v>
      </c>
      <c r="F4687" t="s">
        <v>10</v>
      </c>
      <c r="G4687" s="1">
        <v>49.571916438000017</v>
      </c>
    </row>
    <row r="4688" spans="1:7" x14ac:dyDescent="0.35">
      <c r="A4688">
        <v>2021</v>
      </c>
      <c r="B4688">
        <v>5</v>
      </c>
      <c r="C4688" t="s">
        <v>21</v>
      </c>
      <c r="D4688" s="7" t="s">
        <v>33</v>
      </c>
      <c r="E4688" t="s">
        <v>8</v>
      </c>
      <c r="F4688" t="s">
        <v>7</v>
      </c>
      <c r="G4688" s="1">
        <v>12723.537958988998</v>
      </c>
    </row>
    <row r="4689" spans="1:7" x14ac:dyDescent="0.35">
      <c r="A4689">
        <v>2020</v>
      </c>
      <c r="B4689">
        <v>11</v>
      </c>
      <c r="C4689" t="s">
        <v>21</v>
      </c>
      <c r="D4689" s="7" t="s">
        <v>33</v>
      </c>
      <c r="E4689" t="s">
        <v>4</v>
      </c>
      <c r="F4689" t="s">
        <v>30</v>
      </c>
      <c r="G4689" s="1">
        <v>4528668.3700621445</v>
      </c>
    </row>
    <row r="4690" spans="1:7" x14ac:dyDescent="0.35">
      <c r="A4690">
        <v>2021</v>
      </c>
      <c r="B4690">
        <v>10</v>
      </c>
      <c r="C4690" t="s">
        <v>21</v>
      </c>
      <c r="D4690" s="7" t="s">
        <v>34</v>
      </c>
      <c r="E4690" t="s">
        <v>8</v>
      </c>
      <c r="F4690" t="s">
        <v>30</v>
      </c>
      <c r="G4690" s="1">
        <v>174.855733536</v>
      </c>
    </row>
    <row r="4691" spans="1:7" x14ac:dyDescent="0.35">
      <c r="A4691">
        <v>2020</v>
      </c>
      <c r="B4691">
        <v>10</v>
      </c>
      <c r="C4691" t="s">
        <v>21</v>
      </c>
      <c r="D4691" s="7" t="s">
        <v>34</v>
      </c>
      <c r="E4691" t="s">
        <v>13</v>
      </c>
      <c r="F4691" t="s">
        <v>30</v>
      </c>
      <c r="G4691" s="1">
        <v>286.05552782400002</v>
      </c>
    </row>
    <row r="4692" spans="1:7" x14ac:dyDescent="0.35">
      <c r="A4692">
        <v>2020</v>
      </c>
      <c r="B4692">
        <v>12</v>
      </c>
      <c r="C4692" t="s">
        <v>21</v>
      </c>
      <c r="D4692" s="7" t="s">
        <v>34</v>
      </c>
      <c r="E4692" t="s">
        <v>13</v>
      </c>
      <c r="F4692" t="s">
        <v>31</v>
      </c>
      <c r="G4692" s="1">
        <v>857.9902353330001</v>
      </c>
    </row>
    <row r="4693" spans="1:7" x14ac:dyDescent="0.35">
      <c r="A4693">
        <v>2020</v>
      </c>
      <c r="B4693">
        <v>9</v>
      </c>
      <c r="C4693" t="s">
        <v>21</v>
      </c>
      <c r="D4693" s="7" t="s">
        <v>34</v>
      </c>
      <c r="E4693" t="s">
        <v>8</v>
      </c>
      <c r="F4693" t="s">
        <v>7</v>
      </c>
      <c r="G4693" s="1">
        <v>54.064839378000009</v>
      </c>
    </row>
    <row r="4694" spans="1:7" x14ac:dyDescent="0.35">
      <c r="A4694">
        <v>2020</v>
      </c>
      <c r="B4694">
        <v>10</v>
      </c>
      <c r="C4694" t="s">
        <v>21</v>
      </c>
      <c r="D4694" s="7" t="s">
        <v>34</v>
      </c>
      <c r="E4694" t="s">
        <v>13</v>
      </c>
      <c r="F4694" t="s">
        <v>12</v>
      </c>
      <c r="G4694" s="1">
        <v>52.694439336000002</v>
      </c>
    </row>
    <row r="4695" spans="1:7" x14ac:dyDescent="0.35">
      <c r="A4695">
        <v>2022</v>
      </c>
      <c r="B4695">
        <v>1</v>
      </c>
      <c r="C4695" t="s">
        <v>21</v>
      </c>
      <c r="D4695" s="7" t="s">
        <v>33</v>
      </c>
      <c r="E4695" t="s">
        <v>13</v>
      </c>
      <c r="F4695" t="s">
        <v>31</v>
      </c>
      <c r="G4695" s="1">
        <v>54399.613234274002</v>
      </c>
    </row>
    <row r="4696" spans="1:7" x14ac:dyDescent="0.35">
      <c r="A4696">
        <v>2021</v>
      </c>
      <c r="B4696">
        <v>7</v>
      </c>
      <c r="C4696" t="s">
        <v>21</v>
      </c>
      <c r="D4696" s="7" t="s">
        <v>34</v>
      </c>
      <c r="E4696" t="s">
        <v>13</v>
      </c>
      <c r="F4696" t="s">
        <v>30</v>
      </c>
      <c r="G4696" s="1">
        <v>640.39505306700016</v>
      </c>
    </row>
    <row r="4697" spans="1:7" x14ac:dyDescent="0.35">
      <c r="A4697">
        <v>2022</v>
      </c>
      <c r="B4697">
        <v>4</v>
      </c>
      <c r="C4697" t="s">
        <v>21</v>
      </c>
      <c r="D4697" s="7" t="s">
        <v>33</v>
      </c>
      <c r="E4697" t="s">
        <v>13</v>
      </c>
      <c r="F4697" t="s">
        <v>7</v>
      </c>
      <c r="G4697" s="1">
        <v>5351.5080067680001</v>
      </c>
    </row>
    <row r="4698" spans="1:7" x14ac:dyDescent="0.35">
      <c r="A4698">
        <v>2022</v>
      </c>
      <c r="B4698">
        <v>1</v>
      </c>
      <c r="C4698" t="s">
        <v>21</v>
      </c>
      <c r="D4698" s="7" t="s">
        <v>34</v>
      </c>
      <c r="E4698" t="s">
        <v>4</v>
      </c>
      <c r="F4698" t="s">
        <v>31</v>
      </c>
      <c r="G4698" s="1">
        <v>793.41812180399995</v>
      </c>
    </row>
    <row r="4699" spans="1:7" x14ac:dyDescent="0.35">
      <c r="A4699">
        <v>2020</v>
      </c>
      <c r="B4699">
        <v>6</v>
      </c>
      <c r="C4699" t="s">
        <v>21</v>
      </c>
      <c r="D4699" s="7" t="s">
        <v>33</v>
      </c>
      <c r="E4699" t="s">
        <v>13</v>
      </c>
      <c r="F4699" t="s">
        <v>10</v>
      </c>
      <c r="G4699" s="1">
        <v>155802.22386814799</v>
      </c>
    </row>
    <row r="4700" spans="1:7" x14ac:dyDescent="0.35">
      <c r="A4700">
        <v>2021</v>
      </c>
      <c r="B4700">
        <v>7</v>
      </c>
      <c r="C4700" t="s">
        <v>21</v>
      </c>
      <c r="D4700" s="7" t="s">
        <v>33</v>
      </c>
      <c r="E4700" t="s">
        <v>13</v>
      </c>
      <c r="F4700" t="s">
        <v>30</v>
      </c>
      <c r="G4700" s="1">
        <v>105380.80867224903</v>
      </c>
    </row>
    <row r="4701" spans="1:7" x14ac:dyDescent="0.35">
      <c r="A4701">
        <v>2021</v>
      </c>
      <c r="B4701">
        <v>8</v>
      </c>
      <c r="C4701" t="s">
        <v>21</v>
      </c>
      <c r="D4701" s="7" t="s">
        <v>33</v>
      </c>
      <c r="E4701" t="s">
        <v>15</v>
      </c>
      <c r="F4701" t="s">
        <v>30</v>
      </c>
      <c r="G4701" s="1">
        <v>2487.43340274</v>
      </c>
    </row>
    <row r="4702" spans="1:7" x14ac:dyDescent="0.35">
      <c r="A4702">
        <v>2021</v>
      </c>
      <c r="B4702">
        <v>6</v>
      </c>
      <c r="C4702" t="s">
        <v>21</v>
      </c>
      <c r="D4702" s="7" t="s">
        <v>33</v>
      </c>
      <c r="E4702" t="s">
        <v>13</v>
      </c>
      <c r="F4702" t="s">
        <v>31</v>
      </c>
      <c r="G4702" s="1">
        <v>51974.184444039005</v>
      </c>
    </row>
    <row r="4703" spans="1:7" x14ac:dyDescent="0.35">
      <c r="A4703">
        <v>2022</v>
      </c>
      <c r="B4703">
        <v>3</v>
      </c>
      <c r="C4703" t="s">
        <v>21</v>
      </c>
      <c r="D4703" s="7" t="s">
        <v>34</v>
      </c>
      <c r="E4703" t="s">
        <v>4</v>
      </c>
      <c r="F4703" t="s">
        <v>31</v>
      </c>
      <c r="G4703" s="1">
        <v>1232.1813257600002</v>
      </c>
    </row>
    <row r="4704" spans="1:7" x14ac:dyDescent="0.35">
      <c r="A4704">
        <v>2021</v>
      </c>
      <c r="B4704">
        <v>12</v>
      </c>
      <c r="C4704" t="s">
        <v>21</v>
      </c>
      <c r="D4704" s="7" t="s">
        <v>34</v>
      </c>
      <c r="E4704" t="s">
        <v>8</v>
      </c>
      <c r="F4704" t="s">
        <v>10</v>
      </c>
      <c r="G4704" s="1">
        <v>17.602338038999999</v>
      </c>
    </row>
    <row r="4705" spans="1:7" x14ac:dyDescent="0.35">
      <c r="A4705">
        <v>2022</v>
      </c>
      <c r="B4705">
        <v>4</v>
      </c>
      <c r="C4705" t="s">
        <v>21</v>
      </c>
      <c r="D4705" s="7" t="s">
        <v>33</v>
      </c>
      <c r="E4705" t="s">
        <v>4</v>
      </c>
      <c r="F4705" t="s">
        <v>31</v>
      </c>
      <c r="G4705" s="1">
        <v>814430.15431377606</v>
      </c>
    </row>
    <row r="4706" spans="1:7" x14ac:dyDescent="0.35">
      <c r="A4706">
        <v>2020</v>
      </c>
      <c r="B4706">
        <v>5</v>
      </c>
      <c r="C4706" t="s">
        <v>21</v>
      </c>
      <c r="D4706" s="7" t="s">
        <v>34</v>
      </c>
      <c r="E4706" t="s">
        <v>4</v>
      </c>
      <c r="F4706" t="s">
        <v>12</v>
      </c>
      <c r="G4706" s="1">
        <v>358.22095557599999</v>
      </c>
    </row>
    <row r="4707" spans="1:7" x14ac:dyDescent="0.35">
      <c r="A4707">
        <v>2022</v>
      </c>
      <c r="B4707">
        <v>3</v>
      </c>
      <c r="C4707" t="s">
        <v>21</v>
      </c>
      <c r="D4707" s="7" t="s">
        <v>34</v>
      </c>
      <c r="E4707" t="s">
        <v>15</v>
      </c>
      <c r="F4707" t="s">
        <v>31</v>
      </c>
      <c r="G4707" s="1">
        <v>42.057849680000004</v>
      </c>
    </row>
    <row r="4708" spans="1:7" x14ac:dyDescent="0.35">
      <c r="A4708">
        <v>2021</v>
      </c>
      <c r="B4708">
        <v>8</v>
      </c>
      <c r="C4708" t="s">
        <v>21</v>
      </c>
      <c r="D4708" s="7" t="s">
        <v>33</v>
      </c>
      <c r="E4708" t="s">
        <v>13</v>
      </c>
      <c r="F4708" t="s">
        <v>10</v>
      </c>
      <c r="G4708" s="1">
        <v>154415.73222160799</v>
      </c>
    </row>
    <row r="4709" spans="1:7" x14ac:dyDescent="0.35">
      <c r="A4709">
        <v>2020</v>
      </c>
      <c r="B4709">
        <v>11</v>
      </c>
      <c r="C4709" t="s">
        <v>21</v>
      </c>
      <c r="D4709" s="7" t="s">
        <v>33</v>
      </c>
      <c r="E4709" t="s">
        <v>13</v>
      </c>
      <c r="F4709" t="s">
        <v>30</v>
      </c>
      <c r="G4709" s="1">
        <v>260168.4287202</v>
      </c>
    </row>
    <row r="4710" spans="1:7" x14ac:dyDescent="0.35">
      <c r="A4710">
        <v>2021</v>
      </c>
      <c r="B4710">
        <v>11</v>
      </c>
      <c r="C4710" t="s">
        <v>21</v>
      </c>
      <c r="D4710" s="7" t="s">
        <v>33</v>
      </c>
      <c r="E4710" t="s">
        <v>13</v>
      </c>
      <c r="F4710" t="s">
        <v>12</v>
      </c>
      <c r="G4710" s="1">
        <v>40181.651066172002</v>
      </c>
    </row>
    <row r="4711" spans="1:7" x14ac:dyDescent="0.35">
      <c r="A4711">
        <v>2021</v>
      </c>
      <c r="B4711">
        <v>12</v>
      </c>
      <c r="C4711" t="s">
        <v>21</v>
      </c>
      <c r="D4711" s="7" t="s">
        <v>34</v>
      </c>
      <c r="E4711" t="s">
        <v>13</v>
      </c>
      <c r="F4711" t="s">
        <v>7</v>
      </c>
      <c r="G4711" s="1">
        <v>1.354026003</v>
      </c>
    </row>
    <row r="4712" spans="1:7" x14ac:dyDescent="0.35">
      <c r="A4712">
        <v>2020</v>
      </c>
      <c r="B4712">
        <v>9</v>
      </c>
      <c r="C4712" t="s">
        <v>21</v>
      </c>
      <c r="D4712" s="7" t="s">
        <v>34</v>
      </c>
      <c r="E4712" t="s">
        <v>13</v>
      </c>
      <c r="F4712" t="s">
        <v>10</v>
      </c>
      <c r="G4712" s="1">
        <v>96.813782142000008</v>
      </c>
    </row>
    <row r="4713" spans="1:7" x14ac:dyDescent="0.35">
      <c r="A4713">
        <v>2020</v>
      </c>
      <c r="B4713">
        <v>5</v>
      </c>
      <c r="C4713" t="s">
        <v>21</v>
      </c>
      <c r="D4713" s="7" t="s">
        <v>33</v>
      </c>
      <c r="E4713" t="s">
        <v>13</v>
      </c>
      <c r="F4713" t="s">
        <v>31</v>
      </c>
      <c r="G4713" s="1">
        <v>152657.01577018198</v>
      </c>
    </row>
    <row r="4714" spans="1:7" x14ac:dyDescent="0.35">
      <c r="A4714">
        <v>2020</v>
      </c>
      <c r="B4714">
        <v>12</v>
      </c>
      <c r="C4714" t="s">
        <v>21</v>
      </c>
      <c r="D4714" s="7" t="s">
        <v>33</v>
      </c>
      <c r="E4714" t="s">
        <v>8</v>
      </c>
      <c r="F4714" t="s">
        <v>30</v>
      </c>
      <c r="G4714" s="1">
        <v>261360.66060271201</v>
      </c>
    </row>
    <row r="4715" spans="1:7" x14ac:dyDescent="0.35">
      <c r="A4715">
        <v>2021</v>
      </c>
      <c r="B4715">
        <v>12</v>
      </c>
      <c r="C4715" t="s">
        <v>21</v>
      </c>
      <c r="D4715" s="7" t="s">
        <v>33</v>
      </c>
      <c r="E4715" t="s">
        <v>8</v>
      </c>
      <c r="F4715" t="s">
        <v>30</v>
      </c>
      <c r="G4715" s="1">
        <v>107861.71139898</v>
      </c>
    </row>
    <row r="4716" spans="1:7" x14ac:dyDescent="0.35">
      <c r="A4716">
        <v>2021</v>
      </c>
      <c r="B4716">
        <v>8</v>
      </c>
      <c r="C4716" t="s">
        <v>21</v>
      </c>
      <c r="D4716" s="7" t="s">
        <v>33</v>
      </c>
      <c r="E4716" t="s">
        <v>8</v>
      </c>
      <c r="F4716" t="s">
        <v>12</v>
      </c>
      <c r="G4716" s="1">
        <v>30650.789163852001</v>
      </c>
    </row>
    <row r="4717" spans="1:7" x14ac:dyDescent="0.35">
      <c r="A4717">
        <v>2021</v>
      </c>
      <c r="B4717">
        <v>6</v>
      </c>
      <c r="C4717" t="s">
        <v>21</v>
      </c>
      <c r="D4717" s="7" t="s">
        <v>33</v>
      </c>
      <c r="E4717" t="s">
        <v>8</v>
      </c>
      <c r="F4717" t="s">
        <v>12</v>
      </c>
      <c r="G4717" s="1">
        <v>26463.823547733002</v>
      </c>
    </row>
    <row r="4718" spans="1:7" x14ac:dyDescent="0.35">
      <c r="A4718">
        <v>2020</v>
      </c>
      <c r="B4718">
        <v>6</v>
      </c>
      <c r="C4718" t="s">
        <v>21</v>
      </c>
      <c r="D4718" s="7" t="s">
        <v>34</v>
      </c>
      <c r="E4718" t="s">
        <v>4</v>
      </c>
      <c r="F4718" t="s">
        <v>12</v>
      </c>
      <c r="G4718" s="1">
        <v>374.53921619400001</v>
      </c>
    </row>
    <row r="4719" spans="1:7" x14ac:dyDescent="0.35">
      <c r="A4719">
        <v>2020</v>
      </c>
      <c r="B4719">
        <v>5</v>
      </c>
      <c r="C4719" t="s">
        <v>21</v>
      </c>
      <c r="D4719" s="7" t="s">
        <v>33</v>
      </c>
      <c r="E4719" t="s">
        <v>4</v>
      </c>
      <c r="F4719" t="s">
        <v>12</v>
      </c>
      <c r="G4719" s="1">
        <v>142582.051394607</v>
      </c>
    </row>
    <row r="4720" spans="1:7" x14ac:dyDescent="0.35">
      <c r="A4720">
        <v>2021</v>
      </c>
      <c r="B4720">
        <v>2</v>
      </c>
      <c r="C4720" t="s">
        <v>21</v>
      </c>
      <c r="D4720" s="7" t="s">
        <v>34</v>
      </c>
      <c r="E4720" t="s">
        <v>8</v>
      </c>
      <c r="F4720" t="s">
        <v>10</v>
      </c>
      <c r="G4720" s="1">
        <v>283.10869303200002</v>
      </c>
    </row>
    <row r="4721" spans="1:7" x14ac:dyDescent="0.35">
      <c r="A4721">
        <v>2021</v>
      </c>
      <c r="B4721">
        <v>5</v>
      </c>
      <c r="C4721" t="s">
        <v>21</v>
      </c>
      <c r="D4721" s="7" t="s">
        <v>33</v>
      </c>
      <c r="E4721" t="s">
        <v>4</v>
      </c>
      <c r="F4721" t="s">
        <v>30</v>
      </c>
      <c r="G4721" s="1">
        <v>4927591.6997757778</v>
      </c>
    </row>
    <row r="4722" spans="1:7" x14ac:dyDescent="0.35">
      <c r="A4722">
        <v>2020</v>
      </c>
      <c r="B4722">
        <v>12</v>
      </c>
      <c r="C4722" t="s">
        <v>21</v>
      </c>
      <c r="D4722" s="7" t="s">
        <v>33</v>
      </c>
      <c r="E4722" t="s">
        <v>15</v>
      </c>
      <c r="F4722" t="s">
        <v>30</v>
      </c>
      <c r="G4722" s="1">
        <v>50.209411362000004</v>
      </c>
    </row>
    <row r="4723" spans="1:7" x14ac:dyDescent="0.35">
      <c r="A4723">
        <v>2020</v>
      </c>
      <c r="B4723">
        <v>5</v>
      </c>
      <c r="C4723" t="s">
        <v>21</v>
      </c>
      <c r="D4723" s="7" t="s">
        <v>34</v>
      </c>
      <c r="E4723" t="s">
        <v>4</v>
      </c>
      <c r="F4723" t="s">
        <v>10</v>
      </c>
      <c r="G4723" s="1">
        <v>1717.4383716929999</v>
      </c>
    </row>
    <row r="4724" spans="1:7" x14ac:dyDescent="0.35">
      <c r="A4724">
        <v>2021</v>
      </c>
      <c r="B4724">
        <v>11</v>
      </c>
      <c r="C4724" t="s">
        <v>21</v>
      </c>
      <c r="D4724" s="7" t="s">
        <v>34</v>
      </c>
      <c r="E4724" t="s">
        <v>13</v>
      </c>
      <c r="F4724" t="s">
        <v>31</v>
      </c>
      <c r="G4724" s="1">
        <v>242.95941516000002</v>
      </c>
    </row>
    <row r="4725" spans="1:7" x14ac:dyDescent="0.35">
      <c r="A4725">
        <v>2022</v>
      </c>
      <c r="B4725">
        <v>1</v>
      </c>
      <c r="C4725" t="s">
        <v>21</v>
      </c>
      <c r="D4725" s="7" t="s">
        <v>34</v>
      </c>
      <c r="E4725" t="s">
        <v>4</v>
      </c>
      <c r="F4725" t="s">
        <v>12</v>
      </c>
      <c r="G4725" s="1">
        <v>5.0471890699999999</v>
      </c>
    </row>
    <row r="4726" spans="1:7" x14ac:dyDescent="0.35">
      <c r="A4726">
        <v>2020</v>
      </c>
      <c r="B4726">
        <v>8</v>
      </c>
      <c r="C4726" t="s">
        <v>21</v>
      </c>
      <c r="D4726" s="7" t="s">
        <v>34</v>
      </c>
      <c r="E4726" t="s">
        <v>4</v>
      </c>
      <c r="F4726" t="s">
        <v>12</v>
      </c>
      <c r="G4726" s="1">
        <v>882.28993195199996</v>
      </c>
    </row>
    <row r="4727" spans="1:7" x14ac:dyDescent="0.35">
      <c r="A4727">
        <v>2021</v>
      </c>
      <c r="B4727">
        <v>8</v>
      </c>
      <c r="C4727" t="s">
        <v>21</v>
      </c>
      <c r="D4727" s="7" t="s">
        <v>34</v>
      </c>
      <c r="E4727" t="s">
        <v>15</v>
      </c>
      <c r="F4727" t="s">
        <v>30</v>
      </c>
      <c r="G4727" s="1">
        <v>495759.50127131998</v>
      </c>
    </row>
    <row r="4728" spans="1:7" x14ac:dyDescent="0.35">
      <c r="A4728">
        <v>2021</v>
      </c>
      <c r="B4728">
        <v>2</v>
      </c>
      <c r="C4728" t="s">
        <v>21</v>
      </c>
      <c r="D4728" s="7" t="s">
        <v>34</v>
      </c>
      <c r="E4728" t="s">
        <v>4</v>
      </c>
      <c r="F4728" t="s">
        <v>31</v>
      </c>
      <c r="G4728" s="1">
        <v>6312.8271726960002</v>
      </c>
    </row>
    <row r="4729" spans="1:7" x14ac:dyDescent="0.35">
      <c r="A4729">
        <v>2020</v>
      </c>
      <c r="B4729">
        <v>11</v>
      </c>
      <c r="C4729" t="s">
        <v>21</v>
      </c>
      <c r="D4729" s="7" t="s">
        <v>34</v>
      </c>
      <c r="E4729" t="s">
        <v>4</v>
      </c>
      <c r="F4729" t="s">
        <v>31</v>
      </c>
      <c r="G4729" s="1">
        <v>29006.931916116002</v>
      </c>
    </row>
    <row r="4730" spans="1:7" x14ac:dyDescent="0.35">
      <c r="A4730">
        <v>2021</v>
      </c>
      <c r="B4730">
        <v>1</v>
      </c>
      <c r="C4730" t="s">
        <v>21</v>
      </c>
      <c r="D4730" s="7" t="s">
        <v>34</v>
      </c>
      <c r="E4730" t="s">
        <v>13</v>
      </c>
      <c r="F4730" t="s">
        <v>31</v>
      </c>
      <c r="G4730" s="1">
        <v>268.240327278</v>
      </c>
    </row>
    <row r="4731" spans="1:7" x14ac:dyDescent="0.35">
      <c r="A4731">
        <v>2021</v>
      </c>
      <c r="B4731">
        <v>1</v>
      </c>
      <c r="C4731" t="s">
        <v>21</v>
      </c>
      <c r="D4731" s="7" t="s">
        <v>34</v>
      </c>
      <c r="E4731" t="s">
        <v>15</v>
      </c>
      <c r="F4731" t="s">
        <v>31</v>
      </c>
      <c r="G4731" s="1">
        <v>259.16452673100002</v>
      </c>
    </row>
    <row r="4732" spans="1:7" x14ac:dyDescent="0.35">
      <c r="A4732">
        <v>2021</v>
      </c>
      <c r="B4732">
        <v>11</v>
      </c>
      <c r="C4732" t="s">
        <v>21</v>
      </c>
      <c r="D4732" s="7" t="s">
        <v>33</v>
      </c>
      <c r="E4732" t="s">
        <v>4</v>
      </c>
      <c r="F4732" t="s">
        <v>10</v>
      </c>
      <c r="G4732" s="1">
        <v>920887.79254718404</v>
      </c>
    </row>
    <row r="4733" spans="1:7" x14ac:dyDescent="0.35">
      <c r="A4733">
        <v>2021</v>
      </c>
      <c r="B4733">
        <v>5</v>
      </c>
      <c r="C4733" t="s">
        <v>21</v>
      </c>
      <c r="D4733" s="7" t="s">
        <v>33</v>
      </c>
      <c r="E4733" t="s">
        <v>8</v>
      </c>
      <c r="F4733" t="s">
        <v>12</v>
      </c>
      <c r="G4733" s="1">
        <v>49290.300012458996</v>
      </c>
    </row>
    <row r="4734" spans="1:7" x14ac:dyDescent="0.35">
      <c r="A4734">
        <v>2020</v>
      </c>
      <c r="B4734">
        <v>12</v>
      </c>
      <c r="C4734" t="s">
        <v>21</v>
      </c>
      <c r="D4734" s="7" t="s">
        <v>34</v>
      </c>
      <c r="E4734" t="s">
        <v>4</v>
      </c>
      <c r="F4734" t="s">
        <v>31</v>
      </c>
      <c r="G4734" s="1">
        <v>19807.612782309003</v>
      </c>
    </row>
    <row r="4735" spans="1:7" x14ac:dyDescent="0.35">
      <c r="A4735">
        <v>2022</v>
      </c>
      <c r="B4735">
        <v>1</v>
      </c>
      <c r="C4735" t="s">
        <v>21</v>
      </c>
      <c r="D4735" s="7" t="s">
        <v>33</v>
      </c>
      <c r="E4735" t="s">
        <v>15</v>
      </c>
      <c r="F4735" t="s">
        <v>30</v>
      </c>
      <c r="G4735" s="1">
        <v>30835.296904258001</v>
      </c>
    </row>
    <row r="4736" spans="1:7" x14ac:dyDescent="0.35">
      <c r="A4736">
        <v>2022</v>
      </c>
      <c r="B4736">
        <v>4</v>
      </c>
      <c r="C4736" t="s">
        <v>21</v>
      </c>
      <c r="D4736" s="7" t="s">
        <v>34</v>
      </c>
      <c r="E4736" t="s">
        <v>8</v>
      </c>
      <c r="F4736" t="s">
        <v>31</v>
      </c>
      <c r="G4736" s="1">
        <v>103.28142686400001</v>
      </c>
    </row>
    <row r="4737" spans="1:7" x14ac:dyDescent="0.35">
      <c r="A4737">
        <v>2021</v>
      </c>
      <c r="B4737">
        <v>4</v>
      </c>
      <c r="C4737" t="s">
        <v>21</v>
      </c>
      <c r="D4737" s="7" t="s">
        <v>33</v>
      </c>
      <c r="E4737" t="s">
        <v>8</v>
      </c>
      <c r="F4737" t="s">
        <v>30</v>
      </c>
      <c r="G4737" s="1">
        <v>122888.25010123201</v>
      </c>
    </row>
    <row r="4738" spans="1:7" x14ac:dyDescent="0.35">
      <c r="A4738">
        <v>2021</v>
      </c>
      <c r="B4738">
        <v>9</v>
      </c>
      <c r="C4738" t="s">
        <v>21</v>
      </c>
      <c r="D4738" s="7" t="s">
        <v>33</v>
      </c>
      <c r="E4738" t="s">
        <v>15</v>
      </c>
      <c r="F4738" t="s">
        <v>12</v>
      </c>
      <c r="G4738" s="1">
        <v>2.3056705320000006</v>
      </c>
    </row>
    <row r="4739" spans="1:7" x14ac:dyDescent="0.35">
      <c r="A4739">
        <v>2021</v>
      </c>
      <c r="B4739">
        <v>6</v>
      </c>
      <c r="C4739" t="s">
        <v>21</v>
      </c>
      <c r="D4739" s="7" t="s">
        <v>34</v>
      </c>
      <c r="E4739" t="s">
        <v>4</v>
      </c>
      <c r="F4739" t="s">
        <v>10</v>
      </c>
      <c r="G4739" s="1">
        <v>3748.2389737650005</v>
      </c>
    </row>
    <row r="4740" spans="1:7" x14ac:dyDescent="0.35">
      <c r="A4740">
        <v>2021</v>
      </c>
      <c r="B4740">
        <v>5</v>
      </c>
      <c r="C4740" t="s">
        <v>21</v>
      </c>
      <c r="D4740" s="7" t="s">
        <v>34</v>
      </c>
      <c r="E4740" t="s">
        <v>15</v>
      </c>
      <c r="F4740" t="s">
        <v>7</v>
      </c>
      <c r="G4740" s="1">
        <v>5651.2268628089996</v>
      </c>
    </row>
    <row r="4741" spans="1:7" x14ac:dyDescent="0.35">
      <c r="A4741">
        <v>2022</v>
      </c>
      <c r="B4741">
        <v>4</v>
      </c>
      <c r="C4741" t="s">
        <v>21</v>
      </c>
      <c r="D4741" s="7" t="s">
        <v>34</v>
      </c>
      <c r="E4741" t="s">
        <v>17</v>
      </c>
      <c r="F4741" t="s">
        <v>30</v>
      </c>
      <c r="G4741" s="1">
        <v>0</v>
      </c>
    </row>
    <row r="4742" spans="1:7" x14ac:dyDescent="0.35">
      <c r="A4742">
        <v>2021</v>
      </c>
      <c r="B4742">
        <v>9</v>
      </c>
      <c r="C4742" t="s">
        <v>21</v>
      </c>
      <c r="D4742" s="7" t="s">
        <v>33</v>
      </c>
      <c r="E4742" t="s">
        <v>13</v>
      </c>
      <c r="F4742" t="s">
        <v>7</v>
      </c>
      <c r="G4742" s="1">
        <v>9048.604002834003</v>
      </c>
    </row>
    <row r="4743" spans="1:7" x14ac:dyDescent="0.35">
      <c r="A4743">
        <v>2020</v>
      </c>
      <c r="B4743">
        <v>10</v>
      </c>
      <c r="C4743" t="s">
        <v>21</v>
      </c>
      <c r="D4743" s="7" t="s">
        <v>33</v>
      </c>
      <c r="E4743" t="s">
        <v>13</v>
      </c>
      <c r="F4743" t="s">
        <v>7</v>
      </c>
      <c r="G4743" s="1">
        <v>12509.910824268001</v>
      </c>
    </row>
    <row r="4744" spans="1:7" x14ac:dyDescent="0.35">
      <c r="A4744">
        <v>2021</v>
      </c>
      <c r="B4744">
        <v>12</v>
      </c>
      <c r="C4744" t="s">
        <v>21</v>
      </c>
      <c r="D4744" s="7" t="s">
        <v>33</v>
      </c>
      <c r="E4744" t="s">
        <v>13</v>
      </c>
      <c r="F4744" t="s">
        <v>31</v>
      </c>
      <c r="G4744" s="1">
        <v>66627.557529621001</v>
      </c>
    </row>
    <row r="4745" spans="1:7" x14ac:dyDescent="0.35">
      <c r="A4745">
        <v>2021</v>
      </c>
      <c r="B4745">
        <v>1</v>
      </c>
      <c r="C4745" t="s">
        <v>21</v>
      </c>
      <c r="D4745" s="7" t="s">
        <v>34</v>
      </c>
      <c r="E4745" t="s">
        <v>13</v>
      </c>
      <c r="F4745" t="s">
        <v>12</v>
      </c>
      <c r="G4745" s="1">
        <v>64.539026112000002</v>
      </c>
    </row>
    <row r="4746" spans="1:7" x14ac:dyDescent="0.35">
      <c r="A4746">
        <v>2021</v>
      </c>
      <c r="B4746">
        <v>10</v>
      </c>
      <c r="C4746" t="s">
        <v>21</v>
      </c>
      <c r="D4746" s="7" t="s">
        <v>33</v>
      </c>
      <c r="E4746" t="s">
        <v>17</v>
      </c>
      <c r="F4746" t="s">
        <v>30</v>
      </c>
      <c r="G4746" s="1">
        <v>4642.8798720479999</v>
      </c>
    </row>
    <row r="4747" spans="1:7" x14ac:dyDescent="0.35">
      <c r="A4747">
        <v>2021</v>
      </c>
      <c r="B4747">
        <v>8</v>
      </c>
      <c r="C4747" t="s">
        <v>21</v>
      </c>
      <c r="D4747" s="7" t="s">
        <v>34</v>
      </c>
      <c r="E4747" t="s">
        <v>15</v>
      </c>
      <c r="F4747" t="s">
        <v>12</v>
      </c>
      <c r="G4747" s="1">
        <v>10.333551228000001</v>
      </c>
    </row>
    <row r="4748" spans="1:7" x14ac:dyDescent="0.35">
      <c r="A4748">
        <v>2020</v>
      </c>
      <c r="B4748">
        <v>10</v>
      </c>
      <c r="C4748" t="s">
        <v>21</v>
      </c>
      <c r="D4748" s="7" t="s">
        <v>34</v>
      </c>
      <c r="E4748" t="s">
        <v>8</v>
      </c>
      <c r="F4748" t="s">
        <v>10</v>
      </c>
      <c r="G4748" s="1">
        <v>437.86569829200005</v>
      </c>
    </row>
    <row r="4749" spans="1:7" x14ac:dyDescent="0.35">
      <c r="A4749">
        <v>2020</v>
      </c>
      <c r="B4749">
        <v>12</v>
      </c>
      <c r="C4749" t="s">
        <v>21</v>
      </c>
      <c r="D4749" s="7" t="s">
        <v>33</v>
      </c>
      <c r="E4749" t="s">
        <v>15</v>
      </c>
      <c r="F4749" t="s">
        <v>10</v>
      </c>
      <c r="G4749" s="1">
        <v>9135.1593730980003</v>
      </c>
    </row>
    <row r="4750" spans="1:7" x14ac:dyDescent="0.35">
      <c r="A4750">
        <v>2021</v>
      </c>
      <c r="B4750">
        <v>5</v>
      </c>
      <c r="C4750" t="s">
        <v>21</v>
      </c>
      <c r="D4750" s="7" t="s">
        <v>34</v>
      </c>
      <c r="E4750" t="s">
        <v>13</v>
      </c>
      <c r="F4750" t="s">
        <v>10</v>
      </c>
      <c r="G4750" s="1">
        <v>511.21949122199993</v>
      </c>
    </row>
    <row r="4751" spans="1:7" x14ac:dyDescent="0.35">
      <c r="A4751">
        <v>2020</v>
      </c>
      <c r="B4751">
        <v>10</v>
      </c>
      <c r="C4751" t="s">
        <v>21</v>
      </c>
      <c r="D4751" s="7" t="s">
        <v>33</v>
      </c>
      <c r="E4751" t="s">
        <v>8</v>
      </c>
      <c r="F4751" t="s">
        <v>12</v>
      </c>
      <c r="G4751" s="1">
        <v>61101.711669108001</v>
      </c>
    </row>
    <row r="4752" spans="1:7" x14ac:dyDescent="0.35">
      <c r="A4752">
        <v>2022</v>
      </c>
      <c r="B4752">
        <v>4</v>
      </c>
      <c r="C4752" t="s">
        <v>21</v>
      </c>
      <c r="D4752" s="7" t="s">
        <v>33</v>
      </c>
      <c r="E4752" t="s">
        <v>17</v>
      </c>
      <c r="F4752" t="s">
        <v>10</v>
      </c>
      <c r="G4752" s="1">
        <v>3705.3805736640002</v>
      </c>
    </row>
    <row r="4753" spans="1:7" x14ac:dyDescent="0.35">
      <c r="A4753">
        <v>2021</v>
      </c>
      <c r="B4753">
        <v>7</v>
      </c>
      <c r="C4753" t="s">
        <v>21</v>
      </c>
      <c r="D4753" s="7" t="s">
        <v>33</v>
      </c>
      <c r="E4753" t="s">
        <v>4</v>
      </c>
      <c r="F4753" t="s">
        <v>30</v>
      </c>
      <c r="G4753" s="1">
        <v>3396207.8564905268</v>
      </c>
    </row>
    <row r="4754" spans="1:7" x14ac:dyDescent="0.35">
      <c r="A4754">
        <v>2021</v>
      </c>
      <c r="B4754">
        <v>7</v>
      </c>
      <c r="C4754" t="s">
        <v>21</v>
      </c>
      <c r="D4754" s="7" t="s">
        <v>34</v>
      </c>
      <c r="E4754" t="s">
        <v>4</v>
      </c>
      <c r="F4754" t="s">
        <v>10</v>
      </c>
      <c r="G4754" s="1">
        <v>1813.1667165150004</v>
      </c>
    </row>
    <row r="4755" spans="1:7" x14ac:dyDescent="0.35">
      <c r="A4755">
        <v>2022</v>
      </c>
      <c r="B4755">
        <v>2</v>
      </c>
      <c r="C4755" t="s">
        <v>21</v>
      </c>
      <c r="D4755" s="7" t="s">
        <v>33</v>
      </c>
      <c r="E4755" t="s">
        <v>15</v>
      </c>
      <c r="F4755" t="s">
        <v>10</v>
      </c>
      <c r="G4755" s="1">
        <v>7188.0102223160002</v>
      </c>
    </row>
    <row r="4756" spans="1:7" x14ac:dyDescent="0.35">
      <c r="A4756">
        <v>2020</v>
      </c>
      <c r="B4756">
        <v>10</v>
      </c>
      <c r="C4756" t="s">
        <v>21</v>
      </c>
      <c r="D4756" s="7" t="s">
        <v>33</v>
      </c>
      <c r="E4756" t="s">
        <v>4</v>
      </c>
      <c r="F4756" t="s">
        <v>30</v>
      </c>
      <c r="G4756" s="1">
        <v>2886538.65535068</v>
      </c>
    </row>
    <row r="4757" spans="1:7" x14ac:dyDescent="0.35">
      <c r="A4757">
        <v>2020</v>
      </c>
      <c r="B4757">
        <v>12</v>
      </c>
      <c r="C4757" t="s">
        <v>21</v>
      </c>
      <c r="D4757" s="7" t="s">
        <v>34</v>
      </c>
      <c r="E4757" t="s">
        <v>13</v>
      </c>
      <c r="F4757" t="s">
        <v>7</v>
      </c>
      <c r="G4757" s="1">
        <v>56.116400934000005</v>
      </c>
    </row>
    <row r="4758" spans="1:7" x14ac:dyDescent="0.35">
      <c r="A4758">
        <v>2021</v>
      </c>
      <c r="B4758">
        <v>11</v>
      </c>
      <c r="C4758" t="s">
        <v>21</v>
      </c>
      <c r="D4758" s="7" t="s">
        <v>34</v>
      </c>
      <c r="E4758" t="s">
        <v>8</v>
      </c>
      <c r="F4758" t="s">
        <v>30</v>
      </c>
      <c r="G4758" s="1">
        <v>99.741233592</v>
      </c>
    </row>
    <row r="4759" spans="1:7" x14ac:dyDescent="0.35">
      <c r="A4759">
        <v>2021</v>
      </c>
      <c r="B4759">
        <v>2</v>
      </c>
      <c r="C4759" t="s">
        <v>21</v>
      </c>
      <c r="D4759" s="7" t="s">
        <v>33</v>
      </c>
      <c r="E4759" t="s">
        <v>15</v>
      </c>
      <c r="F4759" t="s">
        <v>10</v>
      </c>
      <c r="G4759" s="1">
        <v>6830.6180717940006</v>
      </c>
    </row>
    <row r="4760" spans="1:7" x14ac:dyDescent="0.35">
      <c r="A4760">
        <v>2021</v>
      </c>
      <c r="B4760">
        <v>12</v>
      </c>
      <c r="C4760" t="s">
        <v>21</v>
      </c>
      <c r="D4760" s="7" t="s">
        <v>34</v>
      </c>
      <c r="E4760" t="s">
        <v>4</v>
      </c>
      <c r="F4760" t="s">
        <v>31</v>
      </c>
      <c r="G4760" s="1">
        <v>1241.641844751</v>
      </c>
    </row>
    <row r="4761" spans="1:7" x14ac:dyDescent="0.35">
      <c r="A4761">
        <v>2021</v>
      </c>
      <c r="B4761">
        <v>2</v>
      </c>
      <c r="C4761" t="s">
        <v>21</v>
      </c>
      <c r="D4761" s="7" t="s">
        <v>34</v>
      </c>
      <c r="E4761" t="s">
        <v>8</v>
      </c>
      <c r="F4761" t="s">
        <v>7</v>
      </c>
      <c r="G4761" s="1">
        <v>75.743992434000006</v>
      </c>
    </row>
    <row r="4762" spans="1:7" x14ac:dyDescent="0.35">
      <c r="A4762">
        <v>2020</v>
      </c>
      <c r="B4762">
        <v>10</v>
      </c>
      <c r="C4762" t="s">
        <v>21</v>
      </c>
      <c r="D4762" s="7" t="s">
        <v>33</v>
      </c>
      <c r="E4762" t="s">
        <v>15</v>
      </c>
      <c r="F4762" t="s">
        <v>10</v>
      </c>
      <c r="G4762" s="1">
        <v>5049.8837696999999</v>
      </c>
    </row>
    <row r="4763" spans="1:7" x14ac:dyDescent="0.35">
      <c r="A4763">
        <v>2022</v>
      </c>
      <c r="B4763">
        <v>1</v>
      </c>
      <c r="C4763" t="s">
        <v>21</v>
      </c>
      <c r="D4763" s="7" t="s">
        <v>34</v>
      </c>
      <c r="E4763" t="s">
        <v>8</v>
      </c>
      <c r="F4763" t="s">
        <v>10</v>
      </c>
      <c r="G4763" s="1">
        <v>26.245383164</v>
      </c>
    </row>
    <row r="4764" spans="1:7" x14ac:dyDescent="0.35">
      <c r="A4764">
        <v>2021</v>
      </c>
      <c r="B4764">
        <v>1</v>
      </c>
      <c r="C4764" t="s">
        <v>21</v>
      </c>
      <c r="D4764" s="7" t="s">
        <v>33</v>
      </c>
      <c r="E4764" t="s">
        <v>4</v>
      </c>
      <c r="F4764" t="s">
        <v>30</v>
      </c>
      <c r="G4764" s="1">
        <v>3565741.8642189633</v>
      </c>
    </row>
    <row r="4765" spans="1:7" x14ac:dyDescent="0.35">
      <c r="A4765">
        <v>2021</v>
      </c>
      <c r="B4765">
        <v>3</v>
      </c>
      <c r="C4765" t="s">
        <v>21</v>
      </c>
      <c r="D4765" s="7" t="s">
        <v>33</v>
      </c>
      <c r="E4765" t="s">
        <v>13</v>
      </c>
      <c r="F4765" t="s">
        <v>7</v>
      </c>
      <c r="G4765" s="1">
        <v>8178.2676861600003</v>
      </c>
    </row>
    <row r="4766" spans="1:7" x14ac:dyDescent="0.35">
      <c r="A4766">
        <v>2021</v>
      </c>
      <c r="B4766">
        <v>2</v>
      </c>
      <c r="C4766" t="s">
        <v>21</v>
      </c>
      <c r="D4766" s="7" t="s">
        <v>34</v>
      </c>
      <c r="E4766" t="s">
        <v>13</v>
      </c>
      <c r="F4766" t="s">
        <v>10</v>
      </c>
      <c r="G4766" s="1">
        <v>428.38815393000004</v>
      </c>
    </row>
    <row r="4767" spans="1:7" x14ac:dyDescent="0.35">
      <c r="A4767">
        <v>2021</v>
      </c>
      <c r="B4767">
        <v>4</v>
      </c>
      <c r="C4767" t="s">
        <v>21</v>
      </c>
      <c r="D4767" s="7" t="s">
        <v>33</v>
      </c>
      <c r="E4767" t="s">
        <v>13</v>
      </c>
      <c r="F4767" t="s">
        <v>10</v>
      </c>
      <c r="G4767" s="1">
        <v>117582.88739551201</v>
      </c>
    </row>
    <row r="4768" spans="1:7" x14ac:dyDescent="0.35">
      <c r="A4768">
        <v>2021</v>
      </c>
      <c r="B4768">
        <v>11</v>
      </c>
      <c r="C4768" t="s">
        <v>21</v>
      </c>
      <c r="D4768" s="7" t="s">
        <v>33</v>
      </c>
      <c r="E4768" t="s">
        <v>17</v>
      </c>
      <c r="F4768" t="s">
        <v>7</v>
      </c>
      <c r="G4768" s="1">
        <v>0</v>
      </c>
    </row>
    <row r="4769" spans="1:7" x14ac:dyDescent="0.35">
      <c r="A4769">
        <v>2020</v>
      </c>
      <c r="B4769">
        <v>9</v>
      </c>
      <c r="C4769" t="s">
        <v>21</v>
      </c>
      <c r="D4769" s="7" t="s">
        <v>33</v>
      </c>
      <c r="E4769" t="s">
        <v>8</v>
      </c>
      <c r="F4769" t="s">
        <v>12</v>
      </c>
      <c r="G4769" s="1">
        <v>67540.814923428014</v>
      </c>
    </row>
    <row r="4770" spans="1:7" x14ac:dyDescent="0.35">
      <c r="A4770">
        <v>2022</v>
      </c>
      <c r="B4770">
        <v>3</v>
      </c>
      <c r="C4770" t="s">
        <v>21</v>
      </c>
      <c r="D4770" s="7" t="s">
        <v>33</v>
      </c>
      <c r="E4770" t="s">
        <v>15</v>
      </c>
      <c r="F4770" t="s">
        <v>10</v>
      </c>
      <c r="G4770" s="1">
        <v>7579.5065315200009</v>
      </c>
    </row>
    <row r="4771" spans="1:7" x14ac:dyDescent="0.35">
      <c r="A4771">
        <v>2021</v>
      </c>
      <c r="B4771">
        <v>11</v>
      </c>
      <c r="C4771" t="s">
        <v>21</v>
      </c>
      <c r="D4771" s="7" t="s">
        <v>34</v>
      </c>
      <c r="E4771" t="s">
        <v>17</v>
      </c>
      <c r="F4771" t="s">
        <v>30</v>
      </c>
      <c r="G4771" s="1">
        <v>2.5574675280000001</v>
      </c>
    </row>
    <row r="4772" spans="1:7" x14ac:dyDescent="0.35">
      <c r="A4772">
        <v>2020</v>
      </c>
      <c r="B4772">
        <v>11</v>
      </c>
      <c r="C4772" t="s">
        <v>21</v>
      </c>
      <c r="D4772" s="7" t="s">
        <v>33</v>
      </c>
      <c r="E4772" t="s">
        <v>8</v>
      </c>
      <c r="F4772" t="s">
        <v>12</v>
      </c>
      <c r="G4772" s="1">
        <v>88414.032201263995</v>
      </c>
    </row>
    <row r="4773" spans="1:7" x14ac:dyDescent="0.35">
      <c r="A4773">
        <v>2020</v>
      </c>
      <c r="B4773">
        <v>5</v>
      </c>
      <c r="C4773" t="s">
        <v>21</v>
      </c>
      <c r="D4773" s="7" t="s">
        <v>33</v>
      </c>
      <c r="E4773" t="s">
        <v>13</v>
      </c>
      <c r="F4773" t="s">
        <v>10</v>
      </c>
      <c r="G4773" s="1">
        <v>133648.19409526201</v>
      </c>
    </row>
    <row r="4774" spans="1:7" x14ac:dyDescent="0.35">
      <c r="A4774">
        <v>2021</v>
      </c>
      <c r="B4774">
        <v>1</v>
      </c>
      <c r="C4774" t="s">
        <v>21</v>
      </c>
      <c r="D4774" s="7" t="s">
        <v>34</v>
      </c>
      <c r="E4774" t="s">
        <v>4</v>
      </c>
      <c r="F4774" t="s">
        <v>30</v>
      </c>
      <c r="G4774" s="1">
        <v>24409.869782297999</v>
      </c>
    </row>
    <row r="4775" spans="1:7" x14ac:dyDescent="0.35">
      <c r="A4775">
        <v>2021</v>
      </c>
      <c r="B4775">
        <v>9</v>
      </c>
      <c r="C4775" t="s">
        <v>21</v>
      </c>
      <c r="D4775" s="7" t="s">
        <v>33</v>
      </c>
      <c r="E4775" t="s">
        <v>4</v>
      </c>
      <c r="F4775" t="s">
        <v>7</v>
      </c>
      <c r="G4775" s="1">
        <v>52829.828899716013</v>
      </c>
    </row>
    <row r="4776" spans="1:7" x14ac:dyDescent="0.35">
      <c r="A4776">
        <v>2022</v>
      </c>
      <c r="B4776">
        <v>3</v>
      </c>
      <c r="C4776" t="s">
        <v>21</v>
      </c>
      <c r="D4776" s="7" t="s">
        <v>34</v>
      </c>
      <c r="E4776" t="s">
        <v>13</v>
      </c>
      <c r="F4776" t="s">
        <v>30</v>
      </c>
      <c r="G4776" s="1">
        <v>144.36072728000002</v>
      </c>
    </row>
    <row r="4777" spans="1:7" x14ac:dyDescent="0.35">
      <c r="A4777">
        <v>2022</v>
      </c>
      <c r="B4777">
        <v>3</v>
      </c>
      <c r="C4777" t="s">
        <v>21</v>
      </c>
      <c r="D4777" s="7" t="s">
        <v>33</v>
      </c>
      <c r="E4777" t="s">
        <v>17</v>
      </c>
      <c r="F4777" t="s">
        <v>10</v>
      </c>
      <c r="G4777" s="1">
        <v>2152.9072241600002</v>
      </c>
    </row>
    <row r="4778" spans="1:7" x14ac:dyDescent="0.35">
      <c r="A4778">
        <v>2020</v>
      </c>
      <c r="B4778">
        <v>9</v>
      </c>
      <c r="C4778" t="s">
        <v>21</v>
      </c>
      <c r="D4778" s="7" t="s">
        <v>33</v>
      </c>
      <c r="E4778" t="s">
        <v>13</v>
      </c>
      <c r="F4778" t="s">
        <v>30</v>
      </c>
      <c r="G4778" s="1">
        <v>107487.18729269401</v>
      </c>
    </row>
    <row r="4779" spans="1:7" x14ac:dyDescent="0.35">
      <c r="A4779">
        <v>2022</v>
      </c>
      <c r="B4779">
        <v>3</v>
      </c>
      <c r="C4779" t="s">
        <v>21</v>
      </c>
      <c r="D4779" s="7" t="s">
        <v>33</v>
      </c>
      <c r="E4779" t="s">
        <v>4</v>
      </c>
      <c r="F4779" t="s">
        <v>12</v>
      </c>
      <c r="G4779" s="1">
        <v>51775.486353360007</v>
      </c>
    </row>
    <row r="4780" spans="1:7" x14ac:dyDescent="0.35">
      <c r="A4780">
        <v>2021</v>
      </c>
      <c r="B4780">
        <v>12</v>
      </c>
      <c r="C4780" t="s">
        <v>21</v>
      </c>
      <c r="D4780" s="7" t="s">
        <v>34</v>
      </c>
      <c r="E4780" t="s">
        <v>15</v>
      </c>
      <c r="F4780" t="s">
        <v>10</v>
      </c>
      <c r="G4780" s="1">
        <v>40.620780089999997</v>
      </c>
    </row>
    <row r="4781" spans="1:7" x14ac:dyDescent="0.35">
      <c r="A4781">
        <v>2021</v>
      </c>
      <c r="B4781">
        <v>10</v>
      </c>
      <c r="C4781" t="s">
        <v>21</v>
      </c>
      <c r="D4781" s="7" t="s">
        <v>33</v>
      </c>
      <c r="E4781" t="s">
        <v>8</v>
      </c>
      <c r="F4781" t="s">
        <v>10</v>
      </c>
      <c r="G4781" s="1">
        <v>130679.352751464</v>
      </c>
    </row>
    <row r="4782" spans="1:7" x14ac:dyDescent="0.35">
      <c r="A4782">
        <v>2021</v>
      </c>
      <c r="B4782">
        <v>2</v>
      </c>
      <c r="C4782" t="s">
        <v>21</v>
      </c>
      <c r="D4782" s="7" t="s">
        <v>34</v>
      </c>
      <c r="E4782" t="s">
        <v>15</v>
      </c>
      <c r="F4782" t="s">
        <v>30</v>
      </c>
      <c r="G4782" s="1">
        <v>8.6919335580000006</v>
      </c>
    </row>
    <row r="4783" spans="1:7" x14ac:dyDescent="0.35">
      <c r="A4783">
        <v>2021</v>
      </c>
      <c r="B4783">
        <v>4</v>
      </c>
      <c r="C4783" t="s">
        <v>21</v>
      </c>
      <c r="D4783" s="7" t="s">
        <v>34</v>
      </c>
      <c r="E4783" t="s">
        <v>15</v>
      </c>
      <c r="F4783" t="s">
        <v>7</v>
      </c>
      <c r="G4783" s="1">
        <v>640.719673704</v>
      </c>
    </row>
    <row r="4784" spans="1:7" x14ac:dyDescent="0.35">
      <c r="A4784">
        <v>2021</v>
      </c>
      <c r="B4784">
        <v>9</v>
      </c>
      <c r="C4784" t="s">
        <v>21</v>
      </c>
      <c r="D4784" s="7" t="s">
        <v>34</v>
      </c>
      <c r="E4784" t="s">
        <v>15</v>
      </c>
      <c r="F4784" t="s">
        <v>10</v>
      </c>
      <c r="G4784" s="1">
        <v>109.51935027000003</v>
      </c>
    </row>
    <row r="4785" spans="1:7" x14ac:dyDescent="0.35">
      <c r="A4785">
        <v>2020</v>
      </c>
      <c r="B4785">
        <v>8</v>
      </c>
      <c r="C4785" t="s">
        <v>21</v>
      </c>
      <c r="D4785" s="7" t="s">
        <v>34</v>
      </c>
      <c r="E4785" t="s">
        <v>15</v>
      </c>
      <c r="F4785" t="s">
        <v>31</v>
      </c>
      <c r="G4785" s="1">
        <v>122.361377424</v>
      </c>
    </row>
    <row r="4786" spans="1:7" x14ac:dyDescent="0.35">
      <c r="A4786">
        <v>2020</v>
      </c>
      <c r="B4786">
        <v>8</v>
      </c>
      <c r="C4786" t="s">
        <v>21</v>
      </c>
      <c r="D4786" s="7" t="s">
        <v>33</v>
      </c>
      <c r="E4786" t="s">
        <v>13</v>
      </c>
      <c r="F4786" t="s">
        <v>30</v>
      </c>
      <c r="G4786" s="1">
        <v>151806.99889383599</v>
      </c>
    </row>
    <row r="4787" spans="1:7" x14ac:dyDescent="0.35">
      <c r="A4787">
        <v>2020</v>
      </c>
      <c r="B4787">
        <v>5</v>
      </c>
      <c r="C4787" t="s">
        <v>21</v>
      </c>
      <c r="D4787" s="7" t="s">
        <v>34</v>
      </c>
      <c r="E4787" t="s">
        <v>4</v>
      </c>
      <c r="F4787" t="s">
        <v>31</v>
      </c>
      <c r="G4787" s="1">
        <v>1947.104226276</v>
      </c>
    </row>
    <row r="4788" spans="1:7" x14ac:dyDescent="0.35">
      <c r="A4788">
        <v>2021</v>
      </c>
      <c r="B4788">
        <v>7</v>
      </c>
      <c r="C4788" t="s">
        <v>21</v>
      </c>
      <c r="D4788" s="7" t="s">
        <v>34</v>
      </c>
      <c r="E4788" t="s">
        <v>4</v>
      </c>
      <c r="F4788" t="s">
        <v>31</v>
      </c>
      <c r="G4788" s="1">
        <v>1963.0698614670005</v>
      </c>
    </row>
    <row r="4789" spans="1:7" x14ac:dyDescent="0.35">
      <c r="A4789">
        <v>2020</v>
      </c>
      <c r="B4789">
        <v>6</v>
      </c>
      <c r="C4789" t="s">
        <v>21</v>
      </c>
      <c r="D4789" s="7" t="s">
        <v>33</v>
      </c>
      <c r="E4789" t="s">
        <v>15</v>
      </c>
      <c r="F4789" t="s">
        <v>10</v>
      </c>
      <c r="G4789" s="1">
        <v>59.378168421000005</v>
      </c>
    </row>
    <row r="4790" spans="1:7" x14ac:dyDescent="0.35">
      <c r="A4790">
        <v>2022</v>
      </c>
      <c r="B4790">
        <v>4</v>
      </c>
      <c r="C4790" t="s">
        <v>21</v>
      </c>
      <c r="D4790" s="7" t="s">
        <v>34</v>
      </c>
      <c r="E4790" t="s">
        <v>13</v>
      </c>
      <c r="F4790" t="s">
        <v>30</v>
      </c>
      <c r="G4790" s="1">
        <v>16.576031472</v>
      </c>
    </row>
    <row r="4791" spans="1:7" x14ac:dyDescent="0.35">
      <c r="A4791">
        <v>2020</v>
      </c>
      <c r="B4791">
        <v>10</v>
      </c>
      <c r="C4791" t="s">
        <v>21</v>
      </c>
      <c r="D4791" s="7" t="s">
        <v>33</v>
      </c>
      <c r="E4791" t="s">
        <v>4</v>
      </c>
      <c r="F4791" t="s">
        <v>7</v>
      </c>
      <c r="G4791" s="1">
        <v>71200.224579000002</v>
      </c>
    </row>
    <row r="4792" spans="1:7" x14ac:dyDescent="0.35">
      <c r="A4792">
        <v>2021</v>
      </c>
      <c r="B4792">
        <v>5</v>
      </c>
      <c r="C4792" t="s">
        <v>21</v>
      </c>
      <c r="D4792" s="7" t="s">
        <v>34</v>
      </c>
      <c r="E4792" t="s">
        <v>4</v>
      </c>
      <c r="F4792" t="s">
        <v>12</v>
      </c>
      <c r="G4792" s="1">
        <v>425.13330746699995</v>
      </c>
    </row>
    <row r="4793" spans="1:7" x14ac:dyDescent="0.35">
      <c r="A4793">
        <v>2020</v>
      </c>
      <c r="B4793">
        <v>10</v>
      </c>
      <c r="C4793" t="s">
        <v>21</v>
      </c>
      <c r="D4793" s="7" t="s">
        <v>33</v>
      </c>
      <c r="E4793" t="s">
        <v>8</v>
      </c>
      <c r="F4793" t="s">
        <v>30</v>
      </c>
      <c r="G4793" s="1">
        <v>149990.9576814</v>
      </c>
    </row>
    <row r="4794" spans="1:7" x14ac:dyDescent="0.35">
      <c r="A4794">
        <v>2022</v>
      </c>
      <c r="B4794">
        <v>3</v>
      </c>
      <c r="C4794" t="s">
        <v>21</v>
      </c>
      <c r="D4794" s="7" t="s">
        <v>33</v>
      </c>
      <c r="E4794" t="s">
        <v>4</v>
      </c>
      <c r="F4794" t="s">
        <v>10</v>
      </c>
      <c r="G4794" s="1">
        <v>748250.06695824012</v>
      </c>
    </row>
    <row r="4795" spans="1:7" x14ac:dyDescent="0.35">
      <c r="A4795">
        <v>2022</v>
      </c>
      <c r="B4795">
        <v>4</v>
      </c>
      <c r="C4795" t="s">
        <v>21</v>
      </c>
      <c r="D4795" s="7" t="s">
        <v>33</v>
      </c>
      <c r="E4795" t="s">
        <v>4</v>
      </c>
      <c r="F4795" t="s">
        <v>30</v>
      </c>
      <c r="G4795" s="1">
        <v>4643168.2791130561</v>
      </c>
    </row>
    <row r="4796" spans="1:7" x14ac:dyDescent="0.35">
      <c r="A4796">
        <v>2021</v>
      </c>
      <c r="B4796">
        <v>9</v>
      </c>
      <c r="C4796" t="s">
        <v>21</v>
      </c>
      <c r="D4796" s="7" t="s">
        <v>33</v>
      </c>
      <c r="E4796" t="s">
        <v>15</v>
      </c>
      <c r="F4796" t="s">
        <v>10</v>
      </c>
      <c r="G4796" s="1">
        <v>15824.969696382004</v>
      </c>
    </row>
    <row r="4797" spans="1:7" x14ac:dyDescent="0.35">
      <c r="A4797">
        <v>2022</v>
      </c>
      <c r="B4797">
        <v>1</v>
      </c>
      <c r="C4797" t="s">
        <v>21</v>
      </c>
      <c r="D4797" s="7" t="s">
        <v>34</v>
      </c>
      <c r="E4797" t="s">
        <v>15</v>
      </c>
      <c r="F4797" t="s">
        <v>30</v>
      </c>
      <c r="G4797" s="1">
        <v>29.273696606000001</v>
      </c>
    </row>
    <row r="4798" spans="1:7" x14ac:dyDescent="0.35">
      <c r="A4798">
        <v>2021</v>
      </c>
      <c r="B4798">
        <v>9</v>
      </c>
      <c r="C4798" t="s">
        <v>21</v>
      </c>
      <c r="D4798" s="7" t="s">
        <v>33</v>
      </c>
      <c r="E4798" t="s">
        <v>13</v>
      </c>
      <c r="F4798" t="s">
        <v>12</v>
      </c>
      <c r="G4798" s="1">
        <v>34443.259242282009</v>
      </c>
    </row>
    <row r="4799" spans="1:7" x14ac:dyDescent="0.35">
      <c r="A4799">
        <v>2020</v>
      </c>
      <c r="B4799">
        <v>4</v>
      </c>
      <c r="C4799" t="s">
        <v>21</v>
      </c>
      <c r="D4799" s="7" t="s">
        <v>33</v>
      </c>
      <c r="E4799" t="s">
        <v>4</v>
      </c>
      <c r="F4799" t="s">
        <v>12</v>
      </c>
      <c r="G4799" s="1">
        <v>100962.09345499202</v>
      </c>
    </row>
    <row r="4800" spans="1:7" x14ac:dyDescent="0.35">
      <c r="A4800">
        <v>2021</v>
      </c>
      <c r="B4800">
        <v>8</v>
      </c>
      <c r="C4800" t="s">
        <v>21</v>
      </c>
      <c r="D4800" s="7" t="s">
        <v>34</v>
      </c>
      <c r="E4800" t="s">
        <v>13</v>
      </c>
      <c r="F4800" t="s">
        <v>10</v>
      </c>
      <c r="G4800" s="1">
        <v>124.002614736</v>
      </c>
    </row>
    <row r="4801" spans="1:7" x14ac:dyDescent="0.35">
      <c r="A4801">
        <v>2021</v>
      </c>
      <c r="B4801">
        <v>11</v>
      </c>
      <c r="C4801" t="s">
        <v>21</v>
      </c>
      <c r="D4801" s="7" t="s">
        <v>34</v>
      </c>
      <c r="E4801" t="s">
        <v>8</v>
      </c>
      <c r="F4801" t="s">
        <v>31</v>
      </c>
      <c r="G4801" s="1">
        <v>221.22094117200001</v>
      </c>
    </row>
    <row r="4802" spans="1:7" x14ac:dyDescent="0.35">
      <c r="A4802">
        <v>2021</v>
      </c>
      <c r="B4802">
        <v>12</v>
      </c>
      <c r="C4802" t="s">
        <v>21</v>
      </c>
      <c r="D4802" s="7" t="s">
        <v>34</v>
      </c>
      <c r="E4802" t="s">
        <v>13</v>
      </c>
      <c r="F4802" t="s">
        <v>12</v>
      </c>
      <c r="G4802" s="1">
        <v>5.4161040119999999</v>
      </c>
    </row>
    <row r="4803" spans="1:7" x14ac:dyDescent="0.35">
      <c r="A4803">
        <v>2021</v>
      </c>
      <c r="B4803">
        <v>1</v>
      </c>
      <c r="C4803" t="s">
        <v>21</v>
      </c>
      <c r="D4803" s="7" t="s">
        <v>33</v>
      </c>
      <c r="E4803" t="s">
        <v>15</v>
      </c>
      <c r="F4803" t="s">
        <v>7</v>
      </c>
      <c r="G4803" s="1">
        <v>113.95171797900001</v>
      </c>
    </row>
    <row r="4804" spans="1:7" x14ac:dyDescent="0.35">
      <c r="A4804">
        <v>2022</v>
      </c>
      <c r="B4804">
        <v>3</v>
      </c>
      <c r="C4804" t="s">
        <v>21</v>
      </c>
      <c r="D4804" s="7" t="s">
        <v>34</v>
      </c>
      <c r="E4804" t="s">
        <v>17</v>
      </c>
      <c r="F4804" t="s">
        <v>10</v>
      </c>
      <c r="G4804" s="1">
        <v>2.2733972800000002</v>
      </c>
    </row>
    <row r="4805" spans="1:7" x14ac:dyDescent="0.35">
      <c r="A4805">
        <v>2020</v>
      </c>
      <c r="B4805">
        <v>7</v>
      </c>
      <c r="C4805" t="s">
        <v>21</v>
      </c>
      <c r="D4805" s="7" t="s">
        <v>33</v>
      </c>
      <c r="E4805" t="s">
        <v>8</v>
      </c>
      <c r="F4805" t="s">
        <v>30</v>
      </c>
      <c r="G4805" s="1">
        <v>110993.76503552702</v>
      </c>
    </row>
    <row r="4806" spans="1:7" x14ac:dyDescent="0.35">
      <c r="A4806">
        <v>2020</v>
      </c>
      <c r="B4806">
        <v>9</v>
      </c>
      <c r="C4806" t="s">
        <v>21</v>
      </c>
      <c r="D4806" s="7" t="s">
        <v>34</v>
      </c>
      <c r="E4806" t="s">
        <v>4</v>
      </c>
      <c r="F4806" t="s">
        <v>30</v>
      </c>
      <c r="G4806" s="1">
        <v>23514.433163892005</v>
      </c>
    </row>
    <row r="4807" spans="1:7" x14ac:dyDescent="0.35">
      <c r="A4807">
        <v>2021</v>
      </c>
      <c r="B4807">
        <v>12</v>
      </c>
      <c r="C4807" t="s">
        <v>21</v>
      </c>
      <c r="D4807" s="7" t="s">
        <v>33</v>
      </c>
      <c r="E4807" t="s">
        <v>17</v>
      </c>
      <c r="F4807" t="s">
        <v>31</v>
      </c>
      <c r="G4807" s="1">
        <v>976.25274816299998</v>
      </c>
    </row>
    <row r="4808" spans="1:7" x14ac:dyDescent="0.35">
      <c r="A4808">
        <v>2021</v>
      </c>
      <c r="B4808">
        <v>10</v>
      </c>
      <c r="C4808" t="s">
        <v>21</v>
      </c>
      <c r="D4808" s="7" t="s">
        <v>33</v>
      </c>
      <c r="E4808" t="s">
        <v>4</v>
      </c>
      <c r="F4808" t="s">
        <v>30</v>
      </c>
      <c r="G4808" s="1">
        <v>6676218.528638076</v>
      </c>
    </row>
    <row r="4809" spans="1:7" x14ac:dyDescent="0.35">
      <c r="A4809">
        <v>2020</v>
      </c>
      <c r="B4809">
        <v>7</v>
      </c>
      <c r="C4809" t="s">
        <v>21</v>
      </c>
      <c r="D4809" s="7" t="s">
        <v>33</v>
      </c>
      <c r="E4809" t="s">
        <v>8</v>
      </c>
      <c r="F4809" t="s">
        <v>10</v>
      </c>
      <c r="G4809" s="1">
        <v>204636.00128307604</v>
      </c>
    </row>
    <row r="4810" spans="1:7" x14ac:dyDescent="0.35">
      <c r="A4810">
        <v>2022</v>
      </c>
      <c r="B4810">
        <v>2</v>
      </c>
      <c r="C4810" t="s">
        <v>21</v>
      </c>
      <c r="D4810" s="7" t="s">
        <v>33</v>
      </c>
      <c r="E4810" t="s">
        <v>4</v>
      </c>
      <c r="F4810" t="s">
        <v>12</v>
      </c>
      <c r="G4810" s="1">
        <v>37922.564738519999</v>
      </c>
    </row>
    <row r="4811" spans="1:7" x14ac:dyDescent="0.35">
      <c r="A4811">
        <v>2021</v>
      </c>
      <c r="B4811">
        <v>4</v>
      </c>
      <c r="C4811" t="s">
        <v>21</v>
      </c>
      <c r="D4811" s="7" t="s">
        <v>34</v>
      </c>
      <c r="E4811" t="s">
        <v>8</v>
      </c>
      <c r="F4811" t="s">
        <v>30</v>
      </c>
      <c r="G4811" s="1">
        <v>522.25659288000008</v>
      </c>
    </row>
    <row r="4812" spans="1:7" x14ac:dyDescent="0.35">
      <c r="A4812">
        <v>2020</v>
      </c>
      <c r="B4812">
        <v>6</v>
      </c>
      <c r="C4812" t="s">
        <v>21</v>
      </c>
      <c r="D4812" s="7" t="s">
        <v>33</v>
      </c>
      <c r="E4812" t="s">
        <v>13</v>
      </c>
      <c r="F4812" t="s">
        <v>7</v>
      </c>
      <c r="G4812" s="1">
        <v>20162.694471777002</v>
      </c>
    </row>
    <row r="4813" spans="1:7" x14ac:dyDescent="0.35">
      <c r="A4813">
        <v>2020</v>
      </c>
      <c r="B4813">
        <v>11</v>
      </c>
      <c r="C4813" t="s">
        <v>21</v>
      </c>
      <c r="D4813" s="7" t="s">
        <v>34</v>
      </c>
      <c r="E4813" t="s">
        <v>15</v>
      </c>
      <c r="F4813" t="s">
        <v>30</v>
      </c>
      <c r="G4813" s="1">
        <v>5.5785243360000001</v>
      </c>
    </row>
    <row r="4814" spans="1:7" x14ac:dyDescent="0.35">
      <c r="A4814">
        <v>2020</v>
      </c>
      <c r="B4814">
        <v>7</v>
      </c>
      <c r="C4814" t="s">
        <v>21</v>
      </c>
      <c r="D4814" s="7" t="s">
        <v>33</v>
      </c>
      <c r="E4814" t="s">
        <v>13</v>
      </c>
      <c r="F4814" t="s">
        <v>30</v>
      </c>
      <c r="G4814" s="1">
        <v>120472.55154607202</v>
      </c>
    </row>
    <row r="4815" spans="1:7" x14ac:dyDescent="0.35">
      <c r="A4815">
        <v>2021</v>
      </c>
      <c r="B4815">
        <v>10</v>
      </c>
      <c r="C4815" t="s">
        <v>21</v>
      </c>
      <c r="D4815" s="7" t="s">
        <v>34</v>
      </c>
      <c r="E4815" t="s">
        <v>17</v>
      </c>
      <c r="F4815" t="s">
        <v>10</v>
      </c>
      <c r="G4815" s="1">
        <v>2.300733336</v>
      </c>
    </row>
    <row r="4816" spans="1:7" x14ac:dyDescent="0.35">
      <c r="A4816">
        <v>2021</v>
      </c>
      <c r="B4816">
        <v>7</v>
      </c>
      <c r="C4816" t="s">
        <v>21</v>
      </c>
      <c r="D4816" s="7" t="s">
        <v>33</v>
      </c>
      <c r="E4816" t="s">
        <v>15</v>
      </c>
      <c r="F4816" t="s">
        <v>31</v>
      </c>
      <c r="G4816" s="1">
        <v>8325.1356898710019</v>
      </c>
    </row>
    <row r="4817" spans="1:7" x14ac:dyDescent="0.35">
      <c r="A4817">
        <v>2021</v>
      </c>
      <c r="B4817">
        <v>8</v>
      </c>
      <c r="C4817" t="s">
        <v>21</v>
      </c>
      <c r="D4817" s="7" t="s">
        <v>34</v>
      </c>
      <c r="E4817" t="s">
        <v>8</v>
      </c>
      <c r="F4817" t="s">
        <v>7</v>
      </c>
      <c r="G4817" s="1">
        <v>19.190880851999999</v>
      </c>
    </row>
    <row r="4818" spans="1:7" x14ac:dyDescent="0.35">
      <c r="A4818">
        <v>2021</v>
      </c>
      <c r="B4818">
        <v>3</v>
      </c>
      <c r="C4818" t="s">
        <v>21</v>
      </c>
      <c r="D4818" s="7" t="s">
        <v>33</v>
      </c>
      <c r="E4818" t="s">
        <v>8</v>
      </c>
      <c r="F4818" t="s">
        <v>7</v>
      </c>
      <c r="G4818" s="1">
        <v>10155.269080440001</v>
      </c>
    </row>
    <row r="4819" spans="1:7" x14ac:dyDescent="0.35">
      <c r="A4819">
        <v>2021</v>
      </c>
      <c r="B4819">
        <v>9</v>
      </c>
      <c r="C4819" t="s">
        <v>21</v>
      </c>
      <c r="D4819" s="7" t="s">
        <v>34</v>
      </c>
      <c r="E4819" t="s">
        <v>8</v>
      </c>
      <c r="F4819" t="s">
        <v>12</v>
      </c>
      <c r="G4819" s="1">
        <v>10.375517394000003</v>
      </c>
    </row>
    <row r="4820" spans="1:7" x14ac:dyDescent="0.35">
      <c r="A4820">
        <v>2021</v>
      </c>
      <c r="B4820">
        <v>6</v>
      </c>
      <c r="C4820" t="s">
        <v>21</v>
      </c>
      <c r="D4820" s="7" t="s">
        <v>34</v>
      </c>
      <c r="E4820" t="s">
        <v>8</v>
      </c>
      <c r="F4820" t="s">
        <v>12</v>
      </c>
      <c r="G4820" s="1">
        <v>210.79481751900002</v>
      </c>
    </row>
    <row r="4821" spans="1:7" x14ac:dyDescent="0.35">
      <c r="A4821">
        <v>2021</v>
      </c>
      <c r="B4821">
        <v>11</v>
      </c>
      <c r="C4821" t="s">
        <v>21</v>
      </c>
      <c r="D4821" s="7" t="s">
        <v>34</v>
      </c>
      <c r="E4821" t="s">
        <v>15</v>
      </c>
      <c r="F4821" t="s">
        <v>10</v>
      </c>
      <c r="G4821" s="1">
        <v>104.85616864800001</v>
      </c>
    </row>
    <row r="4822" spans="1:7" x14ac:dyDescent="0.35">
      <c r="A4822">
        <v>2022</v>
      </c>
      <c r="B4822">
        <v>4</v>
      </c>
      <c r="C4822" t="s">
        <v>21</v>
      </c>
      <c r="D4822" s="7" t="s">
        <v>33</v>
      </c>
      <c r="E4822" t="s">
        <v>8</v>
      </c>
      <c r="F4822" t="s">
        <v>10</v>
      </c>
      <c r="G4822" s="1">
        <v>98581.484402016009</v>
      </c>
    </row>
    <row r="4823" spans="1:7" x14ac:dyDescent="0.35">
      <c r="A4823">
        <v>2020</v>
      </c>
      <c r="B4823">
        <v>8</v>
      </c>
      <c r="C4823" t="s">
        <v>21</v>
      </c>
      <c r="D4823" s="7" t="s">
        <v>34</v>
      </c>
      <c r="E4823" t="s">
        <v>4</v>
      </c>
      <c r="F4823" t="s">
        <v>31</v>
      </c>
      <c r="G4823" s="1">
        <v>31619.145937236</v>
      </c>
    </row>
    <row r="4824" spans="1:7" x14ac:dyDescent="0.35">
      <c r="A4824">
        <v>2020</v>
      </c>
      <c r="B4824">
        <v>8</v>
      </c>
      <c r="C4824" t="s">
        <v>21</v>
      </c>
      <c r="D4824" s="7" t="s">
        <v>33</v>
      </c>
      <c r="E4824" t="s">
        <v>13</v>
      </c>
      <c r="F4824" t="s">
        <v>7</v>
      </c>
      <c r="G4824" s="1">
        <v>12714.313125228</v>
      </c>
    </row>
    <row r="4825" spans="1:7" x14ac:dyDescent="0.35">
      <c r="A4825">
        <v>2021</v>
      </c>
      <c r="B4825">
        <v>11</v>
      </c>
      <c r="C4825" t="s">
        <v>21</v>
      </c>
      <c r="D4825" s="7" t="s">
        <v>33</v>
      </c>
      <c r="E4825" t="s">
        <v>15</v>
      </c>
      <c r="F4825" t="s">
        <v>10</v>
      </c>
      <c r="G4825" s="1">
        <v>11059.768324836001</v>
      </c>
    </row>
    <row r="4826" spans="1:7" x14ac:dyDescent="0.35">
      <c r="A4826">
        <v>2021</v>
      </c>
      <c r="B4826">
        <v>2</v>
      </c>
      <c r="C4826" t="s">
        <v>21</v>
      </c>
      <c r="D4826" s="7" t="s">
        <v>33</v>
      </c>
      <c r="E4826" t="s">
        <v>4</v>
      </c>
      <c r="F4826" t="s">
        <v>31</v>
      </c>
      <c r="G4826" s="1">
        <v>534232.31227535405</v>
      </c>
    </row>
    <row r="4827" spans="1:7" x14ac:dyDescent="0.35">
      <c r="A4827">
        <v>2021</v>
      </c>
      <c r="B4827">
        <v>12</v>
      </c>
      <c r="C4827" t="s">
        <v>21</v>
      </c>
      <c r="D4827" s="7" t="s">
        <v>33</v>
      </c>
      <c r="E4827" t="s">
        <v>4</v>
      </c>
      <c r="F4827" t="s">
        <v>12</v>
      </c>
      <c r="G4827" s="1">
        <v>74719.216923549</v>
      </c>
    </row>
    <row r="4828" spans="1:7" x14ac:dyDescent="0.35">
      <c r="A4828">
        <v>2022</v>
      </c>
      <c r="B4828">
        <v>1</v>
      </c>
      <c r="C4828" t="s">
        <v>21</v>
      </c>
      <c r="D4828" s="7" t="s">
        <v>33</v>
      </c>
      <c r="E4828" t="s">
        <v>15</v>
      </c>
      <c r="F4828" t="s">
        <v>7</v>
      </c>
      <c r="G4828" s="1">
        <v>507.74722044200001</v>
      </c>
    </row>
    <row r="4829" spans="1:7" x14ac:dyDescent="0.35">
      <c r="A4829">
        <v>2021</v>
      </c>
      <c r="B4829">
        <v>4</v>
      </c>
      <c r="C4829" t="s">
        <v>21</v>
      </c>
      <c r="D4829" s="7" t="s">
        <v>34</v>
      </c>
      <c r="E4829" t="s">
        <v>15</v>
      </c>
      <c r="F4829" t="s">
        <v>10</v>
      </c>
      <c r="G4829" s="1">
        <v>6061.9978671120007</v>
      </c>
    </row>
    <row r="4830" spans="1:7" x14ac:dyDescent="0.35">
      <c r="A4830">
        <v>2021</v>
      </c>
      <c r="B4830">
        <v>10</v>
      </c>
      <c r="C4830" t="s">
        <v>21</v>
      </c>
      <c r="D4830" s="7" t="s">
        <v>33</v>
      </c>
      <c r="E4830" t="s">
        <v>4</v>
      </c>
      <c r="F4830" t="s">
        <v>12</v>
      </c>
      <c r="G4830" s="1">
        <v>106947.288390624</v>
      </c>
    </row>
    <row r="4831" spans="1:7" x14ac:dyDescent="0.35">
      <c r="A4831">
        <v>2020</v>
      </c>
      <c r="B4831">
        <v>12</v>
      </c>
      <c r="C4831" t="s">
        <v>21</v>
      </c>
      <c r="D4831" s="7" t="s">
        <v>33</v>
      </c>
      <c r="E4831" t="s">
        <v>4</v>
      </c>
      <c r="F4831" t="s">
        <v>31</v>
      </c>
      <c r="G4831" s="1">
        <v>767276.59647579608</v>
      </c>
    </row>
    <row r="4832" spans="1:7" x14ac:dyDescent="0.35">
      <c r="A4832">
        <v>2020</v>
      </c>
      <c r="B4832">
        <v>12</v>
      </c>
      <c r="C4832" t="s">
        <v>21</v>
      </c>
      <c r="D4832" s="7" t="s">
        <v>33</v>
      </c>
      <c r="E4832" t="s">
        <v>15</v>
      </c>
      <c r="F4832" t="s">
        <v>7</v>
      </c>
      <c r="G4832" s="1">
        <v>72.360622257000003</v>
      </c>
    </row>
    <row r="4833" spans="1:7" x14ac:dyDescent="0.35">
      <c r="A4833">
        <v>2021</v>
      </c>
      <c r="B4833">
        <v>2</v>
      </c>
      <c r="C4833" t="s">
        <v>21</v>
      </c>
      <c r="D4833" s="7" t="s">
        <v>33</v>
      </c>
      <c r="E4833" t="s">
        <v>8</v>
      </c>
      <c r="F4833" t="s">
        <v>12</v>
      </c>
      <c r="G4833" s="1">
        <v>32268.182481678003</v>
      </c>
    </row>
    <row r="4834" spans="1:7" x14ac:dyDescent="0.35">
      <c r="A4834">
        <v>2022</v>
      </c>
      <c r="B4834">
        <v>2</v>
      </c>
      <c r="C4834" t="s">
        <v>21</v>
      </c>
      <c r="D4834" s="7" t="s">
        <v>34</v>
      </c>
      <c r="E4834" t="s">
        <v>15</v>
      </c>
      <c r="F4834" t="s">
        <v>10</v>
      </c>
      <c r="G4834" s="1">
        <v>42.260478568000003</v>
      </c>
    </row>
    <row r="4835" spans="1:7" x14ac:dyDescent="0.35">
      <c r="A4835">
        <v>2021</v>
      </c>
      <c r="B4835">
        <v>2</v>
      </c>
      <c r="C4835" t="s">
        <v>21</v>
      </c>
      <c r="D4835" s="7" t="s">
        <v>33</v>
      </c>
      <c r="E4835" t="s">
        <v>4</v>
      </c>
      <c r="F4835" t="s">
        <v>30</v>
      </c>
      <c r="G4835" s="1">
        <v>3865607.0709171304</v>
      </c>
    </row>
    <row r="4836" spans="1:7" x14ac:dyDescent="0.35">
      <c r="A4836">
        <v>2021</v>
      </c>
      <c r="B4836">
        <v>1</v>
      </c>
      <c r="C4836" t="s">
        <v>21</v>
      </c>
      <c r="D4836" s="7" t="s">
        <v>34</v>
      </c>
      <c r="E4836" t="s">
        <v>8</v>
      </c>
      <c r="F4836" t="s">
        <v>12</v>
      </c>
      <c r="G4836" s="1">
        <v>88.741160903999997</v>
      </c>
    </row>
    <row r="4837" spans="1:7" x14ac:dyDescent="0.35">
      <c r="A4837">
        <v>2021</v>
      </c>
      <c r="B4837">
        <v>10</v>
      </c>
      <c r="C4837" t="s">
        <v>21</v>
      </c>
      <c r="D4837" s="7" t="s">
        <v>33</v>
      </c>
      <c r="E4837" t="s">
        <v>13</v>
      </c>
      <c r="F4837" t="s">
        <v>7</v>
      </c>
      <c r="G4837" s="1">
        <v>9707.9443112520003</v>
      </c>
    </row>
    <row r="4838" spans="1:7" x14ac:dyDescent="0.35">
      <c r="A4838">
        <v>2021</v>
      </c>
      <c r="B4838">
        <v>9</v>
      </c>
      <c r="C4838" t="s">
        <v>21</v>
      </c>
      <c r="D4838" s="7" t="s">
        <v>33</v>
      </c>
      <c r="E4838" t="s">
        <v>17</v>
      </c>
      <c r="F4838" t="s">
        <v>10</v>
      </c>
      <c r="G4838" s="1">
        <v>615.61403204400017</v>
      </c>
    </row>
    <row r="4839" spans="1:7" x14ac:dyDescent="0.35">
      <c r="A4839">
        <v>2021</v>
      </c>
      <c r="B4839">
        <v>7</v>
      </c>
      <c r="C4839" t="s">
        <v>21</v>
      </c>
      <c r="D4839" s="7" t="s">
        <v>33</v>
      </c>
      <c r="E4839" t="s">
        <v>15</v>
      </c>
      <c r="F4839" t="s">
        <v>7</v>
      </c>
      <c r="G4839" s="1">
        <v>158.72097700800003</v>
      </c>
    </row>
    <row r="4840" spans="1:7" x14ac:dyDescent="0.35">
      <c r="A4840">
        <v>2022</v>
      </c>
      <c r="B4840">
        <v>2</v>
      </c>
      <c r="C4840" t="s">
        <v>21</v>
      </c>
      <c r="D4840" s="7" t="s">
        <v>33</v>
      </c>
      <c r="E4840" t="s">
        <v>15</v>
      </c>
      <c r="F4840" t="s">
        <v>7</v>
      </c>
      <c r="G4840" s="1">
        <v>1223.0679679679999</v>
      </c>
    </row>
    <row r="4841" spans="1:7" x14ac:dyDescent="0.35">
      <c r="A4841">
        <v>2021</v>
      </c>
      <c r="B4841">
        <v>1</v>
      </c>
      <c r="C4841" t="s">
        <v>21</v>
      </c>
      <c r="D4841" s="7" t="s">
        <v>33</v>
      </c>
      <c r="E4841" t="s">
        <v>8</v>
      </c>
      <c r="F4841" t="s">
        <v>12</v>
      </c>
      <c r="G4841" s="1">
        <v>32393.548996809001</v>
      </c>
    </row>
    <row r="4842" spans="1:7" x14ac:dyDescent="0.35">
      <c r="A4842">
        <v>2021</v>
      </c>
      <c r="B4842">
        <v>11</v>
      </c>
      <c r="C4842" t="s">
        <v>21</v>
      </c>
      <c r="D4842" s="7" t="s">
        <v>34</v>
      </c>
      <c r="E4842" t="s">
        <v>13</v>
      </c>
      <c r="F4842" t="s">
        <v>10</v>
      </c>
      <c r="G4842" s="1">
        <v>88.232629716000005</v>
      </c>
    </row>
    <row r="4843" spans="1:7" x14ac:dyDescent="0.35">
      <c r="A4843">
        <v>2020</v>
      </c>
      <c r="B4843">
        <v>7</v>
      </c>
      <c r="C4843" t="s">
        <v>21</v>
      </c>
      <c r="D4843" s="7" t="s">
        <v>33</v>
      </c>
      <c r="E4843" t="s">
        <v>15</v>
      </c>
      <c r="F4843" t="s">
        <v>10</v>
      </c>
      <c r="G4843" s="1">
        <v>28.851094008000004</v>
      </c>
    </row>
    <row r="4844" spans="1:7" x14ac:dyDescent="0.35">
      <c r="A4844">
        <v>2020</v>
      </c>
      <c r="B4844">
        <v>10</v>
      </c>
      <c r="C4844" t="s">
        <v>21</v>
      </c>
      <c r="D4844" s="7" t="s">
        <v>34</v>
      </c>
      <c r="E4844" t="s">
        <v>4</v>
      </c>
      <c r="F4844" t="s">
        <v>30</v>
      </c>
      <c r="G4844" s="1">
        <v>11144.873919564001</v>
      </c>
    </row>
    <row r="4845" spans="1:7" x14ac:dyDescent="0.35">
      <c r="A4845">
        <v>2020</v>
      </c>
      <c r="B4845">
        <v>5</v>
      </c>
      <c r="C4845" t="s">
        <v>21</v>
      </c>
      <c r="D4845" s="7" t="s">
        <v>33</v>
      </c>
      <c r="E4845" t="s">
        <v>4</v>
      </c>
      <c r="F4845" t="s">
        <v>10</v>
      </c>
      <c r="G4845" s="1">
        <v>1240773.3904829999</v>
      </c>
    </row>
    <row r="4846" spans="1:7" x14ac:dyDescent="0.35">
      <c r="A4846">
        <v>2021</v>
      </c>
      <c r="B4846">
        <v>2</v>
      </c>
      <c r="C4846" t="s">
        <v>21</v>
      </c>
      <c r="D4846" s="7" t="s">
        <v>34</v>
      </c>
      <c r="E4846" t="s">
        <v>13</v>
      </c>
      <c r="F4846" t="s">
        <v>7</v>
      </c>
      <c r="G4846" s="1">
        <v>59.601830112000002</v>
      </c>
    </row>
    <row r="4847" spans="1:7" x14ac:dyDescent="0.35">
      <c r="A4847">
        <v>2021</v>
      </c>
      <c r="B4847">
        <v>9</v>
      </c>
      <c r="C4847" t="s">
        <v>21</v>
      </c>
      <c r="D4847" s="7" t="s">
        <v>33</v>
      </c>
      <c r="E4847" t="s">
        <v>8</v>
      </c>
      <c r="F4847" t="s">
        <v>10</v>
      </c>
      <c r="G4847" s="1">
        <v>129567.15554574004</v>
      </c>
    </row>
    <row r="4848" spans="1:7" x14ac:dyDescent="0.35">
      <c r="A4848">
        <v>2021</v>
      </c>
      <c r="B4848">
        <v>1</v>
      </c>
      <c r="C4848" t="s">
        <v>21</v>
      </c>
      <c r="D4848" s="7" t="s">
        <v>34</v>
      </c>
      <c r="E4848" t="s">
        <v>8</v>
      </c>
      <c r="F4848" t="s">
        <v>7</v>
      </c>
      <c r="G4848" s="1">
        <v>41.345313603000001</v>
      </c>
    </row>
    <row r="4849" spans="1:7" x14ac:dyDescent="0.35">
      <c r="A4849">
        <v>2021</v>
      </c>
      <c r="B4849">
        <v>11</v>
      </c>
      <c r="C4849" t="s">
        <v>21</v>
      </c>
      <c r="D4849" s="7" t="s">
        <v>34</v>
      </c>
      <c r="E4849" t="s">
        <v>15</v>
      </c>
      <c r="F4849" t="s">
        <v>30</v>
      </c>
      <c r="G4849" s="1">
        <v>94.626298536000007</v>
      </c>
    </row>
    <row r="4850" spans="1:7" x14ac:dyDescent="0.35">
      <c r="A4850">
        <v>2020</v>
      </c>
      <c r="B4850">
        <v>4</v>
      </c>
      <c r="C4850" t="s">
        <v>21</v>
      </c>
      <c r="D4850" s="7" t="s">
        <v>34</v>
      </c>
      <c r="E4850" t="s">
        <v>8</v>
      </c>
      <c r="F4850" t="s">
        <v>31</v>
      </c>
      <c r="G4850" s="1">
        <v>11748.856872456001</v>
      </c>
    </row>
    <row r="4851" spans="1:7" x14ac:dyDescent="0.35">
      <c r="A4851">
        <v>2021</v>
      </c>
      <c r="B4851">
        <v>10</v>
      </c>
      <c r="C4851" t="s">
        <v>21</v>
      </c>
      <c r="D4851" s="7" t="s">
        <v>34</v>
      </c>
      <c r="E4851" t="s">
        <v>15</v>
      </c>
      <c r="F4851" t="s">
        <v>30</v>
      </c>
      <c r="G4851" s="1">
        <v>74.773833420000003</v>
      </c>
    </row>
    <row r="4852" spans="1:7" x14ac:dyDescent="0.35">
      <c r="A4852">
        <v>2020</v>
      </c>
      <c r="B4852">
        <v>9</v>
      </c>
      <c r="C4852" t="s">
        <v>21</v>
      </c>
      <c r="D4852" s="7" t="s">
        <v>33</v>
      </c>
      <c r="E4852" t="s">
        <v>13</v>
      </c>
      <c r="F4852" t="s">
        <v>31</v>
      </c>
      <c r="G4852" s="1">
        <v>68117.925650742007</v>
      </c>
    </row>
    <row r="4853" spans="1:7" x14ac:dyDescent="0.35">
      <c r="A4853">
        <v>2022</v>
      </c>
      <c r="B4853">
        <v>4</v>
      </c>
      <c r="C4853" t="s">
        <v>21</v>
      </c>
      <c r="D4853" s="7" t="s">
        <v>34</v>
      </c>
      <c r="E4853" t="s">
        <v>8</v>
      </c>
      <c r="F4853" t="s">
        <v>7</v>
      </c>
      <c r="G4853" s="1">
        <v>10.200634752000001</v>
      </c>
    </row>
    <row r="4854" spans="1:7" x14ac:dyDescent="0.35">
      <c r="A4854">
        <v>2022</v>
      </c>
      <c r="B4854">
        <v>3</v>
      </c>
      <c r="C4854" t="s">
        <v>21</v>
      </c>
      <c r="D4854" s="7" t="s">
        <v>34</v>
      </c>
      <c r="E4854" t="s">
        <v>17</v>
      </c>
      <c r="F4854" t="s">
        <v>30</v>
      </c>
      <c r="G4854" s="1">
        <v>6.8201918400000006</v>
      </c>
    </row>
    <row r="4855" spans="1:7" x14ac:dyDescent="0.35">
      <c r="A4855">
        <v>2021</v>
      </c>
      <c r="B4855">
        <v>9</v>
      </c>
      <c r="C4855" t="s">
        <v>21</v>
      </c>
      <c r="D4855" s="7" t="s">
        <v>33</v>
      </c>
      <c r="E4855" t="s">
        <v>15</v>
      </c>
      <c r="F4855" t="s">
        <v>30</v>
      </c>
      <c r="G4855" s="1">
        <v>467949.66849259211</v>
      </c>
    </row>
    <row r="4856" spans="1:7" x14ac:dyDescent="0.35">
      <c r="A4856">
        <v>2021</v>
      </c>
      <c r="B4856">
        <v>11</v>
      </c>
      <c r="C4856" t="s">
        <v>21</v>
      </c>
      <c r="D4856" s="7" t="s">
        <v>33</v>
      </c>
      <c r="E4856" t="s">
        <v>4</v>
      </c>
      <c r="F4856" t="s">
        <v>31</v>
      </c>
      <c r="G4856" s="1">
        <v>1300477.3529230561</v>
      </c>
    </row>
    <row r="4857" spans="1:7" x14ac:dyDescent="0.35">
      <c r="A4857">
        <v>2021</v>
      </c>
      <c r="B4857">
        <v>6</v>
      </c>
      <c r="C4857" t="s">
        <v>21</v>
      </c>
      <c r="D4857" s="7" t="s">
        <v>34</v>
      </c>
      <c r="E4857" t="s">
        <v>13</v>
      </c>
      <c r="F4857" t="s">
        <v>12</v>
      </c>
      <c r="G4857" s="1">
        <v>30.711827718000002</v>
      </c>
    </row>
    <row r="4858" spans="1:7" x14ac:dyDescent="0.35">
      <c r="A4858">
        <v>2020</v>
      </c>
      <c r="B4858">
        <v>5</v>
      </c>
      <c r="C4858" t="s">
        <v>21</v>
      </c>
      <c r="D4858" s="7" t="s">
        <v>33</v>
      </c>
      <c r="E4858" t="s">
        <v>15</v>
      </c>
      <c r="F4858" t="s">
        <v>10</v>
      </c>
      <c r="G4858" s="1">
        <v>23.111029391999999</v>
      </c>
    </row>
    <row r="4859" spans="1:7" x14ac:dyDescent="0.35">
      <c r="A4859">
        <v>2021</v>
      </c>
      <c r="B4859">
        <v>12</v>
      </c>
      <c r="C4859" t="s">
        <v>21</v>
      </c>
      <c r="D4859" s="7" t="s">
        <v>34</v>
      </c>
      <c r="E4859" t="s">
        <v>13</v>
      </c>
      <c r="F4859" t="s">
        <v>10</v>
      </c>
      <c r="G4859" s="1">
        <v>39.266754087000002</v>
      </c>
    </row>
    <row r="4860" spans="1:7" x14ac:dyDescent="0.35">
      <c r="A4860">
        <v>2021</v>
      </c>
      <c r="B4860">
        <v>1</v>
      </c>
      <c r="C4860" t="s">
        <v>21</v>
      </c>
      <c r="D4860" s="7" t="s">
        <v>33</v>
      </c>
      <c r="E4860" t="s">
        <v>15</v>
      </c>
      <c r="F4860" t="s">
        <v>31</v>
      </c>
      <c r="G4860" s="1">
        <v>1328.0921467109999</v>
      </c>
    </row>
    <row r="4861" spans="1:7" x14ac:dyDescent="0.35">
      <c r="A4861">
        <v>2022</v>
      </c>
      <c r="B4861">
        <v>3</v>
      </c>
      <c r="C4861" t="s">
        <v>21</v>
      </c>
      <c r="D4861" s="7" t="s">
        <v>34</v>
      </c>
      <c r="E4861" t="s">
        <v>13</v>
      </c>
      <c r="F4861" t="s">
        <v>12</v>
      </c>
      <c r="G4861" s="1">
        <v>4.5467945600000004</v>
      </c>
    </row>
    <row r="4862" spans="1:7" x14ac:dyDescent="0.35">
      <c r="A4862">
        <v>2022</v>
      </c>
      <c r="B4862">
        <v>3</v>
      </c>
      <c r="C4862" t="s">
        <v>21</v>
      </c>
      <c r="D4862" s="7" t="s">
        <v>33</v>
      </c>
      <c r="E4862" t="s">
        <v>13</v>
      </c>
      <c r="F4862" t="s">
        <v>7</v>
      </c>
      <c r="G4862" s="1">
        <v>4965.0996595200004</v>
      </c>
    </row>
    <row r="4863" spans="1:7" x14ac:dyDescent="0.35">
      <c r="A4863">
        <v>2021</v>
      </c>
      <c r="B4863">
        <v>10</v>
      </c>
      <c r="C4863" t="s">
        <v>21</v>
      </c>
      <c r="D4863" s="7" t="s">
        <v>34</v>
      </c>
      <c r="E4863" t="s">
        <v>17</v>
      </c>
      <c r="F4863" t="s">
        <v>31</v>
      </c>
      <c r="G4863" s="1">
        <v>4.6014666719999999</v>
      </c>
    </row>
    <row r="4864" spans="1:7" x14ac:dyDescent="0.35">
      <c r="A4864">
        <v>2020</v>
      </c>
      <c r="B4864">
        <v>8</v>
      </c>
      <c r="C4864" t="s">
        <v>21</v>
      </c>
      <c r="D4864" s="7" t="s">
        <v>34</v>
      </c>
      <c r="E4864" t="s">
        <v>4</v>
      </c>
      <c r="F4864" t="s">
        <v>30</v>
      </c>
      <c r="G4864" s="1">
        <v>20437.570066056</v>
      </c>
    </row>
    <row r="4865" spans="1:7" x14ac:dyDescent="0.35">
      <c r="A4865">
        <v>2021</v>
      </c>
      <c r="B4865">
        <v>10</v>
      </c>
      <c r="C4865" t="s">
        <v>21</v>
      </c>
      <c r="D4865" s="7" t="s">
        <v>33</v>
      </c>
      <c r="E4865" t="s">
        <v>8</v>
      </c>
      <c r="F4865" t="s">
        <v>12</v>
      </c>
      <c r="G4865" s="1">
        <v>29462.040734147999</v>
      </c>
    </row>
    <row r="4866" spans="1:7" x14ac:dyDescent="0.35">
      <c r="A4866">
        <v>2021</v>
      </c>
      <c r="B4866">
        <v>7</v>
      </c>
      <c r="C4866" t="s">
        <v>21</v>
      </c>
      <c r="D4866" s="7" t="s">
        <v>34</v>
      </c>
      <c r="E4866" t="s">
        <v>15</v>
      </c>
      <c r="F4866" t="s">
        <v>7</v>
      </c>
      <c r="G4866" s="1">
        <v>1294.0168542180004</v>
      </c>
    </row>
    <row r="4867" spans="1:7" x14ac:dyDescent="0.35">
      <c r="A4867">
        <v>2020</v>
      </c>
      <c r="B4867">
        <v>10</v>
      </c>
      <c r="C4867" t="s">
        <v>21</v>
      </c>
      <c r="D4867" s="7" t="s">
        <v>33</v>
      </c>
      <c r="E4867" t="s">
        <v>15</v>
      </c>
      <c r="F4867" t="s">
        <v>30</v>
      </c>
      <c r="G4867" s="1">
        <v>10.037036064</v>
      </c>
    </row>
    <row r="4868" spans="1:7" x14ac:dyDescent="0.35">
      <c r="A4868">
        <v>2020</v>
      </c>
      <c r="B4868">
        <v>6</v>
      </c>
      <c r="C4868" t="s">
        <v>21</v>
      </c>
      <c r="D4868" s="7" t="s">
        <v>34</v>
      </c>
      <c r="E4868" t="s">
        <v>15</v>
      </c>
      <c r="F4868" t="s">
        <v>10</v>
      </c>
      <c r="G4868" s="1">
        <v>6.0900685560000003</v>
      </c>
    </row>
    <row r="4869" spans="1:7" x14ac:dyDescent="0.35">
      <c r="A4869">
        <v>2021</v>
      </c>
      <c r="B4869">
        <v>1</v>
      </c>
      <c r="C4869" t="s">
        <v>21</v>
      </c>
      <c r="D4869" s="7" t="s">
        <v>34</v>
      </c>
      <c r="E4869" t="s">
        <v>4</v>
      </c>
      <c r="F4869" t="s">
        <v>7</v>
      </c>
      <c r="G4869" s="1">
        <v>406.394180049</v>
      </c>
    </row>
    <row r="4870" spans="1:7" x14ac:dyDescent="0.35">
      <c r="A4870">
        <v>2022</v>
      </c>
      <c r="B4870">
        <v>4</v>
      </c>
      <c r="C4870" t="s">
        <v>21</v>
      </c>
      <c r="D4870" s="7" t="s">
        <v>34</v>
      </c>
      <c r="E4870" t="s">
        <v>13</v>
      </c>
      <c r="F4870" t="s">
        <v>10</v>
      </c>
      <c r="G4870" s="1">
        <v>62.478887856000007</v>
      </c>
    </row>
    <row r="4871" spans="1:7" x14ac:dyDescent="0.35">
      <c r="A4871">
        <v>2020</v>
      </c>
      <c r="B4871">
        <v>7</v>
      </c>
      <c r="C4871" t="s">
        <v>21</v>
      </c>
      <c r="D4871" s="7" t="s">
        <v>33</v>
      </c>
      <c r="E4871" t="s">
        <v>8</v>
      </c>
      <c r="F4871" t="s">
        <v>12</v>
      </c>
      <c r="G4871" s="1">
        <v>62706.650697471014</v>
      </c>
    </row>
    <row r="4872" spans="1:7" x14ac:dyDescent="0.35">
      <c r="A4872">
        <v>2021</v>
      </c>
      <c r="B4872">
        <v>10</v>
      </c>
      <c r="C4872" t="s">
        <v>21</v>
      </c>
      <c r="D4872" s="7" t="s">
        <v>33</v>
      </c>
      <c r="E4872" t="s">
        <v>4</v>
      </c>
      <c r="F4872" t="s">
        <v>31</v>
      </c>
      <c r="G4872" s="1">
        <v>919786.02269941196</v>
      </c>
    </row>
    <row r="4873" spans="1:7" x14ac:dyDescent="0.35">
      <c r="A4873">
        <v>2021</v>
      </c>
      <c r="B4873">
        <v>10</v>
      </c>
      <c r="C4873" t="s">
        <v>21</v>
      </c>
      <c r="D4873" s="7" t="s">
        <v>34</v>
      </c>
      <c r="E4873" t="s">
        <v>8</v>
      </c>
      <c r="F4873" t="s">
        <v>31</v>
      </c>
      <c r="G4873" s="1">
        <v>211.66746691200001</v>
      </c>
    </row>
    <row r="4874" spans="1:7" x14ac:dyDescent="0.35">
      <c r="A4874">
        <v>2020</v>
      </c>
      <c r="B4874">
        <v>5</v>
      </c>
      <c r="C4874" t="s">
        <v>21</v>
      </c>
      <c r="D4874" s="7" t="s">
        <v>34</v>
      </c>
      <c r="E4874" t="s">
        <v>4</v>
      </c>
      <c r="F4874" t="s">
        <v>30</v>
      </c>
      <c r="G4874" s="1">
        <v>2637.5462293619998</v>
      </c>
    </row>
    <row r="4875" spans="1:7" x14ac:dyDescent="0.35">
      <c r="A4875">
        <v>2020</v>
      </c>
      <c r="B4875">
        <v>12</v>
      </c>
      <c r="C4875" t="s">
        <v>21</v>
      </c>
      <c r="D4875" s="7" t="s">
        <v>34</v>
      </c>
      <c r="E4875" t="s">
        <v>15</v>
      </c>
      <c r="F4875" t="s">
        <v>7</v>
      </c>
      <c r="G4875" s="1">
        <v>10.337231751000001</v>
      </c>
    </row>
    <row r="4876" spans="1:7" x14ac:dyDescent="0.35">
      <c r="A4876">
        <v>2021</v>
      </c>
      <c r="B4876">
        <v>3</v>
      </c>
      <c r="C4876" t="s">
        <v>21</v>
      </c>
      <c r="D4876" s="7" t="s">
        <v>34</v>
      </c>
      <c r="E4876" t="s">
        <v>15</v>
      </c>
      <c r="F4876" t="s">
        <v>10</v>
      </c>
      <c r="G4876" s="1">
        <v>290.70210048000001</v>
      </c>
    </row>
    <row r="4877" spans="1:7" x14ac:dyDescent="0.35">
      <c r="A4877">
        <v>2021</v>
      </c>
      <c r="B4877">
        <v>11</v>
      </c>
      <c r="C4877" t="s">
        <v>21</v>
      </c>
      <c r="D4877" s="7" t="s">
        <v>33</v>
      </c>
      <c r="E4877" t="s">
        <v>8</v>
      </c>
      <c r="F4877" t="s">
        <v>30</v>
      </c>
      <c r="G4877" s="1">
        <v>303196.72658074799</v>
      </c>
    </row>
    <row r="4878" spans="1:7" x14ac:dyDescent="0.35">
      <c r="A4878">
        <v>2021</v>
      </c>
      <c r="B4878">
        <v>6</v>
      </c>
      <c r="C4878" t="s">
        <v>21</v>
      </c>
      <c r="D4878" s="7" t="s">
        <v>33</v>
      </c>
      <c r="E4878" t="s">
        <v>4</v>
      </c>
      <c r="F4878" t="s">
        <v>7</v>
      </c>
      <c r="G4878" s="1">
        <v>56206.832700447005</v>
      </c>
    </row>
    <row r="4879" spans="1:7" x14ac:dyDescent="0.35">
      <c r="A4879">
        <v>2021</v>
      </c>
      <c r="B4879">
        <v>3</v>
      </c>
      <c r="C4879" t="s">
        <v>21</v>
      </c>
      <c r="D4879" s="7" t="s">
        <v>33</v>
      </c>
      <c r="E4879" t="s">
        <v>8</v>
      </c>
      <c r="F4879" t="s">
        <v>31</v>
      </c>
      <c r="G4879" s="1">
        <v>52780.600118400005</v>
      </c>
    </row>
    <row r="4880" spans="1:7" x14ac:dyDescent="0.35">
      <c r="A4880">
        <v>2021</v>
      </c>
      <c r="B4880">
        <v>7</v>
      </c>
      <c r="C4880" t="s">
        <v>21</v>
      </c>
      <c r="D4880" s="7" t="s">
        <v>33</v>
      </c>
      <c r="E4880" t="s">
        <v>4</v>
      </c>
      <c r="F4880" t="s">
        <v>31</v>
      </c>
      <c r="G4880" s="1">
        <v>621882.0146654282</v>
      </c>
    </row>
    <row r="4881" spans="1:7" x14ac:dyDescent="0.35">
      <c r="A4881">
        <v>2021</v>
      </c>
      <c r="B4881">
        <v>5</v>
      </c>
      <c r="C4881" t="s">
        <v>21</v>
      </c>
      <c r="D4881" s="7" t="s">
        <v>34</v>
      </c>
      <c r="E4881" t="s">
        <v>8</v>
      </c>
      <c r="F4881" t="s">
        <v>7</v>
      </c>
      <c r="G4881" s="1">
        <v>39.732084809999996</v>
      </c>
    </row>
    <row r="4882" spans="1:7" x14ac:dyDescent="0.35">
      <c r="A4882">
        <v>2020</v>
      </c>
      <c r="B4882">
        <v>6</v>
      </c>
      <c r="C4882" t="s">
        <v>21</v>
      </c>
      <c r="D4882" s="7" t="s">
        <v>33</v>
      </c>
      <c r="E4882" t="s">
        <v>4</v>
      </c>
      <c r="F4882" t="s">
        <v>7</v>
      </c>
      <c r="G4882" s="1">
        <v>106602.082521363</v>
      </c>
    </row>
    <row r="4883" spans="1:7" x14ac:dyDescent="0.35">
      <c r="A4883">
        <v>2020</v>
      </c>
      <c r="B4883">
        <v>6</v>
      </c>
      <c r="C4883" t="s">
        <v>21</v>
      </c>
      <c r="D4883" s="7" t="s">
        <v>34</v>
      </c>
      <c r="E4883" t="s">
        <v>13</v>
      </c>
      <c r="F4883" t="s">
        <v>12</v>
      </c>
      <c r="G4883" s="1">
        <v>63.945719838000002</v>
      </c>
    </row>
    <row r="4884" spans="1:7" x14ac:dyDescent="0.35">
      <c r="A4884">
        <v>2021</v>
      </c>
      <c r="B4884">
        <v>4</v>
      </c>
      <c r="C4884" t="s">
        <v>21</v>
      </c>
      <c r="D4884" s="7" t="s">
        <v>34</v>
      </c>
      <c r="E4884" t="s">
        <v>8</v>
      </c>
      <c r="F4884" t="s">
        <v>12</v>
      </c>
      <c r="G4884" s="1">
        <v>91.713352896000004</v>
      </c>
    </row>
    <row r="4885" spans="1:7" x14ac:dyDescent="0.35">
      <c r="A4885">
        <v>2020</v>
      </c>
      <c r="B4885">
        <v>7</v>
      </c>
      <c r="C4885" t="s">
        <v>21</v>
      </c>
      <c r="D4885" s="7" t="s">
        <v>33</v>
      </c>
      <c r="E4885" t="s">
        <v>13</v>
      </c>
      <c r="F4885" t="s">
        <v>12</v>
      </c>
      <c r="G4885" s="1">
        <v>28164.678396393007</v>
      </c>
    </row>
    <row r="4886" spans="1:7" x14ac:dyDescent="0.35">
      <c r="A4886">
        <v>2022</v>
      </c>
      <c r="B4886">
        <v>4</v>
      </c>
      <c r="C4886" t="s">
        <v>21</v>
      </c>
      <c r="D4886" s="7" t="s">
        <v>33</v>
      </c>
      <c r="E4886" t="s">
        <v>8</v>
      </c>
      <c r="F4886" t="s">
        <v>31</v>
      </c>
      <c r="G4886" s="1">
        <v>60835.310581584003</v>
      </c>
    </row>
    <row r="4887" spans="1:7" x14ac:dyDescent="0.35">
      <c r="A4887">
        <v>2021</v>
      </c>
      <c r="B4887">
        <v>11</v>
      </c>
      <c r="C4887" t="s">
        <v>21</v>
      </c>
      <c r="D4887" s="7" t="s">
        <v>33</v>
      </c>
      <c r="E4887" t="s">
        <v>17</v>
      </c>
      <c r="F4887" t="s">
        <v>31</v>
      </c>
      <c r="G4887" s="1">
        <v>350.373051336</v>
      </c>
    </row>
    <row r="4888" spans="1:7" x14ac:dyDescent="0.35">
      <c r="A4888">
        <v>2021</v>
      </c>
      <c r="B4888">
        <v>11</v>
      </c>
      <c r="C4888" t="s">
        <v>21</v>
      </c>
      <c r="D4888" s="7" t="s">
        <v>33</v>
      </c>
      <c r="E4888" t="s">
        <v>4</v>
      </c>
      <c r="F4888" t="s">
        <v>30</v>
      </c>
      <c r="G4888" s="1">
        <v>9973578.6186165363</v>
      </c>
    </row>
    <row r="4889" spans="1:7" x14ac:dyDescent="0.35">
      <c r="A4889">
        <v>2021</v>
      </c>
      <c r="B4889">
        <v>9</v>
      </c>
      <c r="C4889" t="s">
        <v>21</v>
      </c>
      <c r="D4889" s="7" t="s">
        <v>33</v>
      </c>
      <c r="E4889" t="s">
        <v>13</v>
      </c>
      <c r="F4889" t="s">
        <v>10</v>
      </c>
      <c r="G4889" s="1">
        <v>129178.65006109803</v>
      </c>
    </row>
    <row r="4890" spans="1:7" x14ac:dyDescent="0.35">
      <c r="A4890">
        <v>2021</v>
      </c>
      <c r="B4890">
        <v>12</v>
      </c>
      <c r="C4890" t="s">
        <v>21</v>
      </c>
      <c r="D4890" s="7" t="s">
        <v>33</v>
      </c>
      <c r="E4890" t="s">
        <v>4</v>
      </c>
      <c r="F4890" t="s">
        <v>30</v>
      </c>
      <c r="G4890" s="1">
        <v>10183544.264924811</v>
      </c>
    </row>
    <row r="4891" spans="1:7" x14ac:dyDescent="0.35">
      <c r="A4891">
        <v>2022</v>
      </c>
      <c r="B4891">
        <v>2</v>
      </c>
      <c r="C4891" t="s">
        <v>21</v>
      </c>
      <c r="D4891" s="7" t="s">
        <v>33</v>
      </c>
      <c r="E4891" t="s">
        <v>13</v>
      </c>
      <c r="F4891" t="s">
        <v>12</v>
      </c>
      <c r="G4891" s="1">
        <v>22071.156409764</v>
      </c>
    </row>
    <row r="4892" spans="1:7" x14ac:dyDescent="0.35">
      <c r="A4892">
        <v>2021</v>
      </c>
      <c r="B4892">
        <v>10</v>
      </c>
      <c r="C4892" t="s">
        <v>21</v>
      </c>
      <c r="D4892" s="7" t="s">
        <v>33</v>
      </c>
      <c r="E4892" t="s">
        <v>15</v>
      </c>
      <c r="F4892" t="s">
        <v>10</v>
      </c>
      <c r="G4892" s="1">
        <v>10508.599512180001</v>
      </c>
    </row>
    <row r="4893" spans="1:7" x14ac:dyDescent="0.35">
      <c r="A4893">
        <v>2020</v>
      </c>
      <c r="B4893">
        <v>5</v>
      </c>
      <c r="C4893" t="s">
        <v>21</v>
      </c>
      <c r="D4893" s="7" t="s">
        <v>34</v>
      </c>
      <c r="E4893" t="s">
        <v>15</v>
      </c>
      <c r="F4893" t="s">
        <v>7</v>
      </c>
      <c r="G4893" s="1">
        <v>2.8888786739999999</v>
      </c>
    </row>
    <row r="4894" spans="1:7" x14ac:dyDescent="0.35">
      <c r="A4894">
        <v>2021</v>
      </c>
      <c r="B4894">
        <v>1</v>
      </c>
      <c r="C4894" t="s">
        <v>21</v>
      </c>
      <c r="D4894" s="7" t="s">
        <v>34</v>
      </c>
      <c r="E4894" t="s">
        <v>15</v>
      </c>
      <c r="F4894" t="s">
        <v>7</v>
      </c>
      <c r="G4894" s="1">
        <v>219.836057694</v>
      </c>
    </row>
    <row r="4895" spans="1:7" x14ac:dyDescent="0.35">
      <c r="A4895">
        <v>2020</v>
      </c>
      <c r="B4895">
        <v>7</v>
      </c>
      <c r="C4895" t="s">
        <v>21</v>
      </c>
      <c r="D4895" s="7" t="s">
        <v>34</v>
      </c>
      <c r="E4895" t="s">
        <v>13</v>
      </c>
      <c r="F4895" t="s">
        <v>31</v>
      </c>
      <c r="G4895" s="1">
        <v>69.723477186000011</v>
      </c>
    </row>
    <row r="4896" spans="1:7" x14ac:dyDescent="0.35">
      <c r="A4896">
        <v>2021</v>
      </c>
      <c r="B4896">
        <v>6</v>
      </c>
      <c r="C4896" t="s">
        <v>21</v>
      </c>
      <c r="D4896" s="7" t="s">
        <v>34</v>
      </c>
      <c r="E4896" t="s">
        <v>8</v>
      </c>
      <c r="F4896" t="s">
        <v>30</v>
      </c>
      <c r="G4896" s="1">
        <v>3322.4613622200004</v>
      </c>
    </row>
    <row r="4897" spans="1:7" x14ac:dyDescent="0.35">
      <c r="A4897">
        <v>2021</v>
      </c>
      <c r="B4897">
        <v>7</v>
      </c>
      <c r="C4897" t="s">
        <v>21</v>
      </c>
      <c r="D4897" s="7" t="s">
        <v>33</v>
      </c>
      <c r="E4897" t="s">
        <v>8</v>
      </c>
      <c r="F4897" t="s">
        <v>30</v>
      </c>
      <c r="G4897" s="1">
        <v>135212.63674670403</v>
      </c>
    </row>
    <row r="4898" spans="1:7" x14ac:dyDescent="0.35">
      <c r="A4898">
        <v>2021</v>
      </c>
      <c r="B4898">
        <v>4</v>
      </c>
      <c r="C4898" t="s">
        <v>21</v>
      </c>
      <c r="D4898" s="7" t="s">
        <v>33</v>
      </c>
      <c r="E4898" t="s">
        <v>15</v>
      </c>
      <c r="F4898" t="s">
        <v>31</v>
      </c>
      <c r="G4898" s="1">
        <v>4848.0697378080004</v>
      </c>
    </row>
    <row r="4899" spans="1:7" x14ac:dyDescent="0.35">
      <c r="A4899">
        <v>2022</v>
      </c>
      <c r="B4899">
        <v>3</v>
      </c>
      <c r="C4899" t="s">
        <v>21</v>
      </c>
      <c r="D4899" s="7" t="s">
        <v>33</v>
      </c>
      <c r="E4899" t="s">
        <v>15</v>
      </c>
      <c r="F4899" t="s">
        <v>7</v>
      </c>
      <c r="G4899" s="1">
        <v>1061.67652976</v>
      </c>
    </row>
    <row r="4900" spans="1:7" x14ac:dyDescent="0.35">
      <c r="A4900">
        <v>2021</v>
      </c>
      <c r="B4900">
        <v>8</v>
      </c>
      <c r="C4900" t="s">
        <v>21</v>
      </c>
      <c r="D4900" s="7" t="s">
        <v>33</v>
      </c>
      <c r="E4900" t="s">
        <v>4</v>
      </c>
      <c r="F4900" t="s">
        <v>7</v>
      </c>
      <c r="G4900" s="1">
        <v>64897.654155048003</v>
      </c>
    </row>
    <row r="4901" spans="1:7" x14ac:dyDescent="0.35">
      <c r="A4901">
        <v>2020</v>
      </c>
      <c r="B4901">
        <v>11</v>
      </c>
      <c r="C4901" t="s">
        <v>21</v>
      </c>
      <c r="D4901" s="7" t="s">
        <v>34</v>
      </c>
      <c r="E4901" t="s">
        <v>4</v>
      </c>
      <c r="F4901" t="s">
        <v>10</v>
      </c>
      <c r="G4901" s="1">
        <v>5759.8263769200003</v>
      </c>
    </row>
    <row r="4902" spans="1:7" x14ac:dyDescent="0.35">
      <c r="A4902">
        <v>2020</v>
      </c>
      <c r="B4902">
        <v>11</v>
      </c>
      <c r="C4902" t="s">
        <v>21</v>
      </c>
      <c r="D4902" s="7" t="s">
        <v>33</v>
      </c>
      <c r="E4902" t="s">
        <v>15</v>
      </c>
      <c r="F4902" t="s">
        <v>30</v>
      </c>
      <c r="G4902" s="1">
        <v>41.83893252</v>
      </c>
    </row>
    <row r="4903" spans="1:7" x14ac:dyDescent="0.35">
      <c r="A4903">
        <v>2021</v>
      </c>
      <c r="B4903">
        <v>10</v>
      </c>
      <c r="C4903" t="s">
        <v>21</v>
      </c>
      <c r="D4903" s="7" t="s">
        <v>34</v>
      </c>
      <c r="E4903" t="s">
        <v>15</v>
      </c>
      <c r="F4903" t="s">
        <v>7</v>
      </c>
      <c r="G4903" s="1">
        <v>5.7518333400000001</v>
      </c>
    </row>
    <row r="4904" spans="1:7" x14ac:dyDescent="0.35">
      <c r="A4904">
        <v>2021</v>
      </c>
      <c r="B4904">
        <v>7</v>
      </c>
      <c r="C4904" t="s">
        <v>21</v>
      </c>
      <c r="D4904" s="7" t="s">
        <v>33</v>
      </c>
      <c r="E4904" t="s">
        <v>13</v>
      </c>
      <c r="F4904" t="s">
        <v>10</v>
      </c>
      <c r="G4904" s="1">
        <v>89603.502666051019</v>
      </c>
    </row>
    <row r="4905" spans="1:7" x14ac:dyDescent="0.35">
      <c r="A4905">
        <v>2021</v>
      </c>
      <c r="B4905">
        <v>10</v>
      </c>
      <c r="C4905" t="s">
        <v>21</v>
      </c>
      <c r="D4905" s="7" t="s">
        <v>33</v>
      </c>
      <c r="E4905" t="s">
        <v>17</v>
      </c>
      <c r="F4905" t="s">
        <v>31</v>
      </c>
      <c r="G4905" s="1">
        <v>1349.3801015639999</v>
      </c>
    </row>
    <row r="4906" spans="1:7" x14ac:dyDescent="0.35">
      <c r="A4906">
        <v>2021</v>
      </c>
      <c r="B4906">
        <v>10</v>
      </c>
      <c r="C4906" t="s">
        <v>21</v>
      </c>
      <c r="D4906" s="7" t="s">
        <v>34</v>
      </c>
      <c r="E4906" t="s">
        <v>15</v>
      </c>
      <c r="F4906" t="s">
        <v>10</v>
      </c>
      <c r="G4906" s="1">
        <v>95.480433443999999</v>
      </c>
    </row>
    <row r="4907" spans="1:7" x14ac:dyDescent="0.35">
      <c r="A4907">
        <v>2021</v>
      </c>
      <c r="B4907">
        <v>9</v>
      </c>
      <c r="C4907" t="s">
        <v>21</v>
      </c>
      <c r="D4907" s="7" t="s">
        <v>33</v>
      </c>
      <c r="E4907" t="s">
        <v>4</v>
      </c>
      <c r="F4907" t="s">
        <v>12</v>
      </c>
      <c r="G4907" s="1">
        <v>66503.607989742013</v>
      </c>
    </row>
    <row r="4908" spans="1:7" x14ac:dyDescent="0.35">
      <c r="A4908">
        <v>2020</v>
      </c>
      <c r="B4908">
        <v>6</v>
      </c>
      <c r="C4908" t="s">
        <v>21</v>
      </c>
      <c r="D4908" s="7" t="s">
        <v>34</v>
      </c>
      <c r="E4908" t="s">
        <v>15</v>
      </c>
      <c r="F4908" t="s">
        <v>7</v>
      </c>
      <c r="G4908" s="1">
        <v>4.5675514170000007</v>
      </c>
    </row>
    <row r="4909" spans="1:7" x14ac:dyDescent="0.35">
      <c r="A4909">
        <v>2022</v>
      </c>
      <c r="B4909">
        <v>2</v>
      </c>
      <c r="C4909" t="s">
        <v>21</v>
      </c>
      <c r="D4909" s="7" t="s">
        <v>34</v>
      </c>
      <c r="E4909" t="s">
        <v>13</v>
      </c>
      <c r="F4909" t="s">
        <v>30</v>
      </c>
      <c r="G4909" s="1">
        <v>50.961165332</v>
      </c>
    </row>
    <row r="4910" spans="1:7" x14ac:dyDescent="0.35">
      <c r="A4910">
        <v>2021</v>
      </c>
      <c r="B4910">
        <v>8</v>
      </c>
      <c r="C4910" t="s">
        <v>21</v>
      </c>
      <c r="D4910" s="7" t="s">
        <v>34</v>
      </c>
      <c r="E4910" t="s">
        <v>15</v>
      </c>
      <c r="F4910" t="s">
        <v>31</v>
      </c>
      <c r="G4910" s="1">
        <v>7547.9210612520001</v>
      </c>
    </row>
    <row r="4911" spans="1:7" x14ac:dyDescent="0.35">
      <c r="A4911">
        <v>2021</v>
      </c>
      <c r="B4911">
        <v>1</v>
      </c>
      <c r="C4911" t="s">
        <v>21</v>
      </c>
      <c r="D4911" s="7" t="s">
        <v>34</v>
      </c>
      <c r="E4911" t="s">
        <v>4</v>
      </c>
      <c r="F4911" t="s">
        <v>31</v>
      </c>
      <c r="G4911" s="1">
        <v>4143.6071608470002</v>
      </c>
    </row>
    <row r="4912" spans="1:7" x14ac:dyDescent="0.35">
      <c r="A4912">
        <v>2021</v>
      </c>
      <c r="B4912">
        <v>2</v>
      </c>
      <c r="C4912" t="s">
        <v>21</v>
      </c>
      <c r="D4912" s="7" t="s">
        <v>34</v>
      </c>
      <c r="E4912" t="s">
        <v>13</v>
      </c>
      <c r="F4912" t="s">
        <v>31</v>
      </c>
      <c r="G4912" s="1">
        <v>284.35039782600001</v>
      </c>
    </row>
    <row r="4913" spans="1:7" x14ac:dyDescent="0.35">
      <c r="A4913">
        <v>2020</v>
      </c>
      <c r="B4913">
        <v>10</v>
      </c>
      <c r="C4913" t="s">
        <v>21</v>
      </c>
      <c r="D4913" s="7" t="s">
        <v>34</v>
      </c>
      <c r="E4913" t="s">
        <v>15</v>
      </c>
      <c r="F4913" t="s">
        <v>12</v>
      </c>
      <c r="G4913" s="1">
        <v>1.2546295080000001</v>
      </c>
    </row>
    <row r="4914" spans="1:7" x14ac:dyDescent="0.35">
      <c r="A4914">
        <v>2020</v>
      </c>
      <c r="B4914">
        <v>4</v>
      </c>
      <c r="C4914" t="s">
        <v>21</v>
      </c>
      <c r="D4914" s="7" t="s">
        <v>33</v>
      </c>
      <c r="E4914" t="s">
        <v>4</v>
      </c>
      <c r="F4914" t="s">
        <v>31</v>
      </c>
      <c r="G4914" s="1">
        <v>841395.69775879208</v>
      </c>
    </row>
    <row r="4915" spans="1:7" x14ac:dyDescent="0.35">
      <c r="A4915">
        <v>2021</v>
      </c>
      <c r="B4915">
        <v>3</v>
      </c>
      <c r="C4915" t="s">
        <v>21</v>
      </c>
      <c r="D4915" s="7" t="s">
        <v>34</v>
      </c>
      <c r="E4915" t="s">
        <v>15</v>
      </c>
      <c r="F4915" t="s">
        <v>31</v>
      </c>
      <c r="G4915" s="1">
        <v>370.19095608000003</v>
      </c>
    </row>
    <row r="4916" spans="1:7" x14ac:dyDescent="0.35">
      <c r="A4916">
        <v>2021</v>
      </c>
      <c r="B4916">
        <v>8</v>
      </c>
      <c r="C4916" t="s">
        <v>21</v>
      </c>
      <c r="D4916" s="7" t="s">
        <v>33</v>
      </c>
      <c r="E4916" t="s">
        <v>4</v>
      </c>
      <c r="F4916" t="s">
        <v>31</v>
      </c>
      <c r="G4916" s="1">
        <v>790309.99791744002</v>
      </c>
    </row>
    <row r="4917" spans="1:7" x14ac:dyDescent="0.35">
      <c r="A4917">
        <v>2021</v>
      </c>
      <c r="B4917">
        <v>5</v>
      </c>
      <c r="C4917" t="s">
        <v>21</v>
      </c>
      <c r="D4917" s="7" t="s">
        <v>33</v>
      </c>
      <c r="E4917" t="s">
        <v>13</v>
      </c>
      <c r="F4917" t="s">
        <v>10</v>
      </c>
      <c r="G4917" s="1">
        <v>123945.56296762198</v>
      </c>
    </row>
    <row r="4918" spans="1:7" x14ac:dyDescent="0.35">
      <c r="A4918">
        <v>2020</v>
      </c>
      <c r="B4918">
        <v>11</v>
      </c>
      <c r="C4918" t="s">
        <v>21</v>
      </c>
      <c r="D4918" s="7" t="s">
        <v>33</v>
      </c>
      <c r="E4918" t="s">
        <v>13</v>
      </c>
      <c r="F4918" t="s">
        <v>10</v>
      </c>
      <c r="G4918" s="1">
        <v>138485.47201011601</v>
      </c>
    </row>
    <row r="4919" spans="1:7" x14ac:dyDescent="0.35">
      <c r="A4919">
        <v>2020</v>
      </c>
      <c r="B4919">
        <v>8</v>
      </c>
      <c r="C4919" t="s">
        <v>21</v>
      </c>
      <c r="D4919" s="7" t="s">
        <v>33</v>
      </c>
      <c r="E4919" t="s">
        <v>4</v>
      </c>
      <c r="F4919" t="s">
        <v>31</v>
      </c>
      <c r="G4919" s="1">
        <v>903403.70963013603</v>
      </c>
    </row>
    <row r="4920" spans="1:7" x14ac:dyDescent="0.35">
      <c r="A4920">
        <v>2020</v>
      </c>
      <c r="B4920">
        <v>8</v>
      </c>
      <c r="C4920" t="s">
        <v>21</v>
      </c>
      <c r="D4920" s="7" t="s">
        <v>33</v>
      </c>
      <c r="E4920" t="s">
        <v>15</v>
      </c>
      <c r="F4920" t="s">
        <v>30</v>
      </c>
      <c r="G4920" s="1">
        <v>11.270126868</v>
      </c>
    </row>
    <row r="4921" spans="1:7" x14ac:dyDescent="0.35">
      <c r="A4921">
        <v>2020</v>
      </c>
      <c r="B4921">
        <v>9</v>
      </c>
      <c r="C4921" t="s">
        <v>21</v>
      </c>
      <c r="D4921" s="7" t="s">
        <v>33</v>
      </c>
      <c r="E4921" t="s">
        <v>8</v>
      </c>
      <c r="F4921" t="s">
        <v>31</v>
      </c>
      <c r="G4921" s="1">
        <v>88316.801106732019</v>
      </c>
    </row>
    <row r="4922" spans="1:7" x14ac:dyDescent="0.35">
      <c r="A4922">
        <v>2020</v>
      </c>
      <c r="B4922">
        <v>11</v>
      </c>
      <c r="C4922" t="s">
        <v>21</v>
      </c>
      <c r="D4922" s="7" t="s">
        <v>34</v>
      </c>
      <c r="E4922" t="s">
        <v>15</v>
      </c>
      <c r="F4922" t="s">
        <v>7</v>
      </c>
      <c r="G4922" s="1">
        <v>11.157048672</v>
      </c>
    </row>
    <row r="4923" spans="1:7" x14ac:dyDescent="0.35">
      <c r="A4923">
        <v>2021</v>
      </c>
      <c r="B4923">
        <v>7</v>
      </c>
      <c r="C4923" t="s">
        <v>21</v>
      </c>
      <c r="D4923" s="7" t="s">
        <v>33</v>
      </c>
      <c r="E4923" t="s">
        <v>4</v>
      </c>
      <c r="F4923" t="s">
        <v>7</v>
      </c>
      <c r="G4923" s="1">
        <v>43098.256402707011</v>
      </c>
    </row>
    <row r="4924" spans="1:7" x14ac:dyDescent="0.35">
      <c r="A4924">
        <v>2022</v>
      </c>
      <c r="B4924">
        <v>4</v>
      </c>
      <c r="C4924" t="s">
        <v>21</v>
      </c>
      <c r="D4924" s="7" t="s">
        <v>33</v>
      </c>
      <c r="E4924" t="s">
        <v>15</v>
      </c>
      <c r="F4924" t="s">
        <v>31</v>
      </c>
      <c r="G4924" s="1">
        <v>3927.2443795200002</v>
      </c>
    </row>
    <row r="4925" spans="1:7" x14ac:dyDescent="0.35">
      <c r="A4925">
        <v>2021</v>
      </c>
      <c r="B4925">
        <v>1</v>
      </c>
      <c r="C4925" t="s">
        <v>21</v>
      </c>
      <c r="D4925" s="7" t="s">
        <v>33</v>
      </c>
      <c r="E4925" t="s">
        <v>13</v>
      </c>
      <c r="F4925" t="s">
        <v>10</v>
      </c>
      <c r="G4925" s="1">
        <v>100203.896994861</v>
      </c>
    </row>
    <row r="4926" spans="1:7" x14ac:dyDescent="0.35">
      <c r="A4926">
        <v>2021</v>
      </c>
      <c r="B4926">
        <v>8</v>
      </c>
      <c r="C4926" t="s">
        <v>21</v>
      </c>
      <c r="D4926" s="7" t="s">
        <v>34</v>
      </c>
      <c r="E4926" t="s">
        <v>4</v>
      </c>
      <c r="F4926" t="s">
        <v>10</v>
      </c>
      <c r="G4926" s="1">
        <v>1371.4098701160001</v>
      </c>
    </row>
    <row r="4927" spans="1:7" x14ac:dyDescent="0.35">
      <c r="A4927">
        <v>2021</v>
      </c>
      <c r="B4927">
        <v>4</v>
      </c>
      <c r="C4927" t="s">
        <v>21</v>
      </c>
      <c r="D4927" s="7" t="s">
        <v>33</v>
      </c>
      <c r="E4927" t="s">
        <v>15</v>
      </c>
      <c r="F4927" t="s">
        <v>12</v>
      </c>
      <c r="G4927" s="1">
        <v>2.5475931360000001</v>
      </c>
    </row>
    <row r="4928" spans="1:7" x14ac:dyDescent="0.35">
      <c r="A4928">
        <v>2022</v>
      </c>
      <c r="B4928">
        <v>2</v>
      </c>
      <c r="C4928" t="s">
        <v>21</v>
      </c>
      <c r="D4928" s="7" t="s">
        <v>34</v>
      </c>
      <c r="E4928" t="s">
        <v>4</v>
      </c>
      <c r="F4928" t="s">
        <v>7</v>
      </c>
      <c r="G4928" s="1">
        <v>106.89415167200001</v>
      </c>
    </row>
    <row r="4929" spans="1:7" x14ac:dyDescent="0.35">
      <c r="A4929">
        <v>2022</v>
      </c>
      <c r="B4929">
        <v>2</v>
      </c>
      <c r="C4929" t="s">
        <v>21</v>
      </c>
      <c r="D4929" s="7" t="s">
        <v>33</v>
      </c>
      <c r="E4929" t="s">
        <v>8</v>
      </c>
      <c r="F4929" t="s">
        <v>7</v>
      </c>
      <c r="G4929" s="1">
        <v>5106.0601752160001</v>
      </c>
    </row>
    <row r="4930" spans="1:7" x14ac:dyDescent="0.35">
      <c r="A4930">
        <v>2021</v>
      </c>
      <c r="B4930">
        <v>3</v>
      </c>
      <c r="C4930" t="s">
        <v>21</v>
      </c>
      <c r="D4930" s="7" t="s">
        <v>34</v>
      </c>
      <c r="E4930" t="s">
        <v>13</v>
      </c>
      <c r="F4930" t="s">
        <v>7</v>
      </c>
      <c r="G4930" s="1">
        <v>34.066652400000002</v>
      </c>
    </row>
    <row r="4931" spans="1:7" x14ac:dyDescent="0.35">
      <c r="A4931">
        <v>2020</v>
      </c>
      <c r="B4931">
        <v>7</v>
      </c>
      <c r="C4931" t="s">
        <v>21</v>
      </c>
      <c r="D4931" s="7" t="s">
        <v>33</v>
      </c>
      <c r="E4931" t="s">
        <v>15</v>
      </c>
      <c r="F4931" t="s">
        <v>7</v>
      </c>
      <c r="G4931" s="1">
        <v>0</v>
      </c>
    </row>
    <row r="4932" spans="1:7" x14ac:dyDescent="0.35">
      <c r="A4932">
        <v>2020</v>
      </c>
      <c r="B4932">
        <v>7</v>
      </c>
      <c r="C4932" t="s">
        <v>21</v>
      </c>
      <c r="D4932" s="7" t="s">
        <v>34</v>
      </c>
      <c r="E4932" t="s">
        <v>4</v>
      </c>
      <c r="F4932" t="s">
        <v>10</v>
      </c>
      <c r="G4932" s="1">
        <v>3200.0671770540007</v>
      </c>
    </row>
    <row r="4933" spans="1:7" x14ac:dyDescent="0.35">
      <c r="A4933">
        <v>2022</v>
      </c>
      <c r="B4933">
        <v>2</v>
      </c>
      <c r="C4933" t="s">
        <v>21</v>
      </c>
      <c r="D4933" s="7" t="s">
        <v>34</v>
      </c>
      <c r="E4933" t="s">
        <v>8</v>
      </c>
      <c r="F4933" t="s">
        <v>31</v>
      </c>
      <c r="G4933" s="1">
        <v>273.45015544</v>
      </c>
    </row>
    <row r="4934" spans="1:7" x14ac:dyDescent="0.35">
      <c r="A4934">
        <v>2022</v>
      </c>
      <c r="B4934">
        <v>3</v>
      </c>
      <c r="C4934" t="s">
        <v>21</v>
      </c>
      <c r="D4934" s="7" t="s">
        <v>33</v>
      </c>
      <c r="E4934" t="s">
        <v>8</v>
      </c>
      <c r="F4934" t="s">
        <v>30</v>
      </c>
      <c r="G4934" s="1">
        <v>149835.06793024001</v>
      </c>
    </row>
    <row r="4935" spans="1:7" x14ac:dyDescent="0.35">
      <c r="A4935">
        <v>2021</v>
      </c>
      <c r="B4935">
        <v>6</v>
      </c>
      <c r="C4935" t="s">
        <v>21</v>
      </c>
      <c r="D4935" s="7" t="s">
        <v>33</v>
      </c>
      <c r="E4935" t="s">
        <v>15</v>
      </c>
      <c r="F4935" t="s">
        <v>31</v>
      </c>
      <c r="G4935" s="1">
        <v>12266.583189003</v>
      </c>
    </row>
    <row r="4936" spans="1:7" x14ac:dyDescent="0.35">
      <c r="A4936">
        <v>2021</v>
      </c>
      <c r="B4936">
        <v>6</v>
      </c>
      <c r="C4936" t="s">
        <v>21</v>
      </c>
      <c r="D4936" s="7" t="s">
        <v>34</v>
      </c>
      <c r="E4936" t="s">
        <v>8</v>
      </c>
      <c r="F4936" t="s">
        <v>31</v>
      </c>
      <c r="G4936" s="1">
        <v>286.17839464500003</v>
      </c>
    </row>
    <row r="4937" spans="1:7" x14ac:dyDescent="0.35">
      <c r="A4937">
        <v>2022</v>
      </c>
      <c r="B4937">
        <v>2</v>
      </c>
      <c r="C4937" t="s">
        <v>21</v>
      </c>
      <c r="D4937" s="7" t="s">
        <v>33</v>
      </c>
      <c r="E4937" t="s">
        <v>4</v>
      </c>
      <c r="F4937" t="s">
        <v>10</v>
      </c>
      <c r="G4937" s="1">
        <v>498618.957071312</v>
      </c>
    </row>
    <row r="4938" spans="1:7" x14ac:dyDescent="0.35">
      <c r="A4938">
        <v>2020</v>
      </c>
      <c r="B4938">
        <v>9</v>
      </c>
      <c r="C4938" t="s">
        <v>21</v>
      </c>
      <c r="D4938" s="7" t="s">
        <v>33</v>
      </c>
      <c r="E4938" t="s">
        <v>4</v>
      </c>
      <c r="F4938" t="s">
        <v>10</v>
      </c>
      <c r="G4938" s="1">
        <v>1085829.4328148302</v>
      </c>
    </row>
    <row r="4939" spans="1:7" x14ac:dyDescent="0.35">
      <c r="A4939">
        <v>2020</v>
      </c>
      <c r="B4939">
        <v>12</v>
      </c>
      <c r="C4939" t="s">
        <v>21</v>
      </c>
      <c r="D4939" s="7" t="s">
        <v>34</v>
      </c>
      <c r="E4939" t="s">
        <v>15</v>
      </c>
      <c r="F4939" t="s">
        <v>12</v>
      </c>
      <c r="G4939" s="1">
        <v>2.9534947860000003</v>
      </c>
    </row>
    <row r="4940" spans="1:7" x14ac:dyDescent="0.35">
      <c r="A4940">
        <v>2022</v>
      </c>
      <c r="B4940">
        <v>3</v>
      </c>
      <c r="C4940" t="s">
        <v>21</v>
      </c>
      <c r="D4940" s="7" t="s">
        <v>34</v>
      </c>
      <c r="E4940" t="s">
        <v>17</v>
      </c>
      <c r="F4940" t="s">
        <v>31</v>
      </c>
      <c r="G4940" s="1">
        <v>4.5467945600000004</v>
      </c>
    </row>
    <row r="4941" spans="1:7" x14ac:dyDescent="0.35">
      <c r="A4941">
        <v>2022</v>
      </c>
      <c r="B4941">
        <v>1</v>
      </c>
      <c r="C4941" t="s">
        <v>21</v>
      </c>
      <c r="D4941" s="7" t="s">
        <v>33</v>
      </c>
      <c r="E4941" t="s">
        <v>4</v>
      </c>
      <c r="F4941" t="s">
        <v>12</v>
      </c>
      <c r="G4941" s="1">
        <v>60649.042740748002</v>
      </c>
    </row>
    <row r="4942" spans="1:7" x14ac:dyDescent="0.35">
      <c r="A4942">
        <v>2022</v>
      </c>
      <c r="B4942">
        <v>4</v>
      </c>
      <c r="C4942" t="s">
        <v>21</v>
      </c>
      <c r="D4942" s="7" t="s">
        <v>34</v>
      </c>
      <c r="E4942" t="s">
        <v>13</v>
      </c>
      <c r="F4942" t="s">
        <v>31</v>
      </c>
      <c r="G4942" s="1">
        <v>61.203808512000009</v>
      </c>
    </row>
    <row r="4943" spans="1:7" x14ac:dyDescent="0.35">
      <c r="A4943">
        <v>2021</v>
      </c>
      <c r="B4943">
        <v>4</v>
      </c>
      <c r="C4943" t="s">
        <v>21</v>
      </c>
      <c r="D4943" s="7" t="s">
        <v>34</v>
      </c>
      <c r="E4943" t="s">
        <v>4</v>
      </c>
      <c r="F4943" t="s">
        <v>7</v>
      </c>
      <c r="G4943" s="1">
        <v>540.08974483200006</v>
      </c>
    </row>
    <row r="4944" spans="1:7" x14ac:dyDescent="0.35">
      <c r="A4944">
        <v>2022</v>
      </c>
      <c r="B4944">
        <v>2</v>
      </c>
      <c r="C4944" t="s">
        <v>21</v>
      </c>
      <c r="D4944" s="7" t="s">
        <v>33</v>
      </c>
      <c r="E4944" t="s">
        <v>8</v>
      </c>
      <c r="F4944" t="s">
        <v>10</v>
      </c>
      <c r="G4944" s="1">
        <v>64557.852833628</v>
      </c>
    </row>
    <row r="4945" spans="1:7" x14ac:dyDescent="0.35">
      <c r="A4945">
        <v>2021</v>
      </c>
      <c r="B4945">
        <v>7</v>
      </c>
      <c r="C4945" t="s">
        <v>21</v>
      </c>
      <c r="D4945" s="7" t="s">
        <v>33</v>
      </c>
      <c r="E4945" t="s">
        <v>8</v>
      </c>
      <c r="F4945" t="s">
        <v>10</v>
      </c>
      <c r="G4945" s="1">
        <v>113064.44708004603</v>
      </c>
    </row>
    <row r="4946" spans="1:7" x14ac:dyDescent="0.35">
      <c r="A4946">
        <v>2020</v>
      </c>
      <c r="B4946">
        <v>8</v>
      </c>
      <c r="C4946" t="s">
        <v>21</v>
      </c>
      <c r="D4946" s="7" t="s">
        <v>34</v>
      </c>
      <c r="E4946" t="s">
        <v>13</v>
      </c>
      <c r="F4946" t="s">
        <v>30</v>
      </c>
      <c r="G4946" s="1">
        <v>299.463371064</v>
      </c>
    </row>
    <row r="4947" spans="1:7" x14ac:dyDescent="0.35">
      <c r="A4947">
        <v>2022</v>
      </c>
      <c r="B4947">
        <v>3</v>
      </c>
      <c r="C4947" t="s">
        <v>21</v>
      </c>
      <c r="D4947" s="7" t="s">
        <v>34</v>
      </c>
      <c r="E4947" t="s">
        <v>4</v>
      </c>
      <c r="F4947" t="s">
        <v>10</v>
      </c>
      <c r="G4947" s="1">
        <v>713.8467459200001</v>
      </c>
    </row>
    <row r="4948" spans="1:7" x14ac:dyDescent="0.35">
      <c r="A4948">
        <v>2022</v>
      </c>
      <c r="B4948">
        <v>1</v>
      </c>
      <c r="C4948" t="s">
        <v>21</v>
      </c>
      <c r="D4948" s="7" t="s">
        <v>34</v>
      </c>
      <c r="E4948" t="s">
        <v>4</v>
      </c>
      <c r="F4948" t="s">
        <v>10</v>
      </c>
      <c r="G4948" s="1">
        <v>333.11447862</v>
      </c>
    </row>
    <row r="4949" spans="1:7" x14ac:dyDescent="0.35">
      <c r="A4949">
        <v>2021</v>
      </c>
      <c r="B4949">
        <v>2</v>
      </c>
      <c r="C4949" t="s">
        <v>21</v>
      </c>
      <c r="D4949" s="7" t="s">
        <v>33</v>
      </c>
      <c r="E4949" t="s">
        <v>8</v>
      </c>
      <c r="F4949" t="s">
        <v>10</v>
      </c>
      <c r="G4949" s="1">
        <v>151632.02262410402</v>
      </c>
    </row>
    <row r="4950" spans="1:7" x14ac:dyDescent="0.35">
      <c r="A4950">
        <v>2020</v>
      </c>
      <c r="B4950">
        <v>4</v>
      </c>
      <c r="C4950" t="s">
        <v>21</v>
      </c>
      <c r="D4950" s="7" t="s">
        <v>34</v>
      </c>
      <c r="E4950" t="s">
        <v>13</v>
      </c>
      <c r="F4950" t="s">
        <v>7</v>
      </c>
      <c r="G4950" s="1">
        <v>4.1677392240000009</v>
      </c>
    </row>
    <row r="4951" spans="1:7" x14ac:dyDescent="0.35">
      <c r="A4951">
        <v>2020</v>
      </c>
      <c r="B4951">
        <v>10</v>
      </c>
      <c r="C4951" t="s">
        <v>21</v>
      </c>
      <c r="D4951" s="7" t="s">
        <v>34</v>
      </c>
      <c r="E4951" t="s">
        <v>4</v>
      </c>
      <c r="F4951" t="s">
        <v>31</v>
      </c>
      <c r="G4951" s="1">
        <v>3920.7172125000002</v>
      </c>
    </row>
    <row r="4952" spans="1:7" x14ac:dyDescent="0.35">
      <c r="A4952">
        <v>2021</v>
      </c>
      <c r="B4952">
        <v>6</v>
      </c>
      <c r="C4952" t="s">
        <v>21</v>
      </c>
      <c r="D4952" s="7" t="s">
        <v>33</v>
      </c>
      <c r="E4952" t="s">
        <v>15</v>
      </c>
      <c r="F4952" t="s">
        <v>12</v>
      </c>
      <c r="G4952" s="1">
        <v>0</v>
      </c>
    </row>
    <row r="4953" spans="1:7" x14ac:dyDescent="0.35">
      <c r="A4953">
        <v>2021</v>
      </c>
      <c r="B4953">
        <v>3</v>
      </c>
      <c r="C4953" t="s">
        <v>21</v>
      </c>
      <c r="D4953" s="7" t="s">
        <v>34</v>
      </c>
      <c r="E4953" t="s">
        <v>8</v>
      </c>
      <c r="F4953" t="s">
        <v>30</v>
      </c>
      <c r="G4953" s="1">
        <v>499.64423520000003</v>
      </c>
    </row>
    <row r="4954" spans="1:7" x14ac:dyDescent="0.35">
      <c r="A4954">
        <v>2021</v>
      </c>
      <c r="B4954">
        <v>12</v>
      </c>
      <c r="C4954" t="s">
        <v>21</v>
      </c>
      <c r="D4954" s="7" t="s">
        <v>34</v>
      </c>
      <c r="E4954" t="s">
        <v>8</v>
      </c>
      <c r="F4954" t="s">
        <v>12</v>
      </c>
      <c r="G4954" s="1">
        <v>4.0620780090000004</v>
      </c>
    </row>
    <row r="4955" spans="1:7" x14ac:dyDescent="0.35">
      <c r="A4955">
        <v>2022</v>
      </c>
      <c r="B4955">
        <v>2</v>
      </c>
      <c r="C4955" t="s">
        <v>21</v>
      </c>
      <c r="D4955" s="7" t="s">
        <v>33</v>
      </c>
      <c r="E4955" t="s">
        <v>17</v>
      </c>
      <c r="F4955" t="s">
        <v>7</v>
      </c>
      <c r="G4955" s="1">
        <v>3.7288657560000003</v>
      </c>
    </row>
    <row r="4956" spans="1:7" x14ac:dyDescent="0.35">
      <c r="A4956">
        <v>2022</v>
      </c>
      <c r="B4956">
        <v>3</v>
      </c>
      <c r="C4956" t="s">
        <v>21</v>
      </c>
      <c r="D4956" s="7" t="s">
        <v>33</v>
      </c>
      <c r="E4956" t="s">
        <v>8</v>
      </c>
      <c r="F4956" t="s">
        <v>12</v>
      </c>
      <c r="G4956" s="1">
        <v>15438.640928480001</v>
      </c>
    </row>
    <row r="4957" spans="1:7" x14ac:dyDescent="0.35">
      <c r="A4957">
        <v>2021</v>
      </c>
      <c r="B4957">
        <v>11</v>
      </c>
      <c r="C4957" t="s">
        <v>21</v>
      </c>
      <c r="D4957" s="7" t="s">
        <v>34</v>
      </c>
      <c r="E4957" t="s">
        <v>4</v>
      </c>
      <c r="F4957" t="s">
        <v>30</v>
      </c>
      <c r="G4957" s="1">
        <v>1704.5521074120002</v>
      </c>
    </row>
    <row r="4958" spans="1:7" x14ac:dyDescent="0.35">
      <c r="A4958">
        <v>2021</v>
      </c>
      <c r="B4958">
        <v>12</v>
      </c>
      <c r="C4958" t="s">
        <v>21</v>
      </c>
      <c r="D4958" s="7" t="s">
        <v>33</v>
      </c>
      <c r="E4958" t="s">
        <v>17</v>
      </c>
      <c r="F4958" t="s">
        <v>30</v>
      </c>
      <c r="G4958" s="1">
        <v>992.50106019899999</v>
      </c>
    </row>
    <row r="4959" spans="1:7" x14ac:dyDescent="0.35">
      <c r="A4959">
        <v>2020</v>
      </c>
      <c r="B4959">
        <v>8</v>
      </c>
      <c r="C4959" t="s">
        <v>21</v>
      </c>
      <c r="D4959" s="7" t="s">
        <v>33</v>
      </c>
      <c r="E4959" t="s">
        <v>13</v>
      </c>
      <c r="F4959" t="s">
        <v>12</v>
      </c>
      <c r="G4959" s="1">
        <v>30991.238868876</v>
      </c>
    </row>
    <row r="4960" spans="1:7" x14ac:dyDescent="0.35">
      <c r="A4960">
        <v>2021</v>
      </c>
      <c r="B4960">
        <v>10</v>
      </c>
      <c r="C4960" t="s">
        <v>21</v>
      </c>
      <c r="D4960" s="7" t="s">
        <v>33</v>
      </c>
      <c r="E4960" t="s">
        <v>13</v>
      </c>
      <c r="F4960" t="s">
        <v>30</v>
      </c>
      <c r="G4960" s="1">
        <v>136282.788791292</v>
      </c>
    </row>
    <row r="4961" spans="1:7" x14ac:dyDescent="0.35">
      <c r="A4961">
        <v>2021</v>
      </c>
      <c r="B4961">
        <v>5</v>
      </c>
      <c r="C4961" t="s">
        <v>21</v>
      </c>
      <c r="D4961" s="7" t="s">
        <v>34</v>
      </c>
      <c r="E4961" t="s">
        <v>4</v>
      </c>
      <c r="F4961" t="s">
        <v>31</v>
      </c>
      <c r="G4961" s="1">
        <v>4337.4192584249995</v>
      </c>
    </row>
    <row r="4962" spans="1:7" x14ac:dyDescent="0.35">
      <c r="A4962">
        <v>2020</v>
      </c>
      <c r="B4962">
        <v>10</v>
      </c>
      <c r="C4962" t="s">
        <v>21</v>
      </c>
      <c r="D4962" s="7" t="s">
        <v>34</v>
      </c>
      <c r="E4962" t="s">
        <v>8</v>
      </c>
      <c r="F4962" t="s">
        <v>12</v>
      </c>
      <c r="G4962" s="1">
        <v>53.949068844000003</v>
      </c>
    </row>
    <row r="4963" spans="1:7" x14ac:dyDescent="0.35">
      <c r="A4963">
        <v>2021</v>
      </c>
      <c r="B4963">
        <v>5</v>
      </c>
      <c r="C4963" t="s">
        <v>21</v>
      </c>
      <c r="D4963" s="7" t="s">
        <v>34</v>
      </c>
      <c r="E4963" t="s">
        <v>15</v>
      </c>
      <c r="F4963" t="s">
        <v>10</v>
      </c>
      <c r="G4963" s="1">
        <v>9725.0899586609994</v>
      </c>
    </row>
    <row r="4964" spans="1:7" x14ac:dyDescent="0.35">
      <c r="A4964">
        <v>2021</v>
      </c>
      <c r="B4964">
        <v>10</v>
      </c>
      <c r="C4964" t="s">
        <v>21</v>
      </c>
      <c r="D4964" s="7" t="s">
        <v>34</v>
      </c>
      <c r="E4964" t="s">
        <v>4</v>
      </c>
      <c r="F4964" t="s">
        <v>10</v>
      </c>
      <c r="G4964" s="1">
        <v>1213.63683474</v>
      </c>
    </row>
    <row r="4965" spans="1:7" x14ac:dyDescent="0.35">
      <c r="A4965">
        <v>2020</v>
      </c>
      <c r="B4965">
        <v>9</v>
      </c>
      <c r="C4965" t="s">
        <v>21</v>
      </c>
      <c r="D4965" s="7" t="s">
        <v>33</v>
      </c>
      <c r="E4965" t="s">
        <v>13</v>
      </c>
      <c r="F4965" t="s">
        <v>12</v>
      </c>
      <c r="G4965" s="1">
        <v>17475.516337554003</v>
      </c>
    </row>
    <row r="4966" spans="1:7" x14ac:dyDescent="0.35">
      <c r="A4966">
        <v>2022</v>
      </c>
      <c r="B4966">
        <v>4</v>
      </c>
      <c r="C4966" t="s">
        <v>21</v>
      </c>
      <c r="D4966" s="7" t="s">
        <v>34</v>
      </c>
      <c r="E4966" t="s">
        <v>15</v>
      </c>
      <c r="F4966" t="s">
        <v>31</v>
      </c>
      <c r="G4966" s="1">
        <v>56.103491136000002</v>
      </c>
    </row>
    <row r="4967" spans="1:7" x14ac:dyDescent="0.35">
      <c r="A4967">
        <v>2020</v>
      </c>
      <c r="B4967">
        <v>6</v>
      </c>
      <c r="C4967" t="s">
        <v>21</v>
      </c>
      <c r="D4967" s="7" t="s">
        <v>33</v>
      </c>
      <c r="E4967" t="s">
        <v>8</v>
      </c>
      <c r="F4967" t="s">
        <v>31</v>
      </c>
      <c r="G4967" s="1">
        <v>150791.61996369902</v>
      </c>
    </row>
    <row r="4968" spans="1:7" x14ac:dyDescent="0.35">
      <c r="A4968">
        <v>2020</v>
      </c>
      <c r="B4968">
        <v>8</v>
      </c>
      <c r="C4968" t="s">
        <v>21</v>
      </c>
      <c r="D4968" s="7" t="s">
        <v>33</v>
      </c>
      <c r="E4968" t="s">
        <v>15</v>
      </c>
      <c r="F4968" t="s">
        <v>31</v>
      </c>
      <c r="G4968" s="1">
        <v>676.20761207999999</v>
      </c>
    </row>
    <row r="4969" spans="1:7" x14ac:dyDescent="0.35">
      <c r="A4969">
        <v>2021</v>
      </c>
      <c r="B4969">
        <v>8</v>
      </c>
      <c r="C4969" t="s">
        <v>21</v>
      </c>
      <c r="D4969" s="7" t="s">
        <v>34</v>
      </c>
      <c r="E4969" t="s">
        <v>13</v>
      </c>
      <c r="F4969" t="s">
        <v>31</v>
      </c>
      <c r="G4969" s="1">
        <v>280.48210476000003</v>
      </c>
    </row>
    <row r="4970" spans="1:7" x14ac:dyDescent="0.35">
      <c r="A4970">
        <v>2020</v>
      </c>
      <c r="B4970">
        <v>12</v>
      </c>
      <c r="C4970" t="s">
        <v>21</v>
      </c>
      <c r="D4970" s="7" t="s">
        <v>34</v>
      </c>
      <c r="E4970" t="s">
        <v>4</v>
      </c>
      <c r="F4970" t="s">
        <v>12</v>
      </c>
      <c r="G4970" s="1">
        <v>326.36117385300003</v>
      </c>
    </row>
    <row r="4971" spans="1:7" x14ac:dyDescent="0.35">
      <c r="A4971">
        <v>2021</v>
      </c>
      <c r="B4971">
        <v>7</v>
      </c>
      <c r="C4971" t="s">
        <v>21</v>
      </c>
      <c r="D4971" s="7" t="s">
        <v>33</v>
      </c>
      <c r="E4971" t="s">
        <v>4</v>
      </c>
      <c r="F4971" t="s">
        <v>12</v>
      </c>
      <c r="G4971" s="1">
        <v>82013.553723849021</v>
      </c>
    </row>
    <row r="4972" spans="1:7" x14ac:dyDescent="0.35">
      <c r="A4972">
        <v>2022</v>
      </c>
      <c r="B4972">
        <v>2</v>
      </c>
      <c r="C4972" t="s">
        <v>21</v>
      </c>
      <c r="D4972" s="7" t="s">
        <v>33</v>
      </c>
      <c r="E4972" t="s">
        <v>17</v>
      </c>
      <c r="F4972" t="s">
        <v>10</v>
      </c>
      <c r="G4972" s="1">
        <v>2038.4466132800001</v>
      </c>
    </row>
    <row r="4973" spans="1:7" x14ac:dyDescent="0.35">
      <c r="A4973">
        <v>2020</v>
      </c>
      <c r="B4973">
        <v>12</v>
      </c>
      <c r="C4973" t="s">
        <v>21</v>
      </c>
      <c r="D4973" s="7" t="s">
        <v>33</v>
      </c>
      <c r="E4973" t="s">
        <v>13</v>
      </c>
      <c r="F4973" t="s">
        <v>31</v>
      </c>
      <c r="G4973" s="1">
        <v>86372.001521784012</v>
      </c>
    </row>
    <row r="4974" spans="1:7" x14ac:dyDescent="0.35">
      <c r="A4974">
        <v>2020</v>
      </c>
      <c r="B4974">
        <v>7</v>
      </c>
      <c r="C4974" t="s">
        <v>21</v>
      </c>
      <c r="D4974" s="7" t="s">
        <v>33</v>
      </c>
      <c r="E4974" t="s">
        <v>13</v>
      </c>
      <c r="F4974" t="s">
        <v>31</v>
      </c>
      <c r="G4974" s="1">
        <v>88666.624660086018</v>
      </c>
    </row>
    <row r="4975" spans="1:7" x14ac:dyDescent="0.35">
      <c r="A4975">
        <v>2021</v>
      </c>
      <c r="B4975">
        <v>1</v>
      </c>
      <c r="C4975" t="s">
        <v>21</v>
      </c>
      <c r="D4975" s="7" t="s">
        <v>34</v>
      </c>
      <c r="E4975" t="s">
        <v>4</v>
      </c>
      <c r="F4975" t="s">
        <v>10</v>
      </c>
      <c r="G4975" s="1">
        <v>3152.3280566580002</v>
      </c>
    </row>
    <row r="4976" spans="1:7" x14ac:dyDescent="0.35">
      <c r="A4976">
        <v>2021</v>
      </c>
      <c r="B4976">
        <v>4</v>
      </c>
      <c r="C4976" t="s">
        <v>21</v>
      </c>
      <c r="D4976" s="7" t="s">
        <v>34</v>
      </c>
      <c r="E4976" t="s">
        <v>4</v>
      </c>
      <c r="F4976" t="s">
        <v>31</v>
      </c>
      <c r="G4976" s="1">
        <v>4969.080411768</v>
      </c>
    </row>
    <row r="4977" spans="1:7" x14ac:dyDescent="0.35">
      <c r="A4977">
        <v>2021</v>
      </c>
      <c r="B4977">
        <v>10</v>
      </c>
      <c r="C4977" t="s">
        <v>21</v>
      </c>
      <c r="D4977" s="7" t="s">
        <v>34</v>
      </c>
      <c r="E4977" t="s">
        <v>8</v>
      </c>
      <c r="F4977" t="s">
        <v>12</v>
      </c>
      <c r="G4977" s="1">
        <v>17.255500019999999</v>
      </c>
    </row>
    <row r="4978" spans="1:7" x14ac:dyDescent="0.35">
      <c r="A4978">
        <v>2022</v>
      </c>
      <c r="B4978">
        <v>3</v>
      </c>
      <c r="C4978" t="s">
        <v>21</v>
      </c>
      <c r="D4978" s="7" t="s">
        <v>34</v>
      </c>
      <c r="E4978" t="s">
        <v>8</v>
      </c>
      <c r="F4978" t="s">
        <v>10</v>
      </c>
      <c r="G4978" s="1">
        <v>40.921151040000005</v>
      </c>
    </row>
    <row r="4979" spans="1:7" x14ac:dyDescent="0.35">
      <c r="A4979">
        <v>2021</v>
      </c>
      <c r="B4979">
        <v>8</v>
      </c>
      <c r="C4979" t="s">
        <v>21</v>
      </c>
      <c r="D4979" s="7" t="s">
        <v>33</v>
      </c>
      <c r="E4979" t="s">
        <v>15</v>
      </c>
      <c r="F4979" t="s">
        <v>10</v>
      </c>
      <c r="G4979" s="1">
        <v>330.67363929600003</v>
      </c>
    </row>
    <row r="4980" spans="1:7" x14ac:dyDescent="0.35">
      <c r="A4980">
        <v>2020</v>
      </c>
      <c r="B4980">
        <v>7</v>
      </c>
      <c r="C4980" t="s">
        <v>21</v>
      </c>
      <c r="D4980" s="7" t="s">
        <v>33</v>
      </c>
      <c r="E4980" t="s">
        <v>13</v>
      </c>
      <c r="F4980" t="s">
        <v>10</v>
      </c>
      <c r="G4980" s="1">
        <v>113334.31003692602</v>
      </c>
    </row>
    <row r="4981" spans="1:7" x14ac:dyDescent="0.35">
      <c r="A4981">
        <v>2020</v>
      </c>
      <c r="B4981">
        <v>6</v>
      </c>
      <c r="C4981" t="s">
        <v>21</v>
      </c>
      <c r="D4981" s="7" t="s">
        <v>33</v>
      </c>
      <c r="E4981" t="s">
        <v>13</v>
      </c>
      <c r="F4981" t="s">
        <v>12</v>
      </c>
      <c r="G4981" s="1">
        <v>43346.06294733</v>
      </c>
    </row>
    <row r="4982" spans="1:7" x14ac:dyDescent="0.35">
      <c r="A4982">
        <v>2022</v>
      </c>
      <c r="B4982">
        <v>4</v>
      </c>
      <c r="C4982" t="s">
        <v>21</v>
      </c>
      <c r="D4982" s="7" t="s">
        <v>33</v>
      </c>
      <c r="E4982" t="s">
        <v>8</v>
      </c>
      <c r="F4982" t="s">
        <v>7</v>
      </c>
      <c r="G4982" s="1">
        <v>4104.4804083360004</v>
      </c>
    </row>
    <row r="4983" spans="1:7" x14ac:dyDescent="0.35">
      <c r="A4983">
        <v>2021</v>
      </c>
      <c r="B4983">
        <v>8</v>
      </c>
      <c r="C4983" t="s">
        <v>21</v>
      </c>
      <c r="D4983" s="7" t="s">
        <v>34</v>
      </c>
      <c r="E4983" t="s">
        <v>4</v>
      </c>
      <c r="F4983" t="s">
        <v>30</v>
      </c>
      <c r="G4983" s="1">
        <v>4936.4850437759997</v>
      </c>
    </row>
    <row r="4984" spans="1:7" x14ac:dyDescent="0.35">
      <c r="A4984">
        <v>2021</v>
      </c>
      <c r="B4984">
        <v>12</v>
      </c>
      <c r="C4984" t="s">
        <v>21</v>
      </c>
      <c r="D4984" s="7" t="s">
        <v>33</v>
      </c>
      <c r="E4984" t="s">
        <v>15</v>
      </c>
      <c r="F4984" t="s">
        <v>10</v>
      </c>
      <c r="G4984" s="1">
        <v>8392.2531665940005</v>
      </c>
    </row>
    <row r="4985" spans="1:7" x14ac:dyDescent="0.35">
      <c r="A4985">
        <v>2021</v>
      </c>
      <c r="B4985">
        <v>10</v>
      </c>
      <c r="C4985" t="s">
        <v>21</v>
      </c>
      <c r="D4985" s="7" t="s">
        <v>33</v>
      </c>
      <c r="E4985" t="s">
        <v>15</v>
      </c>
      <c r="F4985" t="s">
        <v>7</v>
      </c>
      <c r="G4985" s="1">
        <v>3984.8701379519998</v>
      </c>
    </row>
    <row r="4986" spans="1:7" x14ac:dyDescent="0.35">
      <c r="A4986">
        <v>2021</v>
      </c>
      <c r="B4986">
        <v>9</v>
      </c>
      <c r="C4986" t="s">
        <v>21</v>
      </c>
      <c r="D4986" s="7" t="s">
        <v>34</v>
      </c>
      <c r="E4986" t="s">
        <v>8</v>
      </c>
      <c r="F4986" t="s">
        <v>31</v>
      </c>
      <c r="G4986" s="1">
        <v>174.07812516600004</v>
      </c>
    </row>
    <row r="4987" spans="1:7" x14ac:dyDescent="0.35">
      <c r="A4987">
        <v>2020</v>
      </c>
      <c r="B4987">
        <v>7</v>
      </c>
      <c r="C4987" t="s">
        <v>21</v>
      </c>
      <c r="D4987" s="7" t="s">
        <v>33</v>
      </c>
      <c r="E4987" t="s">
        <v>8</v>
      </c>
      <c r="F4987" t="s">
        <v>31</v>
      </c>
      <c r="G4987" s="1">
        <v>97745.102241270026</v>
      </c>
    </row>
    <row r="4988" spans="1:7" x14ac:dyDescent="0.35">
      <c r="A4988">
        <v>2021</v>
      </c>
      <c r="B4988">
        <v>6</v>
      </c>
      <c r="C4988" t="s">
        <v>21</v>
      </c>
      <c r="D4988" s="7" t="s">
        <v>33</v>
      </c>
      <c r="E4988" t="s">
        <v>13</v>
      </c>
      <c r="F4988" t="s">
        <v>30</v>
      </c>
      <c r="G4988" s="1">
        <v>141275.803494969</v>
      </c>
    </row>
    <row r="4989" spans="1:7" x14ac:dyDescent="0.35">
      <c r="A4989">
        <v>2021</v>
      </c>
      <c r="B4989">
        <v>3</v>
      </c>
      <c r="C4989" t="s">
        <v>21</v>
      </c>
      <c r="D4989" s="7" t="s">
        <v>34</v>
      </c>
      <c r="E4989" t="s">
        <v>13</v>
      </c>
      <c r="F4989" t="s">
        <v>12</v>
      </c>
      <c r="G4989" s="1">
        <v>64.72663956000001</v>
      </c>
    </row>
    <row r="4990" spans="1:7" x14ac:dyDescent="0.35">
      <c r="A4990">
        <v>2020</v>
      </c>
      <c r="B4990">
        <v>6</v>
      </c>
      <c r="C4990" t="s">
        <v>21</v>
      </c>
      <c r="D4990" s="7" t="s">
        <v>33</v>
      </c>
      <c r="E4990" t="s">
        <v>15</v>
      </c>
      <c r="F4990" t="s">
        <v>31</v>
      </c>
      <c r="G4990" s="1">
        <v>660.77243832600004</v>
      </c>
    </row>
    <row r="4991" spans="1:7" x14ac:dyDescent="0.35">
      <c r="A4991">
        <v>2022</v>
      </c>
      <c r="B4991">
        <v>1</v>
      </c>
      <c r="C4991" t="s">
        <v>21</v>
      </c>
      <c r="D4991" s="7" t="s">
        <v>34</v>
      </c>
      <c r="E4991" t="s">
        <v>8</v>
      </c>
      <c r="F4991" t="s">
        <v>7</v>
      </c>
      <c r="G4991" s="1">
        <v>10.09437814</v>
      </c>
    </row>
    <row r="4992" spans="1:7" x14ac:dyDescent="0.35">
      <c r="A4992">
        <v>2021</v>
      </c>
      <c r="B4992">
        <v>8</v>
      </c>
      <c r="C4992" t="s">
        <v>21</v>
      </c>
      <c r="D4992" s="7" t="s">
        <v>34</v>
      </c>
      <c r="E4992" t="s">
        <v>8</v>
      </c>
      <c r="F4992" t="s">
        <v>31</v>
      </c>
      <c r="G4992" s="1">
        <v>81.192188220000006</v>
      </c>
    </row>
    <row r="4993" spans="1:7" x14ac:dyDescent="0.35">
      <c r="A4993">
        <v>2020</v>
      </c>
      <c r="B4993">
        <v>7</v>
      </c>
      <c r="C4993" t="s">
        <v>21</v>
      </c>
      <c r="D4993" s="7" t="s">
        <v>34</v>
      </c>
      <c r="E4993" t="s">
        <v>4</v>
      </c>
      <c r="F4993" t="s">
        <v>31</v>
      </c>
      <c r="G4993" s="1">
        <v>2690.3645162460007</v>
      </c>
    </row>
    <row r="4994" spans="1:7" x14ac:dyDescent="0.35">
      <c r="A4994">
        <v>2021</v>
      </c>
      <c r="B4994">
        <v>7</v>
      </c>
      <c r="C4994" t="s">
        <v>21</v>
      </c>
      <c r="D4994" s="7" t="s">
        <v>34</v>
      </c>
      <c r="E4994" t="s">
        <v>8</v>
      </c>
      <c r="F4994" t="s">
        <v>7</v>
      </c>
      <c r="G4994" s="1">
        <v>14.328977091000004</v>
      </c>
    </row>
    <row r="4995" spans="1:7" x14ac:dyDescent="0.35">
      <c r="A4995">
        <v>2021</v>
      </c>
      <c r="B4995">
        <v>1</v>
      </c>
      <c r="C4995" t="s">
        <v>21</v>
      </c>
      <c r="D4995" s="7" t="s">
        <v>34</v>
      </c>
      <c r="E4995" t="s">
        <v>13</v>
      </c>
      <c r="F4995" t="s">
        <v>30</v>
      </c>
      <c r="G4995" s="1">
        <v>330.76250882400001</v>
      </c>
    </row>
    <row r="4996" spans="1:7" x14ac:dyDescent="0.35">
      <c r="A4996">
        <v>2020</v>
      </c>
      <c r="B4996">
        <v>4</v>
      </c>
      <c r="C4996" t="s">
        <v>21</v>
      </c>
      <c r="D4996" s="7" t="s">
        <v>34</v>
      </c>
      <c r="E4996" t="s">
        <v>8</v>
      </c>
      <c r="F4996" t="s">
        <v>7</v>
      </c>
      <c r="G4996" s="1">
        <v>29.174174568000005</v>
      </c>
    </row>
    <row r="4997" spans="1:7" x14ac:dyDescent="0.35">
      <c r="A4997">
        <v>2020</v>
      </c>
      <c r="B4997">
        <v>8</v>
      </c>
      <c r="C4997" t="s">
        <v>21</v>
      </c>
      <c r="D4997" s="7" t="s">
        <v>33</v>
      </c>
      <c r="E4997" t="s">
        <v>4</v>
      </c>
      <c r="F4997" t="s">
        <v>10</v>
      </c>
      <c r="G4997" s="1">
        <v>1459668.191508384</v>
      </c>
    </row>
    <row r="4998" spans="1:7" x14ac:dyDescent="0.35">
      <c r="A4998">
        <v>2021</v>
      </c>
      <c r="B4998">
        <v>5</v>
      </c>
      <c r="C4998" t="s">
        <v>21</v>
      </c>
      <c r="D4998" s="7" t="s">
        <v>33</v>
      </c>
      <c r="E4998" t="s">
        <v>4</v>
      </c>
      <c r="F4998" t="s">
        <v>31</v>
      </c>
      <c r="G4998" s="1">
        <v>792075.00352127396</v>
      </c>
    </row>
    <row r="4999" spans="1:7" x14ac:dyDescent="0.35">
      <c r="A4999">
        <v>2022</v>
      </c>
      <c r="B4999">
        <v>3</v>
      </c>
      <c r="C4999" t="s">
        <v>21</v>
      </c>
      <c r="D4999" s="7" t="s">
        <v>34</v>
      </c>
      <c r="E4999" t="s">
        <v>8</v>
      </c>
      <c r="F4999" t="s">
        <v>31</v>
      </c>
      <c r="G4999" s="1">
        <v>78.432206160000007</v>
      </c>
    </row>
    <row r="5000" spans="1:7" x14ac:dyDescent="0.35">
      <c r="A5000">
        <v>2021</v>
      </c>
      <c r="B5000">
        <v>10</v>
      </c>
      <c r="C5000" t="s">
        <v>21</v>
      </c>
      <c r="D5000" s="7" t="s">
        <v>33</v>
      </c>
      <c r="E5000" t="s">
        <v>13</v>
      </c>
      <c r="F5000" t="s">
        <v>12</v>
      </c>
      <c r="G5000" s="1">
        <v>33596.458538940002</v>
      </c>
    </row>
    <row r="5001" spans="1:7" x14ac:dyDescent="0.35">
      <c r="A5001">
        <v>2021</v>
      </c>
      <c r="B5001">
        <v>10</v>
      </c>
      <c r="C5001" t="s">
        <v>21</v>
      </c>
      <c r="D5001" s="7" t="s">
        <v>33</v>
      </c>
      <c r="E5001" t="s">
        <v>15</v>
      </c>
      <c r="F5001" t="s">
        <v>31</v>
      </c>
      <c r="G5001" s="1">
        <v>12295.118947584</v>
      </c>
    </row>
    <row r="5002" spans="1:7" x14ac:dyDescent="0.35">
      <c r="A5002">
        <v>2022</v>
      </c>
      <c r="B5002">
        <v>4</v>
      </c>
      <c r="C5002" t="s">
        <v>21</v>
      </c>
      <c r="D5002" s="7" t="s">
        <v>33</v>
      </c>
      <c r="E5002" t="s">
        <v>13</v>
      </c>
      <c r="F5002" t="s">
        <v>12</v>
      </c>
      <c r="G5002" s="1">
        <v>21014.582668464001</v>
      </c>
    </row>
    <row r="5003" spans="1:7" x14ac:dyDescent="0.35">
      <c r="A5003">
        <v>2021</v>
      </c>
      <c r="B5003">
        <v>1</v>
      </c>
      <c r="C5003" t="s">
        <v>21</v>
      </c>
      <c r="D5003" s="7" t="s">
        <v>33</v>
      </c>
      <c r="E5003" t="s">
        <v>8</v>
      </c>
      <c r="F5003" t="s">
        <v>31</v>
      </c>
      <c r="G5003" s="1">
        <v>48078.549186591001</v>
      </c>
    </row>
    <row r="5004" spans="1:7" x14ac:dyDescent="0.35">
      <c r="A5004">
        <v>2021</v>
      </c>
      <c r="B5004">
        <v>2</v>
      </c>
      <c r="C5004" t="s">
        <v>21</v>
      </c>
      <c r="D5004" s="7" t="s">
        <v>33</v>
      </c>
      <c r="E5004" t="s">
        <v>8</v>
      </c>
      <c r="F5004" t="s">
        <v>31</v>
      </c>
      <c r="G5004" s="1">
        <v>50174.807315952006</v>
      </c>
    </row>
    <row r="5005" spans="1:7" x14ac:dyDescent="0.35">
      <c r="A5005">
        <v>2020</v>
      </c>
      <c r="B5005">
        <v>9</v>
      </c>
      <c r="C5005" t="s">
        <v>21</v>
      </c>
      <c r="D5005" s="7" t="s">
        <v>33</v>
      </c>
      <c r="E5005" t="s">
        <v>8</v>
      </c>
      <c r="F5005" t="s">
        <v>7</v>
      </c>
      <c r="G5005" s="1">
        <v>17369.901302490001</v>
      </c>
    </row>
    <row r="5006" spans="1:7" x14ac:dyDescent="0.35">
      <c r="A5006">
        <v>2021</v>
      </c>
      <c r="B5006">
        <v>9</v>
      </c>
      <c r="C5006" t="s">
        <v>21</v>
      </c>
      <c r="D5006" s="7" t="s">
        <v>34</v>
      </c>
      <c r="E5006" t="s">
        <v>15</v>
      </c>
      <c r="F5006" t="s">
        <v>7</v>
      </c>
      <c r="G5006" s="1">
        <v>19.598199522000005</v>
      </c>
    </row>
    <row r="5007" spans="1:7" x14ac:dyDescent="0.35">
      <c r="A5007">
        <v>2020</v>
      </c>
      <c r="B5007">
        <v>4</v>
      </c>
      <c r="C5007" t="s">
        <v>21</v>
      </c>
      <c r="D5007" s="7" t="s">
        <v>34</v>
      </c>
      <c r="E5007" t="s">
        <v>15</v>
      </c>
      <c r="F5007" t="s">
        <v>7</v>
      </c>
      <c r="G5007" s="1">
        <v>0</v>
      </c>
    </row>
    <row r="5008" spans="1:7" x14ac:dyDescent="0.35">
      <c r="A5008">
        <v>2020</v>
      </c>
      <c r="B5008">
        <v>6</v>
      </c>
      <c r="C5008" t="s">
        <v>21</v>
      </c>
      <c r="D5008" s="7" t="s">
        <v>33</v>
      </c>
      <c r="E5008" t="s">
        <v>8</v>
      </c>
      <c r="F5008" t="s">
        <v>12</v>
      </c>
      <c r="G5008" s="1">
        <v>79384.043627460007</v>
      </c>
    </row>
    <row r="5009" spans="1:7" x14ac:dyDescent="0.35">
      <c r="A5009">
        <v>2021</v>
      </c>
      <c r="B5009">
        <v>7</v>
      </c>
      <c r="C5009" t="s">
        <v>21</v>
      </c>
      <c r="D5009" s="7" t="s">
        <v>33</v>
      </c>
      <c r="E5009" t="s">
        <v>15</v>
      </c>
      <c r="F5009" t="s">
        <v>12</v>
      </c>
      <c r="G5009" s="1">
        <v>0</v>
      </c>
    </row>
    <row r="5010" spans="1:7" x14ac:dyDescent="0.35">
      <c r="A5010">
        <v>2020</v>
      </c>
      <c r="B5010">
        <v>4</v>
      </c>
      <c r="C5010" t="s">
        <v>21</v>
      </c>
      <c r="D5010" s="7" t="s">
        <v>33</v>
      </c>
      <c r="E5010" t="s">
        <v>8</v>
      </c>
      <c r="F5010" t="s">
        <v>10</v>
      </c>
      <c r="G5010" s="1">
        <v>172010.93325292802</v>
      </c>
    </row>
    <row r="5011" spans="1:7" x14ac:dyDescent="0.35">
      <c r="A5011">
        <v>2020</v>
      </c>
      <c r="B5011">
        <v>9</v>
      </c>
      <c r="C5011" t="s">
        <v>21</v>
      </c>
      <c r="D5011" s="7" t="s">
        <v>34</v>
      </c>
      <c r="E5011" t="s">
        <v>8</v>
      </c>
      <c r="F5011" t="s">
        <v>31</v>
      </c>
      <c r="G5011" s="1">
        <v>181.05434582400002</v>
      </c>
    </row>
    <row r="5012" spans="1:7" x14ac:dyDescent="0.35">
      <c r="A5012">
        <v>2020</v>
      </c>
      <c r="B5012">
        <v>11</v>
      </c>
      <c r="C5012" t="s">
        <v>21</v>
      </c>
      <c r="D5012" s="7" t="s">
        <v>33</v>
      </c>
      <c r="E5012" t="s">
        <v>13</v>
      </c>
      <c r="F5012" t="s">
        <v>31</v>
      </c>
      <c r="G5012" s="1">
        <v>63268.833756744003</v>
      </c>
    </row>
    <row r="5013" spans="1:7" x14ac:dyDescent="0.35">
      <c r="A5013">
        <v>2021</v>
      </c>
      <c r="B5013">
        <v>10</v>
      </c>
      <c r="C5013" t="s">
        <v>21</v>
      </c>
      <c r="D5013" s="7" t="s">
        <v>33</v>
      </c>
      <c r="E5013" t="s">
        <v>8</v>
      </c>
      <c r="F5013" t="s">
        <v>30</v>
      </c>
      <c r="G5013" s="1">
        <v>169289.10922954799</v>
      </c>
    </row>
    <row r="5014" spans="1:7" x14ac:dyDescent="0.35">
      <c r="A5014">
        <v>2020</v>
      </c>
      <c r="B5014">
        <v>4</v>
      </c>
      <c r="C5014" t="s">
        <v>21</v>
      </c>
      <c r="D5014" s="7" t="s">
        <v>34</v>
      </c>
      <c r="E5014" t="s">
        <v>13</v>
      </c>
      <c r="F5014" t="s">
        <v>10</v>
      </c>
      <c r="G5014" s="1">
        <v>75.019306032000017</v>
      </c>
    </row>
    <row r="5015" spans="1:7" x14ac:dyDescent="0.35">
      <c r="A5015">
        <v>2020</v>
      </c>
      <c r="B5015">
        <v>6</v>
      </c>
      <c r="C5015" t="s">
        <v>21</v>
      </c>
      <c r="D5015" s="7" t="s">
        <v>34</v>
      </c>
      <c r="E5015" t="s">
        <v>8</v>
      </c>
      <c r="F5015" t="s">
        <v>7</v>
      </c>
      <c r="G5015" s="1">
        <v>12.180137112000001</v>
      </c>
    </row>
    <row r="5016" spans="1:7" x14ac:dyDescent="0.35">
      <c r="A5016">
        <v>2021</v>
      </c>
      <c r="B5016">
        <v>1</v>
      </c>
      <c r="C5016" t="s">
        <v>21</v>
      </c>
      <c r="D5016" s="7" t="s">
        <v>34</v>
      </c>
      <c r="E5016" t="s">
        <v>13</v>
      </c>
      <c r="F5016" t="s">
        <v>7</v>
      </c>
      <c r="G5016" s="1">
        <v>28.235823924000002</v>
      </c>
    </row>
    <row r="5017" spans="1:7" x14ac:dyDescent="0.35">
      <c r="A5017">
        <v>2020</v>
      </c>
      <c r="B5017">
        <v>8</v>
      </c>
      <c r="C5017" t="s">
        <v>21</v>
      </c>
      <c r="D5017" s="7" t="s">
        <v>34</v>
      </c>
      <c r="E5017" t="s">
        <v>13</v>
      </c>
      <c r="F5017" t="s">
        <v>12</v>
      </c>
      <c r="G5017" s="1">
        <v>37.030416852000002</v>
      </c>
    </row>
    <row r="5018" spans="1:7" x14ac:dyDescent="0.35">
      <c r="A5018">
        <v>2020</v>
      </c>
      <c r="B5018">
        <v>6</v>
      </c>
      <c r="C5018" t="s">
        <v>21</v>
      </c>
      <c r="D5018" s="7" t="s">
        <v>33</v>
      </c>
      <c r="E5018" t="s">
        <v>4</v>
      </c>
      <c r="F5018" t="s">
        <v>12</v>
      </c>
      <c r="G5018" s="1">
        <v>181249.57532939402</v>
      </c>
    </row>
    <row r="5019" spans="1:7" x14ac:dyDescent="0.35">
      <c r="A5019">
        <v>2021</v>
      </c>
      <c r="B5019">
        <v>5</v>
      </c>
      <c r="C5019" t="s">
        <v>21</v>
      </c>
      <c r="D5019" s="7" t="s">
        <v>33</v>
      </c>
      <c r="E5019" t="s">
        <v>13</v>
      </c>
      <c r="F5019" t="s">
        <v>7</v>
      </c>
      <c r="G5019" s="1">
        <v>10497.216806802</v>
      </c>
    </row>
    <row r="5020" spans="1:7" x14ac:dyDescent="0.35">
      <c r="A5020">
        <v>2022</v>
      </c>
      <c r="B5020">
        <v>1</v>
      </c>
      <c r="C5020" t="s">
        <v>21</v>
      </c>
      <c r="D5020" s="7" t="s">
        <v>33</v>
      </c>
      <c r="E5020" t="s">
        <v>17</v>
      </c>
      <c r="F5020" t="s">
        <v>30</v>
      </c>
      <c r="G5020" s="1">
        <v>1325.391849782</v>
      </c>
    </row>
    <row r="5021" spans="1:7" x14ac:dyDescent="0.35">
      <c r="A5021">
        <v>2020</v>
      </c>
      <c r="B5021">
        <v>9</v>
      </c>
      <c r="C5021" t="s">
        <v>21</v>
      </c>
      <c r="D5021" s="7" t="s">
        <v>34</v>
      </c>
      <c r="E5021" t="s">
        <v>8</v>
      </c>
      <c r="F5021" t="s">
        <v>10</v>
      </c>
      <c r="G5021" s="1">
        <v>344.50618580400004</v>
      </c>
    </row>
    <row r="5022" spans="1:7" x14ac:dyDescent="0.35">
      <c r="A5022">
        <v>2022</v>
      </c>
      <c r="B5022">
        <v>4</v>
      </c>
      <c r="C5022" t="s">
        <v>21</v>
      </c>
      <c r="D5022" s="7" t="s">
        <v>33</v>
      </c>
      <c r="E5022" t="s">
        <v>17</v>
      </c>
      <c r="F5022" t="s">
        <v>31</v>
      </c>
      <c r="G5022" s="1">
        <v>1398.762040368</v>
      </c>
    </row>
    <row r="5023" spans="1:7" x14ac:dyDescent="0.35">
      <c r="A5023">
        <v>2020</v>
      </c>
      <c r="B5023">
        <v>10</v>
      </c>
      <c r="C5023" t="s">
        <v>21</v>
      </c>
      <c r="D5023" s="7" t="s">
        <v>33</v>
      </c>
      <c r="E5023" t="s">
        <v>8</v>
      </c>
      <c r="F5023" t="s">
        <v>7</v>
      </c>
      <c r="G5023" s="1">
        <v>18325.118593848001</v>
      </c>
    </row>
    <row r="5024" spans="1:7" x14ac:dyDescent="0.35">
      <c r="A5024">
        <v>2021</v>
      </c>
      <c r="B5024">
        <v>7</v>
      </c>
      <c r="C5024" t="s">
        <v>21</v>
      </c>
      <c r="D5024" s="7" t="s">
        <v>34</v>
      </c>
      <c r="E5024" t="s">
        <v>15</v>
      </c>
      <c r="F5024" t="s">
        <v>10</v>
      </c>
      <c r="G5024" s="1">
        <v>18013.728661401005</v>
      </c>
    </row>
    <row r="5025" spans="1:7" x14ac:dyDescent="0.35">
      <c r="A5025">
        <v>2021</v>
      </c>
      <c r="B5025">
        <v>1</v>
      </c>
      <c r="C5025" t="s">
        <v>21</v>
      </c>
      <c r="D5025" s="7" t="s">
        <v>33</v>
      </c>
      <c r="E5025" t="s">
        <v>8</v>
      </c>
      <c r="F5025" t="s">
        <v>10</v>
      </c>
      <c r="G5025" s="1">
        <v>136950.80498738101</v>
      </c>
    </row>
    <row r="5026" spans="1:7" x14ac:dyDescent="0.35">
      <c r="A5026">
        <v>2020</v>
      </c>
      <c r="B5026">
        <v>10</v>
      </c>
      <c r="C5026" t="s">
        <v>21</v>
      </c>
      <c r="D5026" s="7" t="s">
        <v>33</v>
      </c>
      <c r="E5026" t="s">
        <v>4</v>
      </c>
      <c r="F5026" t="s">
        <v>31</v>
      </c>
      <c r="G5026" s="1">
        <v>560390.30678426404</v>
      </c>
    </row>
    <row r="5027" spans="1:7" x14ac:dyDescent="0.35">
      <c r="A5027">
        <v>2020</v>
      </c>
      <c r="B5027">
        <v>8</v>
      </c>
      <c r="C5027" t="s">
        <v>21</v>
      </c>
      <c r="D5027" s="7" t="s">
        <v>34</v>
      </c>
      <c r="E5027" t="s">
        <v>15</v>
      </c>
      <c r="F5027" t="s">
        <v>30</v>
      </c>
      <c r="G5027" s="1">
        <v>1.610018124</v>
      </c>
    </row>
    <row r="5028" spans="1:7" x14ac:dyDescent="0.35">
      <c r="A5028">
        <v>2020</v>
      </c>
      <c r="B5028">
        <v>4</v>
      </c>
      <c r="C5028" t="s">
        <v>21</v>
      </c>
      <c r="D5028" s="7" t="s">
        <v>33</v>
      </c>
      <c r="E5028" t="s">
        <v>8</v>
      </c>
      <c r="F5028" t="s">
        <v>7</v>
      </c>
      <c r="G5028" s="1">
        <v>16084.694911824003</v>
      </c>
    </row>
    <row r="5029" spans="1:7" x14ac:dyDescent="0.35">
      <c r="A5029">
        <v>2021</v>
      </c>
      <c r="B5029">
        <v>11</v>
      </c>
      <c r="C5029" t="s">
        <v>21</v>
      </c>
      <c r="D5029" s="7" t="s">
        <v>34</v>
      </c>
      <c r="E5029" t="s">
        <v>13</v>
      </c>
      <c r="F5029" t="s">
        <v>12</v>
      </c>
      <c r="G5029" s="1">
        <v>8.9511363480000004</v>
      </c>
    </row>
    <row r="5030" spans="1:7" x14ac:dyDescent="0.35">
      <c r="A5030">
        <v>2021</v>
      </c>
      <c r="B5030">
        <v>12</v>
      </c>
      <c r="C5030" t="s">
        <v>21</v>
      </c>
      <c r="D5030" s="7" t="s">
        <v>33</v>
      </c>
      <c r="E5030" t="s">
        <v>13</v>
      </c>
      <c r="F5030" t="s">
        <v>30</v>
      </c>
      <c r="G5030" s="1">
        <v>140320.42274289599</v>
      </c>
    </row>
    <row r="5031" spans="1:7" x14ac:dyDescent="0.35">
      <c r="A5031">
        <v>2021</v>
      </c>
      <c r="B5031">
        <v>4</v>
      </c>
      <c r="C5031" t="s">
        <v>21</v>
      </c>
      <c r="D5031" s="7" t="s">
        <v>33</v>
      </c>
      <c r="E5031" t="s">
        <v>8</v>
      </c>
      <c r="F5031" t="s">
        <v>7</v>
      </c>
      <c r="G5031" s="1">
        <v>11515.120974720001</v>
      </c>
    </row>
    <row r="5032" spans="1:7" x14ac:dyDescent="0.35">
      <c r="A5032">
        <v>2020</v>
      </c>
      <c r="B5032">
        <v>8</v>
      </c>
      <c r="C5032" t="s">
        <v>21</v>
      </c>
      <c r="D5032" s="7" t="s">
        <v>33</v>
      </c>
      <c r="E5032" t="s">
        <v>8</v>
      </c>
      <c r="F5032" t="s">
        <v>7</v>
      </c>
      <c r="G5032" s="1">
        <v>18758.321162724002</v>
      </c>
    </row>
    <row r="5033" spans="1:7" x14ac:dyDescent="0.35">
      <c r="A5033">
        <v>2021</v>
      </c>
      <c r="B5033">
        <v>6</v>
      </c>
      <c r="C5033" t="s">
        <v>21</v>
      </c>
      <c r="D5033" s="7" t="s">
        <v>34</v>
      </c>
      <c r="E5033" t="s">
        <v>13</v>
      </c>
      <c r="F5033" t="s">
        <v>10</v>
      </c>
      <c r="G5033" s="1">
        <v>484.40928264300004</v>
      </c>
    </row>
    <row r="5034" spans="1:7" x14ac:dyDescent="0.35">
      <c r="A5034">
        <v>2022</v>
      </c>
      <c r="B5034">
        <v>2</v>
      </c>
      <c r="C5034" t="s">
        <v>21</v>
      </c>
      <c r="D5034" s="7" t="s">
        <v>34</v>
      </c>
      <c r="E5034" t="s">
        <v>13</v>
      </c>
      <c r="F5034" t="s">
        <v>12</v>
      </c>
      <c r="G5034" s="1">
        <v>2.485910504</v>
      </c>
    </row>
    <row r="5035" spans="1:7" x14ac:dyDescent="0.35">
      <c r="A5035">
        <v>2021</v>
      </c>
      <c r="B5035">
        <v>6</v>
      </c>
      <c r="C5035" t="s">
        <v>21</v>
      </c>
      <c r="D5035" s="7" t="s">
        <v>34</v>
      </c>
      <c r="E5035" t="s">
        <v>15</v>
      </c>
      <c r="F5035" t="s">
        <v>31</v>
      </c>
      <c r="G5035" s="1">
        <v>7538.3577126000009</v>
      </c>
    </row>
    <row r="5036" spans="1:7" x14ac:dyDescent="0.35">
      <c r="A5036">
        <v>2022</v>
      </c>
      <c r="B5036">
        <v>1</v>
      </c>
      <c r="C5036" t="s">
        <v>21</v>
      </c>
      <c r="D5036" s="7" t="s">
        <v>33</v>
      </c>
      <c r="E5036" t="s">
        <v>8</v>
      </c>
      <c r="F5036" t="s">
        <v>7</v>
      </c>
      <c r="G5036" s="1">
        <v>7636.3970629099995</v>
      </c>
    </row>
    <row r="5037" spans="1:7" x14ac:dyDescent="0.35">
      <c r="A5037">
        <v>2021</v>
      </c>
      <c r="B5037">
        <v>11</v>
      </c>
      <c r="C5037" t="s">
        <v>21</v>
      </c>
      <c r="D5037" s="7" t="s">
        <v>33</v>
      </c>
      <c r="E5037" t="s">
        <v>8</v>
      </c>
      <c r="F5037" t="s">
        <v>7</v>
      </c>
      <c r="G5037" s="1">
        <v>19966.148991096001</v>
      </c>
    </row>
    <row r="5038" spans="1:7" x14ac:dyDescent="0.35">
      <c r="A5038">
        <v>2021</v>
      </c>
      <c r="B5038">
        <v>3</v>
      </c>
      <c r="C5038" t="s">
        <v>21</v>
      </c>
      <c r="D5038" s="7" t="s">
        <v>33</v>
      </c>
      <c r="E5038" t="s">
        <v>15</v>
      </c>
      <c r="F5038" t="s">
        <v>7</v>
      </c>
      <c r="G5038" s="1">
        <v>200.99324916</v>
      </c>
    </row>
    <row r="5039" spans="1:7" x14ac:dyDescent="0.35">
      <c r="A5039">
        <v>2020</v>
      </c>
      <c r="B5039">
        <v>5</v>
      </c>
      <c r="C5039" t="s">
        <v>21</v>
      </c>
      <c r="D5039" s="7" t="s">
        <v>33</v>
      </c>
      <c r="E5039" t="s">
        <v>8</v>
      </c>
      <c r="F5039" t="s">
        <v>30</v>
      </c>
      <c r="G5039" s="1">
        <v>177556.26106138798</v>
      </c>
    </row>
    <row r="5040" spans="1:7" x14ac:dyDescent="0.35">
      <c r="A5040">
        <v>2021</v>
      </c>
      <c r="B5040">
        <v>4</v>
      </c>
      <c r="C5040" t="s">
        <v>21</v>
      </c>
      <c r="D5040" s="7" t="s">
        <v>33</v>
      </c>
      <c r="E5040" t="s">
        <v>13</v>
      </c>
      <c r="F5040" t="s">
        <v>7</v>
      </c>
      <c r="G5040" s="1">
        <v>10214.574678792</v>
      </c>
    </row>
    <row r="5041" spans="1:7" x14ac:dyDescent="0.35">
      <c r="A5041">
        <v>2020</v>
      </c>
      <c r="B5041">
        <v>7</v>
      </c>
      <c r="C5041" t="s">
        <v>21</v>
      </c>
      <c r="D5041" s="7" t="s">
        <v>33</v>
      </c>
      <c r="E5041" t="s">
        <v>4</v>
      </c>
      <c r="F5041" t="s">
        <v>12</v>
      </c>
      <c r="G5041" s="1">
        <v>154004.73555687003</v>
      </c>
    </row>
    <row r="5042" spans="1:7" x14ac:dyDescent="0.35">
      <c r="A5042">
        <v>2022</v>
      </c>
      <c r="B5042">
        <v>3</v>
      </c>
      <c r="C5042" t="s">
        <v>21</v>
      </c>
      <c r="D5042" s="7" t="s">
        <v>34</v>
      </c>
      <c r="E5042" t="s">
        <v>8</v>
      </c>
      <c r="F5042" t="s">
        <v>7</v>
      </c>
      <c r="G5042" s="1">
        <v>14.777082320000002</v>
      </c>
    </row>
    <row r="5043" spans="1:7" x14ac:dyDescent="0.35">
      <c r="A5043">
        <v>2021</v>
      </c>
      <c r="B5043">
        <v>11</v>
      </c>
      <c r="C5043" t="s">
        <v>21</v>
      </c>
      <c r="D5043" s="7" t="s">
        <v>33</v>
      </c>
      <c r="E5043" t="s">
        <v>8</v>
      </c>
      <c r="F5043" t="s">
        <v>10</v>
      </c>
      <c r="G5043" s="1">
        <v>162927.30507253201</v>
      </c>
    </row>
    <row r="5044" spans="1:7" x14ac:dyDescent="0.35">
      <c r="A5044">
        <v>2021</v>
      </c>
      <c r="B5044">
        <v>12</v>
      </c>
      <c r="C5044" t="s">
        <v>21</v>
      </c>
      <c r="D5044" s="7" t="s">
        <v>33</v>
      </c>
      <c r="E5044" t="s">
        <v>8</v>
      </c>
      <c r="F5044" t="s">
        <v>10</v>
      </c>
      <c r="G5044" s="1">
        <v>82889.409825651004</v>
      </c>
    </row>
    <row r="5045" spans="1:7" x14ac:dyDescent="0.35">
      <c r="A5045">
        <v>2020</v>
      </c>
      <c r="B5045">
        <v>6</v>
      </c>
      <c r="C5045" t="s">
        <v>21</v>
      </c>
      <c r="D5045" s="7" t="s">
        <v>34</v>
      </c>
      <c r="E5045" t="s">
        <v>4</v>
      </c>
      <c r="F5045" t="s">
        <v>10</v>
      </c>
      <c r="G5045" s="1">
        <v>3731.689507689</v>
      </c>
    </row>
    <row r="5046" spans="1:7" x14ac:dyDescent="0.35">
      <c r="A5046">
        <v>2020</v>
      </c>
      <c r="B5046">
        <v>6</v>
      </c>
      <c r="C5046" t="s">
        <v>21</v>
      </c>
      <c r="D5046" s="7" t="s">
        <v>33</v>
      </c>
      <c r="E5046" t="s">
        <v>4</v>
      </c>
      <c r="F5046" t="s">
        <v>31</v>
      </c>
      <c r="G5046" s="1">
        <v>1240659.631125486</v>
      </c>
    </row>
    <row r="5047" spans="1:7" x14ac:dyDescent="0.35">
      <c r="A5047">
        <v>2020</v>
      </c>
      <c r="B5047">
        <v>5</v>
      </c>
      <c r="C5047" t="s">
        <v>21</v>
      </c>
      <c r="D5047" s="7" t="s">
        <v>34</v>
      </c>
      <c r="E5047" t="s">
        <v>13</v>
      </c>
      <c r="F5047" t="s">
        <v>7</v>
      </c>
      <c r="G5047" s="1">
        <v>10.111075358999999</v>
      </c>
    </row>
    <row r="5048" spans="1:7" x14ac:dyDescent="0.35">
      <c r="A5048">
        <v>2022</v>
      </c>
      <c r="B5048">
        <v>4</v>
      </c>
      <c r="C5048" t="s">
        <v>21</v>
      </c>
      <c r="D5048" s="7" t="s">
        <v>33</v>
      </c>
      <c r="E5048" t="s">
        <v>4</v>
      </c>
      <c r="F5048" t="s">
        <v>12</v>
      </c>
      <c r="G5048" s="1">
        <v>75496.172878896003</v>
      </c>
    </row>
    <row r="5049" spans="1:7" x14ac:dyDescent="0.35">
      <c r="A5049">
        <v>2021</v>
      </c>
      <c r="B5049">
        <v>12</v>
      </c>
      <c r="C5049" t="s">
        <v>21</v>
      </c>
      <c r="D5049" s="7" t="s">
        <v>33</v>
      </c>
      <c r="E5049" t="s">
        <v>4</v>
      </c>
      <c r="F5049" t="s">
        <v>31</v>
      </c>
      <c r="G5049" s="1">
        <v>1163347.9991795309</v>
      </c>
    </row>
    <row r="5050" spans="1:7" x14ac:dyDescent="0.35">
      <c r="A5050">
        <v>2022</v>
      </c>
      <c r="B5050">
        <v>2</v>
      </c>
      <c r="C5050" t="s">
        <v>21</v>
      </c>
      <c r="D5050" s="7" t="s">
        <v>33</v>
      </c>
      <c r="E5050" t="s">
        <v>15</v>
      </c>
      <c r="F5050" t="s">
        <v>30</v>
      </c>
      <c r="G5050" s="1">
        <v>5539.8515581640004</v>
      </c>
    </row>
    <row r="5051" spans="1:7" x14ac:dyDescent="0.35">
      <c r="A5051">
        <v>2022</v>
      </c>
      <c r="B5051">
        <v>1</v>
      </c>
      <c r="C5051" t="s">
        <v>21</v>
      </c>
      <c r="D5051" s="7" t="s">
        <v>33</v>
      </c>
      <c r="E5051" t="s">
        <v>8</v>
      </c>
      <c r="F5051" t="s">
        <v>10</v>
      </c>
      <c r="G5051" s="1">
        <v>75777.487259165995</v>
      </c>
    </row>
    <row r="5052" spans="1:7" x14ac:dyDescent="0.35">
      <c r="A5052">
        <v>2020</v>
      </c>
      <c r="B5052">
        <v>12</v>
      </c>
      <c r="C5052" t="s">
        <v>21</v>
      </c>
      <c r="D5052" s="7" t="s">
        <v>34</v>
      </c>
      <c r="E5052" t="s">
        <v>13</v>
      </c>
      <c r="F5052" t="s">
        <v>30</v>
      </c>
      <c r="G5052" s="1">
        <v>834.36227704500004</v>
      </c>
    </row>
    <row r="5053" spans="1:7" x14ac:dyDescent="0.35">
      <c r="A5053">
        <v>2020</v>
      </c>
      <c r="B5053">
        <v>11</v>
      </c>
      <c r="C5053" t="s">
        <v>21</v>
      </c>
      <c r="D5053" s="7" t="s">
        <v>34</v>
      </c>
      <c r="E5053" t="s">
        <v>13</v>
      </c>
      <c r="F5053" t="s">
        <v>12</v>
      </c>
      <c r="G5053" s="1">
        <v>114.359748888</v>
      </c>
    </row>
    <row r="5054" spans="1:7" x14ac:dyDescent="0.35">
      <c r="A5054">
        <v>2020</v>
      </c>
      <c r="B5054">
        <v>8</v>
      </c>
      <c r="C5054" t="s">
        <v>21</v>
      </c>
      <c r="D5054" s="7" t="s">
        <v>33</v>
      </c>
      <c r="E5054" t="s">
        <v>8</v>
      </c>
      <c r="F5054" t="s">
        <v>12</v>
      </c>
      <c r="G5054" s="1">
        <v>107734.36276746</v>
      </c>
    </row>
    <row r="5055" spans="1:7" x14ac:dyDescent="0.35">
      <c r="A5055">
        <v>2021</v>
      </c>
      <c r="B5055">
        <v>12</v>
      </c>
      <c r="C5055" t="s">
        <v>21</v>
      </c>
      <c r="D5055" s="7" t="s">
        <v>34</v>
      </c>
      <c r="E5055" t="s">
        <v>8</v>
      </c>
      <c r="F5055" t="s">
        <v>31</v>
      </c>
      <c r="G5055" s="1">
        <v>73.117404162</v>
      </c>
    </row>
    <row r="5056" spans="1:7" x14ac:dyDescent="0.35">
      <c r="A5056">
        <v>2021</v>
      </c>
      <c r="B5056">
        <v>10</v>
      </c>
      <c r="C5056" t="s">
        <v>21</v>
      </c>
      <c r="D5056" s="7" t="s">
        <v>34</v>
      </c>
      <c r="E5056" t="s">
        <v>13</v>
      </c>
      <c r="F5056" t="s">
        <v>10</v>
      </c>
      <c r="G5056" s="1">
        <v>75.924200087999992</v>
      </c>
    </row>
    <row r="5057" spans="1:7" x14ac:dyDescent="0.35">
      <c r="A5057">
        <v>2021</v>
      </c>
      <c r="B5057">
        <v>9</v>
      </c>
      <c r="C5057" t="s">
        <v>21</v>
      </c>
      <c r="D5057" s="7" t="s">
        <v>33</v>
      </c>
      <c r="E5057" t="s">
        <v>4</v>
      </c>
      <c r="F5057" t="s">
        <v>10</v>
      </c>
      <c r="G5057" s="1">
        <v>804740.11593709816</v>
      </c>
    </row>
    <row r="5058" spans="1:7" x14ac:dyDescent="0.35">
      <c r="A5058">
        <v>2020</v>
      </c>
      <c r="B5058">
        <v>5</v>
      </c>
      <c r="C5058" t="s">
        <v>21</v>
      </c>
      <c r="D5058" s="7" t="s">
        <v>33</v>
      </c>
      <c r="E5058" t="s">
        <v>13</v>
      </c>
      <c r="F5058" t="s">
        <v>7</v>
      </c>
      <c r="G5058" s="1">
        <v>12209.845715661</v>
      </c>
    </row>
    <row r="5059" spans="1:7" x14ac:dyDescent="0.35">
      <c r="A5059">
        <v>2021</v>
      </c>
      <c r="B5059">
        <v>8</v>
      </c>
      <c r="C5059" t="s">
        <v>21</v>
      </c>
      <c r="D5059" s="7" t="s">
        <v>34</v>
      </c>
      <c r="E5059" t="s">
        <v>15</v>
      </c>
      <c r="F5059" t="s">
        <v>10</v>
      </c>
      <c r="G5059" s="1">
        <v>25122.339256872001</v>
      </c>
    </row>
    <row r="5060" spans="1:7" x14ac:dyDescent="0.35">
      <c r="A5060">
        <v>2021</v>
      </c>
      <c r="B5060">
        <v>12</v>
      </c>
      <c r="C5060" t="s">
        <v>21</v>
      </c>
      <c r="D5060" s="7" t="s">
        <v>33</v>
      </c>
      <c r="E5060" t="s">
        <v>17</v>
      </c>
      <c r="F5060" t="s">
        <v>7</v>
      </c>
      <c r="G5060" s="1">
        <v>8.1241560180000008</v>
      </c>
    </row>
    <row r="5061" spans="1:7" x14ac:dyDescent="0.35">
      <c r="A5061">
        <v>2020</v>
      </c>
      <c r="B5061">
        <v>8</v>
      </c>
      <c r="C5061" t="s">
        <v>21</v>
      </c>
      <c r="D5061" s="7" t="s">
        <v>34</v>
      </c>
      <c r="E5061" t="s">
        <v>8</v>
      </c>
      <c r="F5061" t="s">
        <v>12</v>
      </c>
      <c r="G5061" s="1">
        <v>57.960652463999999</v>
      </c>
    </row>
    <row r="5062" spans="1:7" x14ac:dyDescent="0.35">
      <c r="A5062">
        <v>2020</v>
      </c>
      <c r="B5062">
        <v>9</v>
      </c>
      <c r="C5062" t="s">
        <v>21</v>
      </c>
      <c r="D5062" s="7" t="s">
        <v>34</v>
      </c>
      <c r="E5062" t="s">
        <v>8</v>
      </c>
      <c r="F5062" t="s">
        <v>12</v>
      </c>
      <c r="G5062" s="1">
        <v>66.638057838000009</v>
      </c>
    </row>
    <row r="5063" spans="1:7" x14ac:dyDescent="0.35">
      <c r="A5063">
        <v>2021</v>
      </c>
      <c r="B5063">
        <v>5</v>
      </c>
      <c r="C5063" t="s">
        <v>21</v>
      </c>
      <c r="D5063" s="7" t="s">
        <v>34</v>
      </c>
      <c r="E5063" t="s">
        <v>15</v>
      </c>
      <c r="F5063" t="s">
        <v>12</v>
      </c>
      <c r="G5063" s="1">
        <v>11.919625442999999</v>
      </c>
    </row>
    <row r="5064" spans="1:7" x14ac:dyDescent="0.35">
      <c r="A5064">
        <v>2022</v>
      </c>
      <c r="B5064">
        <v>1</v>
      </c>
      <c r="C5064" t="s">
        <v>21</v>
      </c>
      <c r="D5064" s="7" t="s">
        <v>34</v>
      </c>
      <c r="E5064" t="s">
        <v>13</v>
      </c>
      <c r="F5064" t="s">
        <v>31</v>
      </c>
      <c r="G5064" s="1">
        <v>63.594582281999998</v>
      </c>
    </row>
    <row r="5065" spans="1:7" x14ac:dyDescent="0.35">
      <c r="A5065">
        <v>2020</v>
      </c>
      <c r="B5065">
        <v>10</v>
      </c>
      <c r="C5065" t="s">
        <v>21</v>
      </c>
      <c r="D5065" s="7" t="s">
        <v>34</v>
      </c>
      <c r="E5065" t="s">
        <v>8</v>
      </c>
      <c r="F5065" t="s">
        <v>31</v>
      </c>
      <c r="G5065" s="1">
        <v>274.76386225200002</v>
      </c>
    </row>
    <row r="5066" spans="1:7" x14ac:dyDescent="0.35">
      <c r="A5066">
        <v>2021</v>
      </c>
      <c r="B5066">
        <v>10</v>
      </c>
      <c r="C5066" t="s">
        <v>21</v>
      </c>
      <c r="D5066" s="7" t="s">
        <v>33</v>
      </c>
      <c r="E5066" t="s">
        <v>17</v>
      </c>
      <c r="F5066" t="s">
        <v>10</v>
      </c>
      <c r="G5066" s="1">
        <v>2005.0891023239999</v>
      </c>
    </row>
    <row r="5067" spans="1:7" x14ac:dyDescent="0.35">
      <c r="A5067">
        <v>2021</v>
      </c>
      <c r="B5067">
        <v>10</v>
      </c>
      <c r="C5067" t="s">
        <v>21</v>
      </c>
      <c r="D5067" s="7" t="s">
        <v>33</v>
      </c>
      <c r="E5067" t="s">
        <v>4</v>
      </c>
      <c r="F5067" t="s">
        <v>7</v>
      </c>
      <c r="G5067" s="1">
        <v>61863.268305035999</v>
      </c>
    </row>
    <row r="5068" spans="1:7" x14ac:dyDescent="0.35">
      <c r="A5068">
        <v>2021</v>
      </c>
      <c r="B5068">
        <v>5</v>
      </c>
      <c r="C5068" t="s">
        <v>21</v>
      </c>
      <c r="D5068" s="7" t="s">
        <v>34</v>
      </c>
      <c r="E5068" t="s">
        <v>15</v>
      </c>
      <c r="F5068" t="s">
        <v>30</v>
      </c>
      <c r="G5068" s="1">
        <v>586.71045236099997</v>
      </c>
    </row>
    <row r="5069" spans="1:7" x14ac:dyDescent="0.35">
      <c r="A5069">
        <v>2021</v>
      </c>
      <c r="B5069">
        <v>2</v>
      </c>
      <c r="C5069" t="s">
        <v>21</v>
      </c>
      <c r="D5069" s="7" t="s">
        <v>34</v>
      </c>
      <c r="E5069" t="s">
        <v>4</v>
      </c>
      <c r="F5069" t="s">
        <v>7</v>
      </c>
      <c r="G5069" s="1">
        <v>5246.2027546500003</v>
      </c>
    </row>
    <row r="5070" spans="1:7" x14ac:dyDescent="0.35">
      <c r="A5070">
        <v>2021</v>
      </c>
      <c r="B5070">
        <v>7</v>
      </c>
      <c r="C5070" t="s">
        <v>21</v>
      </c>
      <c r="D5070" s="7" t="s">
        <v>34</v>
      </c>
      <c r="E5070" t="s">
        <v>4</v>
      </c>
      <c r="F5070" t="s">
        <v>12</v>
      </c>
      <c r="G5070" s="1">
        <v>300.90851891100004</v>
      </c>
    </row>
    <row r="5071" spans="1:7" x14ac:dyDescent="0.35">
      <c r="A5071">
        <v>2021</v>
      </c>
      <c r="B5071">
        <v>11</v>
      </c>
      <c r="C5071" t="s">
        <v>21</v>
      </c>
      <c r="D5071" s="7" t="s">
        <v>33</v>
      </c>
      <c r="E5071" t="s">
        <v>13</v>
      </c>
      <c r="F5071" t="s">
        <v>31</v>
      </c>
      <c r="G5071" s="1">
        <v>89034.395786028006</v>
      </c>
    </row>
    <row r="5072" spans="1:7" x14ac:dyDescent="0.35">
      <c r="A5072">
        <v>2021</v>
      </c>
      <c r="B5072">
        <v>8</v>
      </c>
      <c r="C5072" t="s">
        <v>21</v>
      </c>
      <c r="D5072" s="7" t="s">
        <v>34</v>
      </c>
      <c r="E5072" t="s">
        <v>8</v>
      </c>
      <c r="F5072" t="s">
        <v>12</v>
      </c>
      <c r="G5072" s="1">
        <v>75.287301803999995</v>
      </c>
    </row>
    <row r="5073" spans="1:7" x14ac:dyDescent="0.35">
      <c r="A5073">
        <v>2021</v>
      </c>
      <c r="B5073">
        <v>5</v>
      </c>
      <c r="C5073" t="s">
        <v>21</v>
      </c>
      <c r="D5073" s="7" t="s">
        <v>34</v>
      </c>
      <c r="E5073" t="s">
        <v>8</v>
      </c>
      <c r="F5073" t="s">
        <v>31</v>
      </c>
      <c r="G5073" s="1">
        <v>272.82698236199997</v>
      </c>
    </row>
    <row r="5074" spans="1:7" x14ac:dyDescent="0.35">
      <c r="A5074">
        <v>2022</v>
      </c>
      <c r="B5074">
        <v>3</v>
      </c>
      <c r="C5074" t="s">
        <v>21</v>
      </c>
      <c r="D5074" s="7" t="s">
        <v>33</v>
      </c>
      <c r="E5074" t="s">
        <v>17</v>
      </c>
      <c r="F5074" t="s">
        <v>31</v>
      </c>
      <c r="G5074" s="1">
        <v>1257.18869584</v>
      </c>
    </row>
    <row r="5075" spans="1:7" x14ac:dyDescent="0.35">
      <c r="A5075">
        <v>2020</v>
      </c>
      <c r="B5075">
        <v>9</v>
      </c>
      <c r="C5075" t="s">
        <v>21</v>
      </c>
      <c r="D5075" s="7" t="s">
        <v>34</v>
      </c>
      <c r="E5075" t="s">
        <v>8</v>
      </c>
      <c r="F5075" t="s">
        <v>30</v>
      </c>
      <c r="G5075" s="1">
        <v>164.70916182600001</v>
      </c>
    </row>
    <row r="5076" spans="1:7" x14ac:dyDescent="0.35">
      <c r="A5076">
        <v>2021</v>
      </c>
      <c r="B5076">
        <v>12</v>
      </c>
      <c r="C5076" t="s">
        <v>21</v>
      </c>
      <c r="D5076" s="7" t="s">
        <v>34</v>
      </c>
      <c r="E5076" t="s">
        <v>15</v>
      </c>
      <c r="F5076" t="s">
        <v>30</v>
      </c>
      <c r="G5076" s="1">
        <v>24.372468053999999</v>
      </c>
    </row>
    <row r="5077" spans="1:7" x14ac:dyDescent="0.35">
      <c r="A5077">
        <v>2021</v>
      </c>
      <c r="B5077">
        <v>2</v>
      </c>
      <c r="C5077" t="s">
        <v>21</v>
      </c>
      <c r="D5077" s="7" t="s">
        <v>34</v>
      </c>
      <c r="E5077" t="s">
        <v>13</v>
      </c>
      <c r="F5077" t="s">
        <v>30</v>
      </c>
      <c r="G5077" s="1">
        <v>335.26029438</v>
      </c>
    </row>
    <row r="5078" spans="1:7" x14ac:dyDescent="0.35">
      <c r="A5078">
        <v>2021</v>
      </c>
      <c r="B5078">
        <v>7</v>
      </c>
      <c r="C5078" t="s">
        <v>21</v>
      </c>
      <c r="D5078" s="7" t="s">
        <v>33</v>
      </c>
      <c r="E5078" t="s">
        <v>15</v>
      </c>
      <c r="F5078" t="s">
        <v>10</v>
      </c>
      <c r="G5078" s="1">
        <v>310.82857997400009</v>
      </c>
    </row>
    <row r="5079" spans="1:7" x14ac:dyDescent="0.35">
      <c r="A5079">
        <v>2021</v>
      </c>
      <c r="B5079">
        <v>3</v>
      </c>
      <c r="C5079" t="s">
        <v>21</v>
      </c>
      <c r="D5079" s="7" t="s">
        <v>34</v>
      </c>
      <c r="E5079" t="s">
        <v>4</v>
      </c>
      <c r="F5079" t="s">
        <v>31</v>
      </c>
      <c r="G5079" s="1">
        <v>10318.78901196</v>
      </c>
    </row>
    <row r="5080" spans="1:7" x14ac:dyDescent="0.35">
      <c r="A5080">
        <v>2021</v>
      </c>
      <c r="B5080">
        <v>12</v>
      </c>
      <c r="C5080" t="s">
        <v>21</v>
      </c>
      <c r="D5080" s="7" t="s">
        <v>33</v>
      </c>
      <c r="E5080" t="s">
        <v>4</v>
      </c>
      <c r="F5080" t="s">
        <v>7</v>
      </c>
      <c r="G5080" s="1">
        <v>73797.125215505992</v>
      </c>
    </row>
    <row r="5081" spans="1:7" x14ac:dyDescent="0.35">
      <c r="A5081">
        <v>2020</v>
      </c>
      <c r="B5081">
        <v>8</v>
      </c>
      <c r="C5081" t="s">
        <v>21</v>
      </c>
      <c r="D5081" s="7" t="s">
        <v>34</v>
      </c>
      <c r="E5081" t="s">
        <v>8</v>
      </c>
      <c r="F5081" t="s">
        <v>31</v>
      </c>
      <c r="G5081" s="1">
        <v>212.522392368</v>
      </c>
    </row>
    <row r="5082" spans="1:7" x14ac:dyDescent="0.35">
      <c r="A5082">
        <v>2021</v>
      </c>
      <c r="B5082">
        <v>6</v>
      </c>
      <c r="C5082" t="s">
        <v>21</v>
      </c>
      <c r="D5082" s="7" t="s">
        <v>33</v>
      </c>
      <c r="E5082" t="s">
        <v>8</v>
      </c>
      <c r="F5082" t="s">
        <v>10</v>
      </c>
      <c r="G5082" s="1">
        <v>140496.83986466701</v>
      </c>
    </row>
    <row r="5083" spans="1:7" x14ac:dyDescent="0.35">
      <c r="A5083">
        <v>2020</v>
      </c>
      <c r="B5083">
        <v>4</v>
      </c>
      <c r="C5083" t="s">
        <v>21</v>
      </c>
      <c r="D5083" s="7" t="s">
        <v>34</v>
      </c>
      <c r="E5083" t="s">
        <v>4</v>
      </c>
      <c r="F5083" t="s">
        <v>30</v>
      </c>
      <c r="G5083" s="1">
        <v>1735.1687635920002</v>
      </c>
    </row>
    <row r="5084" spans="1:7" x14ac:dyDescent="0.35">
      <c r="A5084">
        <v>2021</v>
      </c>
      <c r="B5084">
        <v>6</v>
      </c>
      <c r="C5084" t="s">
        <v>21</v>
      </c>
      <c r="D5084" s="7" t="s">
        <v>34</v>
      </c>
      <c r="E5084" t="s">
        <v>15</v>
      </c>
      <c r="F5084" t="s">
        <v>30</v>
      </c>
      <c r="G5084" s="1">
        <v>192948.45363050402</v>
      </c>
    </row>
    <row r="5085" spans="1:7" x14ac:dyDescent="0.35">
      <c r="A5085">
        <v>2020</v>
      </c>
      <c r="B5085">
        <v>5</v>
      </c>
      <c r="C5085" t="s">
        <v>21</v>
      </c>
      <c r="D5085" s="7" t="s">
        <v>34</v>
      </c>
      <c r="E5085" t="s">
        <v>8</v>
      </c>
      <c r="F5085" t="s">
        <v>12</v>
      </c>
      <c r="G5085" s="1">
        <v>49.110937457999995</v>
      </c>
    </row>
    <row r="5086" spans="1:7" x14ac:dyDescent="0.35">
      <c r="A5086">
        <v>2021</v>
      </c>
      <c r="B5086">
        <v>10</v>
      </c>
      <c r="C5086" t="s">
        <v>21</v>
      </c>
      <c r="D5086" s="7" t="s">
        <v>34</v>
      </c>
      <c r="E5086" t="s">
        <v>8</v>
      </c>
      <c r="F5086" t="s">
        <v>7</v>
      </c>
      <c r="G5086" s="1">
        <v>12.654033348</v>
      </c>
    </row>
    <row r="5087" spans="1:7" x14ac:dyDescent="0.35">
      <c r="A5087">
        <v>2020</v>
      </c>
      <c r="B5087">
        <v>4</v>
      </c>
      <c r="C5087" t="s">
        <v>21</v>
      </c>
      <c r="D5087" s="7" t="s">
        <v>34</v>
      </c>
      <c r="E5087" t="s">
        <v>4</v>
      </c>
      <c r="F5087" t="s">
        <v>10</v>
      </c>
      <c r="G5087" s="1">
        <v>1382.3001759600002</v>
      </c>
    </row>
    <row r="5088" spans="1:7" x14ac:dyDescent="0.35">
      <c r="A5088">
        <v>2020</v>
      </c>
      <c r="B5088">
        <v>11</v>
      </c>
      <c r="C5088" t="s">
        <v>21</v>
      </c>
      <c r="D5088" s="7" t="s">
        <v>33</v>
      </c>
      <c r="E5088" t="s">
        <v>4</v>
      </c>
      <c r="F5088" t="s">
        <v>12</v>
      </c>
      <c r="G5088" s="1">
        <v>263667.55810995598</v>
      </c>
    </row>
    <row r="5089" spans="1:7" x14ac:dyDescent="0.35">
      <c r="A5089">
        <v>2020</v>
      </c>
      <c r="B5089">
        <v>10</v>
      </c>
      <c r="C5089" t="s">
        <v>21</v>
      </c>
      <c r="D5089" s="7" t="s">
        <v>34</v>
      </c>
      <c r="E5089" t="s">
        <v>8</v>
      </c>
      <c r="F5089" t="s">
        <v>7</v>
      </c>
      <c r="G5089" s="1">
        <v>90.33332457600001</v>
      </c>
    </row>
    <row r="5090" spans="1:7" x14ac:dyDescent="0.35">
      <c r="A5090">
        <v>2021</v>
      </c>
      <c r="B5090">
        <v>4</v>
      </c>
      <c r="C5090" t="s">
        <v>21</v>
      </c>
      <c r="D5090" s="7" t="s">
        <v>33</v>
      </c>
      <c r="E5090" t="s">
        <v>15</v>
      </c>
      <c r="F5090" t="s">
        <v>10</v>
      </c>
      <c r="G5090" s="1">
        <v>4826.4151961520001</v>
      </c>
    </row>
    <row r="5091" spans="1:7" x14ac:dyDescent="0.35">
      <c r="A5091">
        <v>2020</v>
      </c>
      <c r="B5091">
        <v>8</v>
      </c>
      <c r="C5091" t="s">
        <v>21</v>
      </c>
      <c r="D5091" s="7" t="s">
        <v>33</v>
      </c>
      <c r="E5091" t="s">
        <v>4</v>
      </c>
      <c r="F5091" t="s">
        <v>12</v>
      </c>
      <c r="G5091" s="1">
        <v>242909.87444037601</v>
      </c>
    </row>
    <row r="5092" spans="1:7" x14ac:dyDescent="0.35">
      <c r="A5092">
        <v>2021</v>
      </c>
      <c r="B5092">
        <v>10</v>
      </c>
      <c r="C5092" t="s">
        <v>21</v>
      </c>
      <c r="D5092" s="7" t="s">
        <v>33</v>
      </c>
      <c r="E5092" t="s">
        <v>17</v>
      </c>
      <c r="F5092" t="s">
        <v>12</v>
      </c>
      <c r="G5092" s="1">
        <v>2.300733336</v>
      </c>
    </row>
    <row r="5093" spans="1:7" x14ac:dyDescent="0.35">
      <c r="A5093">
        <v>2021</v>
      </c>
      <c r="B5093">
        <v>1</v>
      </c>
      <c r="C5093" t="s">
        <v>21</v>
      </c>
      <c r="D5093" s="7" t="s">
        <v>33</v>
      </c>
      <c r="E5093" t="s">
        <v>4</v>
      </c>
      <c r="F5093" t="s">
        <v>31</v>
      </c>
      <c r="G5093" s="1">
        <v>482243.67048712802</v>
      </c>
    </row>
    <row r="5094" spans="1:7" x14ac:dyDescent="0.35">
      <c r="A5094">
        <v>2021</v>
      </c>
      <c r="B5094">
        <v>8</v>
      </c>
      <c r="C5094" t="s">
        <v>21</v>
      </c>
      <c r="D5094" s="7" t="s">
        <v>34</v>
      </c>
      <c r="E5094" t="s">
        <v>8</v>
      </c>
      <c r="F5094" t="s">
        <v>30</v>
      </c>
      <c r="G5094" s="1">
        <v>494.53423734</v>
      </c>
    </row>
    <row r="5095" spans="1:7" x14ac:dyDescent="0.35">
      <c r="A5095">
        <v>2021</v>
      </c>
      <c r="B5095">
        <v>7</v>
      </c>
      <c r="C5095" t="s">
        <v>21</v>
      </c>
      <c r="D5095" s="7" t="s">
        <v>34</v>
      </c>
      <c r="E5095" t="s">
        <v>8</v>
      </c>
      <c r="F5095" t="s">
        <v>31</v>
      </c>
      <c r="G5095" s="1">
        <v>95.893923609000026</v>
      </c>
    </row>
    <row r="5096" spans="1:7" x14ac:dyDescent="0.35">
      <c r="A5096">
        <v>2021</v>
      </c>
      <c r="B5096">
        <v>2</v>
      </c>
      <c r="C5096" t="s">
        <v>21</v>
      </c>
      <c r="D5096" s="7" t="s">
        <v>33</v>
      </c>
      <c r="E5096" t="s">
        <v>15</v>
      </c>
      <c r="F5096" t="s">
        <v>31</v>
      </c>
      <c r="G5096" s="1">
        <v>1288.889576172</v>
      </c>
    </row>
    <row r="5097" spans="1:7" x14ac:dyDescent="0.35">
      <c r="A5097">
        <v>2022</v>
      </c>
      <c r="B5097">
        <v>3</v>
      </c>
      <c r="C5097" t="s">
        <v>21</v>
      </c>
      <c r="D5097" s="7" t="s">
        <v>33</v>
      </c>
      <c r="E5097" t="s">
        <v>15</v>
      </c>
      <c r="F5097" t="s">
        <v>31</v>
      </c>
      <c r="G5097" s="1">
        <v>3963.6681576800001</v>
      </c>
    </row>
    <row r="5098" spans="1:7" x14ac:dyDescent="0.35">
      <c r="A5098">
        <v>2021</v>
      </c>
      <c r="B5098">
        <v>8</v>
      </c>
      <c r="C5098" t="s">
        <v>21</v>
      </c>
      <c r="D5098" s="7" t="s">
        <v>34</v>
      </c>
      <c r="E5098" t="s">
        <v>4</v>
      </c>
      <c r="F5098" t="s">
        <v>7</v>
      </c>
      <c r="G5098" s="1">
        <v>109.240398696</v>
      </c>
    </row>
    <row r="5099" spans="1:7" x14ac:dyDescent="0.35">
      <c r="A5099">
        <v>2022</v>
      </c>
      <c r="B5099">
        <v>2</v>
      </c>
      <c r="C5099" t="s">
        <v>21</v>
      </c>
      <c r="D5099" s="7" t="s">
        <v>34</v>
      </c>
      <c r="E5099" t="s">
        <v>4</v>
      </c>
      <c r="F5099" t="s">
        <v>12</v>
      </c>
      <c r="G5099" s="1">
        <v>4.971821008</v>
      </c>
    </row>
    <row r="5100" spans="1:7" x14ac:dyDescent="0.35">
      <c r="A5100">
        <v>2021</v>
      </c>
      <c r="B5100">
        <v>10</v>
      </c>
      <c r="C5100" t="s">
        <v>21</v>
      </c>
      <c r="D5100" s="7" t="s">
        <v>34</v>
      </c>
      <c r="E5100" t="s">
        <v>13</v>
      </c>
      <c r="F5100" t="s">
        <v>12</v>
      </c>
      <c r="G5100" s="1">
        <v>14.954766683999999</v>
      </c>
    </row>
    <row r="5101" spans="1:7" x14ac:dyDescent="0.35">
      <c r="A5101">
        <v>2022</v>
      </c>
      <c r="B5101">
        <v>2</v>
      </c>
      <c r="C5101" t="s">
        <v>21</v>
      </c>
      <c r="D5101" s="7" t="s">
        <v>34</v>
      </c>
      <c r="E5101" t="s">
        <v>8</v>
      </c>
      <c r="F5101" t="s">
        <v>12</v>
      </c>
      <c r="G5101" s="1">
        <v>0</v>
      </c>
    </row>
    <row r="5102" spans="1:7" x14ac:dyDescent="0.35">
      <c r="A5102">
        <v>2020</v>
      </c>
      <c r="B5102">
        <v>8</v>
      </c>
      <c r="C5102" t="s">
        <v>21</v>
      </c>
      <c r="D5102" s="7" t="s">
        <v>33</v>
      </c>
      <c r="E5102" t="s">
        <v>13</v>
      </c>
      <c r="F5102" t="s">
        <v>31</v>
      </c>
      <c r="G5102" s="1">
        <v>110397.332744556</v>
      </c>
    </row>
    <row r="5103" spans="1:7" x14ac:dyDescent="0.35">
      <c r="A5103">
        <v>2022</v>
      </c>
      <c r="B5103">
        <v>4</v>
      </c>
      <c r="C5103" t="s">
        <v>21</v>
      </c>
      <c r="D5103" s="7" t="s">
        <v>34</v>
      </c>
      <c r="E5103" t="s">
        <v>13</v>
      </c>
      <c r="F5103" t="s">
        <v>7</v>
      </c>
      <c r="G5103" s="1">
        <v>3.8252380320000006</v>
      </c>
    </row>
    <row r="5104" spans="1:7" x14ac:dyDescent="0.35">
      <c r="A5104">
        <v>2020</v>
      </c>
      <c r="B5104">
        <v>5</v>
      </c>
      <c r="C5104" t="s">
        <v>21</v>
      </c>
      <c r="D5104" s="7" t="s">
        <v>34</v>
      </c>
      <c r="E5104" t="s">
        <v>13</v>
      </c>
      <c r="F5104" t="s">
        <v>30</v>
      </c>
      <c r="G5104" s="1">
        <v>69.33308817599999</v>
      </c>
    </row>
    <row r="5105" spans="1:7" x14ac:dyDescent="0.35">
      <c r="A5105">
        <v>2021</v>
      </c>
      <c r="B5105">
        <v>3</v>
      </c>
      <c r="C5105" t="s">
        <v>21</v>
      </c>
      <c r="D5105" s="7" t="s">
        <v>33</v>
      </c>
      <c r="E5105" t="s">
        <v>8</v>
      </c>
      <c r="F5105" t="s">
        <v>30</v>
      </c>
      <c r="G5105" s="1">
        <v>130861.3674192</v>
      </c>
    </row>
    <row r="5106" spans="1:7" x14ac:dyDescent="0.35">
      <c r="A5106">
        <v>2020</v>
      </c>
      <c r="B5106">
        <v>5</v>
      </c>
      <c r="C5106" t="s">
        <v>21</v>
      </c>
      <c r="D5106" s="7" t="s">
        <v>33</v>
      </c>
      <c r="E5106" t="s">
        <v>13</v>
      </c>
      <c r="F5106" t="s">
        <v>30</v>
      </c>
      <c r="G5106" s="1">
        <v>160731.43166401199</v>
      </c>
    </row>
    <row r="5107" spans="1:7" x14ac:dyDescent="0.35">
      <c r="A5107">
        <v>2020</v>
      </c>
      <c r="B5107">
        <v>6</v>
      </c>
      <c r="C5107" t="s">
        <v>21</v>
      </c>
      <c r="D5107" s="7" t="s">
        <v>34</v>
      </c>
      <c r="E5107" t="s">
        <v>8</v>
      </c>
      <c r="F5107" t="s">
        <v>30</v>
      </c>
      <c r="G5107" s="1">
        <v>42.630479892000004</v>
      </c>
    </row>
    <row r="5108" spans="1:7" x14ac:dyDescent="0.35">
      <c r="A5108">
        <v>2021</v>
      </c>
      <c r="B5108">
        <v>9</v>
      </c>
      <c r="C5108" t="s">
        <v>21</v>
      </c>
      <c r="D5108" s="7" t="s">
        <v>33</v>
      </c>
      <c r="E5108" t="s">
        <v>8</v>
      </c>
      <c r="F5108" t="s">
        <v>30</v>
      </c>
      <c r="G5108" s="1">
        <v>164836.99767374404</v>
      </c>
    </row>
    <row r="5109" spans="1:7" x14ac:dyDescent="0.35">
      <c r="A5109">
        <v>2022</v>
      </c>
      <c r="B5109">
        <v>1</v>
      </c>
      <c r="C5109" t="s">
        <v>21</v>
      </c>
      <c r="D5109" s="7" t="s">
        <v>33</v>
      </c>
      <c r="E5109" t="s">
        <v>17</v>
      </c>
      <c r="F5109" t="s">
        <v>10</v>
      </c>
      <c r="G5109" s="1">
        <v>2371.169425086</v>
      </c>
    </row>
    <row r="5110" spans="1:7" x14ac:dyDescent="0.35">
      <c r="A5110">
        <v>2022</v>
      </c>
      <c r="B5110">
        <v>2</v>
      </c>
      <c r="C5110" t="s">
        <v>21</v>
      </c>
      <c r="D5110" s="7" t="s">
        <v>34</v>
      </c>
      <c r="E5110" t="s">
        <v>15</v>
      </c>
      <c r="F5110" t="s">
        <v>7</v>
      </c>
      <c r="G5110" s="1">
        <v>2.485910504</v>
      </c>
    </row>
    <row r="5111" spans="1:7" x14ac:dyDescent="0.35">
      <c r="A5111">
        <v>2020</v>
      </c>
      <c r="B5111">
        <v>4</v>
      </c>
      <c r="C5111" t="s">
        <v>21</v>
      </c>
      <c r="D5111" s="7" t="s">
        <v>33</v>
      </c>
      <c r="E5111" t="s">
        <v>8</v>
      </c>
      <c r="F5111" t="s">
        <v>31</v>
      </c>
      <c r="G5111" s="1">
        <v>143688.36673303202</v>
      </c>
    </row>
    <row r="5112" spans="1:7" x14ac:dyDescent="0.35">
      <c r="A5112">
        <v>2021</v>
      </c>
      <c r="B5112">
        <v>4</v>
      </c>
      <c r="C5112" t="s">
        <v>21</v>
      </c>
      <c r="D5112" s="7" t="s">
        <v>34</v>
      </c>
      <c r="E5112" t="s">
        <v>15</v>
      </c>
      <c r="F5112" t="s">
        <v>12</v>
      </c>
      <c r="G5112" s="1">
        <v>6.3689828400000001</v>
      </c>
    </row>
    <row r="5113" spans="1:7" x14ac:dyDescent="0.35">
      <c r="A5113">
        <v>2021</v>
      </c>
      <c r="B5113">
        <v>9</v>
      </c>
      <c r="C5113" t="s">
        <v>21</v>
      </c>
      <c r="D5113" s="7" t="s">
        <v>34</v>
      </c>
      <c r="E5113" t="s">
        <v>8</v>
      </c>
      <c r="F5113" t="s">
        <v>7</v>
      </c>
      <c r="G5113" s="1">
        <v>19.598199522000005</v>
      </c>
    </row>
    <row r="5114" spans="1:7" x14ac:dyDescent="0.35">
      <c r="A5114">
        <v>2022</v>
      </c>
      <c r="B5114">
        <v>2</v>
      </c>
      <c r="C5114" t="s">
        <v>21</v>
      </c>
      <c r="D5114" s="7" t="s">
        <v>34</v>
      </c>
      <c r="E5114" t="s">
        <v>17</v>
      </c>
      <c r="F5114" t="s">
        <v>31</v>
      </c>
      <c r="G5114" s="1">
        <v>2.485910504</v>
      </c>
    </row>
    <row r="5115" spans="1:7" x14ac:dyDescent="0.35">
      <c r="A5115">
        <v>2021</v>
      </c>
      <c r="B5115">
        <v>7</v>
      </c>
      <c r="C5115" t="s">
        <v>21</v>
      </c>
      <c r="D5115" s="7" t="s">
        <v>34</v>
      </c>
      <c r="E5115" t="s">
        <v>13</v>
      </c>
      <c r="F5115" t="s">
        <v>7</v>
      </c>
      <c r="G5115" s="1">
        <v>25.351267161000006</v>
      </c>
    </row>
    <row r="5116" spans="1:7" x14ac:dyDescent="0.35">
      <c r="A5116">
        <v>2021</v>
      </c>
      <c r="B5116">
        <v>6</v>
      </c>
      <c r="C5116" t="s">
        <v>21</v>
      </c>
      <c r="D5116" s="7" t="s">
        <v>33</v>
      </c>
      <c r="E5116" t="s">
        <v>8</v>
      </c>
      <c r="F5116" t="s">
        <v>30</v>
      </c>
      <c r="G5116" s="1">
        <v>216102.37974553803</v>
      </c>
    </row>
    <row r="5117" spans="1:7" x14ac:dyDescent="0.35">
      <c r="A5117">
        <v>2022</v>
      </c>
      <c r="B5117">
        <v>1</v>
      </c>
      <c r="C5117" t="s">
        <v>21</v>
      </c>
      <c r="D5117" s="7" t="s">
        <v>33</v>
      </c>
      <c r="E5117" t="s">
        <v>13</v>
      </c>
      <c r="F5117" t="s">
        <v>12</v>
      </c>
      <c r="G5117" s="1">
        <v>24378.932645913999</v>
      </c>
    </row>
    <row r="5118" spans="1:7" x14ac:dyDescent="0.35">
      <c r="A5118">
        <v>2021</v>
      </c>
      <c r="B5118">
        <v>6</v>
      </c>
      <c r="C5118" t="s">
        <v>21</v>
      </c>
      <c r="D5118" s="7" t="s">
        <v>34</v>
      </c>
      <c r="E5118" t="s">
        <v>4</v>
      </c>
      <c r="F5118" t="s">
        <v>12</v>
      </c>
      <c r="G5118" s="1">
        <v>309.91026151800003</v>
      </c>
    </row>
    <row r="5119" spans="1:7" x14ac:dyDescent="0.35">
      <c r="A5119">
        <v>2020</v>
      </c>
      <c r="B5119">
        <v>5</v>
      </c>
      <c r="C5119" t="s">
        <v>21</v>
      </c>
      <c r="D5119" s="7" t="s">
        <v>34</v>
      </c>
      <c r="E5119" t="s">
        <v>8</v>
      </c>
      <c r="F5119" t="s">
        <v>30</v>
      </c>
      <c r="G5119" s="1">
        <v>69.33308817599999</v>
      </c>
    </row>
    <row r="5120" spans="1:7" x14ac:dyDescent="0.35">
      <c r="A5120">
        <v>2022</v>
      </c>
      <c r="B5120">
        <v>3</v>
      </c>
      <c r="C5120" t="s">
        <v>21</v>
      </c>
      <c r="D5120" s="7" t="s">
        <v>34</v>
      </c>
      <c r="E5120" t="s">
        <v>4</v>
      </c>
      <c r="F5120" t="s">
        <v>7</v>
      </c>
      <c r="G5120" s="1">
        <v>50.014740160000002</v>
      </c>
    </row>
    <row r="5121" spans="1:7" x14ac:dyDescent="0.35">
      <c r="A5121">
        <v>2021</v>
      </c>
      <c r="B5121">
        <v>9</v>
      </c>
      <c r="C5121" t="s">
        <v>21</v>
      </c>
      <c r="D5121" s="7" t="s">
        <v>33</v>
      </c>
      <c r="E5121" t="s">
        <v>13</v>
      </c>
      <c r="F5121" t="s">
        <v>31</v>
      </c>
      <c r="G5121" s="1">
        <v>58763.472013818013</v>
      </c>
    </row>
    <row r="5122" spans="1:7" x14ac:dyDescent="0.35">
      <c r="A5122">
        <v>2020</v>
      </c>
      <c r="B5122">
        <v>11</v>
      </c>
      <c r="C5122" t="s">
        <v>21</v>
      </c>
      <c r="D5122" s="7" t="s">
        <v>33</v>
      </c>
      <c r="E5122" t="s">
        <v>8</v>
      </c>
      <c r="F5122" t="s">
        <v>30</v>
      </c>
      <c r="G5122" s="1">
        <v>286268.94945726002</v>
      </c>
    </row>
    <row r="5123" spans="1:7" x14ac:dyDescent="0.35">
      <c r="A5123">
        <v>2021</v>
      </c>
      <c r="B5123">
        <v>8</v>
      </c>
      <c r="C5123" t="s">
        <v>21</v>
      </c>
      <c r="D5123" s="7" t="s">
        <v>34</v>
      </c>
      <c r="E5123" t="s">
        <v>4</v>
      </c>
      <c r="F5123" t="s">
        <v>12</v>
      </c>
      <c r="G5123" s="1">
        <v>90.049517844000007</v>
      </c>
    </row>
    <row r="5124" spans="1:7" x14ac:dyDescent="0.35">
      <c r="A5124">
        <v>2020</v>
      </c>
      <c r="B5124">
        <v>9</v>
      </c>
      <c r="C5124" t="s">
        <v>21</v>
      </c>
      <c r="D5124" s="7" t="s">
        <v>34</v>
      </c>
      <c r="E5124" t="s">
        <v>15</v>
      </c>
      <c r="F5124" t="s">
        <v>30</v>
      </c>
      <c r="G5124" s="1">
        <v>2.5146436920000004</v>
      </c>
    </row>
    <row r="5125" spans="1:7" x14ac:dyDescent="0.35">
      <c r="A5125">
        <v>2020</v>
      </c>
      <c r="B5125">
        <v>11</v>
      </c>
      <c r="C5125" t="s">
        <v>21</v>
      </c>
      <c r="D5125" s="7" t="s">
        <v>33</v>
      </c>
      <c r="E5125" t="s">
        <v>15</v>
      </c>
      <c r="F5125" t="s">
        <v>10</v>
      </c>
      <c r="G5125" s="1">
        <v>7176.7715582640003</v>
      </c>
    </row>
    <row r="5126" spans="1:7" x14ac:dyDescent="0.35">
      <c r="A5126">
        <v>2021</v>
      </c>
      <c r="B5126">
        <v>3</v>
      </c>
      <c r="C5126" t="s">
        <v>21</v>
      </c>
      <c r="D5126" s="7" t="s">
        <v>33</v>
      </c>
      <c r="E5126" t="s">
        <v>13</v>
      </c>
      <c r="F5126" t="s">
        <v>12</v>
      </c>
      <c r="G5126" s="1">
        <v>33944.012451360002</v>
      </c>
    </row>
    <row r="5127" spans="1:7" x14ac:dyDescent="0.35">
      <c r="A5127">
        <v>2021</v>
      </c>
      <c r="B5127">
        <v>4</v>
      </c>
      <c r="C5127" t="s">
        <v>21</v>
      </c>
      <c r="D5127" s="7" t="s">
        <v>33</v>
      </c>
      <c r="E5127" t="s">
        <v>4</v>
      </c>
      <c r="F5127" t="s">
        <v>30</v>
      </c>
      <c r="G5127" s="1">
        <v>4586014.1174664963</v>
      </c>
    </row>
    <row r="5128" spans="1:7" x14ac:dyDescent="0.35">
      <c r="A5128">
        <v>2022</v>
      </c>
      <c r="B5128">
        <v>3</v>
      </c>
      <c r="C5128" t="s">
        <v>21</v>
      </c>
      <c r="D5128" s="7" t="s">
        <v>33</v>
      </c>
      <c r="E5128" t="s">
        <v>15</v>
      </c>
      <c r="F5128" t="s">
        <v>30</v>
      </c>
      <c r="G5128" s="1">
        <v>43164.99415536</v>
      </c>
    </row>
    <row r="5129" spans="1:7" x14ac:dyDescent="0.35">
      <c r="A5129">
        <v>2022</v>
      </c>
      <c r="B5129">
        <v>1</v>
      </c>
      <c r="C5129" t="s">
        <v>21</v>
      </c>
      <c r="D5129" s="7" t="s">
        <v>33</v>
      </c>
      <c r="E5129" t="s">
        <v>13</v>
      </c>
      <c r="F5129" t="s">
        <v>10</v>
      </c>
      <c r="G5129" s="1">
        <v>94655.993256593996</v>
      </c>
    </row>
    <row r="5130" spans="1:7" x14ac:dyDescent="0.35">
      <c r="A5130">
        <v>2020</v>
      </c>
      <c r="B5130">
        <v>11</v>
      </c>
      <c r="C5130" t="s">
        <v>21</v>
      </c>
      <c r="D5130" s="7" t="s">
        <v>34</v>
      </c>
      <c r="E5130" t="s">
        <v>4</v>
      </c>
      <c r="F5130" t="s">
        <v>7</v>
      </c>
      <c r="G5130" s="1">
        <v>3743.1898294560001</v>
      </c>
    </row>
    <row r="5131" spans="1:7" x14ac:dyDescent="0.35">
      <c r="A5131">
        <v>2020</v>
      </c>
      <c r="B5131">
        <v>7</v>
      </c>
      <c r="C5131" t="s">
        <v>21</v>
      </c>
      <c r="D5131" s="7" t="s">
        <v>33</v>
      </c>
      <c r="E5131" t="s">
        <v>4</v>
      </c>
      <c r="F5131" t="s">
        <v>10</v>
      </c>
      <c r="G5131" s="1">
        <v>1183444.2272430693</v>
      </c>
    </row>
    <row r="5132" spans="1:7" x14ac:dyDescent="0.35">
      <c r="A5132">
        <v>2022</v>
      </c>
      <c r="B5132">
        <v>2</v>
      </c>
      <c r="C5132" t="s">
        <v>21</v>
      </c>
      <c r="D5132" s="7" t="s">
        <v>34</v>
      </c>
      <c r="E5132" t="s">
        <v>8</v>
      </c>
      <c r="F5132" t="s">
        <v>10</v>
      </c>
      <c r="G5132" s="1">
        <v>140.45394347600001</v>
      </c>
    </row>
    <row r="5133" spans="1:7" x14ac:dyDescent="0.35">
      <c r="A5133">
        <v>2022</v>
      </c>
      <c r="B5133">
        <v>3</v>
      </c>
      <c r="C5133" t="s">
        <v>21</v>
      </c>
      <c r="D5133" s="7" t="s">
        <v>34</v>
      </c>
      <c r="E5133" t="s">
        <v>8</v>
      </c>
      <c r="F5133" t="s">
        <v>30</v>
      </c>
      <c r="G5133" s="1">
        <v>100.02948032</v>
      </c>
    </row>
    <row r="5134" spans="1:7" x14ac:dyDescent="0.35">
      <c r="A5134">
        <v>2021</v>
      </c>
      <c r="B5134">
        <v>8</v>
      </c>
      <c r="C5134" t="s">
        <v>21</v>
      </c>
      <c r="D5134" s="7" t="s">
        <v>33</v>
      </c>
      <c r="E5134" t="s">
        <v>15</v>
      </c>
      <c r="F5134" t="s">
        <v>31</v>
      </c>
      <c r="G5134" s="1">
        <v>9902.4945196320004</v>
      </c>
    </row>
    <row r="5135" spans="1:7" x14ac:dyDescent="0.35">
      <c r="A5135">
        <v>2021</v>
      </c>
      <c r="B5135">
        <v>1</v>
      </c>
      <c r="C5135" t="s">
        <v>21</v>
      </c>
      <c r="D5135" s="7" t="s">
        <v>33</v>
      </c>
      <c r="E5135" t="s">
        <v>8</v>
      </c>
      <c r="F5135" t="s">
        <v>7</v>
      </c>
      <c r="G5135" s="1">
        <v>9678.8370722340005</v>
      </c>
    </row>
    <row r="5136" spans="1:7" x14ac:dyDescent="0.35">
      <c r="A5136">
        <v>2021</v>
      </c>
      <c r="B5136">
        <v>3</v>
      </c>
      <c r="C5136" t="s">
        <v>21</v>
      </c>
      <c r="D5136" s="7" t="s">
        <v>33</v>
      </c>
      <c r="E5136" t="s">
        <v>4</v>
      </c>
      <c r="F5136" t="s">
        <v>7</v>
      </c>
      <c r="G5136" s="1">
        <v>47602.468953600001</v>
      </c>
    </row>
    <row r="5137" spans="1:7" x14ac:dyDescent="0.35">
      <c r="A5137">
        <v>2020</v>
      </c>
      <c r="B5137">
        <v>10</v>
      </c>
      <c r="C5137" t="s">
        <v>21</v>
      </c>
      <c r="D5137" s="7" t="s">
        <v>34</v>
      </c>
      <c r="E5137" t="s">
        <v>4</v>
      </c>
      <c r="F5137" t="s">
        <v>10</v>
      </c>
      <c r="G5137" s="1">
        <v>3428.902445364</v>
      </c>
    </row>
    <row r="5138" spans="1:7" x14ac:dyDescent="0.35">
      <c r="A5138">
        <v>2021</v>
      </c>
      <c r="B5138">
        <v>10</v>
      </c>
      <c r="C5138" t="s">
        <v>21</v>
      </c>
      <c r="D5138" s="7" t="s">
        <v>34</v>
      </c>
      <c r="E5138" t="s">
        <v>17</v>
      </c>
      <c r="F5138" t="s">
        <v>30</v>
      </c>
      <c r="G5138" s="1">
        <v>11.50366668</v>
      </c>
    </row>
    <row r="5139" spans="1:7" x14ac:dyDescent="0.35">
      <c r="A5139">
        <v>2021</v>
      </c>
      <c r="B5139">
        <v>9</v>
      </c>
      <c r="C5139" t="s">
        <v>21</v>
      </c>
      <c r="D5139" s="7" t="s">
        <v>33</v>
      </c>
      <c r="E5139" t="s">
        <v>15</v>
      </c>
      <c r="F5139" t="s">
        <v>31</v>
      </c>
      <c r="G5139" s="1">
        <v>20958.545135880006</v>
      </c>
    </row>
    <row r="5140" spans="1:7" x14ac:dyDescent="0.35">
      <c r="A5140">
        <v>2021</v>
      </c>
      <c r="B5140">
        <v>5</v>
      </c>
      <c r="C5140" t="s">
        <v>21</v>
      </c>
      <c r="D5140" s="7" t="s">
        <v>34</v>
      </c>
      <c r="E5140" t="s">
        <v>4</v>
      </c>
      <c r="F5140" t="s">
        <v>7</v>
      </c>
      <c r="G5140" s="1">
        <v>439.70173856399998</v>
      </c>
    </row>
    <row r="5141" spans="1:7" x14ac:dyDescent="0.35">
      <c r="A5141">
        <v>2021</v>
      </c>
      <c r="B5141">
        <v>12</v>
      </c>
      <c r="C5141" t="s">
        <v>21</v>
      </c>
      <c r="D5141" s="7" t="s">
        <v>34</v>
      </c>
      <c r="E5141" t="s">
        <v>13</v>
      </c>
      <c r="F5141" t="s">
        <v>31</v>
      </c>
      <c r="G5141" s="1">
        <v>131.34052229099998</v>
      </c>
    </row>
    <row r="5142" spans="1:7" x14ac:dyDescent="0.35">
      <c r="A5142">
        <v>2021</v>
      </c>
      <c r="B5142">
        <v>1</v>
      </c>
      <c r="C5142" t="s">
        <v>21</v>
      </c>
      <c r="D5142" s="7" t="s">
        <v>33</v>
      </c>
      <c r="E5142" t="s">
        <v>13</v>
      </c>
      <c r="F5142" t="s">
        <v>12</v>
      </c>
      <c r="G5142" s="1">
        <v>30921.252463629</v>
      </c>
    </row>
    <row r="5143" spans="1:7" x14ac:dyDescent="0.35">
      <c r="A5143">
        <v>2021</v>
      </c>
      <c r="B5143">
        <v>6</v>
      </c>
      <c r="C5143" t="s">
        <v>21</v>
      </c>
      <c r="D5143" s="7" t="s">
        <v>33</v>
      </c>
      <c r="E5143" t="s">
        <v>13</v>
      </c>
      <c r="F5143" t="s">
        <v>12</v>
      </c>
      <c r="G5143" s="1">
        <v>22379.150461239002</v>
      </c>
    </row>
    <row r="5144" spans="1:7" x14ac:dyDescent="0.35">
      <c r="A5144">
        <v>2022</v>
      </c>
      <c r="B5144">
        <v>2</v>
      </c>
      <c r="C5144" t="s">
        <v>21</v>
      </c>
      <c r="D5144" s="7" t="s">
        <v>33</v>
      </c>
      <c r="E5144" t="s">
        <v>13</v>
      </c>
      <c r="F5144" t="s">
        <v>10</v>
      </c>
      <c r="G5144" s="1">
        <v>87757.612612208002</v>
      </c>
    </row>
    <row r="5145" spans="1:7" x14ac:dyDescent="0.35">
      <c r="A5145">
        <v>2021</v>
      </c>
      <c r="B5145">
        <v>5</v>
      </c>
      <c r="C5145" t="s">
        <v>21</v>
      </c>
      <c r="D5145" s="7" t="s">
        <v>33</v>
      </c>
      <c r="E5145" t="s">
        <v>8</v>
      </c>
      <c r="F5145" t="s">
        <v>31</v>
      </c>
      <c r="G5145" s="1">
        <v>58571.715024074998</v>
      </c>
    </row>
    <row r="5146" spans="1:7" x14ac:dyDescent="0.35">
      <c r="A5146">
        <v>2022</v>
      </c>
      <c r="B5146">
        <v>3</v>
      </c>
      <c r="C5146" t="s">
        <v>21</v>
      </c>
      <c r="D5146" s="7" t="s">
        <v>34</v>
      </c>
      <c r="E5146" t="s">
        <v>4</v>
      </c>
      <c r="F5146" t="s">
        <v>12</v>
      </c>
      <c r="G5146" s="1">
        <v>4.5467945600000004</v>
      </c>
    </row>
    <row r="5147" spans="1:7" x14ac:dyDescent="0.35">
      <c r="A5147">
        <v>2020</v>
      </c>
      <c r="B5147">
        <v>8</v>
      </c>
      <c r="C5147" t="s">
        <v>21</v>
      </c>
      <c r="D5147" s="7" t="s">
        <v>33</v>
      </c>
      <c r="E5147" t="s">
        <v>4</v>
      </c>
      <c r="F5147" t="s">
        <v>7</v>
      </c>
      <c r="G5147" s="1">
        <v>124200.01812160799</v>
      </c>
    </row>
    <row r="5148" spans="1:7" x14ac:dyDescent="0.35">
      <c r="A5148">
        <v>2020</v>
      </c>
      <c r="B5148">
        <v>7</v>
      </c>
      <c r="C5148" t="s">
        <v>21</v>
      </c>
      <c r="D5148" s="7" t="s">
        <v>34</v>
      </c>
      <c r="E5148" t="s">
        <v>15</v>
      </c>
      <c r="F5148" t="s">
        <v>7</v>
      </c>
      <c r="G5148" s="1">
        <v>0</v>
      </c>
    </row>
    <row r="5149" spans="1:7" x14ac:dyDescent="0.35">
      <c r="A5149">
        <v>2020</v>
      </c>
      <c r="B5149">
        <v>12</v>
      </c>
      <c r="C5149" t="s">
        <v>21</v>
      </c>
      <c r="D5149" s="7" t="s">
        <v>34</v>
      </c>
      <c r="E5149" t="s">
        <v>8</v>
      </c>
      <c r="F5149" t="s">
        <v>31</v>
      </c>
      <c r="G5149" s="1">
        <v>344.08214256900004</v>
      </c>
    </row>
    <row r="5150" spans="1:7" x14ac:dyDescent="0.35">
      <c r="A5150">
        <v>2020</v>
      </c>
      <c r="B5150">
        <v>6</v>
      </c>
      <c r="C5150" t="s">
        <v>21</v>
      </c>
      <c r="D5150" s="7" t="s">
        <v>34</v>
      </c>
      <c r="E5150" t="s">
        <v>8</v>
      </c>
      <c r="F5150" t="s">
        <v>12</v>
      </c>
      <c r="G5150" s="1">
        <v>30.45034278</v>
      </c>
    </row>
    <row r="5151" spans="1:7" x14ac:dyDescent="0.35">
      <c r="A5151">
        <v>2022</v>
      </c>
      <c r="B5151">
        <v>4</v>
      </c>
      <c r="C5151" t="s">
        <v>21</v>
      </c>
      <c r="D5151" s="7" t="s">
        <v>34</v>
      </c>
      <c r="E5151" t="s">
        <v>15</v>
      </c>
      <c r="F5151" t="s">
        <v>10</v>
      </c>
      <c r="G5151" s="1">
        <v>45.902856384000003</v>
      </c>
    </row>
    <row r="5152" spans="1:7" x14ac:dyDescent="0.35">
      <c r="A5152">
        <v>2021</v>
      </c>
      <c r="B5152">
        <v>2</v>
      </c>
      <c r="C5152" t="s">
        <v>21</v>
      </c>
      <c r="D5152" s="7" t="s">
        <v>33</v>
      </c>
      <c r="E5152" t="s">
        <v>4</v>
      </c>
      <c r="F5152" t="s">
        <v>12</v>
      </c>
      <c r="G5152" s="1">
        <v>103745.67724349401</v>
      </c>
    </row>
    <row r="5153" spans="1:7" x14ac:dyDescent="0.35">
      <c r="A5153">
        <v>2021</v>
      </c>
      <c r="B5153">
        <v>6</v>
      </c>
      <c r="C5153" t="s">
        <v>21</v>
      </c>
      <c r="D5153" s="7" t="s">
        <v>33</v>
      </c>
      <c r="E5153" t="s">
        <v>8</v>
      </c>
      <c r="F5153" t="s">
        <v>31</v>
      </c>
      <c r="G5153" s="1">
        <v>59910.399924804005</v>
      </c>
    </row>
    <row r="5154" spans="1:7" x14ac:dyDescent="0.35">
      <c r="A5154">
        <v>2021</v>
      </c>
      <c r="B5154">
        <v>7</v>
      </c>
      <c r="C5154" t="s">
        <v>21</v>
      </c>
      <c r="D5154" s="7" t="s">
        <v>34</v>
      </c>
      <c r="E5154" t="s">
        <v>8</v>
      </c>
      <c r="F5154" t="s">
        <v>12</v>
      </c>
      <c r="G5154" s="1">
        <v>77.15603049000002</v>
      </c>
    </row>
    <row r="5155" spans="1:7" x14ac:dyDescent="0.35">
      <c r="A5155">
        <v>2020</v>
      </c>
      <c r="B5155">
        <v>8</v>
      </c>
      <c r="C5155" t="s">
        <v>21</v>
      </c>
      <c r="D5155" s="7" t="s">
        <v>33</v>
      </c>
      <c r="E5155" t="s">
        <v>4</v>
      </c>
      <c r="F5155" t="s">
        <v>30</v>
      </c>
      <c r="G5155" s="1">
        <v>4176940.8598906561</v>
      </c>
    </row>
    <row r="5156" spans="1:7" x14ac:dyDescent="0.35">
      <c r="A5156">
        <v>2021</v>
      </c>
      <c r="B5156">
        <v>9</v>
      </c>
      <c r="C5156" t="s">
        <v>21</v>
      </c>
      <c r="D5156" s="7" t="s">
        <v>33</v>
      </c>
      <c r="E5156" t="s">
        <v>4</v>
      </c>
      <c r="F5156" t="s">
        <v>30</v>
      </c>
      <c r="G5156" s="1">
        <v>5740574.3335991837</v>
      </c>
    </row>
    <row r="5157" spans="1:7" x14ac:dyDescent="0.35">
      <c r="A5157">
        <v>2020</v>
      </c>
      <c r="B5157">
        <v>8</v>
      </c>
      <c r="C5157" t="s">
        <v>21</v>
      </c>
      <c r="D5157" s="7" t="s">
        <v>33</v>
      </c>
      <c r="E5157" t="s">
        <v>13</v>
      </c>
      <c r="F5157" t="s">
        <v>10</v>
      </c>
      <c r="G5157" s="1">
        <v>149060.30797429199</v>
      </c>
    </row>
    <row r="5158" spans="1:7" x14ac:dyDescent="0.35">
      <c r="A5158">
        <v>2020</v>
      </c>
      <c r="B5158">
        <v>11</v>
      </c>
      <c r="C5158" t="s">
        <v>21</v>
      </c>
      <c r="D5158" s="7" t="s">
        <v>33</v>
      </c>
      <c r="E5158" t="s">
        <v>13</v>
      </c>
      <c r="F5158" t="s">
        <v>7</v>
      </c>
      <c r="G5158" s="1">
        <v>13985.360510352</v>
      </c>
    </row>
    <row r="5159" spans="1:7" x14ac:dyDescent="0.35">
      <c r="A5159">
        <v>2021</v>
      </c>
      <c r="B5159">
        <v>5</v>
      </c>
      <c r="C5159" t="s">
        <v>21</v>
      </c>
      <c r="D5159" s="7" t="s">
        <v>33</v>
      </c>
      <c r="E5159" t="s">
        <v>13</v>
      </c>
      <c r="F5159" t="s">
        <v>30</v>
      </c>
      <c r="G5159" s="1">
        <v>197167.82206397099</v>
      </c>
    </row>
    <row r="5160" spans="1:7" x14ac:dyDescent="0.35">
      <c r="A5160">
        <v>2022</v>
      </c>
      <c r="B5160">
        <v>1</v>
      </c>
      <c r="C5160" t="s">
        <v>21</v>
      </c>
      <c r="D5160" s="7" t="s">
        <v>33</v>
      </c>
      <c r="E5160" t="s">
        <v>17</v>
      </c>
      <c r="F5160" t="s">
        <v>7</v>
      </c>
      <c r="G5160" s="1">
        <v>6.0566268839999999</v>
      </c>
    </row>
    <row r="5161" spans="1:7" x14ac:dyDescent="0.35">
      <c r="A5161">
        <v>2020</v>
      </c>
      <c r="B5161">
        <v>8</v>
      </c>
      <c r="C5161" t="s">
        <v>21</v>
      </c>
      <c r="D5161" s="7" t="s">
        <v>34</v>
      </c>
      <c r="E5161" t="s">
        <v>15</v>
      </c>
      <c r="F5161" t="s">
        <v>7</v>
      </c>
      <c r="G5161" s="1">
        <v>4.8300543720000002</v>
      </c>
    </row>
    <row r="5162" spans="1:7" x14ac:dyDescent="0.35">
      <c r="A5162">
        <v>2021</v>
      </c>
      <c r="B5162">
        <v>10</v>
      </c>
      <c r="C5162" t="s">
        <v>21</v>
      </c>
      <c r="D5162" s="7" t="s">
        <v>33</v>
      </c>
      <c r="E5162" t="s">
        <v>15</v>
      </c>
      <c r="F5162" t="s">
        <v>30</v>
      </c>
      <c r="G5162" s="1">
        <v>326302.65574486798</v>
      </c>
    </row>
    <row r="5163" spans="1:7" x14ac:dyDescent="0.35">
      <c r="A5163">
        <v>2021</v>
      </c>
      <c r="B5163">
        <v>8</v>
      </c>
      <c r="C5163" t="s">
        <v>21</v>
      </c>
      <c r="D5163" s="7" t="s">
        <v>34</v>
      </c>
      <c r="E5163" t="s">
        <v>13</v>
      </c>
      <c r="F5163" t="s">
        <v>12</v>
      </c>
      <c r="G5163" s="1">
        <v>22.143324060000001</v>
      </c>
    </row>
    <row r="5164" spans="1:7" x14ac:dyDescent="0.35">
      <c r="A5164">
        <v>2020</v>
      </c>
      <c r="B5164">
        <v>10</v>
      </c>
      <c r="C5164" t="s">
        <v>21</v>
      </c>
      <c r="D5164" s="7" t="s">
        <v>33</v>
      </c>
      <c r="E5164" t="s">
        <v>13</v>
      </c>
      <c r="F5164" t="s">
        <v>10</v>
      </c>
      <c r="G5164" s="1">
        <v>112749.789995436</v>
      </c>
    </row>
    <row r="5165" spans="1:7" x14ac:dyDescent="0.35">
      <c r="A5165">
        <v>2022</v>
      </c>
      <c r="B5165">
        <v>1</v>
      </c>
      <c r="C5165" t="s">
        <v>21</v>
      </c>
      <c r="D5165" s="7" t="s">
        <v>34</v>
      </c>
      <c r="E5165" t="s">
        <v>8</v>
      </c>
      <c r="F5165" t="s">
        <v>31</v>
      </c>
      <c r="G5165" s="1">
        <v>56.528517583999999</v>
      </c>
    </row>
    <row r="5166" spans="1:7" x14ac:dyDescent="0.35">
      <c r="A5166">
        <v>2021</v>
      </c>
      <c r="B5166">
        <v>2</v>
      </c>
      <c r="C5166" t="s">
        <v>21</v>
      </c>
      <c r="D5166" s="7" t="s">
        <v>34</v>
      </c>
      <c r="E5166" t="s">
        <v>13</v>
      </c>
      <c r="F5166" t="s">
        <v>12</v>
      </c>
      <c r="G5166" s="1">
        <v>59.601830112000002</v>
      </c>
    </row>
    <row r="5167" spans="1:7" x14ac:dyDescent="0.35">
      <c r="A5167">
        <v>2022</v>
      </c>
      <c r="B5167">
        <v>2</v>
      </c>
      <c r="C5167" t="s">
        <v>21</v>
      </c>
      <c r="D5167" s="7" t="s">
        <v>33</v>
      </c>
      <c r="E5167" t="s">
        <v>4</v>
      </c>
      <c r="F5167" t="s">
        <v>31</v>
      </c>
      <c r="G5167" s="1">
        <v>729661.96522357606</v>
      </c>
    </row>
    <row r="5168" spans="1:7" x14ac:dyDescent="0.35">
      <c r="A5168">
        <v>2020</v>
      </c>
      <c r="B5168">
        <v>12</v>
      </c>
      <c r="C5168" t="s">
        <v>21</v>
      </c>
      <c r="D5168" s="7" t="s">
        <v>34</v>
      </c>
      <c r="E5168" t="s">
        <v>8</v>
      </c>
      <c r="F5168" t="s">
        <v>10</v>
      </c>
      <c r="G5168" s="1">
        <v>301.25646817200004</v>
      </c>
    </row>
    <row r="5169" spans="1:7" x14ac:dyDescent="0.35">
      <c r="A5169">
        <v>2021</v>
      </c>
      <c r="B5169">
        <v>6</v>
      </c>
      <c r="C5169" t="s">
        <v>21</v>
      </c>
      <c r="D5169" s="7" t="s">
        <v>34</v>
      </c>
      <c r="E5169" t="s">
        <v>15</v>
      </c>
      <c r="F5169" t="s">
        <v>10</v>
      </c>
      <c r="G5169" s="1">
        <v>24100.408805616004</v>
      </c>
    </row>
    <row r="5170" spans="1:7" x14ac:dyDescent="0.35">
      <c r="A5170">
        <v>2021</v>
      </c>
      <c r="B5170">
        <v>3</v>
      </c>
      <c r="C5170" t="s">
        <v>21</v>
      </c>
      <c r="D5170" s="7" t="s">
        <v>34</v>
      </c>
      <c r="E5170" t="s">
        <v>15</v>
      </c>
      <c r="F5170" t="s">
        <v>7</v>
      </c>
      <c r="G5170" s="1">
        <v>71.53997004</v>
      </c>
    </row>
    <row r="5171" spans="1:7" x14ac:dyDescent="0.35">
      <c r="A5171">
        <v>2020</v>
      </c>
      <c r="B5171">
        <v>5</v>
      </c>
      <c r="C5171" t="s">
        <v>21</v>
      </c>
      <c r="D5171" s="7" t="s">
        <v>34</v>
      </c>
      <c r="E5171" t="s">
        <v>8</v>
      </c>
      <c r="F5171" t="s">
        <v>31</v>
      </c>
      <c r="G5171" s="1">
        <v>3859.5419084639998</v>
      </c>
    </row>
    <row r="5172" spans="1:7" x14ac:dyDescent="0.35">
      <c r="A5172">
        <v>2021</v>
      </c>
      <c r="B5172">
        <v>3</v>
      </c>
      <c r="C5172" t="s">
        <v>21</v>
      </c>
      <c r="D5172" s="7" t="s">
        <v>34</v>
      </c>
      <c r="E5172" t="s">
        <v>15</v>
      </c>
      <c r="F5172" t="s">
        <v>12</v>
      </c>
      <c r="G5172" s="1">
        <v>1.13555508</v>
      </c>
    </row>
    <row r="5173" spans="1:7" x14ac:dyDescent="0.35">
      <c r="A5173">
        <v>2021</v>
      </c>
      <c r="B5173">
        <v>9</v>
      </c>
      <c r="C5173" t="s">
        <v>21</v>
      </c>
      <c r="D5173" s="7" t="s">
        <v>33</v>
      </c>
      <c r="E5173" t="s">
        <v>4</v>
      </c>
      <c r="F5173" t="s">
        <v>31</v>
      </c>
      <c r="G5173" s="1">
        <v>801856.87493683223</v>
      </c>
    </row>
    <row r="5174" spans="1:7" x14ac:dyDescent="0.35">
      <c r="A5174">
        <v>2022</v>
      </c>
      <c r="B5174">
        <v>4</v>
      </c>
      <c r="C5174" t="s">
        <v>21</v>
      </c>
      <c r="D5174" s="7" t="s">
        <v>34</v>
      </c>
      <c r="E5174" t="s">
        <v>8</v>
      </c>
      <c r="F5174" t="s">
        <v>10</v>
      </c>
      <c r="G5174" s="1">
        <v>54.828411792000004</v>
      </c>
    </row>
    <row r="5175" spans="1:7" x14ac:dyDescent="0.35">
      <c r="A5175">
        <v>2021</v>
      </c>
      <c r="B5175">
        <v>9</v>
      </c>
      <c r="C5175" t="s">
        <v>21</v>
      </c>
      <c r="D5175" s="7" t="s">
        <v>34</v>
      </c>
      <c r="E5175" t="s">
        <v>4</v>
      </c>
      <c r="F5175" t="s">
        <v>12</v>
      </c>
      <c r="G5175" s="1">
        <v>18.445364256000005</v>
      </c>
    </row>
    <row r="5176" spans="1:7" x14ac:dyDescent="0.35">
      <c r="A5176">
        <v>2021</v>
      </c>
      <c r="B5176">
        <v>8</v>
      </c>
      <c r="C5176" t="s">
        <v>21</v>
      </c>
      <c r="D5176" s="7" t="s">
        <v>33</v>
      </c>
      <c r="E5176" t="s">
        <v>8</v>
      </c>
      <c r="F5176" t="s">
        <v>10</v>
      </c>
      <c r="G5176" s="1">
        <v>150614.46159130801</v>
      </c>
    </row>
    <row r="5177" spans="1:7" x14ac:dyDescent="0.35">
      <c r="A5177">
        <v>2020</v>
      </c>
      <c r="B5177">
        <v>10</v>
      </c>
      <c r="C5177" t="s">
        <v>21</v>
      </c>
      <c r="D5177" s="7" t="s">
        <v>33</v>
      </c>
      <c r="E5177" t="s">
        <v>15</v>
      </c>
      <c r="F5177" t="s">
        <v>31</v>
      </c>
      <c r="G5177" s="1">
        <v>871.96750806</v>
      </c>
    </row>
    <row r="5178" spans="1:7" x14ac:dyDescent="0.35">
      <c r="A5178">
        <v>2020</v>
      </c>
      <c r="B5178">
        <v>7</v>
      </c>
      <c r="C5178" t="s">
        <v>21</v>
      </c>
      <c r="D5178" s="7" t="s">
        <v>33</v>
      </c>
      <c r="E5178" t="s">
        <v>8</v>
      </c>
      <c r="F5178" t="s">
        <v>7</v>
      </c>
      <c r="G5178" s="1">
        <v>17163.996676926003</v>
      </c>
    </row>
    <row r="5179" spans="1:7" x14ac:dyDescent="0.35">
      <c r="A5179">
        <v>2021</v>
      </c>
      <c r="B5179">
        <v>9</v>
      </c>
      <c r="C5179" t="s">
        <v>21</v>
      </c>
      <c r="D5179" s="7" t="s">
        <v>33</v>
      </c>
      <c r="E5179" t="s">
        <v>8</v>
      </c>
      <c r="F5179" t="s">
        <v>31</v>
      </c>
      <c r="G5179" s="1">
        <v>77503.962097914016</v>
      </c>
    </row>
    <row r="5180" spans="1:7" x14ac:dyDescent="0.35">
      <c r="A5180">
        <v>2020</v>
      </c>
      <c r="B5180">
        <v>11</v>
      </c>
      <c r="C5180" t="s">
        <v>21</v>
      </c>
      <c r="D5180" s="7" t="s">
        <v>34</v>
      </c>
      <c r="E5180" t="s">
        <v>13</v>
      </c>
      <c r="F5180" t="s">
        <v>30</v>
      </c>
      <c r="G5180" s="1">
        <v>740.54910560400003</v>
      </c>
    </row>
    <row r="5181" spans="1:7" x14ac:dyDescent="0.35">
      <c r="A5181">
        <v>2022</v>
      </c>
      <c r="B5181">
        <v>1</v>
      </c>
      <c r="C5181" t="s">
        <v>21</v>
      </c>
      <c r="D5181" s="7" t="s">
        <v>33</v>
      </c>
      <c r="E5181" t="s">
        <v>4</v>
      </c>
      <c r="F5181" t="s">
        <v>7</v>
      </c>
      <c r="G5181" s="1">
        <v>55456.494625532003</v>
      </c>
    </row>
    <row r="5182" spans="1:7" x14ac:dyDescent="0.35">
      <c r="A5182">
        <v>2020</v>
      </c>
      <c r="B5182">
        <v>9</v>
      </c>
      <c r="C5182" t="s">
        <v>21</v>
      </c>
      <c r="D5182" s="7" t="s">
        <v>33</v>
      </c>
      <c r="E5182" t="s">
        <v>4</v>
      </c>
      <c r="F5182" t="s">
        <v>12</v>
      </c>
      <c r="G5182" s="1">
        <v>158296.82041140003</v>
      </c>
    </row>
    <row r="5183" spans="1:7" x14ac:dyDescent="0.35">
      <c r="A5183">
        <v>2021</v>
      </c>
      <c r="B5183">
        <v>3</v>
      </c>
      <c r="C5183" t="s">
        <v>21</v>
      </c>
      <c r="D5183" s="7" t="s">
        <v>34</v>
      </c>
      <c r="E5183" t="s">
        <v>4</v>
      </c>
      <c r="F5183" t="s">
        <v>12</v>
      </c>
      <c r="G5183" s="1">
        <v>224.83990584</v>
      </c>
    </row>
    <row r="5184" spans="1:7" x14ac:dyDescent="0.35">
      <c r="A5184">
        <v>2021</v>
      </c>
      <c r="B5184">
        <v>6</v>
      </c>
      <c r="C5184" t="s">
        <v>21</v>
      </c>
      <c r="D5184" s="7" t="s">
        <v>34</v>
      </c>
      <c r="E5184" t="s">
        <v>13</v>
      </c>
      <c r="F5184" t="s">
        <v>30</v>
      </c>
      <c r="G5184" s="1">
        <v>1160.069492439</v>
      </c>
    </row>
    <row r="5185" spans="1:7" x14ac:dyDescent="0.35">
      <c r="A5185">
        <v>2020</v>
      </c>
      <c r="B5185">
        <v>11</v>
      </c>
      <c r="C5185" t="s">
        <v>21</v>
      </c>
      <c r="D5185" s="7" t="s">
        <v>33</v>
      </c>
      <c r="E5185" t="s">
        <v>4</v>
      </c>
      <c r="F5185" t="s">
        <v>7</v>
      </c>
      <c r="G5185" s="1">
        <v>108369.80838222</v>
      </c>
    </row>
    <row r="5186" spans="1:7" x14ac:dyDescent="0.35">
      <c r="A5186">
        <v>2021</v>
      </c>
      <c r="B5186">
        <v>10</v>
      </c>
      <c r="C5186" t="s">
        <v>21</v>
      </c>
      <c r="D5186" s="7" t="s">
        <v>34</v>
      </c>
      <c r="E5186" t="s">
        <v>15</v>
      </c>
      <c r="F5186" t="s">
        <v>31</v>
      </c>
      <c r="G5186" s="1">
        <v>289.89240033599998</v>
      </c>
    </row>
    <row r="5187" spans="1:7" x14ac:dyDescent="0.35">
      <c r="A5187">
        <v>2021</v>
      </c>
      <c r="B5187">
        <v>6</v>
      </c>
      <c r="C5187" t="s">
        <v>21</v>
      </c>
      <c r="D5187" s="7" t="s">
        <v>33</v>
      </c>
      <c r="E5187" t="s">
        <v>15</v>
      </c>
      <c r="F5187" t="s">
        <v>7</v>
      </c>
      <c r="G5187" s="1">
        <v>658.90830376800011</v>
      </c>
    </row>
    <row r="5188" spans="1:7" x14ac:dyDescent="0.35">
      <c r="A5188">
        <v>2022</v>
      </c>
      <c r="B5188">
        <v>2</v>
      </c>
      <c r="C5188" t="s">
        <v>21</v>
      </c>
      <c r="D5188" s="7" t="s">
        <v>34</v>
      </c>
      <c r="E5188" t="s">
        <v>13</v>
      </c>
      <c r="F5188" t="s">
        <v>31</v>
      </c>
      <c r="G5188" s="1">
        <v>243.61922939199999</v>
      </c>
    </row>
    <row r="5189" spans="1:7" x14ac:dyDescent="0.35">
      <c r="A5189">
        <v>2022</v>
      </c>
      <c r="B5189">
        <v>3</v>
      </c>
      <c r="C5189" t="s">
        <v>21</v>
      </c>
      <c r="D5189" s="7" t="s">
        <v>33</v>
      </c>
      <c r="E5189" t="s">
        <v>8</v>
      </c>
      <c r="F5189" t="s">
        <v>31</v>
      </c>
      <c r="G5189" s="1">
        <v>66147.90395752</v>
      </c>
    </row>
    <row r="5190" spans="1:7" x14ac:dyDescent="0.35">
      <c r="A5190">
        <v>2022</v>
      </c>
      <c r="B5190">
        <v>1</v>
      </c>
      <c r="C5190" t="s">
        <v>21</v>
      </c>
      <c r="D5190" s="7" t="s">
        <v>33</v>
      </c>
      <c r="E5190" t="s">
        <v>8</v>
      </c>
      <c r="F5190" t="s">
        <v>12</v>
      </c>
      <c r="G5190" s="1">
        <v>20224.086603489999</v>
      </c>
    </row>
    <row r="5191" spans="1:7" x14ac:dyDescent="0.35">
      <c r="A5191">
        <v>2021</v>
      </c>
      <c r="B5191">
        <v>4</v>
      </c>
      <c r="C5191" t="s">
        <v>21</v>
      </c>
      <c r="D5191" s="7" t="s">
        <v>34</v>
      </c>
      <c r="E5191" t="s">
        <v>13</v>
      </c>
      <c r="F5191" t="s">
        <v>12</v>
      </c>
      <c r="G5191" s="1">
        <v>147.76040188800002</v>
      </c>
    </row>
    <row r="5192" spans="1:7" x14ac:dyDescent="0.35">
      <c r="A5192">
        <v>2020</v>
      </c>
      <c r="B5192">
        <v>8</v>
      </c>
      <c r="C5192" t="s">
        <v>21</v>
      </c>
      <c r="D5192" s="7" t="s">
        <v>34</v>
      </c>
      <c r="E5192" t="s">
        <v>15</v>
      </c>
      <c r="F5192" t="s">
        <v>10</v>
      </c>
      <c r="G5192" s="1">
        <v>130.411468044</v>
      </c>
    </row>
    <row r="5193" spans="1:7" x14ac:dyDescent="0.35">
      <c r="A5193">
        <v>2020</v>
      </c>
      <c r="B5193">
        <v>11</v>
      </c>
      <c r="C5193" t="s">
        <v>21</v>
      </c>
      <c r="D5193" s="7" t="s">
        <v>33</v>
      </c>
      <c r="E5193" t="s">
        <v>13</v>
      </c>
      <c r="F5193" t="s">
        <v>12</v>
      </c>
      <c r="G5193" s="1">
        <v>67106.858499912007</v>
      </c>
    </row>
    <row r="5194" spans="1:7" x14ac:dyDescent="0.35">
      <c r="A5194">
        <v>2021</v>
      </c>
      <c r="B5194">
        <v>8</v>
      </c>
      <c r="C5194" t="s">
        <v>21</v>
      </c>
      <c r="D5194" s="7" t="s">
        <v>34</v>
      </c>
      <c r="E5194" t="s">
        <v>8</v>
      </c>
      <c r="F5194" t="s">
        <v>10</v>
      </c>
      <c r="G5194" s="1">
        <v>165.33681964800002</v>
      </c>
    </row>
    <row r="5195" spans="1:7" x14ac:dyDescent="0.35">
      <c r="A5195">
        <v>2020</v>
      </c>
      <c r="B5195">
        <v>6</v>
      </c>
      <c r="C5195" t="s">
        <v>21</v>
      </c>
      <c r="D5195" s="7" t="s">
        <v>34</v>
      </c>
      <c r="E5195" t="s">
        <v>8</v>
      </c>
      <c r="F5195" t="s">
        <v>10</v>
      </c>
      <c r="G5195" s="1">
        <v>225.33253657200001</v>
      </c>
    </row>
    <row r="5196" spans="1:7" x14ac:dyDescent="0.35">
      <c r="A5196">
        <v>2020</v>
      </c>
      <c r="B5196">
        <v>4</v>
      </c>
      <c r="C5196" t="s">
        <v>21</v>
      </c>
      <c r="D5196" s="7" t="s">
        <v>34</v>
      </c>
      <c r="E5196" t="s">
        <v>13</v>
      </c>
      <c r="F5196" t="s">
        <v>31</v>
      </c>
      <c r="G5196" s="1">
        <v>211.16545401600004</v>
      </c>
    </row>
    <row r="5197" spans="1:7" x14ac:dyDescent="0.35">
      <c r="A5197">
        <v>2020</v>
      </c>
      <c r="B5197">
        <v>9</v>
      </c>
      <c r="C5197" t="s">
        <v>21</v>
      </c>
      <c r="D5197" s="7" t="s">
        <v>34</v>
      </c>
      <c r="E5197" t="s">
        <v>13</v>
      </c>
      <c r="F5197" t="s">
        <v>7</v>
      </c>
      <c r="G5197" s="1">
        <v>109.38700060200001</v>
      </c>
    </row>
    <row r="5198" spans="1:7" x14ac:dyDescent="0.35">
      <c r="A5198">
        <v>2020</v>
      </c>
      <c r="B5198">
        <v>4</v>
      </c>
      <c r="C5198" t="s">
        <v>21</v>
      </c>
      <c r="D5198" s="7" t="s">
        <v>34</v>
      </c>
      <c r="E5198" t="s">
        <v>8</v>
      </c>
      <c r="F5198" t="s">
        <v>12</v>
      </c>
      <c r="G5198" s="1">
        <v>75.019306032000017</v>
      </c>
    </row>
    <row r="5199" spans="1:7" x14ac:dyDescent="0.35">
      <c r="A5199">
        <v>2021</v>
      </c>
      <c r="B5199">
        <v>4</v>
      </c>
      <c r="C5199" t="s">
        <v>21</v>
      </c>
      <c r="D5199" s="7" t="s">
        <v>34</v>
      </c>
      <c r="E5199" t="s">
        <v>13</v>
      </c>
      <c r="F5199" t="s">
        <v>30</v>
      </c>
      <c r="G5199" s="1">
        <v>8674.5546280800008</v>
      </c>
    </row>
    <row r="5200" spans="1:7" x14ac:dyDescent="0.35">
      <c r="A5200">
        <v>2022</v>
      </c>
      <c r="B5200">
        <v>2</v>
      </c>
      <c r="C5200" t="s">
        <v>21</v>
      </c>
      <c r="D5200" s="7" t="s">
        <v>33</v>
      </c>
      <c r="E5200" t="s">
        <v>17</v>
      </c>
      <c r="F5200" t="s">
        <v>30</v>
      </c>
      <c r="G5200" s="1">
        <v>1272.786178048</v>
      </c>
    </row>
    <row r="5201" spans="1:7" x14ac:dyDescent="0.35">
      <c r="A5201">
        <v>2021</v>
      </c>
      <c r="B5201">
        <v>2</v>
      </c>
      <c r="C5201" t="s">
        <v>21</v>
      </c>
      <c r="D5201" s="7" t="s">
        <v>33</v>
      </c>
      <c r="E5201" t="s">
        <v>15</v>
      </c>
      <c r="F5201" t="s">
        <v>30</v>
      </c>
      <c r="G5201" s="1">
        <v>95.611269138000011</v>
      </c>
    </row>
    <row r="5202" spans="1:7" x14ac:dyDescent="0.35">
      <c r="A5202">
        <v>2022</v>
      </c>
      <c r="B5202">
        <v>1</v>
      </c>
      <c r="C5202" t="s">
        <v>21</v>
      </c>
      <c r="D5202" s="7" t="s">
        <v>33</v>
      </c>
      <c r="E5202" t="s">
        <v>8</v>
      </c>
      <c r="F5202" t="s">
        <v>30</v>
      </c>
      <c r="G5202" s="1">
        <v>210838.247896738</v>
      </c>
    </row>
    <row r="5203" spans="1:7" x14ac:dyDescent="0.35">
      <c r="A5203">
        <v>2020</v>
      </c>
      <c r="B5203">
        <v>11</v>
      </c>
      <c r="C5203" t="s">
        <v>21</v>
      </c>
      <c r="D5203" s="7" t="s">
        <v>33</v>
      </c>
      <c r="E5203" t="s">
        <v>4</v>
      </c>
      <c r="F5203" t="s">
        <v>31</v>
      </c>
      <c r="G5203" s="1">
        <v>827052.493220184</v>
      </c>
    </row>
    <row r="5204" spans="1:7" x14ac:dyDescent="0.35">
      <c r="A5204">
        <v>2022</v>
      </c>
      <c r="B5204">
        <v>2</v>
      </c>
      <c r="C5204" t="s">
        <v>21</v>
      </c>
      <c r="D5204" s="7" t="s">
        <v>33</v>
      </c>
      <c r="E5204" t="s">
        <v>15</v>
      </c>
      <c r="F5204" t="s">
        <v>31</v>
      </c>
      <c r="G5204" s="1">
        <v>5536.1226924080001</v>
      </c>
    </row>
    <row r="5205" spans="1:7" x14ac:dyDescent="0.35">
      <c r="A5205">
        <v>2020</v>
      </c>
      <c r="B5205">
        <v>6</v>
      </c>
      <c r="C5205" t="s">
        <v>21</v>
      </c>
      <c r="D5205" s="7" t="s">
        <v>33</v>
      </c>
      <c r="E5205" t="s">
        <v>13</v>
      </c>
      <c r="F5205" t="s">
        <v>31</v>
      </c>
      <c r="G5205" s="1">
        <v>125635.069276002</v>
      </c>
    </row>
    <row r="5206" spans="1:7" x14ac:dyDescent="0.35">
      <c r="A5206">
        <v>2021</v>
      </c>
      <c r="B5206">
        <v>6</v>
      </c>
      <c r="C5206" t="s">
        <v>21</v>
      </c>
      <c r="D5206" s="7" t="s">
        <v>33</v>
      </c>
      <c r="E5206" t="s">
        <v>13</v>
      </c>
      <c r="F5206" t="s">
        <v>7</v>
      </c>
      <c r="G5206" s="1">
        <v>10340.113995783</v>
      </c>
    </row>
    <row r="5207" spans="1:7" x14ac:dyDescent="0.35">
      <c r="A5207">
        <v>2021</v>
      </c>
      <c r="B5207">
        <v>3</v>
      </c>
      <c r="C5207" t="s">
        <v>21</v>
      </c>
      <c r="D5207" s="7" t="s">
        <v>33</v>
      </c>
      <c r="E5207" t="s">
        <v>15</v>
      </c>
      <c r="F5207" t="s">
        <v>31</v>
      </c>
      <c r="G5207" s="1">
        <v>1615.89487884</v>
      </c>
    </row>
    <row r="5208" spans="1:7" x14ac:dyDescent="0.35">
      <c r="A5208">
        <v>2020</v>
      </c>
      <c r="B5208">
        <v>9</v>
      </c>
      <c r="C5208" t="s">
        <v>21</v>
      </c>
      <c r="D5208" s="7" t="s">
        <v>33</v>
      </c>
      <c r="E5208" t="s">
        <v>8</v>
      </c>
      <c r="F5208" t="s">
        <v>30</v>
      </c>
      <c r="G5208" s="1">
        <v>155132.14132501802</v>
      </c>
    </row>
    <row r="5209" spans="1:7" x14ac:dyDescent="0.35">
      <c r="A5209">
        <v>2021</v>
      </c>
      <c r="B5209">
        <v>7</v>
      </c>
      <c r="C5209" t="s">
        <v>21</v>
      </c>
      <c r="D5209" s="7" t="s">
        <v>33</v>
      </c>
      <c r="E5209" t="s">
        <v>15</v>
      </c>
      <c r="F5209" t="s">
        <v>30</v>
      </c>
      <c r="G5209" s="1">
        <v>1857.2558767950004</v>
      </c>
    </row>
    <row r="5210" spans="1:7" x14ac:dyDescent="0.35">
      <c r="A5210">
        <v>2021</v>
      </c>
      <c r="B5210">
        <v>4</v>
      </c>
      <c r="C5210" t="s">
        <v>21</v>
      </c>
      <c r="D5210" s="7" t="s">
        <v>33</v>
      </c>
      <c r="E5210" t="s">
        <v>8</v>
      </c>
      <c r="F5210" t="s">
        <v>31</v>
      </c>
      <c r="G5210" s="1">
        <v>57120.859498824</v>
      </c>
    </row>
    <row r="5211" spans="1:7" x14ac:dyDescent="0.35">
      <c r="A5211">
        <v>2021</v>
      </c>
      <c r="B5211">
        <v>11</v>
      </c>
      <c r="C5211" t="s">
        <v>21</v>
      </c>
      <c r="D5211" s="7" t="s">
        <v>34</v>
      </c>
      <c r="E5211" t="s">
        <v>15</v>
      </c>
      <c r="F5211" t="s">
        <v>31</v>
      </c>
      <c r="G5211" s="1">
        <v>349.09431757200002</v>
      </c>
    </row>
    <row r="5212" spans="1:7" x14ac:dyDescent="0.35">
      <c r="A5212">
        <v>2020</v>
      </c>
      <c r="B5212">
        <v>9</v>
      </c>
      <c r="C5212" t="s">
        <v>21</v>
      </c>
      <c r="D5212" s="7" t="s">
        <v>34</v>
      </c>
      <c r="E5212" t="s">
        <v>15</v>
      </c>
      <c r="F5212" t="s">
        <v>7</v>
      </c>
      <c r="G5212" s="1">
        <v>7.5439310760000016</v>
      </c>
    </row>
    <row r="5213" spans="1:7" x14ac:dyDescent="0.35">
      <c r="A5213">
        <v>2021</v>
      </c>
      <c r="B5213">
        <v>2</v>
      </c>
      <c r="C5213" t="s">
        <v>21</v>
      </c>
      <c r="D5213" s="7" t="s">
        <v>33</v>
      </c>
      <c r="E5213" t="s">
        <v>8</v>
      </c>
      <c r="F5213" t="s">
        <v>30</v>
      </c>
      <c r="G5213" s="1">
        <v>135560.63747536202</v>
      </c>
    </row>
    <row r="5214" spans="1:7" x14ac:dyDescent="0.35">
      <c r="A5214">
        <v>2020</v>
      </c>
      <c r="B5214">
        <v>10</v>
      </c>
      <c r="C5214" t="s">
        <v>21</v>
      </c>
      <c r="D5214" s="7" t="s">
        <v>34</v>
      </c>
      <c r="E5214" t="s">
        <v>15</v>
      </c>
      <c r="F5214" t="s">
        <v>30</v>
      </c>
      <c r="G5214" s="1">
        <v>2.5092590160000001</v>
      </c>
    </row>
    <row r="5215" spans="1:7" x14ac:dyDescent="0.35">
      <c r="A5215">
        <v>2020</v>
      </c>
      <c r="B5215">
        <v>11</v>
      </c>
      <c r="C5215" t="s">
        <v>21</v>
      </c>
      <c r="D5215" s="7" t="s">
        <v>33</v>
      </c>
      <c r="E5215" t="s">
        <v>8</v>
      </c>
      <c r="F5215" t="s">
        <v>10</v>
      </c>
      <c r="G5215" s="1">
        <v>206351.00981972401</v>
      </c>
    </row>
    <row r="5216" spans="1:7" x14ac:dyDescent="0.35">
      <c r="A5216">
        <v>2021</v>
      </c>
      <c r="B5216">
        <v>1</v>
      </c>
      <c r="C5216" t="s">
        <v>21</v>
      </c>
      <c r="D5216" s="7" t="s">
        <v>33</v>
      </c>
      <c r="E5216" t="s">
        <v>15</v>
      </c>
      <c r="F5216" t="s">
        <v>12</v>
      </c>
      <c r="G5216" s="1">
        <v>8.0673782640000002</v>
      </c>
    </row>
    <row r="5217" spans="1:7" x14ac:dyDescent="0.35">
      <c r="A5217">
        <v>2021</v>
      </c>
      <c r="B5217">
        <v>5</v>
      </c>
      <c r="C5217" t="s">
        <v>21</v>
      </c>
      <c r="D5217" s="7" t="s">
        <v>33</v>
      </c>
      <c r="E5217" t="s">
        <v>8</v>
      </c>
      <c r="F5217" t="s">
        <v>30</v>
      </c>
      <c r="G5217" s="1">
        <v>171041.32749574198</v>
      </c>
    </row>
    <row r="5218" spans="1:7" x14ac:dyDescent="0.35">
      <c r="A5218">
        <v>2021</v>
      </c>
      <c r="B5218">
        <v>12</v>
      </c>
      <c r="C5218" t="s">
        <v>21</v>
      </c>
      <c r="D5218" s="7" t="s">
        <v>33</v>
      </c>
      <c r="E5218" t="s">
        <v>17</v>
      </c>
      <c r="F5218" t="s">
        <v>10</v>
      </c>
      <c r="G5218" s="1">
        <v>2100.0943306529998</v>
      </c>
    </row>
    <row r="5219" spans="1:7" x14ac:dyDescent="0.35">
      <c r="A5219">
        <v>2021</v>
      </c>
      <c r="B5219">
        <v>9</v>
      </c>
      <c r="C5219" t="s">
        <v>21</v>
      </c>
      <c r="D5219" s="7" t="s">
        <v>34</v>
      </c>
      <c r="E5219" t="s">
        <v>13</v>
      </c>
      <c r="F5219" t="s">
        <v>30</v>
      </c>
      <c r="G5219" s="1">
        <v>46.113410640000012</v>
      </c>
    </row>
    <row r="5220" spans="1:7" x14ac:dyDescent="0.35">
      <c r="A5220">
        <v>2021</v>
      </c>
      <c r="B5220">
        <v>5</v>
      </c>
      <c r="C5220" t="s">
        <v>21</v>
      </c>
      <c r="D5220" s="7" t="s">
        <v>34</v>
      </c>
      <c r="E5220" t="s">
        <v>13</v>
      </c>
      <c r="F5220" t="s">
        <v>7</v>
      </c>
      <c r="G5220" s="1">
        <v>52.976113079999998</v>
      </c>
    </row>
    <row r="5221" spans="1:7" x14ac:dyDescent="0.35">
      <c r="A5221">
        <v>2020</v>
      </c>
      <c r="B5221">
        <v>10</v>
      </c>
      <c r="C5221" t="s">
        <v>21</v>
      </c>
      <c r="D5221" s="7" t="s">
        <v>34</v>
      </c>
      <c r="E5221" t="s">
        <v>13</v>
      </c>
      <c r="F5221" t="s">
        <v>31</v>
      </c>
      <c r="G5221" s="1">
        <v>155.574058992</v>
      </c>
    </row>
    <row r="5222" spans="1:7" x14ac:dyDescent="0.35">
      <c r="A5222">
        <v>2022</v>
      </c>
      <c r="B5222">
        <v>4</v>
      </c>
      <c r="C5222" t="s">
        <v>21</v>
      </c>
      <c r="D5222" s="7" t="s">
        <v>34</v>
      </c>
      <c r="E5222" t="s">
        <v>8</v>
      </c>
      <c r="F5222" t="s">
        <v>12</v>
      </c>
      <c r="G5222" s="1">
        <v>2.5501586880000002</v>
      </c>
    </row>
    <row r="5223" spans="1:7" x14ac:dyDescent="0.35">
      <c r="A5223">
        <v>2021</v>
      </c>
      <c r="B5223">
        <v>11</v>
      </c>
      <c r="C5223" t="s">
        <v>21</v>
      </c>
      <c r="D5223" s="7" t="s">
        <v>33</v>
      </c>
      <c r="E5223" t="s">
        <v>17</v>
      </c>
      <c r="F5223" t="s">
        <v>30</v>
      </c>
      <c r="G5223" s="1">
        <v>864.42402446400001</v>
      </c>
    </row>
    <row r="5224" spans="1:7" x14ac:dyDescent="0.35">
      <c r="A5224">
        <v>2021</v>
      </c>
      <c r="B5224">
        <v>11</v>
      </c>
      <c r="C5224" t="s">
        <v>21</v>
      </c>
      <c r="D5224" s="7" t="s">
        <v>33</v>
      </c>
      <c r="E5224" t="s">
        <v>13</v>
      </c>
      <c r="F5224" t="s">
        <v>7</v>
      </c>
      <c r="G5224" s="1">
        <v>11585.327901840001</v>
      </c>
    </row>
    <row r="5225" spans="1:7" x14ac:dyDescent="0.35">
      <c r="A5225">
        <v>2021</v>
      </c>
      <c r="B5225">
        <v>4</v>
      </c>
      <c r="C5225" t="s">
        <v>21</v>
      </c>
      <c r="D5225" s="7" t="s">
        <v>33</v>
      </c>
      <c r="E5225" t="s">
        <v>4</v>
      </c>
      <c r="F5225" t="s">
        <v>7</v>
      </c>
      <c r="G5225" s="1">
        <v>55988.454349872001</v>
      </c>
    </row>
    <row r="5226" spans="1:7" x14ac:dyDescent="0.35">
      <c r="A5226">
        <v>2021</v>
      </c>
      <c r="B5226">
        <v>10</v>
      </c>
      <c r="C5226" t="s">
        <v>21</v>
      </c>
      <c r="D5226" s="7" t="s">
        <v>33</v>
      </c>
      <c r="E5226" t="s">
        <v>13</v>
      </c>
      <c r="F5226" t="s">
        <v>10</v>
      </c>
      <c r="G5226" s="1">
        <v>127158.080380716</v>
      </c>
    </row>
    <row r="5227" spans="1:7" x14ac:dyDescent="0.35">
      <c r="A5227">
        <v>2021</v>
      </c>
      <c r="B5227">
        <v>3</v>
      </c>
      <c r="C5227" t="s">
        <v>21</v>
      </c>
      <c r="D5227" s="7" t="s">
        <v>33</v>
      </c>
      <c r="E5227" t="s">
        <v>4</v>
      </c>
      <c r="F5227" t="s">
        <v>12</v>
      </c>
      <c r="G5227" s="1">
        <v>97974.556747320006</v>
      </c>
    </row>
    <row r="5228" spans="1:7" x14ac:dyDescent="0.35">
      <c r="A5228">
        <v>2020</v>
      </c>
      <c r="B5228">
        <v>5</v>
      </c>
      <c r="C5228" t="s">
        <v>21</v>
      </c>
      <c r="D5228" s="7" t="s">
        <v>34</v>
      </c>
      <c r="E5228" t="s">
        <v>15</v>
      </c>
      <c r="F5228" t="s">
        <v>10</v>
      </c>
      <c r="G5228" s="1">
        <v>23.111029391999999</v>
      </c>
    </row>
    <row r="5229" spans="1:7" x14ac:dyDescent="0.35">
      <c r="A5229">
        <v>2021</v>
      </c>
      <c r="B5229">
        <v>5</v>
      </c>
      <c r="C5229" t="s">
        <v>21</v>
      </c>
      <c r="D5229" s="7" t="s">
        <v>33</v>
      </c>
      <c r="E5229" t="s">
        <v>4</v>
      </c>
      <c r="F5229" t="s">
        <v>10</v>
      </c>
      <c r="G5229" s="1">
        <v>1077128.8727821379</v>
      </c>
    </row>
    <row r="5230" spans="1:7" x14ac:dyDescent="0.35">
      <c r="A5230">
        <v>2020</v>
      </c>
      <c r="B5230">
        <v>12</v>
      </c>
      <c r="C5230" t="s">
        <v>21</v>
      </c>
      <c r="D5230" s="7" t="s">
        <v>34</v>
      </c>
      <c r="E5230" t="s">
        <v>8</v>
      </c>
      <c r="F5230" t="s">
        <v>12</v>
      </c>
      <c r="G5230" s="1">
        <v>110.75605447500001</v>
      </c>
    </row>
    <row r="5231" spans="1:7" x14ac:dyDescent="0.35">
      <c r="A5231">
        <v>2022</v>
      </c>
      <c r="B5231">
        <v>2</v>
      </c>
      <c r="C5231" t="s">
        <v>21</v>
      </c>
      <c r="D5231" s="7" t="s">
        <v>33</v>
      </c>
      <c r="E5231" t="s">
        <v>4</v>
      </c>
      <c r="F5231" t="s">
        <v>7</v>
      </c>
      <c r="G5231" s="1">
        <v>42056.633906672003</v>
      </c>
    </row>
    <row r="5232" spans="1:7" x14ac:dyDescent="0.35">
      <c r="A5232">
        <v>2022</v>
      </c>
      <c r="B5232">
        <v>4</v>
      </c>
      <c r="C5232" t="s">
        <v>21</v>
      </c>
      <c r="D5232" s="7" t="s">
        <v>33</v>
      </c>
      <c r="E5232" t="s">
        <v>4</v>
      </c>
      <c r="F5232" t="s">
        <v>7</v>
      </c>
      <c r="G5232" s="1">
        <v>42743.209769568006</v>
      </c>
    </row>
    <row r="5233" spans="1:7" x14ac:dyDescent="0.35">
      <c r="A5233">
        <v>2022</v>
      </c>
      <c r="B5233">
        <v>4</v>
      </c>
      <c r="C5233" t="s">
        <v>21</v>
      </c>
      <c r="D5233" s="7" t="s">
        <v>34</v>
      </c>
      <c r="E5233" t="s">
        <v>4</v>
      </c>
      <c r="F5233" t="s">
        <v>10</v>
      </c>
      <c r="G5233" s="1">
        <v>439.90237368000004</v>
      </c>
    </row>
    <row r="5234" spans="1:7" x14ac:dyDescent="0.35">
      <c r="A5234">
        <v>2022</v>
      </c>
      <c r="B5234">
        <v>3</v>
      </c>
      <c r="C5234" t="s">
        <v>21</v>
      </c>
      <c r="D5234" s="7" t="s">
        <v>33</v>
      </c>
      <c r="E5234" t="s">
        <v>4</v>
      </c>
      <c r="F5234" t="s">
        <v>30</v>
      </c>
      <c r="G5234" s="1">
        <v>4391206.6602527201</v>
      </c>
    </row>
    <row r="5235" spans="1:7" x14ac:dyDescent="0.35">
      <c r="A5235">
        <v>2021</v>
      </c>
      <c r="B5235">
        <v>4</v>
      </c>
      <c r="C5235" t="s">
        <v>21</v>
      </c>
      <c r="D5235" s="7" t="s">
        <v>33</v>
      </c>
      <c r="E5235" t="s">
        <v>15</v>
      </c>
      <c r="F5235" t="s">
        <v>30</v>
      </c>
      <c r="G5235" s="1">
        <v>58.594642128000004</v>
      </c>
    </row>
    <row r="5236" spans="1:7" x14ac:dyDescent="0.35">
      <c r="A5236">
        <v>2021</v>
      </c>
      <c r="B5236">
        <v>6</v>
      </c>
      <c r="C5236" t="s">
        <v>21</v>
      </c>
      <c r="D5236" s="7" t="s">
        <v>33</v>
      </c>
      <c r="E5236" t="s">
        <v>13</v>
      </c>
      <c r="F5236" t="s">
        <v>10</v>
      </c>
      <c r="G5236" s="1">
        <v>102985.13429146801</v>
      </c>
    </row>
    <row r="5237" spans="1:7" x14ac:dyDescent="0.35">
      <c r="A5237">
        <v>2021</v>
      </c>
      <c r="B5237">
        <v>7</v>
      </c>
      <c r="C5237" t="s">
        <v>21</v>
      </c>
      <c r="D5237" s="7" t="s">
        <v>33</v>
      </c>
      <c r="E5237" t="s">
        <v>13</v>
      </c>
      <c r="F5237" t="s">
        <v>31</v>
      </c>
      <c r="G5237" s="1">
        <v>45800.921927871008</v>
      </c>
    </row>
    <row r="5238" spans="1:7" x14ac:dyDescent="0.35">
      <c r="A5238">
        <v>2022</v>
      </c>
      <c r="B5238">
        <v>1</v>
      </c>
      <c r="C5238" t="s">
        <v>21</v>
      </c>
      <c r="D5238" s="7" t="s">
        <v>33</v>
      </c>
      <c r="E5238" t="s">
        <v>8</v>
      </c>
      <c r="F5238" t="s">
        <v>31</v>
      </c>
      <c r="G5238" s="1">
        <v>66674.377052513999</v>
      </c>
    </row>
    <row r="5239" spans="1:7" x14ac:dyDescent="0.35">
      <c r="A5239">
        <v>2021</v>
      </c>
      <c r="B5239">
        <v>12</v>
      </c>
      <c r="C5239" t="s">
        <v>21</v>
      </c>
      <c r="D5239" s="7" t="s">
        <v>34</v>
      </c>
      <c r="E5239" t="s">
        <v>15</v>
      </c>
      <c r="F5239" t="s">
        <v>31</v>
      </c>
      <c r="G5239" s="1">
        <v>96.135846212999994</v>
      </c>
    </row>
    <row r="5240" spans="1:7" x14ac:dyDescent="0.35">
      <c r="A5240">
        <v>2020</v>
      </c>
      <c r="B5240">
        <v>8</v>
      </c>
      <c r="C5240" t="s">
        <v>21</v>
      </c>
      <c r="D5240" s="7" t="s">
        <v>33</v>
      </c>
      <c r="E5240" t="s">
        <v>15</v>
      </c>
      <c r="F5240" t="s">
        <v>12</v>
      </c>
      <c r="G5240" s="1">
        <v>1.610018124</v>
      </c>
    </row>
    <row r="5241" spans="1:7" x14ac:dyDescent="0.35">
      <c r="A5241">
        <v>2022</v>
      </c>
      <c r="B5241">
        <v>3</v>
      </c>
      <c r="C5241" t="s">
        <v>21</v>
      </c>
      <c r="D5241" s="7" t="s">
        <v>34</v>
      </c>
      <c r="E5241" t="s">
        <v>13</v>
      </c>
      <c r="F5241" t="s">
        <v>31</v>
      </c>
      <c r="G5241" s="1">
        <v>76.158808880000009</v>
      </c>
    </row>
    <row r="5242" spans="1:7" x14ac:dyDescent="0.35">
      <c r="A5242">
        <v>2021</v>
      </c>
      <c r="B5242">
        <v>10</v>
      </c>
      <c r="C5242" t="s">
        <v>21</v>
      </c>
      <c r="D5242" s="7" t="s">
        <v>34</v>
      </c>
      <c r="E5242" t="s">
        <v>8</v>
      </c>
      <c r="F5242" t="s">
        <v>10</v>
      </c>
      <c r="G5242" s="1">
        <v>67.871633411999994</v>
      </c>
    </row>
    <row r="5243" spans="1:7" x14ac:dyDescent="0.35">
      <c r="A5243">
        <v>2022</v>
      </c>
      <c r="B5243">
        <v>4</v>
      </c>
      <c r="C5243" t="s">
        <v>21</v>
      </c>
      <c r="D5243" s="7" t="s">
        <v>34</v>
      </c>
      <c r="E5243" t="s">
        <v>4</v>
      </c>
      <c r="F5243" t="s">
        <v>31</v>
      </c>
      <c r="G5243" s="1">
        <v>751.02173361600012</v>
      </c>
    </row>
    <row r="5244" spans="1:7" x14ac:dyDescent="0.35">
      <c r="A5244">
        <v>2021</v>
      </c>
      <c r="B5244">
        <v>11</v>
      </c>
      <c r="C5244" t="s">
        <v>21</v>
      </c>
      <c r="D5244" s="7" t="s">
        <v>34</v>
      </c>
      <c r="E5244" t="s">
        <v>4</v>
      </c>
      <c r="F5244" t="s">
        <v>7</v>
      </c>
      <c r="G5244" s="1">
        <v>190.531330836</v>
      </c>
    </row>
    <row r="5245" spans="1:7" x14ac:dyDescent="0.35">
      <c r="A5245">
        <v>2021</v>
      </c>
      <c r="B5245">
        <v>12</v>
      </c>
      <c r="C5245" t="s">
        <v>21</v>
      </c>
      <c r="D5245" s="7" t="s">
        <v>33</v>
      </c>
      <c r="E5245" t="s">
        <v>13</v>
      </c>
      <c r="F5245" t="s">
        <v>12</v>
      </c>
      <c r="G5245" s="1">
        <v>41124.477763115996</v>
      </c>
    </row>
    <row r="5246" spans="1:7" x14ac:dyDescent="0.35">
      <c r="A5246">
        <v>2020</v>
      </c>
      <c r="B5246">
        <v>6</v>
      </c>
      <c r="C5246" t="s">
        <v>21</v>
      </c>
      <c r="D5246" s="7" t="s">
        <v>34</v>
      </c>
      <c r="E5246" t="s">
        <v>13</v>
      </c>
      <c r="F5246" t="s">
        <v>10</v>
      </c>
      <c r="G5246" s="1">
        <v>102.00864831300001</v>
      </c>
    </row>
    <row r="5247" spans="1:7" x14ac:dyDescent="0.35">
      <c r="A5247">
        <v>2022</v>
      </c>
      <c r="B5247">
        <v>2</v>
      </c>
      <c r="C5247" t="s">
        <v>21</v>
      </c>
      <c r="D5247" s="7" t="s">
        <v>34</v>
      </c>
      <c r="E5247" t="s">
        <v>4</v>
      </c>
      <c r="F5247" t="s">
        <v>10</v>
      </c>
      <c r="G5247" s="1">
        <v>1385.8951059799999</v>
      </c>
    </row>
    <row r="5248" spans="1:7" x14ac:dyDescent="0.35">
      <c r="A5248">
        <v>2020</v>
      </c>
      <c r="B5248">
        <v>11</v>
      </c>
      <c r="C5248" t="s">
        <v>21</v>
      </c>
      <c r="D5248" s="7" t="s">
        <v>34</v>
      </c>
      <c r="E5248" t="s">
        <v>8</v>
      </c>
      <c r="F5248" t="s">
        <v>7</v>
      </c>
      <c r="G5248" s="1">
        <v>62.75839878</v>
      </c>
    </row>
    <row r="5249" spans="1:7" x14ac:dyDescent="0.35">
      <c r="A5249">
        <v>2021</v>
      </c>
      <c r="B5249">
        <v>10</v>
      </c>
      <c r="C5249" t="s">
        <v>21</v>
      </c>
      <c r="D5249" s="7" t="s">
        <v>33</v>
      </c>
      <c r="E5249" t="s">
        <v>13</v>
      </c>
      <c r="F5249" t="s">
        <v>31</v>
      </c>
      <c r="G5249" s="1">
        <v>81575.951527883997</v>
      </c>
    </row>
    <row r="5250" spans="1:7" x14ac:dyDescent="0.35">
      <c r="A5250">
        <v>2020</v>
      </c>
      <c r="B5250">
        <v>8</v>
      </c>
      <c r="C5250" t="s">
        <v>21</v>
      </c>
      <c r="D5250" s="7" t="s">
        <v>34</v>
      </c>
      <c r="E5250" t="s">
        <v>13</v>
      </c>
      <c r="F5250" t="s">
        <v>7</v>
      </c>
      <c r="G5250" s="1">
        <v>17.710199364000001</v>
      </c>
    </row>
    <row r="5251" spans="1:7" x14ac:dyDescent="0.35">
      <c r="A5251">
        <v>2022</v>
      </c>
      <c r="B5251">
        <v>2</v>
      </c>
      <c r="C5251" t="s">
        <v>21</v>
      </c>
      <c r="D5251" s="7" t="s">
        <v>34</v>
      </c>
      <c r="E5251" t="s">
        <v>13</v>
      </c>
      <c r="F5251" t="s">
        <v>10</v>
      </c>
      <c r="G5251" s="1">
        <v>119.32370419200001</v>
      </c>
    </row>
    <row r="5252" spans="1:7" x14ac:dyDescent="0.35">
      <c r="A5252">
        <v>2021</v>
      </c>
      <c r="B5252">
        <v>6</v>
      </c>
      <c r="C5252" t="s">
        <v>21</v>
      </c>
      <c r="D5252" s="7" t="s">
        <v>34</v>
      </c>
      <c r="E5252" t="s">
        <v>13</v>
      </c>
      <c r="F5252" t="s">
        <v>7</v>
      </c>
      <c r="G5252" s="1">
        <v>54.443694591000003</v>
      </c>
    </row>
    <row r="5253" spans="1:7" x14ac:dyDescent="0.35">
      <c r="A5253">
        <v>2020</v>
      </c>
      <c r="B5253">
        <v>12</v>
      </c>
      <c r="C5253" t="s">
        <v>21</v>
      </c>
      <c r="D5253" s="7" t="s">
        <v>33</v>
      </c>
      <c r="E5253" t="s">
        <v>8</v>
      </c>
      <c r="F5253" t="s">
        <v>10</v>
      </c>
      <c r="G5253" s="1">
        <v>209173.88448148503</v>
      </c>
    </row>
    <row r="5254" spans="1:7" x14ac:dyDescent="0.35">
      <c r="A5254">
        <v>2020</v>
      </c>
      <c r="B5254">
        <v>8</v>
      </c>
      <c r="C5254" t="s">
        <v>21</v>
      </c>
      <c r="D5254" s="7" t="s">
        <v>34</v>
      </c>
      <c r="E5254" t="s">
        <v>8</v>
      </c>
      <c r="F5254" t="s">
        <v>10</v>
      </c>
      <c r="G5254" s="1">
        <v>420.21473036399999</v>
      </c>
    </row>
    <row r="5255" spans="1:7" x14ac:dyDescent="0.35">
      <c r="A5255">
        <v>2021</v>
      </c>
      <c r="B5255">
        <v>2</v>
      </c>
      <c r="C5255" t="s">
        <v>21</v>
      </c>
      <c r="D5255" s="7" t="s">
        <v>33</v>
      </c>
      <c r="E5255" t="s">
        <v>15</v>
      </c>
      <c r="F5255" t="s">
        <v>12</v>
      </c>
      <c r="G5255" s="1">
        <v>3.7251143820000001</v>
      </c>
    </row>
    <row r="5256" spans="1:7" x14ac:dyDescent="0.35">
      <c r="A5256">
        <v>2022</v>
      </c>
      <c r="B5256">
        <v>1</v>
      </c>
      <c r="C5256" t="s">
        <v>21</v>
      </c>
      <c r="D5256" s="7" t="s">
        <v>34</v>
      </c>
      <c r="E5256" t="s">
        <v>13</v>
      </c>
      <c r="F5256" t="s">
        <v>7</v>
      </c>
      <c r="G5256" s="1">
        <v>2.018875628</v>
      </c>
    </row>
    <row r="5257" spans="1:7" x14ac:dyDescent="0.35">
      <c r="A5257">
        <v>2021</v>
      </c>
      <c r="B5257">
        <v>5</v>
      </c>
      <c r="C5257" t="s">
        <v>21</v>
      </c>
      <c r="D5257" s="7" t="s">
        <v>33</v>
      </c>
      <c r="E5257" t="s">
        <v>15</v>
      </c>
      <c r="F5257" t="s">
        <v>10</v>
      </c>
      <c r="G5257" s="1">
        <v>248.98773147599999</v>
      </c>
    </row>
    <row r="5258" spans="1:7" x14ac:dyDescent="0.35">
      <c r="A5258">
        <v>2021</v>
      </c>
      <c r="B5258">
        <v>2</v>
      </c>
      <c r="C5258" t="s">
        <v>21</v>
      </c>
      <c r="D5258" s="7" t="s">
        <v>33</v>
      </c>
      <c r="E5258" t="s">
        <v>13</v>
      </c>
      <c r="F5258" t="s">
        <v>7</v>
      </c>
      <c r="G5258" s="1">
        <v>8802.4452846660006</v>
      </c>
    </row>
    <row r="5259" spans="1:7" x14ac:dyDescent="0.35">
      <c r="A5259">
        <v>2021</v>
      </c>
      <c r="B5259">
        <v>9</v>
      </c>
      <c r="C5259" t="s">
        <v>21</v>
      </c>
      <c r="D5259" s="7" t="s">
        <v>34</v>
      </c>
      <c r="E5259" t="s">
        <v>4</v>
      </c>
      <c r="F5259" t="s">
        <v>30</v>
      </c>
      <c r="G5259" s="1">
        <v>1243.9092520140002</v>
      </c>
    </row>
    <row r="5260" spans="1:7" x14ac:dyDescent="0.35">
      <c r="A5260">
        <v>2021</v>
      </c>
      <c r="B5260">
        <v>1</v>
      </c>
      <c r="C5260" t="s">
        <v>21</v>
      </c>
      <c r="D5260" s="7" t="s">
        <v>33</v>
      </c>
      <c r="E5260" t="s">
        <v>8</v>
      </c>
      <c r="F5260" t="s">
        <v>30</v>
      </c>
      <c r="G5260" s="1">
        <v>124837.636523985</v>
      </c>
    </row>
    <row r="5261" spans="1:7" x14ac:dyDescent="0.35">
      <c r="A5261">
        <v>2021</v>
      </c>
      <c r="B5261">
        <v>7</v>
      </c>
      <c r="C5261" t="s">
        <v>21</v>
      </c>
      <c r="D5261" s="7" t="s">
        <v>34</v>
      </c>
      <c r="E5261" t="s">
        <v>4</v>
      </c>
      <c r="F5261" t="s">
        <v>30</v>
      </c>
      <c r="G5261" s="1">
        <v>12518.014832499002</v>
      </c>
    </row>
    <row r="5262" spans="1:7" x14ac:dyDescent="0.35">
      <c r="A5262">
        <v>2021</v>
      </c>
      <c r="B5262">
        <v>9</v>
      </c>
      <c r="C5262" t="s">
        <v>21</v>
      </c>
      <c r="D5262" s="7" t="s">
        <v>34</v>
      </c>
      <c r="E5262" t="s">
        <v>15</v>
      </c>
      <c r="F5262" t="s">
        <v>30</v>
      </c>
      <c r="G5262" s="1">
        <v>115.28352660000003</v>
      </c>
    </row>
    <row r="5263" spans="1:7" x14ac:dyDescent="0.35">
      <c r="A5263">
        <v>2021</v>
      </c>
      <c r="B5263">
        <v>4</v>
      </c>
      <c r="C5263" t="s">
        <v>21</v>
      </c>
      <c r="D5263" s="7" t="s">
        <v>33</v>
      </c>
      <c r="E5263" t="s">
        <v>13</v>
      </c>
      <c r="F5263" t="s">
        <v>31</v>
      </c>
      <c r="G5263" s="1">
        <v>50675.448864744001</v>
      </c>
    </row>
    <row r="5264" spans="1:7" x14ac:dyDescent="0.35">
      <c r="A5264">
        <v>2021</v>
      </c>
      <c r="B5264">
        <v>9</v>
      </c>
      <c r="C5264" t="s">
        <v>21</v>
      </c>
      <c r="D5264" s="7" t="s">
        <v>34</v>
      </c>
      <c r="E5264" t="s">
        <v>4</v>
      </c>
      <c r="F5264" t="s">
        <v>10</v>
      </c>
      <c r="G5264" s="1">
        <v>561.43077454200011</v>
      </c>
    </row>
    <row r="5265" spans="1:7" x14ac:dyDescent="0.35">
      <c r="A5265">
        <v>2022</v>
      </c>
      <c r="B5265">
        <v>4</v>
      </c>
      <c r="C5265" t="s">
        <v>21</v>
      </c>
      <c r="D5265" s="7" t="s">
        <v>33</v>
      </c>
      <c r="E5265" t="s">
        <v>17</v>
      </c>
      <c r="F5265" t="s">
        <v>7</v>
      </c>
      <c r="G5265" s="1">
        <v>30.601904256000005</v>
      </c>
    </row>
    <row r="5266" spans="1:7" x14ac:dyDescent="0.35">
      <c r="A5266">
        <v>2020</v>
      </c>
      <c r="B5266">
        <v>11</v>
      </c>
      <c r="C5266" t="s">
        <v>21</v>
      </c>
      <c r="D5266" s="7" t="s">
        <v>34</v>
      </c>
      <c r="E5266" t="s">
        <v>4</v>
      </c>
      <c r="F5266" t="s">
        <v>12</v>
      </c>
      <c r="G5266" s="1">
        <v>627.58398780000005</v>
      </c>
    </row>
    <row r="5267" spans="1:7" x14ac:dyDescent="0.35">
      <c r="A5267">
        <v>2021</v>
      </c>
      <c r="B5267">
        <v>4</v>
      </c>
      <c r="C5267" t="s">
        <v>21</v>
      </c>
      <c r="D5267" s="7" t="s">
        <v>33</v>
      </c>
      <c r="E5267" t="s">
        <v>4</v>
      </c>
      <c r="F5267" t="s">
        <v>12</v>
      </c>
      <c r="G5267" s="1">
        <v>120026.029212936</v>
      </c>
    </row>
    <row r="5268" spans="1:7" x14ac:dyDescent="0.35">
      <c r="A5268">
        <v>2021</v>
      </c>
      <c r="B5268">
        <v>11</v>
      </c>
      <c r="C5268" t="s">
        <v>21</v>
      </c>
      <c r="D5268" s="7" t="s">
        <v>34</v>
      </c>
      <c r="E5268" t="s">
        <v>4</v>
      </c>
      <c r="F5268" t="s">
        <v>10</v>
      </c>
      <c r="G5268" s="1">
        <v>737.82938182800001</v>
      </c>
    </row>
    <row r="5269" spans="1:7" x14ac:dyDescent="0.35">
      <c r="A5269">
        <v>2020</v>
      </c>
      <c r="B5269">
        <v>9</v>
      </c>
      <c r="C5269" t="s">
        <v>21</v>
      </c>
      <c r="D5269" s="7" t="s">
        <v>34</v>
      </c>
      <c r="E5269" t="s">
        <v>4</v>
      </c>
      <c r="F5269" t="s">
        <v>7</v>
      </c>
      <c r="G5269" s="1">
        <v>2275.7525412600003</v>
      </c>
    </row>
    <row r="5270" spans="1:7" x14ac:dyDescent="0.35">
      <c r="A5270">
        <v>2020</v>
      </c>
      <c r="B5270">
        <v>8</v>
      </c>
      <c r="C5270" t="s">
        <v>21</v>
      </c>
      <c r="D5270" s="7" t="s">
        <v>33</v>
      </c>
      <c r="E5270" t="s">
        <v>15</v>
      </c>
      <c r="F5270" t="s">
        <v>10</v>
      </c>
      <c r="G5270" s="1">
        <v>1647.0485408520001</v>
      </c>
    </row>
    <row r="5271" spans="1:7" x14ac:dyDescent="0.35">
      <c r="A5271">
        <v>2020</v>
      </c>
      <c r="B5271">
        <v>9</v>
      </c>
      <c r="C5271" t="s">
        <v>21</v>
      </c>
      <c r="D5271" s="7" t="s">
        <v>34</v>
      </c>
      <c r="E5271" t="s">
        <v>15</v>
      </c>
      <c r="F5271" t="s">
        <v>10</v>
      </c>
      <c r="G5271" s="1">
        <v>282.89741535000002</v>
      </c>
    </row>
    <row r="5272" spans="1:7" x14ac:dyDescent="0.35">
      <c r="A5272">
        <v>2020</v>
      </c>
      <c r="B5272">
        <v>10</v>
      </c>
      <c r="C5272" t="s">
        <v>21</v>
      </c>
      <c r="D5272" s="7" t="s">
        <v>34</v>
      </c>
      <c r="E5272" t="s">
        <v>15</v>
      </c>
      <c r="F5272" t="s">
        <v>10</v>
      </c>
      <c r="G5272" s="1">
        <v>353.80552125600002</v>
      </c>
    </row>
    <row r="5273" spans="1:7" x14ac:dyDescent="0.35">
      <c r="A5273">
        <v>2021</v>
      </c>
      <c r="B5273">
        <v>4</v>
      </c>
      <c r="C5273" t="s">
        <v>21</v>
      </c>
      <c r="D5273" s="7" t="s">
        <v>34</v>
      </c>
      <c r="E5273" t="s">
        <v>4</v>
      </c>
      <c r="F5273" t="s">
        <v>12</v>
      </c>
      <c r="G5273" s="1">
        <v>374.49619099200004</v>
      </c>
    </row>
    <row r="5274" spans="1:7" x14ac:dyDescent="0.35">
      <c r="A5274">
        <v>2021</v>
      </c>
      <c r="B5274">
        <v>1</v>
      </c>
      <c r="C5274" t="s">
        <v>21</v>
      </c>
      <c r="D5274" s="7" t="s">
        <v>33</v>
      </c>
      <c r="E5274" t="s">
        <v>13</v>
      </c>
      <c r="F5274" t="s">
        <v>31</v>
      </c>
      <c r="G5274" s="1">
        <v>39837.722289915</v>
      </c>
    </row>
    <row r="5275" spans="1:7" x14ac:dyDescent="0.35">
      <c r="A5275">
        <v>2020</v>
      </c>
      <c r="B5275">
        <v>12</v>
      </c>
      <c r="C5275" t="s">
        <v>21</v>
      </c>
      <c r="D5275" s="7" t="s">
        <v>33</v>
      </c>
      <c r="E5275" t="s">
        <v>13</v>
      </c>
      <c r="F5275" t="s">
        <v>10</v>
      </c>
      <c r="G5275" s="1">
        <v>150242.803016427</v>
      </c>
    </row>
    <row r="5276" spans="1:7" x14ac:dyDescent="0.35">
      <c r="A5276">
        <v>2021</v>
      </c>
      <c r="B5276">
        <v>5</v>
      </c>
      <c r="C5276" t="s">
        <v>21</v>
      </c>
      <c r="D5276" s="7" t="s">
        <v>34</v>
      </c>
      <c r="E5276" t="s">
        <v>8</v>
      </c>
      <c r="F5276" t="s">
        <v>10</v>
      </c>
      <c r="G5276" s="1">
        <v>272.82698236199997</v>
      </c>
    </row>
    <row r="5277" spans="1:7" x14ac:dyDescent="0.35">
      <c r="A5277">
        <v>2021</v>
      </c>
      <c r="B5277">
        <v>2</v>
      </c>
      <c r="C5277" t="s">
        <v>21</v>
      </c>
      <c r="D5277" s="7" t="s">
        <v>33</v>
      </c>
      <c r="E5277" t="s">
        <v>8</v>
      </c>
      <c r="F5277" t="s">
        <v>7</v>
      </c>
      <c r="G5277" s="1">
        <v>11862.005897082001</v>
      </c>
    </row>
    <row r="5278" spans="1:7" x14ac:dyDescent="0.35">
      <c r="A5278">
        <v>2020</v>
      </c>
      <c r="B5278">
        <v>9</v>
      </c>
      <c r="C5278" t="s">
        <v>21</v>
      </c>
      <c r="D5278" s="7" t="s">
        <v>33</v>
      </c>
      <c r="E5278" t="s">
        <v>15</v>
      </c>
      <c r="F5278" t="s">
        <v>7</v>
      </c>
      <c r="G5278" s="1">
        <v>56.579483070000009</v>
      </c>
    </row>
    <row r="5279" spans="1:7" x14ac:dyDescent="0.35">
      <c r="A5279">
        <v>2021</v>
      </c>
      <c r="B5279">
        <v>9</v>
      </c>
      <c r="C5279" t="s">
        <v>21</v>
      </c>
      <c r="D5279" s="7" t="s">
        <v>33</v>
      </c>
      <c r="E5279" t="s">
        <v>17</v>
      </c>
      <c r="F5279" t="s">
        <v>12</v>
      </c>
      <c r="G5279" s="1">
        <v>1.1528352660000003</v>
      </c>
    </row>
    <row r="5280" spans="1:7" x14ac:dyDescent="0.35">
      <c r="A5280">
        <v>2020</v>
      </c>
      <c r="B5280">
        <v>9</v>
      </c>
      <c r="C5280" t="s">
        <v>21</v>
      </c>
      <c r="D5280" s="7" t="s">
        <v>33</v>
      </c>
      <c r="E5280" t="s">
        <v>4</v>
      </c>
      <c r="F5280" t="s">
        <v>7</v>
      </c>
      <c r="G5280" s="1">
        <v>82265.311061934015</v>
      </c>
    </row>
    <row r="5281" spans="1:7" x14ac:dyDescent="0.35">
      <c r="A5281">
        <v>2020</v>
      </c>
      <c r="B5281">
        <v>11</v>
      </c>
      <c r="C5281" t="s">
        <v>21</v>
      </c>
      <c r="D5281" s="7" t="s">
        <v>33</v>
      </c>
      <c r="E5281" t="s">
        <v>15</v>
      </c>
      <c r="F5281" t="s">
        <v>31</v>
      </c>
      <c r="G5281" s="1">
        <v>1666.5841453800001</v>
      </c>
    </row>
    <row r="5282" spans="1:7" x14ac:dyDescent="0.35">
      <c r="A5282">
        <v>2020</v>
      </c>
      <c r="B5282">
        <v>8</v>
      </c>
      <c r="C5282" t="s">
        <v>21</v>
      </c>
      <c r="D5282" s="7" t="s">
        <v>33</v>
      </c>
      <c r="E5282" t="s">
        <v>15</v>
      </c>
      <c r="F5282" t="s">
        <v>7</v>
      </c>
      <c r="G5282" s="1">
        <v>27.370308108</v>
      </c>
    </row>
    <row r="5283" spans="1:7" x14ac:dyDescent="0.35">
      <c r="A5283">
        <v>2021</v>
      </c>
      <c r="B5283">
        <v>2</v>
      </c>
      <c r="C5283" t="s">
        <v>21</v>
      </c>
      <c r="D5283" s="7" t="s">
        <v>33</v>
      </c>
      <c r="E5283" t="s">
        <v>4</v>
      </c>
      <c r="F5283" t="s">
        <v>7</v>
      </c>
      <c r="G5283" s="1">
        <v>55355.199716520008</v>
      </c>
    </row>
    <row r="5284" spans="1:7" x14ac:dyDescent="0.35">
      <c r="A5284">
        <v>2021</v>
      </c>
      <c r="B5284">
        <v>6</v>
      </c>
      <c r="C5284" t="s">
        <v>21</v>
      </c>
      <c r="D5284" s="7" t="s">
        <v>33</v>
      </c>
      <c r="E5284" t="s">
        <v>4</v>
      </c>
      <c r="F5284" t="s">
        <v>10</v>
      </c>
      <c r="G5284" s="1">
        <v>1022804.3744455681</v>
      </c>
    </row>
    <row r="5285" spans="1:7" x14ac:dyDescent="0.35">
      <c r="A5285">
        <v>2020</v>
      </c>
      <c r="B5285">
        <v>12</v>
      </c>
      <c r="C5285" t="s">
        <v>21</v>
      </c>
      <c r="D5285" s="7" t="s">
        <v>34</v>
      </c>
      <c r="E5285" t="s">
        <v>4</v>
      </c>
      <c r="F5285" t="s">
        <v>10</v>
      </c>
      <c r="G5285" s="1">
        <v>6493.2582870210008</v>
      </c>
    </row>
    <row r="5286" spans="1:7" x14ac:dyDescent="0.35">
      <c r="A5286">
        <v>2021</v>
      </c>
      <c r="B5286">
        <v>6</v>
      </c>
      <c r="C5286" t="s">
        <v>21</v>
      </c>
      <c r="D5286" s="7" t="s">
        <v>34</v>
      </c>
      <c r="E5286" t="s">
        <v>4</v>
      </c>
      <c r="F5286" t="s">
        <v>31</v>
      </c>
      <c r="G5286" s="1">
        <v>3181.4661531510001</v>
      </c>
    </row>
    <row r="5287" spans="1:7" x14ac:dyDescent="0.35">
      <c r="A5287">
        <v>2022</v>
      </c>
      <c r="B5287">
        <v>4</v>
      </c>
      <c r="C5287" t="s">
        <v>21</v>
      </c>
      <c r="D5287" s="7" t="s">
        <v>33</v>
      </c>
      <c r="E5287" t="s">
        <v>15</v>
      </c>
      <c r="F5287" t="s">
        <v>7</v>
      </c>
      <c r="G5287" s="1">
        <v>1306.9563276000001</v>
      </c>
    </row>
    <row r="5288" spans="1:7" x14ac:dyDescent="0.35">
      <c r="A5288">
        <v>2022</v>
      </c>
      <c r="B5288">
        <v>3</v>
      </c>
      <c r="C5288" t="s">
        <v>21</v>
      </c>
      <c r="D5288" s="7" t="s">
        <v>33</v>
      </c>
      <c r="E5288" t="s">
        <v>8</v>
      </c>
      <c r="F5288" t="s">
        <v>10</v>
      </c>
      <c r="G5288" s="1">
        <v>92842.134819280007</v>
      </c>
    </row>
    <row r="5289" spans="1:7" x14ac:dyDescent="0.35">
      <c r="A5289">
        <v>2021</v>
      </c>
      <c r="B5289">
        <v>2</v>
      </c>
      <c r="C5289" t="s">
        <v>21</v>
      </c>
      <c r="D5289" s="7" t="s">
        <v>34</v>
      </c>
      <c r="E5289" t="s">
        <v>15</v>
      </c>
      <c r="F5289" t="s">
        <v>31</v>
      </c>
      <c r="G5289" s="1">
        <v>263.24141632800001</v>
      </c>
    </row>
    <row r="5290" spans="1:7" x14ac:dyDescent="0.35">
      <c r="A5290">
        <v>2021</v>
      </c>
      <c r="B5290">
        <v>1</v>
      </c>
      <c r="C5290" t="s">
        <v>21</v>
      </c>
      <c r="D5290" s="7" t="s">
        <v>34</v>
      </c>
      <c r="E5290" t="s">
        <v>13</v>
      </c>
      <c r="F5290" t="s">
        <v>10</v>
      </c>
      <c r="G5290" s="1">
        <v>454.79844963300002</v>
      </c>
    </row>
    <row r="5291" spans="1:7" x14ac:dyDescent="0.35">
      <c r="A5291">
        <v>2021</v>
      </c>
      <c r="B5291">
        <v>3</v>
      </c>
      <c r="C5291" t="s">
        <v>21</v>
      </c>
      <c r="D5291" s="7" t="s">
        <v>33</v>
      </c>
      <c r="E5291" t="s">
        <v>15</v>
      </c>
      <c r="F5291" t="s">
        <v>12</v>
      </c>
      <c r="G5291" s="1">
        <v>5.6777753999999998</v>
      </c>
    </row>
    <row r="5292" spans="1:7" x14ac:dyDescent="0.35">
      <c r="A5292">
        <v>2020</v>
      </c>
      <c r="B5292">
        <v>10</v>
      </c>
      <c r="C5292" t="s">
        <v>21</v>
      </c>
      <c r="D5292" s="7" t="s">
        <v>33</v>
      </c>
      <c r="E5292" t="s">
        <v>4</v>
      </c>
      <c r="F5292" t="s">
        <v>10</v>
      </c>
      <c r="G5292" s="1">
        <v>1087264.440891816</v>
      </c>
    </row>
    <row r="5293" spans="1:7" x14ac:dyDescent="0.35">
      <c r="A5293">
        <v>2020</v>
      </c>
      <c r="B5293">
        <v>5</v>
      </c>
      <c r="C5293" t="s">
        <v>21</v>
      </c>
      <c r="D5293" s="7" t="s">
        <v>34</v>
      </c>
      <c r="E5293" t="s">
        <v>13</v>
      </c>
      <c r="F5293" t="s">
        <v>10</v>
      </c>
      <c r="G5293" s="1">
        <v>129.99954033</v>
      </c>
    </row>
    <row r="5294" spans="1:7" x14ac:dyDescent="0.35">
      <c r="A5294">
        <v>2021</v>
      </c>
      <c r="B5294">
        <v>11</v>
      </c>
      <c r="C5294" t="s">
        <v>21</v>
      </c>
      <c r="D5294" s="7" t="s">
        <v>33</v>
      </c>
      <c r="E5294" t="s">
        <v>13</v>
      </c>
      <c r="F5294" t="s">
        <v>10</v>
      </c>
      <c r="G5294" s="1">
        <v>137041.89748787999</v>
      </c>
    </row>
    <row r="5295" spans="1:7" x14ac:dyDescent="0.35">
      <c r="A5295">
        <v>2021</v>
      </c>
      <c r="B5295">
        <v>11</v>
      </c>
      <c r="C5295" t="s">
        <v>21</v>
      </c>
      <c r="D5295" s="7" t="s">
        <v>34</v>
      </c>
      <c r="E5295" t="s">
        <v>4</v>
      </c>
      <c r="F5295" t="s">
        <v>12</v>
      </c>
      <c r="G5295" s="1">
        <v>33.247077864000005</v>
      </c>
    </row>
    <row r="5296" spans="1:7" x14ac:dyDescent="0.35">
      <c r="A5296">
        <v>2021</v>
      </c>
      <c r="B5296">
        <v>12</v>
      </c>
      <c r="C5296" t="s">
        <v>21</v>
      </c>
      <c r="D5296" s="7" t="s">
        <v>33</v>
      </c>
      <c r="E5296" t="s">
        <v>8</v>
      </c>
      <c r="F5296" t="s">
        <v>7</v>
      </c>
      <c r="G5296" s="1">
        <v>7873.6612074449995</v>
      </c>
    </row>
    <row r="5297" spans="1:7" x14ac:dyDescent="0.35">
      <c r="A5297">
        <v>2020</v>
      </c>
      <c r="B5297">
        <v>6</v>
      </c>
      <c r="C5297" t="s">
        <v>21</v>
      </c>
      <c r="D5297" s="7" t="s">
        <v>33</v>
      </c>
      <c r="E5297" t="s">
        <v>15</v>
      </c>
      <c r="F5297" t="s">
        <v>7</v>
      </c>
      <c r="G5297" s="1">
        <v>1.5225171390000001</v>
      </c>
    </row>
    <row r="5298" spans="1:7" x14ac:dyDescent="0.35">
      <c r="A5298">
        <v>2021</v>
      </c>
      <c r="B5298">
        <v>4</v>
      </c>
      <c r="C5298" t="s">
        <v>21</v>
      </c>
      <c r="D5298" s="7" t="s">
        <v>33</v>
      </c>
      <c r="E5298" t="s">
        <v>13</v>
      </c>
      <c r="F5298" t="s">
        <v>30</v>
      </c>
      <c r="G5298" s="1">
        <v>141507.33453568802</v>
      </c>
    </row>
    <row r="5299" spans="1:7" x14ac:dyDescent="0.35">
      <c r="A5299">
        <v>2021</v>
      </c>
      <c r="B5299">
        <v>5</v>
      </c>
      <c r="C5299" t="s">
        <v>21</v>
      </c>
      <c r="D5299" s="7" t="s">
        <v>33</v>
      </c>
      <c r="E5299" t="s">
        <v>8</v>
      </c>
      <c r="F5299" t="s">
        <v>10</v>
      </c>
      <c r="G5299" s="1">
        <v>164440.50380597397</v>
      </c>
    </row>
    <row r="5300" spans="1:7" x14ac:dyDescent="0.35">
      <c r="A5300">
        <v>2021</v>
      </c>
      <c r="B5300">
        <v>12</v>
      </c>
      <c r="C5300" t="s">
        <v>21</v>
      </c>
      <c r="D5300" s="7" t="s">
        <v>33</v>
      </c>
      <c r="E5300" t="s">
        <v>15</v>
      </c>
      <c r="F5300" t="s">
        <v>30</v>
      </c>
      <c r="G5300" s="1">
        <v>286924.880165715</v>
      </c>
    </row>
    <row r="5301" spans="1:7" x14ac:dyDescent="0.35">
      <c r="A5301">
        <v>2021</v>
      </c>
      <c r="B5301">
        <v>11</v>
      </c>
      <c r="C5301" t="s">
        <v>21</v>
      </c>
      <c r="D5301" s="7" t="s">
        <v>33</v>
      </c>
      <c r="E5301" t="s">
        <v>4</v>
      </c>
      <c r="F5301" t="s">
        <v>7</v>
      </c>
      <c r="G5301" s="1">
        <v>98073.76476374401</v>
      </c>
    </row>
    <row r="5302" spans="1:7" x14ac:dyDescent="0.35">
      <c r="A5302">
        <v>2022</v>
      </c>
      <c r="B5302">
        <v>3</v>
      </c>
      <c r="C5302" t="s">
        <v>21</v>
      </c>
      <c r="D5302" s="7" t="s">
        <v>33</v>
      </c>
      <c r="E5302" t="s">
        <v>4</v>
      </c>
      <c r="F5302" t="s">
        <v>31</v>
      </c>
      <c r="G5302" s="1">
        <v>764496.90061976004</v>
      </c>
    </row>
    <row r="5303" spans="1:7" x14ac:dyDescent="0.35">
      <c r="A5303">
        <v>2022</v>
      </c>
      <c r="B5303">
        <v>2</v>
      </c>
      <c r="C5303" t="s">
        <v>21</v>
      </c>
      <c r="D5303" s="7" t="s">
        <v>33</v>
      </c>
      <c r="E5303" t="s">
        <v>13</v>
      </c>
      <c r="F5303" t="s">
        <v>7</v>
      </c>
      <c r="G5303" s="1">
        <v>5097.3594884519998</v>
      </c>
    </row>
    <row r="5304" spans="1:7" x14ac:dyDescent="0.35">
      <c r="A5304">
        <v>2021</v>
      </c>
      <c r="B5304">
        <v>9</v>
      </c>
      <c r="C5304" t="s">
        <v>21</v>
      </c>
      <c r="D5304" s="7" t="s">
        <v>34</v>
      </c>
      <c r="E5304" t="s">
        <v>8</v>
      </c>
      <c r="F5304" t="s">
        <v>10</v>
      </c>
      <c r="G5304" s="1">
        <v>80.698468620000028</v>
      </c>
    </row>
    <row r="5305" spans="1:7" x14ac:dyDescent="0.35">
      <c r="A5305">
        <v>2021</v>
      </c>
      <c r="B5305">
        <v>5</v>
      </c>
      <c r="C5305" t="s">
        <v>21</v>
      </c>
      <c r="D5305" s="7" t="s">
        <v>33</v>
      </c>
      <c r="E5305" t="s">
        <v>13</v>
      </c>
      <c r="F5305" t="s">
        <v>31</v>
      </c>
      <c r="G5305" s="1">
        <v>50715.357454310993</v>
      </c>
    </row>
    <row r="5306" spans="1:7" x14ac:dyDescent="0.35">
      <c r="A5306">
        <v>2021</v>
      </c>
      <c r="B5306">
        <v>2</v>
      </c>
      <c r="C5306" t="s">
        <v>21</v>
      </c>
      <c r="D5306" s="7" t="s">
        <v>33</v>
      </c>
      <c r="E5306" t="s">
        <v>13</v>
      </c>
      <c r="F5306" t="s">
        <v>31</v>
      </c>
      <c r="G5306" s="1">
        <v>36368.291711466001</v>
      </c>
    </row>
    <row r="5307" spans="1:7" x14ac:dyDescent="0.35">
      <c r="A5307">
        <v>2021</v>
      </c>
      <c r="B5307">
        <v>1</v>
      </c>
      <c r="C5307" t="s">
        <v>21</v>
      </c>
      <c r="D5307" s="7" t="s">
        <v>33</v>
      </c>
      <c r="E5307" t="s">
        <v>4</v>
      </c>
      <c r="F5307" t="s">
        <v>10</v>
      </c>
      <c r="G5307" s="1">
        <v>962577.389170254</v>
      </c>
    </row>
    <row r="5308" spans="1:7" x14ac:dyDescent="0.35">
      <c r="A5308">
        <v>2020</v>
      </c>
      <c r="B5308">
        <v>8</v>
      </c>
      <c r="C5308" t="s">
        <v>21</v>
      </c>
      <c r="D5308" s="7" t="s">
        <v>34</v>
      </c>
      <c r="E5308" t="s">
        <v>13</v>
      </c>
      <c r="F5308" t="s">
        <v>31</v>
      </c>
      <c r="G5308" s="1">
        <v>117.531323052</v>
      </c>
    </row>
    <row r="5309" spans="1:7" x14ac:dyDescent="0.35">
      <c r="A5309">
        <v>2021</v>
      </c>
      <c r="B5309">
        <v>11</v>
      </c>
      <c r="C5309" t="s">
        <v>21</v>
      </c>
      <c r="D5309" s="7" t="s">
        <v>34</v>
      </c>
      <c r="E5309" t="s">
        <v>15</v>
      </c>
      <c r="F5309" t="s">
        <v>7</v>
      </c>
      <c r="G5309" s="1">
        <v>103.577434884</v>
      </c>
    </row>
    <row r="5310" spans="1:7" x14ac:dyDescent="0.35">
      <c r="A5310">
        <v>2020</v>
      </c>
      <c r="B5310">
        <v>4</v>
      </c>
      <c r="C5310" t="s">
        <v>21</v>
      </c>
      <c r="D5310" s="7" t="s">
        <v>34</v>
      </c>
      <c r="E5310" t="s">
        <v>4</v>
      </c>
      <c r="F5310" t="s">
        <v>31</v>
      </c>
      <c r="G5310" s="1">
        <v>1354.5152478000002</v>
      </c>
    </row>
    <row r="5311" spans="1:7" x14ac:dyDescent="0.35">
      <c r="A5311">
        <v>2020</v>
      </c>
      <c r="B5311">
        <v>12</v>
      </c>
      <c r="C5311" t="s">
        <v>21</v>
      </c>
      <c r="D5311" s="7" t="s">
        <v>33</v>
      </c>
      <c r="E5311" t="s">
        <v>13</v>
      </c>
      <c r="F5311" t="s">
        <v>12</v>
      </c>
      <c r="G5311" s="1">
        <v>54050.431331193002</v>
      </c>
    </row>
    <row r="5312" spans="1:7" x14ac:dyDescent="0.35">
      <c r="A5312">
        <v>2021</v>
      </c>
      <c r="B5312">
        <v>9</v>
      </c>
      <c r="C5312" t="s">
        <v>21</v>
      </c>
      <c r="D5312" s="7" t="s">
        <v>34</v>
      </c>
      <c r="E5312" t="s">
        <v>13</v>
      </c>
      <c r="F5312" t="s">
        <v>31</v>
      </c>
      <c r="G5312" s="1">
        <v>136.03456138800004</v>
      </c>
    </row>
    <row r="5313" spans="1:7" x14ac:dyDescent="0.35">
      <c r="A5313">
        <v>2022</v>
      </c>
      <c r="B5313">
        <v>1</v>
      </c>
      <c r="C5313" t="s">
        <v>21</v>
      </c>
      <c r="D5313" s="7" t="s">
        <v>33</v>
      </c>
      <c r="E5313" t="s">
        <v>13</v>
      </c>
      <c r="F5313" t="s">
        <v>7</v>
      </c>
      <c r="G5313" s="1">
        <v>6832.884562966</v>
      </c>
    </row>
    <row r="5314" spans="1:7" x14ac:dyDescent="0.35">
      <c r="A5314">
        <v>2022</v>
      </c>
      <c r="B5314">
        <v>4</v>
      </c>
      <c r="C5314" t="s">
        <v>21</v>
      </c>
      <c r="D5314" s="7" t="s">
        <v>33</v>
      </c>
      <c r="E5314" t="s">
        <v>13</v>
      </c>
      <c r="F5314" t="s">
        <v>31</v>
      </c>
      <c r="G5314" s="1">
        <v>60003.958849296003</v>
      </c>
    </row>
    <row r="5315" spans="1:7" x14ac:dyDescent="0.35">
      <c r="A5315">
        <v>2021</v>
      </c>
      <c r="B5315">
        <v>4</v>
      </c>
      <c r="C5315" t="s">
        <v>21</v>
      </c>
      <c r="D5315" s="7" t="s">
        <v>34</v>
      </c>
      <c r="E5315" t="s">
        <v>8</v>
      </c>
      <c r="F5315" t="s">
        <v>31</v>
      </c>
      <c r="G5315" s="1">
        <v>249.66412732800001</v>
      </c>
    </row>
    <row r="5316" spans="1:7" x14ac:dyDescent="0.35">
      <c r="A5316">
        <v>2020</v>
      </c>
      <c r="B5316">
        <v>11</v>
      </c>
      <c r="C5316" t="s">
        <v>21</v>
      </c>
      <c r="D5316" s="7" t="s">
        <v>34</v>
      </c>
      <c r="E5316" t="s">
        <v>13</v>
      </c>
      <c r="F5316" t="s">
        <v>7</v>
      </c>
      <c r="G5316" s="1">
        <v>174.32888550000001</v>
      </c>
    </row>
    <row r="5317" spans="1:7" x14ac:dyDescent="0.35">
      <c r="A5317">
        <v>2021</v>
      </c>
      <c r="B5317">
        <v>1</v>
      </c>
      <c r="C5317" t="s">
        <v>21</v>
      </c>
      <c r="D5317" s="7" t="s">
        <v>34</v>
      </c>
      <c r="E5317" t="s">
        <v>15</v>
      </c>
      <c r="F5317" t="s">
        <v>10</v>
      </c>
      <c r="G5317" s="1">
        <v>464.88267246300001</v>
      </c>
    </row>
    <row r="5318" spans="1:7" x14ac:dyDescent="0.35">
      <c r="A5318">
        <v>2021</v>
      </c>
      <c r="B5318">
        <v>10</v>
      </c>
      <c r="C5318" t="s">
        <v>21</v>
      </c>
      <c r="D5318" s="7" t="s">
        <v>33</v>
      </c>
      <c r="E5318" t="s">
        <v>8</v>
      </c>
      <c r="F5318" t="s">
        <v>31</v>
      </c>
      <c r="G5318" s="1">
        <v>78038.574023783993</v>
      </c>
    </row>
    <row r="5319" spans="1:7" x14ac:dyDescent="0.35">
      <c r="A5319">
        <v>2021</v>
      </c>
      <c r="B5319">
        <v>8</v>
      </c>
      <c r="C5319" t="s">
        <v>21</v>
      </c>
      <c r="D5319" s="7" t="s">
        <v>33</v>
      </c>
      <c r="E5319" t="s">
        <v>8</v>
      </c>
      <c r="F5319" t="s">
        <v>7</v>
      </c>
      <c r="G5319" s="1">
        <v>13562.047875948001</v>
      </c>
    </row>
    <row r="5320" spans="1:7" x14ac:dyDescent="0.35">
      <c r="A5320">
        <v>2021</v>
      </c>
      <c r="B5320">
        <v>12</v>
      </c>
      <c r="C5320" t="s">
        <v>21</v>
      </c>
      <c r="D5320" s="7" t="s">
        <v>34</v>
      </c>
      <c r="E5320" t="s">
        <v>4</v>
      </c>
      <c r="F5320" t="s">
        <v>10</v>
      </c>
      <c r="G5320" s="1">
        <v>438.70442497199997</v>
      </c>
    </row>
    <row r="5321" spans="1:7" x14ac:dyDescent="0.35">
      <c r="A5321">
        <v>2020</v>
      </c>
      <c r="B5321">
        <v>12</v>
      </c>
      <c r="C5321" t="s">
        <v>21</v>
      </c>
      <c r="D5321" s="7" t="s">
        <v>33</v>
      </c>
      <c r="E5321" t="s">
        <v>15</v>
      </c>
      <c r="F5321" t="s">
        <v>12</v>
      </c>
      <c r="G5321" s="1">
        <v>10.337231751000001</v>
      </c>
    </row>
    <row r="5322" spans="1:7" x14ac:dyDescent="0.35">
      <c r="A5322">
        <v>2021</v>
      </c>
      <c r="B5322">
        <v>7</v>
      </c>
      <c r="C5322" t="s">
        <v>21</v>
      </c>
      <c r="D5322" s="7" t="s">
        <v>34</v>
      </c>
      <c r="E5322" t="s">
        <v>8</v>
      </c>
      <c r="F5322" t="s">
        <v>30</v>
      </c>
      <c r="G5322" s="1">
        <v>613.94155689900015</v>
      </c>
    </row>
    <row r="5323" spans="1:7" x14ac:dyDescent="0.35">
      <c r="A5323">
        <v>2020</v>
      </c>
      <c r="B5323">
        <v>12</v>
      </c>
      <c r="C5323" t="s">
        <v>21</v>
      </c>
      <c r="D5323" s="7" t="s">
        <v>34</v>
      </c>
      <c r="E5323" t="s">
        <v>15</v>
      </c>
      <c r="F5323" t="s">
        <v>31</v>
      </c>
      <c r="G5323" s="1">
        <v>206.74463502000003</v>
      </c>
    </row>
    <row r="5324" spans="1:7" x14ac:dyDescent="0.35">
      <c r="A5324">
        <v>2020</v>
      </c>
      <c r="B5324">
        <v>11</v>
      </c>
      <c r="C5324" t="s">
        <v>21</v>
      </c>
      <c r="D5324" s="7" t="s">
        <v>33</v>
      </c>
      <c r="E5324" t="s">
        <v>4</v>
      </c>
      <c r="F5324" t="s">
        <v>10</v>
      </c>
      <c r="G5324" s="1">
        <v>1462902.4594550519</v>
      </c>
    </row>
    <row r="5325" spans="1:7" x14ac:dyDescent="0.35">
      <c r="A5325">
        <v>2021</v>
      </c>
      <c r="B5325">
        <v>2</v>
      </c>
      <c r="C5325" t="s">
        <v>21</v>
      </c>
      <c r="D5325" s="7" t="s">
        <v>33</v>
      </c>
      <c r="E5325" t="s">
        <v>4</v>
      </c>
      <c r="F5325" t="s">
        <v>10</v>
      </c>
      <c r="G5325" s="1">
        <v>1062498.2330155382</v>
      </c>
    </row>
    <row r="5326" spans="1:7" x14ac:dyDescent="0.35">
      <c r="A5326">
        <v>2022</v>
      </c>
      <c r="B5326">
        <v>1</v>
      </c>
      <c r="C5326" t="s">
        <v>21</v>
      </c>
      <c r="D5326" s="7" t="s">
        <v>33</v>
      </c>
      <c r="E5326" t="s">
        <v>17</v>
      </c>
      <c r="F5326" t="s">
        <v>31</v>
      </c>
      <c r="G5326" s="1">
        <v>1037.7020727920001</v>
      </c>
    </row>
    <row r="5327" spans="1:7" x14ac:dyDescent="0.35">
      <c r="A5327">
        <v>2020</v>
      </c>
      <c r="B5327">
        <v>9</v>
      </c>
      <c r="C5327" t="s">
        <v>21</v>
      </c>
      <c r="D5327" s="7" t="s">
        <v>33</v>
      </c>
      <c r="E5327" t="s">
        <v>4</v>
      </c>
      <c r="F5327" t="s">
        <v>30</v>
      </c>
      <c r="G5327" s="1">
        <v>3056118.1462328224</v>
      </c>
    </row>
    <row r="5328" spans="1:7" x14ac:dyDescent="0.35">
      <c r="A5328">
        <v>2021</v>
      </c>
      <c r="B5328">
        <v>8</v>
      </c>
      <c r="C5328" t="s">
        <v>21</v>
      </c>
      <c r="D5328" s="7" t="s">
        <v>33</v>
      </c>
      <c r="E5328" t="s">
        <v>13</v>
      </c>
      <c r="F5328" t="s">
        <v>12</v>
      </c>
      <c r="G5328" s="1">
        <v>39319.162422540001</v>
      </c>
    </row>
    <row r="5329" spans="1:7" x14ac:dyDescent="0.35">
      <c r="A5329">
        <v>2022</v>
      </c>
      <c r="B5329">
        <v>4</v>
      </c>
      <c r="C5329" t="s">
        <v>21</v>
      </c>
      <c r="D5329" s="7" t="s">
        <v>33</v>
      </c>
      <c r="E5329" t="s">
        <v>13</v>
      </c>
      <c r="F5329" t="s">
        <v>10</v>
      </c>
      <c r="G5329" s="1">
        <v>105009.15937512001</v>
      </c>
    </row>
    <row r="5330" spans="1:7" x14ac:dyDescent="0.35">
      <c r="A5330">
        <v>2021</v>
      </c>
      <c r="B5330">
        <v>8</v>
      </c>
      <c r="C5330" t="s">
        <v>21</v>
      </c>
      <c r="D5330" s="7" t="s">
        <v>33</v>
      </c>
      <c r="E5330" t="s">
        <v>4</v>
      </c>
      <c r="F5330" t="s">
        <v>30</v>
      </c>
      <c r="G5330" s="1">
        <v>5711908.8230387038</v>
      </c>
    </row>
    <row r="5331" spans="1:7" x14ac:dyDescent="0.35">
      <c r="A5331">
        <v>2021</v>
      </c>
      <c r="B5331">
        <v>6</v>
      </c>
      <c r="C5331" t="s">
        <v>21</v>
      </c>
      <c r="D5331" s="7" t="s">
        <v>34</v>
      </c>
      <c r="E5331" t="s">
        <v>4</v>
      </c>
      <c r="F5331" t="s">
        <v>30</v>
      </c>
      <c r="G5331" s="1">
        <v>19555.058303352002</v>
      </c>
    </row>
    <row r="5332" spans="1:7" x14ac:dyDescent="0.35">
      <c r="A5332">
        <v>2022</v>
      </c>
      <c r="B5332">
        <v>1</v>
      </c>
      <c r="C5332" t="s">
        <v>21</v>
      </c>
      <c r="D5332" s="7" t="s">
        <v>33</v>
      </c>
      <c r="E5332" t="s">
        <v>15</v>
      </c>
      <c r="F5332" t="s">
        <v>10</v>
      </c>
      <c r="G5332" s="1">
        <v>8719.5238373320008</v>
      </c>
    </row>
    <row r="5333" spans="1:7" x14ac:dyDescent="0.35">
      <c r="A5333">
        <v>2021</v>
      </c>
      <c r="B5333">
        <v>3</v>
      </c>
      <c r="C5333" t="s">
        <v>21</v>
      </c>
      <c r="D5333" s="7" t="s">
        <v>33</v>
      </c>
      <c r="E5333" t="s">
        <v>13</v>
      </c>
      <c r="F5333" t="s">
        <v>30</v>
      </c>
      <c r="G5333" s="1">
        <v>131898.12920724001</v>
      </c>
    </row>
    <row r="5334" spans="1:7" x14ac:dyDescent="0.35">
      <c r="A5334">
        <v>2021</v>
      </c>
      <c r="B5334">
        <v>2</v>
      </c>
      <c r="C5334" t="s">
        <v>21</v>
      </c>
      <c r="D5334" s="7" t="s">
        <v>33</v>
      </c>
      <c r="E5334" t="s">
        <v>13</v>
      </c>
      <c r="F5334" t="s">
        <v>12</v>
      </c>
      <c r="G5334" s="1">
        <v>30980.534610300001</v>
      </c>
    </row>
    <row r="5335" spans="1:7" x14ac:dyDescent="0.35">
      <c r="A5335">
        <v>2021</v>
      </c>
      <c r="B5335">
        <v>11</v>
      </c>
      <c r="C5335" t="s">
        <v>21</v>
      </c>
      <c r="D5335" s="7" t="s">
        <v>33</v>
      </c>
      <c r="E5335" t="s">
        <v>17</v>
      </c>
      <c r="F5335" t="s">
        <v>10</v>
      </c>
      <c r="G5335" s="1">
        <v>581.82386262</v>
      </c>
    </row>
    <row r="5336" spans="1:7" x14ac:dyDescent="0.35">
      <c r="A5336">
        <v>2022</v>
      </c>
      <c r="B5336">
        <v>2</v>
      </c>
      <c r="C5336" t="s">
        <v>21</v>
      </c>
      <c r="D5336" s="7" t="s">
        <v>34</v>
      </c>
      <c r="E5336" t="s">
        <v>8</v>
      </c>
      <c r="F5336" t="s">
        <v>30</v>
      </c>
      <c r="G5336" s="1">
        <v>43.503433819999998</v>
      </c>
    </row>
    <row r="5337" spans="1:7" x14ac:dyDescent="0.35">
      <c r="A5337">
        <v>2020</v>
      </c>
      <c r="B5337">
        <v>4</v>
      </c>
      <c r="C5337" t="s">
        <v>21</v>
      </c>
      <c r="D5337" s="7" t="s">
        <v>34</v>
      </c>
      <c r="E5337" t="s">
        <v>15</v>
      </c>
      <c r="F5337" t="s">
        <v>10</v>
      </c>
      <c r="G5337" s="1">
        <v>5.5569856320000008</v>
      </c>
    </row>
    <row r="5338" spans="1:7" x14ac:dyDescent="0.35">
      <c r="A5338">
        <v>2020</v>
      </c>
      <c r="B5338">
        <v>8</v>
      </c>
      <c r="C5338" t="s">
        <v>21</v>
      </c>
      <c r="D5338" s="7" t="s">
        <v>33</v>
      </c>
      <c r="E5338" t="s">
        <v>8</v>
      </c>
      <c r="F5338" t="s">
        <v>30</v>
      </c>
      <c r="G5338" s="1">
        <v>157178.0193555</v>
      </c>
    </row>
    <row r="5339" spans="1:7" x14ac:dyDescent="0.35">
      <c r="A5339">
        <v>2021</v>
      </c>
      <c r="B5339">
        <v>1</v>
      </c>
      <c r="C5339" t="s">
        <v>21</v>
      </c>
      <c r="D5339" s="7" t="s">
        <v>34</v>
      </c>
      <c r="E5339" t="s">
        <v>8</v>
      </c>
      <c r="F5339" t="s">
        <v>31</v>
      </c>
      <c r="G5339" s="1">
        <v>182.52443322300002</v>
      </c>
    </row>
    <row r="5340" spans="1:7" x14ac:dyDescent="0.35">
      <c r="A5340">
        <v>2020</v>
      </c>
      <c r="B5340">
        <v>10</v>
      </c>
      <c r="C5340" t="s">
        <v>21</v>
      </c>
      <c r="D5340" s="7" t="s">
        <v>33</v>
      </c>
      <c r="E5340" t="s">
        <v>15</v>
      </c>
      <c r="F5340" t="s">
        <v>7</v>
      </c>
      <c r="G5340" s="1">
        <v>48.930550812</v>
      </c>
    </row>
    <row r="5341" spans="1:7" x14ac:dyDescent="0.35">
      <c r="A5341">
        <v>2021</v>
      </c>
      <c r="B5341">
        <v>7</v>
      </c>
      <c r="C5341" t="s">
        <v>21</v>
      </c>
      <c r="D5341" s="7" t="s">
        <v>34</v>
      </c>
      <c r="E5341" t="s">
        <v>13</v>
      </c>
      <c r="F5341" t="s">
        <v>10</v>
      </c>
      <c r="G5341" s="1">
        <v>277.76170976400005</v>
      </c>
    </row>
    <row r="5342" spans="1:7" x14ac:dyDescent="0.35">
      <c r="A5342">
        <v>2021</v>
      </c>
      <c r="B5342">
        <v>9</v>
      </c>
      <c r="C5342" t="s">
        <v>21</v>
      </c>
      <c r="D5342" s="7" t="s">
        <v>34</v>
      </c>
      <c r="E5342" t="s">
        <v>8</v>
      </c>
      <c r="F5342" t="s">
        <v>30</v>
      </c>
      <c r="G5342" s="1">
        <v>198.28766575200007</v>
      </c>
    </row>
    <row r="5343" spans="1:7" x14ac:dyDescent="0.35">
      <c r="A5343">
        <v>2021</v>
      </c>
      <c r="B5343">
        <v>2</v>
      </c>
      <c r="C5343" t="s">
        <v>21</v>
      </c>
      <c r="D5343" s="7" t="s">
        <v>34</v>
      </c>
      <c r="E5343" t="s">
        <v>4</v>
      </c>
      <c r="F5343" t="s">
        <v>30</v>
      </c>
      <c r="G5343" s="1">
        <v>27091.515195492004</v>
      </c>
    </row>
    <row r="5344" spans="1:7" x14ac:dyDescent="0.35">
      <c r="A5344">
        <v>2022</v>
      </c>
      <c r="B5344">
        <v>3</v>
      </c>
      <c r="C5344" t="s">
        <v>21</v>
      </c>
      <c r="D5344" s="7" t="s">
        <v>34</v>
      </c>
      <c r="E5344" t="s">
        <v>15</v>
      </c>
      <c r="F5344" t="s">
        <v>30</v>
      </c>
      <c r="G5344" s="1">
        <v>10.230287760000001</v>
      </c>
    </row>
    <row r="5345" spans="1:7" x14ac:dyDescent="0.35">
      <c r="A5345">
        <v>2021</v>
      </c>
      <c r="B5345">
        <v>12</v>
      </c>
      <c r="C5345" t="s">
        <v>21</v>
      </c>
      <c r="D5345" s="7" t="s">
        <v>33</v>
      </c>
      <c r="E5345" t="s">
        <v>13</v>
      </c>
      <c r="F5345" t="s">
        <v>10</v>
      </c>
      <c r="G5345" s="1">
        <v>103903.893392211</v>
      </c>
    </row>
    <row r="5346" spans="1:7" x14ac:dyDescent="0.35">
      <c r="A5346">
        <v>2020</v>
      </c>
      <c r="B5346">
        <v>9</v>
      </c>
      <c r="C5346" t="s">
        <v>21</v>
      </c>
      <c r="D5346" s="7" t="s">
        <v>33</v>
      </c>
      <c r="E5346" t="s">
        <v>4</v>
      </c>
      <c r="F5346" t="s">
        <v>31</v>
      </c>
      <c r="G5346" s="1">
        <v>548525.51514519006</v>
      </c>
    </row>
    <row r="5347" spans="1:7" x14ac:dyDescent="0.35">
      <c r="A5347">
        <v>2021</v>
      </c>
      <c r="B5347">
        <v>10</v>
      </c>
      <c r="C5347" t="s">
        <v>21</v>
      </c>
      <c r="D5347" s="7" t="s">
        <v>34</v>
      </c>
      <c r="E5347" t="s">
        <v>4</v>
      </c>
      <c r="F5347" t="s">
        <v>31</v>
      </c>
      <c r="G5347" s="1">
        <v>2222.5084025759998</v>
      </c>
    </row>
    <row r="5348" spans="1:7" x14ac:dyDescent="0.35">
      <c r="A5348">
        <v>2021</v>
      </c>
      <c r="B5348">
        <v>3</v>
      </c>
      <c r="C5348" t="s">
        <v>21</v>
      </c>
      <c r="D5348" s="7" t="s">
        <v>33</v>
      </c>
      <c r="E5348" t="s">
        <v>4</v>
      </c>
      <c r="F5348" t="s">
        <v>31</v>
      </c>
      <c r="G5348" s="1">
        <v>564345.89254824002</v>
      </c>
    </row>
    <row r="5349" spans="1:7" x14ac:dyDescent="0.35">
      <c r="A5349">
        <v>2020</v>
      </c>
      <c r="B5349">
        <v>12</v>
      </c>
      <c r="C5349" t="s">
        <v>21</v>
      </c>
      <c r="D5349" s="7" t="s">
        <v>33</v>
      </c>
      <c r="E5349" t="s">
        <v>4</v>
      </c>
      <c r="F5349" t="s">
        <v>7</v>
      </c>
      <c r="G5349" s="1">
        <v>82117.492282551</v>
      </c>
    </row>
    <row r="5350" spans="1:7" x14ac:dyDescent="0.35">
      <c r="A5350">
        <v>2020</v>
      </c>
      <c r="B5350">
        <v>7</v>
      </c>
      <c r="C5350" t="s">
        <v>21</v>
      </c>
      <c r="D5350" s="7" t="s">
        <v>34</v>
      </c>
      <c r="E5350" t="s">
        <v>8</v>
      </c>
      <c r="F5350" t="s">
        <v>30</v>
      </c>
      <c r="G5350" s="1">
        <v>52.89367234800001</v>
      </c>
    </row>
    <row r="5351" spans="1:7" x14ac:dyDescent="0.35">
      <c r="A5351">
        <v>2021</v>
      </c>
      <c r="B5351">
        <v>9</v>
      </c>
      <c r="C5351" t="s">
        <v>21</v>
      </c>
      <c r="D5351" s="7" t="s">
        <v>34</v>
      </c>
      <c r="E5351" t="s">
        <v>17</v>
      </c>
      <c r="F5351" t="s">
        <v>31</v>
      </c>
      <c r="G5351" s="1">
        <v>8.0698468620000021</v>
      </c>
    </row>
    <row r="5352" spans="1:7" x14ac:dyDescent="0.35">
      <c r="A5352">
        <v>2021</v>
      </c>
      <c r="B5352">
        <v>3</v>
      </c>
      <c r="C5352" t="s">
        <v>21</v>
      </c>
      <c r="D5352" s="7" t="s">
        <v>34</v>
      </c>
      <c r="E5352" t="s">
        <v>13</v>
      </c>
      <c r="F5352" t="s">
        <v>30</v>
      </c>
      <c r="G5352" s="1">
        <v>591.62419668000007</v>
      </c>
    </row>
    <row r="5353" spans="1:7" x14ac:dyDescent="0.35">
      <c r="A5353">
        <v>2022</v>
      </c>
      <c r="B5353">
        <v>3</v>
      </c>
      <c r="C5353" t="s">
        <v>21</v>
      </c>
      <c r="D5353" s="7" t="s">
        <v>33</v>
      </c>
      <c r="E5353" t="s">
        <v>8</v>
      </c>
      <c r="F5353" t="s">
        <v>7</v>
      </c>
      <c r="G5353" s="1">
        <v>6224.5617526400001</v>
      </c>
    </row>
    <row r="5354" spans="1:7" x14ac:dyDescent="0.35">
      <c r="A5354">
        <v>2021</v>
      </c>
      <c r="B5354">
        <v>2</v>
      </c>
      <c r="C5354" t="s">
        <v>21</v>
      </c>
      <c r="D5354" s="7" t="s">
        <v>34</v>
      </c>
      <c r="E5354" t="s">
        <v>15</v>
      </c>
      <c r="F5354" t="s">
        <v>10</v>
      </c>
      <c r="G5354" s="1">
        <v>427.14644913600006</v>
      </c>
    </row>
    <row r="5355" spans="1:7" x14ac:dyDescent="0.35">
      <c r="A5355">
        <v>2021</v>
      </c>
      <c r="B5355">
        <v>12</v>
      </c>
      <c r="C5355" t="s">
        <v>21</v>
      </c>
      <c r="D5355" s="7" t="s">
        <v>33</v>
      </c>
      <c r="E5355" t="s">
        <v>13</v>
      </c>
      <c r="F5355" t="s">
        <v>7</v>
      </c>
      <c r="G5355" s="1">
        <v>8183.733162132</v>
      </c>
    </row>
    <row r="5356" spans="1:7" x14ac:dyDescent="0.35">
      <c r="A5356">
        <v>2021</v>
      </c>
      <c r="B5356">
        <v>10</v>
      </c>
      <c r="C5356" t="s">
        <v>21</v>
      </c>
      <c r="D5356" s="7" t="s">
        <v>34</v>
      </c>
      <c r="E5356" t="s">
        <v>13</v>
      </c>
      <c r="F5356" t="s">
        <v>30</v>
      </c>
      <c r="G5356" s="1">
        <v>60.969433404</v>
      </c>
    </row>
    <row r="5357" spans="1:7" x14ac:dyDescent="0.35">
      <c r="A5357">
        <v>2020</v>
      </c>
      <c r="B5357">
        <v>7</v>
      </c>
      <c r="C5357" t="s">
        <v>21</v>
      </c>
      <c r="D5357" s="7" t="s">
        <v>33</v>
      </c>
      <c r="E5357" t="s">
        <v>4</v>
      </c>
      <c r="F5357" t="s">
        <v>31</v>
      </c>
      <c r="G5357" s="1">
        <v>956907.8413500872</v>
      </c>
    </row>
    <row r="5358" spans="1:7" x14ac:dyDescent="0.35">
      <c r="A5358">
        <v>2022</v>
      </c>
      <c r="B5358">
        <v>2</v>
      </c>
      <c r="C5358" t="s">
        <v>21</v>
      </c>
      <c r="D5358" s="7" t="s">
        <v>33</v>
      </c>
      <c r="E5358" t="s">
        <v>4</v>
      </c>
      <c r="F5358" t="s">
        <v>30</v>
      </c>
      <c r="G5358" s="1">
        <v>5268994.2073796717</v>
      </c>
    </row>
    <row r="5359" spans="1:7" x14ac:dyDescent="0.35">
      <c r="A5359">
        <v>2022</v>
      </c>
      <c r="B5359">
        <v>1</v>
      </c>
      <c r="C5359" t="s">
        <v>21</v>
      </c>
      <c r="D5359" s="7" t="s">
        <v>34</v>
      </c>
      <c r="E5359" t="s">
        <v>17</v>
      </c>
      <c r="F5359" t="s">
        <v>10</v>
      </c>
      <c r="G5359" s="1">
        <v>3.028313442</v>
      </c>
    </row>
    <row r="5360" spans="1:7" x14ac:dyDescent="0.35">
      <c r="A5360">
        <v>2021</v>
      </c>
      <c r="B5360">
        <v>5</v>
      </c>
      <c r="C5360" t="s">
        <v>21</v>
      </c>
      <c r="D5360" s="7" t="s">
        <v>34</v>
      </c>
      <c r="E5360" t="s">
        <v>8</v>
      </c>
      <c r="F5360" t="s">
        <v>12</v>
      </c>
      <c r="G5360" s="1">
        <v>99.330212024999994</v>
      </c>
    </row>
    <row r="5361" spans="1:7" x14ac:dyDescent="0.35">
      <c r="A5361">
        <v>2021</v>
      </c>
      <c r="B5361">
        <v>5</v>
      </c>
      <c r="C5361" t="s">
        <v>21</v>
      </c>
      <c r="D5361" s="7" t="s">
        <v>33</v>
      </c>
      <c r="E5361" t="s">
        <v>13</v>
      </c>
      <c r="F5361" t="s">
        <v>12</v>
      </c>
      <c r="G5361" s="1">
        <v>50886.205418993995</v>
      </c>
    </row>
    <row r="5362" spans="1:7" x14ac:dyDescent="0.35">
      <c r="A5362">
        <v>2021</v>
      </c>
      <c r="B5362">
        <v>1</v>
      </c>
      <c r="C5362" t="s">
        <v>21</v>
      </c>
      <c r="D5362" s="7" t="s">
        <v>34</v>
      </c>
      <c r="E5362" t="s">
        <v>4</v>
      </c>
      <c r="F5362" t="s">
        <v>12</v>
      </c>
      <c r="G5362" s="1">
        <v>128.06962994100002</v>
      </c>
    </row>
    <row r="5363" spans="1:7" x14ac:dyDescent="0.35">
      <c r="A5363">
        <v>2021</v>
      </c>
      <c r="B5363">
        <v>12</v>
      </c>
      <c r="C5363" t="s">
        <v>21</v>
      </c>
      <c r="D5363" s="7" t="s">
        <v>34</v>
      </c>
      <c r="E5363" t="s">
        <v>17</v>
      </c>
      <c r="F5363" t="s">
        <v>31</v>
      </c>
      <c r="G5363" s="1">
        <v>4.0620780090000004</v>
      </c>
    </row>
    <row r="5364" spans="1:7" x14ac:dyDescent="0.35">
      <c r="A5364">
        <v>2021</v>
      </c>
      <c r="B5364">
        <v>2</v>
      </c>
      <c r="C5364" t="s">
        <v>21</v>
      </c>
      <c r="D5364" s="7" t="s">
        <v>34</v>
      </c>
      <c r="E5364" t="s">
        <v>8</v>
      </c>
      <c r="F5364" t="s">
        <v>31</v>
      </c>
      <c r="G5364" s="1">
        <v>212.33151977400001</v>
      </c>
    </row>
    <row r="5365" spans="1:7" x14ac:dyDescent="0.35">
      <c r="A5365">
        <v>2020</v>
      </c>
      <c r="B5365">
        <v>5</v>
      </c>
      <c r="C5365" t="s">
        <v>21</v>
      </c>
      <c r="D5365" s="7" t="s">
        <v>34</v>
      </c>
      <c r="E5365" t="s">
        <v>13</v>
      </c>
      <c r="F5365" t="s">
        <v>31</v>
      </c>
      <c r="G5365" s="1">
        <v>541.66475137499992</v>
      </c>
    </row>
    <row r="5366" spans="1:7" x14ac:dyDescent="0.35">
      <c r="A5366">
        <v>2022</v>
      </c>
      <c r="B5366">
        <v>3</v>
      </c>
      <c r="C5366" t="s">
        <v>21</v>
      </c>
      <c r="D5366" s="7" t="s">
        <v>34</v>
      </c>
      <c r="E5366" t="s">
        <v>13</v>
      </c>
      <c r="F5366" t="s">
        <v>10</v>
      </c>
      <c r="G5366" s="1">
        <v>70.475315680000008</v>
      </c>
    </row>
    <row r="5367" spans="1:7" x14ac:dyDescent="0.35">
      <c r="A5367">
        <v>2021</v>
      </c>
      <c r="B5367">
        <v>9</v>
      </c>
      <c r="C5367" t="s">
        <v>21</v>
      </c>
      <c r="D5367" s="7" t="s">
        <v>34</v>
      </c>
      <c r="E5367" t="s">
        <v>13</v>
      </c>
      <c r="F5367" t="s">
        <v>7</v>
      </c>
      <c r="G5367" s="1">
        <v>1.1528352660000003</v>
      </c>
    </row>
    <row r="5368" spans="1:7" x14ac:dyDescent="0.35">
      <c r="A5368">
        <v>2021</v>
      </c>
      <c r="B5368">
        <v>11</v>
      </c>
      <c r="C5368" t="s">
        <v>21</v>
      </c>
      <c r="D5368" s="7" t="s">
        <v>34</v>
      </c>
      <c r="E5368" t="s">
        <v>4</v>
      </c>
      <c r="F5368" t="s">
        <v>31</v>
      </c>
      <c r="G5368" s="1">
        <v>2320.9017816599999</v>
      </c>
    </row>
    <row r="5369" spans="1:7" x14ac:dyDescent="0.35">
      <c r="A5369">
        <v>2021</v>
      </c>
      <c r="B5369">
        <v>8</v>
      </c>
      <c r="C5369" t="s">
        <v>21</v>
      </c>
      <c r="D5369" s="7" t="s">
        <v>33</v>
      </c>
      <c r="E5369" t="s">
        <v>4</v>
      </c>
      <c r="F5369" t="s">
        <v>10</v>
      </c>
      <c r="G5369" s="1">
        <v>1046418.207773796</v>
      </c>
    </row>
    <row r="5370" spans="1:7" x14ac:dyDescent="0.35">
      <c r="A5370">
        <v>2020</v>
      </c>
      <c r="B5370">
        <v>7</v>
      </c>
      <c r="C5370" t="s">
        <v>21</v>
      </c>
      <c r="D5370" s="7" t="s">
        <v>33</v>
      </c>
      <c r="E5370" t="s">
        <v>13</v>
      </c>
      <c r="F5370" t="s">
        <v>7</v>
      </c>
      <c r="G5370" s="1">
        <v>11861.406024039003</v>
      </c>
    </row>
    <row r="5371" spans="1:7" x14ac:dyDescent="0.35">
      <c r="A5371">
        <v>2021</v>
      </c>
      <c r="B5371">
        <v>7</v>
      </c>
      <c r="C5371" t="s">
        <v>21</v>
      </c>
      <c r="D5371" s="7" t="s">
        <v>34</v>
      </c>
      <c r="E5371" t="s">
        <v>13</v>
      </c>
      <c r="F5371" t="s">
        <v>31</v>
      </c>
      <c r="G5371" s="1">
        <v>492.69636612900013</v>
      </c>
    </row>
    <row r="5372" spans="1:7" x14ac:dyDescent="0.35">
      <c r="A5372">
        <v>2020</v>
      </c>
      <c r="B5372">
        <v>7</v>
      </c>
      <c r="C5372" t="s">
        <v>21</v>
      </c>
      <c r="D5372" s="7" t="s">
        <v>34</v>
      </c>
      <c r="E5372" t="s">
        <v>15</v>
      </c>
      <c r="F5372" t="s">
        <v>10</v>
      </c>
      <c r="G5372" s="1">
        <v>3.6063867510000005</v>
      </c>
    </row>
    <row r="5373" spans="1:7" x14ac:dyDescent="0.35">
      <c r="A5373">
        <v>2020</v>
      </c>
      <c r="B5373">
        <v>10</v>
      </c>
      <c r="C5373" t="s">
        <v>21</v>
      </c>
      <c r="D5373" s="7" t="s">
        <v>33</v>
      </c>
      <c r="E5373" t="s">
        <v>13</v>
      </c>
      <c r="F5373" t="s">
        <v>31</v>
      </c>
      <c r="G5373" s="1">
        <v>46877.976936912004</v>
      </c>
    </row>
    <row r="5374" spans="1:7" x14ac:dyDescent="0.35">
      <c r="A5374">
        <v>2020</v>
      </c>
      <c r="B5374">
        <v>10</v>
      </c>
      <c r="C5374" t="s">
        <v>21</v>
      </c>
      <c r="D5374" s="7" t="s">
        <v>33</v>
      </c>
      <c r="E5374" t="s">
        <v>13</v>
      </c>
      <c r="F5374" t="s">
        <v>12</v>
      </c>
      <c r="G5374" s="1">
        <v>16059.2577024</v>
      </c>
    </row>
    <row r="5375" spans="1:7" x14ac:dyDescent="0.35">
      <c r="A5375">
        <v>2021</v>
      </c>
      <c r="B5375">
        <v>7</v>
      </c>
      <c r="C5375" t="s">
        <v>21</v>
      </c>
      <c r="D5375" s="7" t="s">
        <v>34</v>
      </c>
      <c r="E5375" t="s">
        <v>4</v>
      </c>
      <c r="F5375" t="s">
        <v>7</v>
      </c>
      <c r="G5375" s="1">
        <v>190.68561821100005</v>
      </c>
    </row>
    <row r="5376" spans="1:7" x14ac:dyDescent="0.35">
      <c r="A5376">
        <v>2021</v>
      </c>
      <c r="B5376">
        <v>8</v>
      </c>
      <c r="C5376" t="s">
        <v>21</v>
      </c>
      <c r="D5376" s="7" t="s">
        <v>33</v>
      </c>
      <c r="E5376" t="s">
        <v>8</v>
      </c>
      <c r="F5376" t="s">
        <v>31</v>
      </c>
      <c r="G5376" s="1">
        <v>58898.289556392003</v>
      </c>
    </row>
    <row r="5377" spans="1:7" x14ac:dyDescent="0.35">
      <c r="A5377">
        <v>2021</v>
      </c>
      <c r="B5377">
        <v>12</v>
      </c>
      <c r="C5377" t="s">
        <v>21</v>
      </c>
      <c r="D5377" s="7" t="s">
        <v>33</v>
      </c>
      <c r="E5377" t="s">
        <v>15</v>
      </c>
      <c r="F5377" t="s">
        <v>7</v>
      </c>
      <c r="G5377" s="1">
        <v>1913.238742239</v>
      </c>
    </row>
    <row r="5378" spans="1:7" x14ac:dyDescent="0.35">
      <c r="A5378">
        <v>2021</v>
      </c>
      <c r="B5378">
        <v>3</v>
      </c>
      <c r="C5378" t="s">
        <v>21</v>
      </c>
      <c r="D5378" s="7" t="s">
        <v>34</v>
      </c>
      <c r="E5378" t="s">
        <v>4</v>
      </c>
      <c r="F5378" t="s">
        <v>10</v>
      </c>
      <c r="G5378" s="1">
        <v>4559.2536461999998</v>
      </c>
    </row>
    <row r="5379" spans="1:7" x14ac:dyDescent="0.35">
      <c r="A5379">
        <v>2020</v>
      </c>
      <c r="B5379">
        <v>4</v>
      </c>
      <c r="C5379" t="s">
        <v>21</v>
      </c>
      <c r="D5379" s="7" t="s">
        <v>34</v>
      </c>
      <c r="E5379" t="s">
        <v>13</v>
      </c>
      <c r="F5379" t="s">
        <v>12</v>
      </c>
      <c r="G5379" s="1">
        <v>70.851566808000015</v>
      </c>
    </row>
    <row r="5380" spans="1:7" x14ac:dyDescent="0.35">
      <c r="A5380">
        <v>2021</v>
      </c>
      <c r="B5380">
        <v>2</v>
      </c>
      <c r="C5380" t="s">
        <v>21</v>
      </c>
      <c r="D5380" s="7" t="s">
        <v>33</v>
      </c>
      <c r="E5380" t="s">
        <v>15</v>
      </c>
      <c r="F5380" t="s">
        <v>7</v>
      </c>
      <c r="G5380" s="1">
        <v>100.57808831400001</v>
      </c>
    </row>
    <row r="5381" spans="1:7" x14ac:dyDescent="0.35">
      <c r="A5381">
        <v>2021</v>
      </c>
      <c r="B5381">
        <v>10</v>
      </c>
      <c r="C5381" t="s">
        <v>21</v>
      </c>
      <c r="D5381" s="7" t="s">
        <v>33</v>
      </c>
      <c r="E5381" t="s">
        <v>4</v>
      </c>
      <c r="F5381" t="s">
        <v>10</v>
      </c>
      <c r="G5381" s="1">
        <v>858956.93402890803</v>
      </c>
    </row>
    <row r="5382" spans="1:7" x14ac:dyDescent="0.35">
      <c r="A5382">
        <v>2022</v>
      </c>
      <c r="B5382">
        <v>1</v>
      </c>
      <c r="C5382" t="s">
        <v>21</v>
      </c>
      <c r="D5382" s="7" t="s">
        <v>34</v>
      </c>
      <c r="E5382" t="s">
        <v>15</v>
      </c>
      <c r="F5382" t="s">
        <v>10</v>
      </c>
      <c r="G5382" s="1">
        <v>45.424701630000001</v>
      </c>
    </row>
    <row r="5383" spans="1:7" x14ac:dyDescent="0.35">
      <c r="A5383">
        <v>2021</v>
      </c>
      <c r="B5383">
        <v>3</v>
      </c>
      <c r="C5383" t="s">
        <v>21</v>
      </c>
      <c r="D5383" s="7" t="s">
        <v>33</v>
      </c>
      <c r="E5383" t="s">
        <v>4</v>
      </c>
      <c r="F5383" t="s">
        <v>10</v>
      </c>
      <c r="G5383" s="1">
        <v>896594.54674020002</v>
      </c>
    </row>
    <row r="5384" spans="1:7" x14ac:dyDescent="0.35">
      <c r="A5384">
        <v>2020</v>
      </c>
      <c r="B5384">
        <v>8</v>
      </c>
      <c r="C5384" t="s">
        <v>21</v>
      </c>
      <c r="D5384" s="7" t="s">
        <v>34</v>
      </c>
      <c r="E5384" t="s">
        <v>8</v>
      </c>
      <c r="F5384" t="s">
        <v>7</v>
      </c>
      <c r="G5384" s="1">
        <v>41.860471224000001</v>
      </c>
    </row>
    <row r="5385" spans="1:7" x14ac:dyDescent="0.35">
      <c r="A5385">
        <v>2021</v>
      </c>
      <c r="B5385">
        <v>6</v>
      </c>
      <c r="C5385" t="s">
        <v>21</v>
      </c>
      <c r="D5385" s="7" t="s">
        <v>33</v>
      </c>
      <c r="E5385" t="s">
        <v>4</v>
      </c>
      <c r="F5385" t="s">
        <v>12</v>
      </c>
      <c r="G5385" s="1">
        <v>105849.71022225601</v>
      </c>
    </row>
    <row r="5386" spans="1:7" x14ac:dyDescent="0.35">
      <c r="A5386">
        <v>2020</v>
      </c>
      <c r="B5386">
        <v>9</v>
      </c>
      <c r="C5386" t="s">
        <v>21</v>
      </c>
      <c r="D5386" s="7" t="s">
        <v>34</v>
      </c>
      <c r="E5386" t="s">
        <v>13</v>
      </c>
      <c r="F5386" t="s">
        <v>31</v>
      </c>
      <c r="G5386" s="1">
        <v>103.10039137200002</v>
      </c>
    </row>
    <row r="5387" spans="1:7" x14ac:dyDescent="0.35">
      <c r="A5387">
        <v>2022</v>
      </c>
      <c r="B5387">
        <v>4</v>
      </c>
      <c r="C5387" t="s">
        <v>21</v>
      </c>
      <c r="D5387" s="7" t="s">
        <v>34</v>
      </c>
      <c r="E5387" t="s">
        <v>15</v>
      </c>
      <c r="F5387" t="s">
        <v>30</v>
      </c>
      <c r="G5387" s="1">
        <v>10.200634752000001</v>
      </c>
    </row>
    <row r="5388" spans="1:7" x14ac:dyDescent="0.35">
      <c r="A5388">
        <v>2020</v>
      </c>
      <c r="B5388">
        <v>4</v>
      </c>
      <c r="C5388" t="s">
        <v>21</v>
      </c>
      <c r="D5388" s="7" t="s">
        <v>33</v>
      </c>
      <c r="E5388" t="s">
        <v>13</v>
      </c>
      <c r="F5388" t="s">
        <v>31</v>
      </c>
      <c r="G5388" s="1">
        <v>150844.37498064002</v>
      </c>
    </row>
    <row r="5389" spans="1:7" x14ac:dyDescent="0.35">
      <c r="A5389">
        <v>2022</v>
      </c>
      <c r="B5389">
        <v>2</v>
      </c>
      <c r="C5389" t="s">
        <v>21</v>
      </c>
      <c r="D5389" s="7" t="s">
        <v>34</v>
      </c>
      <c r="E5389" t="s">
        <v>15</v>
      </c>
      <c r="F5389" t="s">
        <v>30</v>
      </c>
      <c r="G5389" s="1">
        <v>6.2147762599999998</v>
      </c>
    </row>
    <row r="5390" spans="1:7" x14ac:dyDescent="0.35">
      <c r="A5390">
        <v>2020</v>
      </c>
      <c r="B5390">
        <v>10</v>
      </c>
      <c r="C5390" t="s">
        <v>21</v>
      </c>
      <c r="D5390" s="7" t="s">
        <v>33</v>
      </c>
      <c r="E5390" t="s">
        <v>4</v>
      </c>
      <c r="F5390" t="s">
        <v>12</v>
      </c>
      <c r="G5390" s="1">
        <v>134198.936064204</v>
      </c>
    </row>
    <row r="5391" spans="1:7" x14ac:dyDescent="0.35">
      <c r="A5391">
        <v>2020</v>
      </c>
      <c r="B5391">
        <v>11</v>
      </c>
      <c r="C5391" t="s">
        <v>21</v>
      </c>
      <c r="D5391" s="7" t="s">
        <v>34</v>
      </c>
      <c r="E5391" t="s">
        <v>8</v>
      </c>
      <c r="F5391" t="s">
        <v>10</v>
      </c>
      <c r="G5391" s="1">
        <v>341.68461558000001</v>
      </c>
    </row>
    <row r="5392" spans="1:7" x14ac:dyDescent="0.35">
      <c r="A5392">
        <v>2022</v>
      </c>
      <c r="B5392">
        <v>3</v>
      </c>
      <c r="C5392" t="s">
        <v>21</v>
      </c>
      <c r="D5392" s="7" t="s">
        <v>33</v>
      </c>
      <c r="E5392" t="s">
        <v>17</v>
      </c>
      <c r="F5392" t="s">
        <v>7</v>
      </c>
      <c r="G5392" s="1">
        <v>22.733972800000004</v>
      </c>
    </row>
    <row r="5393" spans="1:7" x14ac:dyDescent="0.35">
      <c r="A5393">
        <v>2020</v>
      </c>
      <c r="B5393">
        <v>5</v>
      </c>
      <c r="C5393" t="s">
        <v>21</v>
      </c>
      <c r="D5393" s="7" t="s">
        <v>34</v>
      </c>
      <c r="E5393" t="s">
        <v>8</v>
      </c>
      <c r="F5393" t="s">
        <v>7</v>
      </c>
      <c r="G5393" s="1">
        <v>33.222104750999996</v>
      </c>
    </row>
    <row r="5394" spans="1:7" x14ac:dyDescent="0.35">
      <c r="A5394">
        <v>2020</v>
      </c>
      <c r="B5394">
        <v>4</v>
      </c>
      <c r="C5394" t="s">
        <v>21</v>
      </c>
      <c r="D5394" s="7" t="s">
        <v>33</v>
      </c>
      <c r="E5394" t="s">
        <v>13</v>
      </c>
      <c r="F5394" t="s">
        <v>7</v>
      </c>
      <c r="G5394" s="1">
        <v>12047.544850176002</v>
      </c>
    </row>
    <row r="5395" spans="1:7" x14ac:dyDescent="0.35">
      <c r="A5395">
        <v>2020</v>
      </c>
      <c r="B5395">
        <v>10</v>
      </c>
      <c r="C5395" t="s">
        <v>21</v>
      </c>
      <c r="D5395" s="7" t="s">
        <v>33</v>
      </c>
      <c r="E5395" t="s">
        <v>8</v>
      </c>
      <c r="F5395" t="s">
        <v>31</v>
      </c>
      <c r="G5395" s="1">
        <v>81051.575475816004</v>
      </c>
    </row>
    <row r="5396" spans="1:7" x14ac:dyDescent="0.35">
      <c r="A5396">
        <v>2021</v>
      </c>
      <c r="B5396">
        <v>9</v>
      </c>
      <c r="C5396" t="s">
        <v>21</v>
      </c>
      <c r="D5396" s="7" t="s">
        <v>33</v>
      </c>
      <c r="E5396" t="s">
        <v>17</v>
      </c>
      <c r="F5396" t="s">
        <v>31</v>
      </c>
      <c r="G5396" s="1">
        <v>2412.8842117380004</v>
      </c>
    </row>
    <row r="5397" spans="1:7" x14ac:dyDescent="0.35">
      <c r="A5397">
        <v>2021</v>
      </c>
      <c r="B5397">
        <v>5</v>
      </c>
      <c r="C5397" t="s">
        <v>21</v>
      </c>
      <c r="D5397" s="7" t="s">
        <v>33</v>
      </c>
      <c r="E5397" t="s">
        <v>4</v>
      </c>
      <c r="F5397" t="s">
        <v>12</v>
      </c>
      <c r="G5397" s="1">
        <v>112118.645722512</v>
      </c>
    </row>
    <row r="5398" spans="1:7" x14ac:dyDescent="0.35">
      <c r="A5398">
        <v>2020</v>
      </c>
      <c r="B5398">
        <v>6</v>
      </c>
      <c r="C5398" t="s">
        <v>21</v>
      </c>
      <c r="D5398" s="7" t="s">
        <v>34</v>
      </c>
      <c r="E5398" t="s">
        <v>4</v>
      </c>
      <c r="F5398" t="s">
        <v>30</v>
      </c>
      <c r="G5398" s="1">
        <v>13064.719569759001</v>
      </c>
    </row>
    <row r="5399" spans="1:7" x14ac:dyDescent="0.35">
      <c r="A5399">
        <v>2021</v>
      </c>
      <c r="B5399">
        <v>4</v>
      </c>
      <c r="C5399" t="s">
        <v>21</v>
      </c>
      <c r="D5399" s="7" t="s">
        <v>34</v>
      </c>
      <c r="E5399" t="s">
        <v>4</v>
      </c>
      <c r="F5399" t="s">
        <v>10</v>
      </c>
      <c r="G5399" s="1">
        <v>4575.4772722560001</v>
      </c>
    </row>
    <row r="5400" spans="1:7" x14ac:dyDescent="0.35">
      <c r="A5400">
        <v>2022</v>
      </c>
      <c r="B5400">
        <v>1</v>
      </c>
      <c r="C5400" t="s">
        <v>21</v>
      </c>
      <c r="D5400" s="7" t="s">
        <v>33</v>
      </c>
      <c r="E5400" t="s">
        <v>15</v>
      </c>
      <c r="F5400" t="s">
        <v>31</v>
      </c>
      <c r="G5400" s="1">
        <v>6075.8062024660003</v>
      </c>
    </row>
    <row r="5401" spans="1:7" x14ac:dyDescent="0.35">
      <c r="A5401">
        <v>2021</v>
      </c>
      <c r="B5401">
        <v>3</v>
      </c>
      <c r="C5401" t="s">
        <v>21</v>
      </c>
      <c r="D5401" s="7" t="s">
        <v>34</v>
      </c>
      <c r="E5401" t="s">
        <v>8</v>
      </c>
      <c r="F5401" t="s">
        <v>10</v>
      </c>
      <c r="G5401" s="1">
        <v>272.53321920000002</v>
      </c>
    </row>
    <row r="5402" spans="1:7" x14ac:dyDescent="0.35">
      <c r="A5402">
        <v>2020</v>
      </c>
      <c r="B5402">
        <v>9</v>
      </c>
      <c r="C5402" t="s">
        <v>21</v>
      </c>
      <c r="D5402" s="7" t="s">
        <v>33</v>
      </c>
      <c r="E5402" t="s">
        <v>13</v>
      </c>
      <c r="F5402" t="s">
        <v>7</v>
      </c>
      <c r="G5402" s="1">
        <v>10132.756756914001</v>
      </c>
    </row>
    <row r="5403" spans="1:7" x14ac:dyDescent="0.35">
      <c r="A5403">
        <v>2021</v>
      </c>
      <c r="B5403">
        <v>6</v>
      </c>
      <c r="C5403" t="s">
        <v>21</v>
      </c>
      <c r="D5403" s="7" t="s">
        <v>34</v>
      </c>
      <c r="E5403" t="s">
        <v>4</v>
      </c>
      <c r="F5403" t="s">
        <v>7</v>
      </c>
      <c r="G5403" s="1">
        <v>371.33391695400002</v>
      </c>
    </row>
    <row r="5404" spans="1:7" x14ac:dyDescent="0.35">
      <c r="A5404">
        <v>2021</v>
      </c>
      <c r="B5404">
        <v>12</v>
      </c>
      <c r="C5404" t="s">
        <v>21</v>
      </c>
      <c r="D5404" s="7" t="s">
        <v>33</v>
      </c>
      <c r="E5404" t="s">
        <v>4</v>
      </c>
      <c r="F5404" t="s">
        <v>10</v>
      </c>
      <c r="G5404" s="1">
        <v>833971.69576776004</v>
      </c>
    </row>
    <row r="5405" spans="1:7" x14ac:dyDescent="0.35">
      <c r="A5405">
        <v>2022</v>
      </c>
      <c r="B5405">
        <v>4</v>
      </c>
      <c r="C5405" t="s">
        <v>21</v>
      </c>
      <c r="D5405" s="7" t="s">
        <v>33</v>
      </c>
      <c r="E5405" t="s">
        <v>15</v>
      </c>
      <c r="F5405" t="s">
        <v>30</v>
      </c>
      <c r="G5405" s="1">
        <v>56215.698118272005</v>
      </c>
    </row>
    <row r="5406" spans="1:7" x14ac:dyDescent="0.35">
      <c r="A5406">
        <v>2022</v>
      </c>
      <c r="B5406">
        <v>4</v>
      </c>
      <c r="C5406" t="s">
        <v>21</v>
      </c>
      <c r="D5406" s="7" t="s">
        <v>33</v>
      </c>
      <c r="E5406" t="s">
        <v>17</v>
      </c>
      <c r="F5406" t="s">
        <v>30</v>
      </c>
      <c r="G5406" s="1">
        <v>1247.0275984320001</v>
      </c>
    </row>
    <row r="5407" spans="1:7" x14ac:dyDescent="0.35">
      <c r="A5407">
        <v>2021</v>
      </c>
      <c r="B5407">
        <v>8</v>
      </c>
      <c r="C5407" t="s">
        <v>21</v>
      </c>
      <c r="D5407" s="7" t="s">
        <v>34</v>
      </c>
      <c r="E5407" t="s">
        <v>13</v>
      </c>
      <c r="F5407" t="s">
        <v>30</v>
      </c>
      <c r="G5407" s="1">
        <v>113.66906350800001</v>
      </c>
    </row>
    <row r="5408" spans="1:7" x14ac:dyDescent="0.35">
      <c r="A5408">
        <v>2020</v>
      </c>
      <c r="B5408">
        <v>11</v>
      </c>
      <c r="C5408" t="s">
        <v>21</v>
      </c>
      <c r="D5408" s="7" t="s">
        <v>33</v>
      </c>
      <c r="E5408" t="s">
        <v>8</v>
      </c>
      <c r="F5408" t="s">
        <v>7</v>
      </c>
      <c r="G5408" s="1">
        <v>18766.155866304001</v>
      </c>
    </row>
    <row r="5409" spans="1:7" x14ac:dyDescent="0.35">
      <c r="A5409">
        <v>2020</v>
      </c>
      <c r="B5409">
        <v>4</v>
      </c>
      <c r="C5409" t="s">
        <v>21</v>
      </c>
      <c r="D5409" s="7" t="s">
        <v>33</v>
      </c>
      <c r="E5409" t="s">
        <v>4</v>
      </c>
      <c r="F5409" t="s">
        <v>30</v>
      </c>
      <c r="G5409" s="1">
        <v>2628024.9267959283</v>
      </c>
    </row>
    <row r="5410" spans="1:7" x14ac:dyDescent="0.35">
      <c r="A5410">
        <v>2022</v>
      </c>
      <c r="B5410">
        <v>4</v>
      </c>
      <c r="C5410" t="s">
        <v>21</v>
      </c>
      <c r="D5410" s="7" t="s">
        <v>33</v>
      </c>
      <c r="E5410" t="s">
        <v>8</v>
      </c>
      <c r="F5410" t="s">
        <v>12</v>
      </c>
      <c r="G5410" s="1">
        <v>19224.371269488001</v>
      </c>
    </row>
    <row r="5411" spans="1:7" x14ac:dyDescent="0.35">
      <c r="A5411">
        <v>2021</v>
      </c>
      <c r="B5411">
        <v>9</v>
      </c>
      <c r="C5411" t="s">
        <v>21</v>
      </c>
      <c r="D5411" s="7" t="s">
        <v>33</v>
      </c>
      <c r="E5411" t="s">
        <v>8</v>
      </c>
      <c r="F5411" t="s">
        <v>7</v>
      </c>
      <c r="G5411" s="1">
        <v>15361.529919450004</v>
      </c>
    </row>
    <row r="5412" spans="1:7" x14ac:dyDescent="0.35">
      <c r="A5412">
        <v>2021</v>
      </c>
      <c r="B5412">
        <v>6</v>
      </c>
      <c r="C5412" t="s">
        <v>21</v>
      </c>
      <c r="D5412" s="7" t="s">
        <v>34</v>
      </c>
      <c r="E5412" t="s">
        <v>8</v>
      </c>
      <c r="F5412" t="s">
        <v>10</v>
      </c>
      <c r="G5412" s="1">
        <v>576.54476579700008</v>
      </c>
    </row>
    <row r="5413" spans="1:7" x14ac:dyDescent="0.35">
      <c r="A5413">
        <v>2020</v>
      </c>
      <c r="B5413">
        <v>12</v>
      </c>
      <c r="C5413" t="s">
        <v>21</v>
      </c>
      <c r="D5413" s="7" t="s">
        <v>34</v>
      </c>
      <c r="E5413" t="s">
        <v>4</v>
      </c>
      <c r="F5413" t="s">
        <v>30</v>
      </c>
      <c r="G5413" s="1">
        <v>37693.977206325006</v>
      </c>
    </row>
    <row r="5414" spans="1:7" x14ac:dyDescent="0.35">
      <c r="A5414">
        <v>2021</v>
      </c>
      <c r="B5414">
        <v>11</v>
      </c>
      <c r="C5414" t="s">
        <v>21</v>
      </c>
      <c r="D5414" s="7" t="s">
        <v>34</v>
      </c>
      <c r="E5414" t="s">
        <v>13</v>
      </c>
      <c r="F5414" t="s">
        <v>30</v>
      </c>
      <c r="G5414" s="1">
        <v>53.706818088000006</v>
      </c>
    </row>
    <row r="5415" spans="1:7" x14ac:dyDescent="0.35">
      <c r="A5415">
        <v>2020</v>
      </c>
      <c r="B5415">
        <v>5</v>
      </c>
      <c r="C5415" t="s">
        <v>21</v>
      </c>
      <c r="D5415" s="7" t="s">
        <v>33</v>
      </c>
      <c r="E5415" t="s">
        <v>8</v>
      </c>
      <c r="F5415" t="s">
        <v>12</v>
      </c>
      <c r="G5415" s="1">
        <v>76179.730633379993</v>
      </c>
    </row>
    <row r="5416" spans="1:7" x14ac:dyDescent="0.35">
      <c r="A5416">
        <v>2021</v>
      </c>
      <c r="B5416">
        <v>7</v>
      </c>
      <c r="C5416" t="s">
        <v>21</v>
      </c>
      <c r="D5416" s="7" t="s">
        <v>33</v>
      </c>
      <c r="E5416" t="s">
        <v>8</v>
      </c>
      <c r="F5416" t="s">
        <v>31</v>
      </c>
      <c r="G5416" s="1">
        <v>49087.768826745014</v>
      </c>
    </row>
    <row r="5417" spans="1:7" x14ac:dyDescent="0.35">
      <c r="A5417">
        <v>2022</v>
      </c>
      <c r="B5417">
        <v>1</v>
      </c>
      <c r="C5417" t="s">
        <v>21</v>
      </c>
      <c r="D5417" s="7" t="s">
        <v>34</v>
      </c>
      <c r="E5417" t="s">
        <v>4</v>
      </c>
      <c r="F5417" t="s">
        <v>30</v>
      </c>
      <c r="G5417" s="1">
        <v>931.71110232199999</v>
      </c>
    </row>
    <row r="5418" spans="1:7" x14ac:dyDescent="0.35">
      <c r="A5418">
        <v>2021</v>
      </c>
      <c r="B5418">
        <v>7</v>
      </c>
      <c r="C5418" t="s">
        <v>21</v>
      </c>
      <c r="D5418" s="7" t="s">
        <v>34</v>
      </c>
      <c r="E5418" t="s">
        <v>15</v>
      </c>
      <c r="F5418" t="s">
        <v>12</v>
      </c>
      <c r="G5418" s="1">
        <v>12.124519077000002</v>
      </c>
    </row>
    <row r="5419" spans="1:7" x14ac:dyDescent="0.35">
      <c r="A5419">
        <v>2020</v>
      </c>
      <c r="B5419">
        <v>4</v>
      </c>
      <c r="C5419" t="s">
        <v>21</v>
      </c>
      <c r="D5419" s="7" t="s">
        <v>33</v>
      </c>
      <c r="E5419" t="s">
        <v>13</v>
      </c>
      <c r="F5419" t="s">
        <v>10</v>
      </c>
      <c r="G5419" s="1">
        <v>99527.001915528017</v>
      </c>
    </row>
    <row r="5420" spans="1:7" x14ac:dyDescent="0.35">
      <c r="A5420">
        <v>2021</v>
      </c>
      <c r="B5420">
        <v>3</v>
      </c>
      <c r="C5420" t="s">
        <v>21</v>
      </c>
      <c r="D5420" s="7" t="s">
        <v>34</v>
      </c>
      <c r="E5420" t="s">
        <v>8</v>
      </c>
      <c r="F5420" t="s">
        <v>31</v>
      </c>
      <c r="G5420" s="1">
        <v>270.26210903999998</v>
      </c>
    </row>
    <row r="5421" spans="1:7" x14ac:dyDescent="0.35">
      <c r="A5421">
        <v>2020</v>
      </c>
      <c r="B5421">
        <v>4</v>
      </c>
      <c r="C5421" t="s">
        <v>21</v>
      </c>
      <c r="D5421" s="7" t="s">
        <v>33</v>
      </c>
      <c r="E5421" t="s">
        <v>15</v>
      </c>
      <c r="F5421" t="s">
        <v>31</v>
      </c>
      <c r="G5421" s="1">
        <v>294.52023849600005</v>
      </c>
    </row>
    <row r="5422" spans="1:7" x14ac:dyDescent="0.35">
      <c r="A5422">
        <v>2020</v>
      </c>
      <c r="B5422">
        <v>6</v>
      </c>
      <c r="C5422" t="s">
        <v>21</v>
      </c>
      <c r="D5422" s="7" t="s">
        <v>33</v>
      </c>
      <c r="E5422" t="s">
        <v>4</v>
      </c>
      <c r="F5422" t="s">
        <v>10</v>
      </c>
      <c r="G5422" s="1">
        <v>1450668.032693451</v>
      </c>
    </row>
    <row r="5423" spans="1:7" x14ac:dyDescent="0.35">
      <c r="A5423">
        <v>2022</v>
      </c>
      <c r="B5423">
        <v>4</v>
      </c>
      <c r="C5423" t="s">
        <v>21</v>
      </c>
      <c r="D5423" s="7" t="s">
        <v>34</v>
      </c>
      <c r="E5423" t="s">
        <v>4</v>
      </c>
      <c r="F5423" t="s">
        <v>30</v>
      </c>
      <c r="G5423" s="1">
        <v>728.07030542400003</v>
      </c>
    </row>
    <row r="5424" spans="1:7" x14ac:dyDescent="0.35">
      <c r="A5424">
        <v>2021</v>
      </c>
      <c r="B5424">
        <v>8</v>
      </c>
      <c r="C5424" t="s">
        <v>21</v>
      </c>
      <c r="D5424" s="7" t="s">
        <v>33</v>
      </c>
      <c r="E5424" t="s">
        <v>13</v>
      </c>
      <c r="F5424" t="s">
        <v>31</v>
      </c>
      <c r="G5424" s="1">
        <v>59479.920868368004</v>
      </c>
    </row>
    <row r="5425" spans="1:7" x14ac:dyDescent="0.35">
      <c r="A5425">
        <v>2021</v>
      </c>
      <c r="B5425">
        <v>1</v>
      </c>
      <c r="C5425" t="s">
        <v>21</v>
      </c>
      <c r="D5425" s="7" t="s">
        <v>33</v>
      </c>
      <c r="E5425" t="s">
        <v>13</v>
      </c>
      <c r="F5425" t="s">
        <v>7</v>
      </c>
      <c r="G5425" s="1">
        <v>7101.3097168860004</v>
      </c>
    </row>
    <row r="5426" spans="1:7" x14ac:dyDescent="0.35">
      <c r="A5426">
        <v>2020</v>
      </c>
      <c r="B5426">
        <v>12</v>
      </c>
      <c r="C5426" t="s">
        <v>21</v>
      </c>
      <c r="D5426" s="7" t="s">
        <v>33</v>
      </c>
      <c r="E5426" t="s">
        <v>8</v>
      </c>
      <c r="F5426" t="s">
        <v>31</v>
      </c>
      <c r="G5426" s="1">
        <v>74203.603003464013</v>
      </c>
    </row>
    <row r="5427" spans="1:7" x14ac:dyDescent="0.35">
      <c r="A5427">
        <v>2021</v>
      </c>
      <c r="B5427">
        <v>5</v>
      </c>
      <c r="C5427" t="s">
        <v>21</v>
      </c>
      <c r="D5427" s="7" t="s">
        <v>34</v>
      </c>
      <c r="E5427" t="s">
        <v>13</v>
      </c>
      <c r="F5427" t="s">
        <v>31</v>
      </c>
      <c r="G5427" s="1">
        <v>712.52872092599989</v>
      </c>
    </row>
    <row r="5428" spans="1:7" x14ac:dyDescent="0.35">
      <c r="A5428">
        <v>2021</v>
      </c>
      <c r="B5428">
        <v>2</v>
      </c>
      <c r="C5428" t="s">
        <v>21</v>
      </c>
      <c r="D5428" s="7" t="s">
        <v>34</v>
      </c>
      <c r="E5428" t="s">
        <v>4</v>
      </c>
      <c r="F5428" t="s">
        <v>12</v>
      </c>
      <c r="G5428" s="1">
        <v>150.24628007400003</v>
      </c>
    </row>
    <row r="5429" spans="1:7" x14ac:dyDescent="0.35">
      <c r="A5429">
        <v>2021</v>
      </c>
      <c r="B5429">
        <v>1</v>
      </c>
      <c r="C5429" t="s">
        <v>21</v>
      </c>
      <c r="D5429" s="7" t="s">
        <v>34</v>
      </c>
      <c r="E5429" t="s">
        <v>8</v>
      </c>
      <c r="F5429" t="s">
        <v>30</v>
      </c>
      <c r="G5429" s="1">
        <v>466.89951702900004</v>
      </c>
    </row>
    <row r="5430" spans="1:7" x14ac:dyDescent="0.35">
      <c r="A5430">
        <v>2020</v>
      </c>
      <c r="B5430">
        <v>10</v>
      </c>
      <c r="C5430" t="s">
        <v>21</v>
      </c>
      <c r="D5430" s="7" t="s">
        <v>34</v>
      </c>
      <c r="E5430" t="s">
        <v>13</v>
      </c>
      <c r="F5430" t="s">
        <v>7</v>
      </c>
      <c r="G5430" s="1">
        <v>156.8286885</v>
      </c>
    </row>
    <row r="5431" spans="1:7" x14ac:dyDescent="0.35">
      <c r="A5431">
        <v>2020</v>
      </c>
      <c r="B5431">
        <v>4</v>
      </c>
      <c r="C5431" t="s">
        <v>21</v>
      </c>
      <c r="D5431" s="7" t="s">
        <v>34</v>
      </c>
      <c r="E5431" t="s">
        <v>4</v>
      </c>
      <c r="F5431" t="s">
        <v>7</v>
      </c>
      <c r="G5431" s="1">
        <v>402.88145832000004</v>
      </c>
    </row>
    <row r="5432" spans="1:7" x14ac:dyDescent="0.35">
      <c r="A5432">
        <v>2021</v>
      </c>
      <c r="B5432">
        <v>11</v>
      </c>
      <c r="C5432" t="s">
        <v>21</v>
      </c>
      <c r="D5432" s="7" t="s">
        <v>34</v>
      </c>
      <c r="E5432" t="s">
        <v>17</v>
      </c>
      <c r="F5432" t="s">
        <v>31</v>
      </c>
      <c r="G5432" s="1">
        <v>0</v>
      </c>
    </row>
    <row r="5433" spans="1:7" x14ac:dyDescent="0.35">
      <c r="A5433">
        <v>2021</v>
      </c>
      <c r="B5433">
        <v>3</v>
      </c>
      <c r="C5433" t="s">
        <v>21</v>
      </c>
      <c r="D5433" s="7" t="s">
        <v>33</v>
      </c>
      <c r="E5433" t="s">
        <v>4</v>
      </c>
      <c r="F5433" t="s">
        <v>30</v>
      </c>
      <c r="G5433" s="1">
        <v>3543773.2959142802</v>
      </c>
    </row>
    <row r="5434" spans="1:7" x14ac:dyDescent="0.35">
      <c r="A5434">
        <v>2022</v>
      </c>
      <c r="B5434">
        <v>1</v>
      </c>
      <c r="C5434" t="s">
        <v>21</v>
      </c>
      <c r="D5434" s="7" t="s">
        <v>34</v>
      </c>
      <c r="E5434" t="s">
        <v>13</v>
      </c>
      <c r="F5434" t="s">
        <v>10</v>
      </c>
      <c r="G5434" s="1">
        <v>40.37751256</v>
      </c>
    </row>
    <row r="5435" spans="1:7" x14ac:dyDescent="0.35">
      <c r="A5435">
        <v>2020</v>
      </c>
      <c r="B5435">
        <v>5</v>
      </c>
      <c r="C5435" t="s">
        <v>21</v>
      </c>
      <c r="D5435" s="7" t="s">
        <v>33</v>
      </c>
      <c r="E5435" t="s">
        <v>8</v>
      </c>
      <c r="F5435" t="s">
        <v>7</v>
      </c>
      <c r="G5435" s="1">
        <v>20784.037620093</v>
      </c>
    </row>
    <row r="5436" spans="1:7" x14ac:dyDescent="0.35">
      <c r="A5436">
        <v>2020</v>
      </c>
      <c r="B5436">
        <v>10</v>
      </c>
      <c r="C5436" t="s">
        <v>21</v>
      </c>
      <c r="D5436" s="7" t="s">
        <v>34</v>
      </c>
      <c r="E5436" t="s">
        <v>8</v>
      </c>
      <c r="F5436" t="s">
        <v>30</v>
      </c>
      <c r="G5436" s="1">
        <v>234.615717996</v>
      </c>
    </row>
    <row r="5437" spans="1:7" x14ac:dyDescent="0.35">
      <c r="A5437">
        <v>2021</v>
      </c>
      <c r="B5437">
        <v>9</v>
      </c>
      <c r="C5437" t="s">
        <v>21</v>
      </c>
      <c r="D5437" s="7" t="s">
        <v>34</v>
      </c>
      <c r="E5437" t="s">
        <v>17</v>
      </c>
      <c r="F5437" t="s">
        <v>30</v>
      </c>
      <c r="G5437" s="1">
        <v>2.3056705320000006</v>
      </c>
    </row>
    <row r="5438" spans="1:7" x14ac:dyDescent="0.35">
      <c r="A5438">
        <v>2021</v>
      </c>
      <c r="B5438">
        <v>2</v>
      </c>
      <c r="C5438" t="s">
        <v>21</v>
      </c>
      <c r="D5438" s="7" t="s">
        <v>34</v>
      </c>
      <c r="E5438" t="s">
        <v>4</v>
      </c>
      <c r="F5438" t="s">
        <v>10</v>
      </c>
      <c r="G5438" s="1">
        <v>3627.0197032740002</v>
      </c>
    </row>
    <row r="5439" spans="1:7" x14ac:dyDescent="0.35">
      <c r="A5439">
        <v>2020</v>
      </c>
      <c r="B5439">
        <v>9</v>
      </c>
      <c r="C5439" t="s">
        <v>21</v>
      </c>
      <c r="D5439" s="7" t="s">
        <v>34</v>
      </c>
      <c r="E5439" t="s">
        <v>4</v>
      </c>
      <c r="F5439" t="s">
        <v>10</v>
      </c>
      <c r="G5439" s="1">
        <v>5363.7349950360012</v>
      </c>
    </row>
    <row r="5440" spans="1:7" x14ac:dyDescent="0.35">
      <c r="A5440">
        <v>2021</v>
      </c>
      <c r="B5440">
        <v>3</v>
      </c>
      <c r="C5440" t="s">
        <v>21</v>
      </c>
      <c r="D5440" s="7" t="s">
        <v>34</v>
      </c>
      <c r="E5440" t="s">
        <v>4</v>
      </c>
      <c r="F5440" t="s">
        <v>7</v>
      </c>
      <c r="G5440" s="1">
        <v>841.44631428000002</v>
      </c>
    </row>
    <row r="5441" spans="1:7" x14ac:dyDescent="0.35">
      <c r="A5441">
        <v>2021</v>
      </c>
      <c r="B5441">
        <v>3</v>
      </c>
      <c r="C5441" t="s">
        <v>21</v>
      </c>
      <c r="D5441" s="7" t="s">
        <v>34</v>
      </c>
      <c r="E5441" t="s">
        <v>8</v>
      </c>
      <c r="F5441" t="s">
        <v>12</v>
      </c>
      <c r="G5441" s="1">
        <v>69.268859880000008</v>
      </c>
    </row>
    <row r="5442" spans="1:7" x14ac:dyDescent="0.35">
      <c r="A5442">
        <v>2021</v>
      </c>
      <c r="B5442">
        <v>10</v>
      </c>
      <c r="C5442" t="s">
        <v>21</v>
      </c>
      <c r="D5442" s="7" t="s">
        <v>34</v>
      </c>
      <c r="E5442" t="s">
        <v>4</v>
      </c>
      <c r="F5442" t="s">
        <v>12</v>
      </c>
      <c r="G5442" s="1">
        <v>67.871633411999994</v>
      </c>
    </row>
    <row r="5443" spans="1:7" x14ac:dyDescent="0.35">
      <c r="A5443">
        <v>2021</v>
      </c>
      <c r="B5443">
        <v>1</v>
      </c>
      <c r="C5443" t="s">
        <v>21</v>
      </c>
      <c r="D5443" s="7" t="s">
        <v>34</v>
      </c>
      <c r="E5443" t="s">
        <v>15</v>
      </c>
      <c r="F5443" t="s">
        <v>30</v>
      </c>
      <c r="G5443" s="1">
        <v>5.0421114149999999</v>
      </c>
    </row>
    <row r="5444" spans="1:7" x14ac:dyDescent="0.35">
      <c r="A5444">
        <v>2020</v>
      </c>
      <c r="B5444">
        <v>7</v>
      </c>
      <c r="C5444" t="s">
        <v>21</v>
      </c>
      <c r="D5444" s="7" t="s">
        <v>34</v>
      </c>
      <c r="E5444" t="s">
        <v>13</v>
      </c>
      <c r="F5444" t="s">
        <v>7</v>
      </c>
      <c r="G5444" s="1">
        <v>8.4149024190000024</v>
      </c>
    </row>
    <row r="5445" spans="1:7" x14ac:dyDescent="0.35">
      <c r="A5445">
        <v>2022</v>
      </c>
      <c r="B5445">
        <v>2</v>
      </c>
      <c r="C5445" t="s">
        <v>21</v>
      </c>
      <c r="D5445" s="7" t="s">
        <v>34</v>
      </c>
      <c r="E5445" t="s">
        <v>4</v>
      </c>
      <c r="F5445" t="s">
        <v>30</v>
      </c>
      <c r="G5445" s="1">
        <v>673.68174658400005</v>
      </c>
    </row>
    <row r="5446" spans="1:7" x14ac:dyDescent="0.35">
      <c r="A5446">
        <v>2020</v>
      </c>
      <c r="B5446">
        <v>11</v>
      </c>
      <c r="C5446" t="s">
        <v>21</v>
      </c>
      <c r="D5446" s="7" t="s">
        <v>34</v>
      </c>
      <c r="E5446" t="s">
        <v>8</v>
      </c>
      <c r="F5446" t="s">
        <v>12</v>
      </c>
      <c r="G5446" s="1">
        <v>143.647001652</v>
      </c>
    </row>
    <row r="5447" spans="1:7" x14ac:dyDescent="0.35">
      <c r="A5447">
        <v>2021</v>
      </c>
      <c r="B5447">
        <v>6</v>
      </c>
      <c r="C5447" t="s">
        <v>21</v>
      </c>
      <c r="D5447" s="7" t="s">
        <v>33</v>
      </c>
      <c r="E5447" t="s">
        <v>4</v>
      </c>
      <c r="F5447" t="s">
        <v>30</v>
      </c>
      <c r="G5447" s="1">
        <v>4722245.0459510041</v>
      </c>
    </row>
    <row r="5448" spans="1:7" x14ac:dyDescent="0.35">
      <c r="A5448">
        <v>2020</v>
      </c>
      <c r="B5448">
        <v>12</v>
      </c>
      <c r="C5448" t="s">
        <v>21</v>
      </c>
      <c r="D5448" s="7" t="s">
        <v>33</v>
      </c>
      <c r="E5448" t="s">
        <v>13</v>
      </c>
      <c r="F5448" t="s">
        <v>7</v>
      </c>
      <c r="G5448" s="1">
        <v>13225.749651708002</v>
      </c>
    </row>
    <row r="5449" spans="1:7" x14ac:dyDescent="0.35">
      <c r="A5449">
        <v>2022</v>
      </c>
      <c r="B5449">
        <v>2</v>
      </c>
      <c r="C5449" t="s">
        <v>21</v>
      </c>
      <c r="D5449" s="7" t="s">
        <v>34</v>
      </c>
      <c r="E5449" t="s">
        <v>4</v>
      </c>
      <c r="F5449" t="s">
        <v>31</v>
      </c>
      <c r="G5449" s="1">
        <v>4207.4035280199996</v>
      </c>
    </row>
    <row r="5450" spans="1:7" x14ac:dyDescent="0.35">
      <c r="A5450">
        <v>2021</v>
      </c>
      <c r="B5450">
        <v>12</v>
      </c>
      <c r="C5450" t="s">
        <v>21</v>
      </c>
      <c r="D5450" s="7" t="s">
        <v>33</v>
      </c>
      <c r="E5450" t="s">
        <v>15</v>
      </c>
      <c r="F5450" t="s">
        <v>31</v>
      </c>
      <c r="G5450" s="1">
        <v>14022.293287068</v>
      </c>
    </row>
    <row r="5451" spans="1:7" x14ac:dyDescent="0.35">
      <c r="A5451">
        <v>2021</v>
      </c>
      <c r="B5451">
        <v>7</v>
      </c>
      <c r="C5451" t="s">
        <v>21</v>
      </c>
      <c r="D5451" s="7" t="s">
        <v>34</v>
      </c>
      <c r="E5451" t="s">
        <v>15</v>
      </c>
      <c r="F5451" t="s">
        <v>30</v>
      </c>
      <c r="G5451" s="1">
        <v>343302.45097823406</v>
      </c>
    </row>
    <row r="5452" spans="1:7" x14ac:dyDescent="0.35">
      <c r="A5452">
        <v>2020</v>
      </c>
      <c r="B5452">
        <v>12</v>
      </c>
      <c r="C5452" t="s">
        <v>21</v>
      </c>
      <c r="D5452" s="7" t="s">
        <v>33</v>
      </c>
      <c r="E5452" t="s">
        <v>13</v>
      </c>
      <c r="F5452" t="s">
        <v>30</v>
      </c>
      <c r="G5452" s="1">
        <v>213471.21939511501</v>
      </c>
    </row>
    <row r="5453" spans="1:7" x14ac:dyDescent="0.35">
      <c r="A5453">
        <v>2022</v>
      </c>
      <c r="B5453">
        <v>2</v>
      </c>
      <c r="C5453" t="s">
        <v>21</v>
      </c>
      <c r="D5453" s="7" t="s">
        <v>34</v>
      </c>
      <c r="E5453" t="s">
        <v>8</v>
      </c>
      <c r="F5453" t="s">
        <v>7</v>
      </c>
      <c r="G5453" s="1">
        <v>13.672507771999999</v>
      </c>
    </row>
    <row r="5454" spans="1:7" x14ac:dyDescent="0.35">
      <c r="A5454">
        <v>2020</v>
      </c>
      <c r="B5454">
        <v>5</v>
      </c>
      <c r="C5454" t="s">
        <v>21</v>
      </c>
      <c r="D5454" s="7" t="s">
        <v>33</v>
      </c>
      <c r="E5454" t="s">
        <v>8</v>
      </c>
      <c r="F5454" t="s">
        <v>31</v>
      </c>
      <c r="G5454" s="1">
        <v>163116.201009399</v>
      </c>
    </row>
    <row r="5455" spans="1:7" x14ac:dyDescent="0.35">
      <c r="A5455">
        <v>2020</v>
      </c>
      <c r="B5455">
        <v>5</v>
      </c>
      <c r="C5455" t="s">
        <v>21</v>
      </c>
      <c r="D5455" s="7" t="s">
        <v>34</v>
      </c>
      <c r="E5455" t="s">
        <v>15</v>
      </c>
      <c r="F5455" t="s">
        <v>31</v>
      </c>
      <c r="G5455" s="1">
        <v>1132.4404402079999</v>
      </c>
    </row>
    <row r="5456" spans="1:7" x14ac:dyDescent="0.35">
      <c r="A5456">
        <v>2021</v>
      </c>
      <c r="B5456">
        <v>8</v>
      </c>
      <c r="C5456" t="s">
        <v>21</v>
      </c>
      <c r="D5456" s="7" t="s">
        <v>33</v>
      </c>
      <c r="E5456" t="s">
        <v>8</v>
      </c>
      <c r="F5456" t="s">
        <v>30</v>
      </c>
      <c r="G5456" s="1">
        <v>142260.52353427201</v>
      </c>
    </row>
    <row r="5457" spans="1:7" x14ac:dyDescent="0.35">
      <c r="A5457">
        <v>2020</v>
      </c>
      <c r="B5457">
        <v>11</v>
      </c>
      <c r="C5457" t="s">
        <v>21</v>
      </c>
      <c r="D5457" s="7" t="s">
        <v>34</v>
      </c>
      <c r="E5457" t="s">
        <v>8</v>
      </c>
      <c r="F5457" t="s">
        <v>30</v>
      </c>
      <c r="G5457" s="1">
        <v>599.69136612</v>
      </c>
    </row>
    <row r="5458" spans="1:7" x14ac:dyDescent="0.35">
      <c r="A5458">
        <v>2021</v>
      </c>
      <c r="B5458">
        <v>3</v>
      </c>
      <c r="C5458" t="s">
        <v>21</v>
      </c>
      <c r="D5458" s="7" t="s">
        <v>33</v>
      </c>
      <c r="E5458" t="s">
        <v>15</v>
      </c>
      <c r="F5458" t="s">
        <v>10</v>
      </c>
      <c r="G5458" s="1">
        <v>7716.0967686000004</v>
      </c>
    </row>
    <row r="5459" spans="1:7" x14ac:dyDescent="0.35">
      <c r="A5459">
        <v>2020</v>
      </c>
      <c r="B5459">
        <v>11</v>
      </c>
      <c r="C5459" t="s">
        <v>21</v>
      </c>
      <c r="D5459" s="7" t="s">
        <v>33</v>
      </c>
      <c r="E5459" t="s">
        <v>15</v>
      </c>
      <c r="F5459" t="s">
        <v>12</v>
      </c>
      <c r="G5459" s="1">
        <v>1.394631084</v>
      </c>
    </row>
    <row r="5460" spans="1:7" x14ac:dyDescent="0.35">
      <c r="A5460">
        <v>2021</v>
      </c>
      <c r="B5460">
        <v>5</v>
      </c>
      <c r="C5460" t="s">
        <v>21</v>
      </c>
      <c r="D5460" s="7" t="s">
        <v>34</v>
      </c>
      <c r="E5460" t="s">
        <v>13</v>
      </c>
      <c r="F5460" t="s">
        <v>12</v>
      </c>
      <c r="G5460" s="1">
        <v>87.410586581999993</v>
      </c>
    </row>
    <row r="5461" spans="1:7" x14ac:dyDescent="0.35">
      <c r="A5461">
        <v>2020</v>
      </c>
      <c r="B5461">
        <v>10</v>
      </c>
      <c r="C5461" t="s">
        <v>21</v>
      </c>
      <c r="D5461" s="7" t="s">
        <v>33</v>
      </c>
      <c r="E5461" t="s">
        <v>13</v>
      </c>
      <c r="F5461" t="s">
        <v>30</v>
      </c>
      <c r="G5461" s="1">
        <v>116675.52572596801</v>
      </c>
    </row>
    <row r="5462" spans="1:7" x14ac:dyDescent="0.35">
      <c r="A5462">
        <v>2021</v>
      </c>
      <c r="B5462">
        <v>2</v>
      </c>
      <c r="C5462" t="s">
        <v>21</v>
      </c>
      <c r="D5462" s="7" t="s">
        <v>33</v>
      </c>
      <c r="E5462" t="s">
        <v>13</v>
      </c>
      <c r="F5462" t="s">
        <v>30</v>
      </c>
      <c r="G5462" s="1">
        <v>86762.880775956015</v>
      </c>
    </row>
    <row r="5463" spans="1:7" x14ac:dyDescent="0.35">
      <c r="A5463">
        <v>2021</v>
      </c>
      <c r="B5463">
        <v>5</v>
      </c>
      <c r="C5463" t="s">
        <v>21</v>
      </c>
      <c r="D5463" s="7" t="s">
        <v>34</v>
      </c>
      <c r="E5463" t="s">
        <v>13</v>
      </c>
      <c r="F5463" t="s">
        <v>30</v>
      </c>
      <c r="G5463" s="1">
        <v>1398.5693853119999</v>
      </c>
    </row>
    <row r="5464" spans="1:7" x14ac:dyDescent="0.35">
      <c r="A5464">
        <v>2021</v>
      </c>
      <c r="B5464">
        <v>4</v>
      </c>
      <c r="C5464" t="s">
        <v>21</v>
      </c>
      <c r="D5464" s="7" t="s">
        <v>33</v>
      </c>
      <c r="E5464" t="s">
        <v>15</v>
      </c>
      <c r="F5464" t="s">
        <v>7</v>
      </c>
      <c r="G5464" s="1">
        <v>189.79568863200001</v>
      </c>
    </row>
    <row r="5465" spans="1:7" x14ac:dyDescent="0.35">
      <c r="A5465">
        <v>2021</v>
      </c>
      <c r="B5465">
        <v>4</v>
      </c>
      <c r="C5465" t="s">
        <v>21</v>
      </c>
      <c r="D5465" s="7" t="s">
        <v>33</v>
      </c>
      <c r="E5465" t="s">
        <v>13</v>
      </c>
      <c r="F5465" t="s">
        <v>12</v>
      </c>
      <c r="G5465" s="1">
        <v>40485.076320744003</v>
      </c>
    </row>
    <row r="5466" spans="1:7" x14ac:dyDescent="0.35">
      <c r="A5466">
        <v>2020</v>
      </c>
      <c r="B5466">
        <v>6</v>
      </c>
      <c r="C5466" t="s">
        <v>21</v>
      </c>
      <c r="D5466" s="7" t="s">
        <v>33</v>
      </c>
      <c r="E5466" t="s">
        <v>13</v>
      </c>
      <c r="F5466" t="s">
        <v>30</v>
      </c>
      <c r="G5466" s="1">
        <v>207567.80659414802</v>
      </c>
    </row>
    <row r="5467" spans="1:7" x14ac:dyDescent="0.35">
      <c r="A5467">
        <v>2021</v>
      </c>
      <c r="B5467">
        <v>7</v>
      </c>
      <c r="C5467" t="s">
        <v>21</v>
      </c>
      <c r="D5467" s="7" t="s">
        <v>34</v>
      </c>
      <c r="E5467" t="s">
        <v>8</v>
      </c>
      <c r="F5467" t="s">
        <v>10</v>
      </c>
      <c r="G5467" s="1">
        <v>200.60567927400004</v>
      </c>
    </row>
    <row r="5468" spans="1:7" x14ac:dyDescent="0.35">
      <c r="A5468">
        <v>2022</v>
      </c>
      <c r="B5468">
        <v>3</v>
      </c>
      <c r="C5468" t="s">
        <v>21</v>
      </c>
      <c r="D5468" s="7" t="s">
        <v>33</v>
      </c>
      <c r="E5468" t="s">
        <v>13</v>
      </c>
      <c r="F5468" t="s">
        <v>30</v>
      </c>
      <c r="G5468" s="1">
        <v>111372.59604856001</v>
      </c>
    </row>
    <row r="5469" spans="1:7" x14ac:dyDescent="0.35">
      <c r="A5469">
        <v>2020</v>
      </c>
      <c r="B5469">
        <v>5</v>
      </c>
      <c r="C5469" t="s">
        <v>36</v>
      </c>
      <c r="D5469" s="7" t="s">
        <v>34</v>
      </c>
      <c r="E5469" t="s">
        <v>4</v>
      </c>
      <c r="F5469" t="s">
        <v>31</v>
      </c>
      <c r="G5469" s="1">
        <v>315.52690791599997</v>
      </c>
    </row>
    <row r="5470" spans="1:7" x14ac:dyDescent="0.35">
      <c r="A5470">
        <v>2020</v>
      </c>
      <c r="B5470">
        <v>11</v>
      </c>
      <c r="C5470" t="s">
        <v>36</v>
      </c>
      <c r="D5470" s="7" t="s">
        <v>34</v>
      </c>
      <c r="E5470" t="s">
        <v>8</v>
      </c>
      <c r="F5470" t="s">
        <v>7</v>
      </c>
      <c r="G5470" s="1">
        <v>0</v>
      </c>
    </row>
    <row r="5471" spans="1:7" x14ac:dyDescent="0.35">
      <c r="A5471">
        <v>2020</v>
      </c>
      <c r="B5471">
        <v>9</v>
      </c>
      <c r="C5471" t="s">
        <v>36</v>
      </c>
      <c r="D5471" s="7" t="s">
        <v>33</v>
      </c>
      <c r="E5471" t="s">
        <v>15</v>
      </c>
      <c r="F5471" t="s">
        <v>30</v>
      </c>
      <c r="G5471" s="1">
        <v>4.539710736</v>
      </c>
    </row>
    <row r="5472" spans="1:7" x14ac:dyDescent="0.35">
      <c r="A5472">
        <v>2020</v>
      </c>
      <c r="B5472">
        <v>8</v>
      </c>
      <c r="C5472" t="s">
        <v>36</v>
      </c>
      <c r="D5472" s="7" t="s">
        <v>34</v>
      </c>
      <c r="E5472" t="s">
        <v>8</v>
      </c>
      <c r="F5472" t="s">
        <v>30</v>
      </c>
      <c r="G5472" s="1">
        <v>6.7820232479999998</v>
      </c>
    </row>
    <row r="5473" spans="1:7" x14ac:dyDescent="0.35">
      <c r="A5473">
        <v>2020</v>
      </c>
      <c r="B5473">
        <v>8</v>
      </c>
      <c r="C5473" t="s">
        <v>36</v>
      </c>
      <c r="D5473" s="7" t="s">
        <v>34</v>
      </c>
      <c r="E5473" t="s">
        <v>4</v>
      </c>
      <c r="F5473" t="s">
        <v>10</v>
      </c>
      <c r="G5473" s="1">
        <v>98.823767327999988</v>
      </c>
    </row>
    <row r="5474" spans="1:7" x14ac:dyDescent="0.35">
      <c r="A5474">
        <v>2021</v>
      </c>
      <c r="B5474">
        <v>4</v>
      </c>
      <c r="C5474" t="s">
        <v>36</v>
      </c>
      <c r="D5474" s="7" t="s">
        <v>33</v>
      </c>
      <c r="E5474" t="s">
        <v>13</v>
      </c>
      <c r="F5474" t="s">
        <v>12</v>
      </c>
      <c r="G5474" s="1">
        <v>21.462908544000001</v>
      </c>
    </row>
    <row r="5475" spans="1:7" x14ac:dyDescent="0.35">
      <c r="A5475">
        <v>2021</v>
      </c>
      <c r="B5475">
        <v>9</v>
      </c>
      <c r="C5475" t="s">
        <v>36</v>
      </c>
      <c r="D5475" s="7" t="s">
        <v>33</v>
      </c>
      <c r="E5475" t="s">
        <v>4</v>
      </c>
      <c r="F5475" t="s">
        <v>30</v>
      </c>
      <c r="G5475" s="1">
        <v>1.3874831519999999</v>
      </c>
    </row>
    <row r="5476" spans="1:7" x14ac:dyDescent="0.35">
      <c r="A5476">
        <v>2020</v>
      </c>
      <c r="B5476">
        <v>12</v>
      </c>
      <c r="C5476" t="s">
        <v>36</v>
      </c>
      <c r="D5476" s="7" t="s">
        <v>34</v>
      </c>
      <c r="E5476" t="s">
        <v>4</v>
      </c>
      <c r="F5476" t="s">
        <v>10</v>
      </c>
      <c r="G5476" s="1">
        <v>0.88866214799999987</v>
      </c>
    </row>
    <row r="5477" spans="1:7" x14ac:dyDescent="0.35">
      <c r="A5477">
        <v>2020</v>
      </c>
      <c r="B5477">
        <v>8</v>
      </c>
      <c r="C5477" t="s">
        <v>36</v>
      </c>
      <c r="D5477" s="7" t="s">
        <v>34</v>
      </c>
      <c r="E5477" t="s">
        <v>4</v>
      </c>
      <c r="F5477" t="s">
        <v>12</v>
      </c>
      <c r="G5477" s="1">
        <v>4.8443023199999997</v>
      </c>
    </row>
    <row r="5478" spans="1:7" x14ac:dyDescent="0.35">
      <c r="A5478">
        <v>2021</v>
      </c>
      <c r="B5478">
        <v>1</v>
      </c>
      <c r="C5478" t="s">
        <v>36</v>
      </c>
      <c r="D5478" s="7" t="s">
        <v>33</v>
      </c>
      <c r="E5478" t="s">
        <v>4</v>
      </c>
      <c r="F5478" t="s">
        <v>30</v>
      </c>
      <c r="G5478" s="1">
        <v>49891.808464608002</v>
      </c>
    </row>
    <row r="5479" spans="1:7" x14ac:dyDescent="0.35">
      <c r="A5479">
        <v>2020</v>
      </c>
      <c r="B5479">
        <v>12</v>
      </c>
      <c r="C5479" t="s">
        <v>36</v>
      </c>
      <c r="D5479" s="7" t="s">
        <v>33</v>
      </c>
      <c r="E5479" t="s">
        <v>13</v>
      </c>
      <c r="F5479" t="s">
        <v>10</v>
      </c>
      <c r="G5479" s="1">
        <v>3997.2023417039995</v>
      </c>
    </row>
    <row r="5480" spans="1:7" x14ac:dyDescent="0.35">
      <c r="A5480">
        <v>2020</v>
      </c>
      <c r="B5480">
        <v>9</v>
      </c>
      <c r="C5480" t="s">
        <v>36</v>
      </c>
      <c r="D5480" s="7" t="s">
        <v>33</v>
      </c>
      <c r="E5480" t="s">
        <v>4</v>
      </c>
      <c r="F5480" t="s">
        <v>7</v>
      </c>
      <c r="G5480" s="1">
        <v>5008.0575602640001</v>
      </c>
    </row>
    <row r="5481" spans="1:7" x14ac:dyDescent="0.35">
      <c r="A5481">
        <v>2020</v>
      </c>
      <c r="B5481">
        <v>4</v>
      </c>
      <c r="C5481" t="s">
        <v>36</v>
      </c>
      <c r="D5481" s="7" t="s">
        <v>34</v>
      </c>
      <c r="E5481" t="s">
        <v>8</v>
      </c>
      <c r="F5481" t="s">
        <v>7</v>
      </c>
      <c r="G5481" s="1">
        <v>4.1800334399999999</v>
      </c>
    </row>
    <row r="5482" spans="1:7" x14ac:dyDescent="0.35">
      <c r="A5482">
        <v>2020</v>
      </c>
      <c r="B5482">
        <v>11</v>
      </c>
      <c r="C5482" t="s">
        <v>36</v>
      </c>
      <c r="D5482" s="7" t="s">
        <v>34</v>
      </c>
      <c r="E5482" t="s">
        <v>4</v>
      </c>
      <c r="F5482" t="s">
        <v>31</v>
      </c>
      <c r="G5482" s="1">
        <v>2.5177410720000002</v>
      </c>
    </row>
    <row r="5483" spans="1:7" x14ac:dyDescent="0.35">
      <c r="A5483">
        <v>2020</v>
      </c>
      <c r="B5483">
        <v>11</v>
      </c>
      <c r="C5483" t="s">
        <v>36</v>
      </c>
      <c r="D5483" s="7" t="s">
        <v>34</v>
      </c>
      <c r="E5483" t="s">
        <v>8</v>
      </c>
      <c r="F5483" t="s">
        <v>31</v>
      </c>
      <c r="G5483" s="1">
        <v>0</v>
      </c>
    </row>
    <row r="5484" spans="1:7" x14ac:dyDescent="0.35">
      <c r="A5484">
        <v>2020</v>
      </c>
      <c r="B5484">
        <v>5</v>
      </c>
      <c r="C5484" t="s">
        <v>36</v>
      </c>
      <c r="D5484" s="7" t="s">
        <v>33</v>
      </c>
      <c r="E5484" t="s">
        <v>15</v>
      </c>
      <c r="F5484" t="s">
        <v>31</v>
      </c>
      <c r="G5484" s="1">
        <v>204.26673101999998</v>
      </c>
    </row>
    <row r="5485" spans="1:7" x14ac:dyDescent="0.35">
      <c r="A5485">
        <v>2020</v>
      </c>
      <c r="B5485">
        <v>12</v>
      </c>
      <c r="C5485" t="s">
        <v>36</v>
      </c>
      <c r="D5485" s="7" t="s">
        <v>33</v>
      </c>
      <c r="E5485" t="s">
        <v>8</v>
      </c>
      <c r="F5485" t="s">
        <v>30</v>
      </c>
      <c r="G5485" s="1">
        <v>8571.1464174599987</v>
      </c>
    </row>
    <row r="5486" spans="1:7" x14ac:dyDescent="0.35">
      <c r="A5486">
        <v>2021</v>
      </c>
      <c r="B5486">
        <v>4</v>
      </c>
      <c r="C5486" t="s">
        <v>36</v>
      </c>
      <c r="D5486" s="7" t="s">
        <v>33</v>
      </c>
      <c r="E5486" t="s">
        <v>8</v>
      </c>
      <c r="F5486" t="s">
        <v>30</v>
      </c>
      <c r="G5486" s="1">
        <v>144.87463267200002</v>
      </c>
    </row>
    <row r="5487" spans="1:7" x14ac:dyDescent="0.35">
      <c r="A5487">
        <v>2021</v>
      </c>
      <c r="B5487">
        <v>9</v>
      </c>
      <c r="C5487" t="s">
        <v>36</v>
      </c>
      <c r="D5487" s="7" t="s">
        <v>33</v>
      </c>
      <c r="E5487" t="s">
        <v>4</v>
      </c>
      <c r="F5487" t="s">
        <v>10</v>
      </c>
      <c r="G5487" s="1">
        <v>2.081224728</v>
      </c>
    </row>
    <row r="5488" spans="1:7" x14ac:dyDescent="0.35">
      <c r="A5488">
        <v>2021</v>
      </c>
      <c r="B5488">
        <v>2</v>
      </c>
      <c r="C5488" t="s">
        <v>36</v>
      </c>
      <c r="D5488" s="7" t="s">
        <v>34</v>
      </c>
      <c r="E5488" t="s">
        <v>4</v>
      </c>
      <c r="F5488" t="s">
        <v>12</v>
      </c>
      <c r="G5488" s="1">
        <v>0</v>
      </c>
    </row>
    <row r="5489" spans="1:7" x14ac:dyDescent="0.35">
      <c r="A5489">
        <v>2020</v>
      </c>
      <c r="B5489">
        <v>4</v>
      </c>
      <c r="C5489" t="s">
        <v>36</v>
      </c>
      <c r="D5489" s="7" t="s">
        <v>34</v>
      </c>
      <c r="E5489" t="s">
        <v>8</v>
      </c>
      <c r="F5489" t="s">
        <v>12</v>
      </c>
      <c r="G5489" s="1">
        <v>0.836006688</v>
      </c>
    </row>
    <row r="5490" spans="1:7" x14ac:dyDescent="0.35">
      <c r="A5490">
        <v>2020</v>
      </c>
      <c r="B5490">
        <v>12</v>
      </c>
      <c r="C5490" t="s">
        <v>36</v>
      </c>
      <c r="D5490" s="7" t="s">
        <v>33</v>
      </c>
      <c r="E5490" t="s">
        <v>4</v>
      </c>
      <c r="F5490" t="s">
        <v>31</v>
      </c>
      <c r="G5490" s="1">
        <v>39269.980320119997</v>
      </c>
    </row>
    <row r="5491" spans="1:7" x14ac:dyDescent="0.35">
      <c r="A5491">
        <v>2020</v>
      </c>
      <c r="B5491">
        <v>9</v>
      </c>
      <c r="C5491" t="s">
        <v>36</v>
      </c>
      <c r="D5491" s="7" t="s">
        <v>33</v>
      </c>
      <c r="E5491" t="s">
        <v>4</v>
      </c>
      <c r="F5491" t="s">
        <v>10</v>
      </c>
      <c r="G5491" s="1">
        <v>31219.590731471999</v>
      </c>
    </row>
    <row r="5492" spans="1:7" x14ac:dyDescent="0.35">
      <c r="A5492">
        <v>2021</v>
      </c>
      <c r="B5492">
        <v>4</v>
      </c>
      <c r="C5492" t="s">
        <v>36</v>
      </c>
      <c r="D5492" s="7" t="s">
        <v>33</v>
      </c>
      <c r="E5492" t="s">
        <v>4</v>
      </c>
      <c r="F5492" t="s">
        <v>7</v>
      </c>
      <c r="G5492" s="1">
        <v>47.525011776000007</v>
      </c>
    </row>
    <row r="5493" spans="1:7" x14ac:dyDescent="0.35">
      <c r="A5493">
        <v>2020</v>
      </c>
      <c r="B5493">
        <v>7</v>
      </c>
      <c r="C5493" t="s">
        <v>36</v>
      </c>
      <c r="D5493" s="7" t="s">
        <v>33</v>
      </c>
      <c r="E5493" t="s">
        <v>13</v>
      </c>
      <c r="F5493" t="s">
        <v>30</v>
      </c>
      <c r="G5493" s="1">
        <v>4331.0258068439998</v>
      </c>
    </row>
    <row r="5494" spans="1:7" x14ac:dyDescent="0.35">
      <c r="A5494">
        <v>2020</v>
      </c>
      <c r="B5494">
        <v>5</v>
      </c>
      <c r="C5494" t="s">
        <v>36</v>
      </c>
      <c r="D5494" s="7" t="s">
        <v>34</v>
      </c>
      <c r="E5494" t="s">
        <v>4</v>
      </c>
      <c r="F5494" t="s">
        <v>7</v>
      </c>
      <c r="G5494" s="1">
        <v>20.861283168</v>
      </c>
    </row>
    <row r="5495" spans="1:7" x14ac:dyDescent="0.35">
      <c r="A5495">
        <v>2020</v>
      </c>
      <c r="B5495">
        <v>10</v>
      </c>
      <c r="C5495" t="s">
        <v>36</v>
      </c>
      <c r="D5495" s="7" t="s">
        <v>34</v>
      </c>
      <c r="E5495" t="s">
        <v>13</v>
      </c>
      <c r="F5495" t="s">
        <v>10</v>
      </c>
      <c r="G5495" s="1">
        <v>2.2649948640000002</v>
      </c>
    </row>
    <row r="5496" spans="1:7" x14ac:dyDescent="0.35">
      <c r="A5496">
        <v>2020</v>
      </c>
      <c r="B5496">
        <v>10</v>
      </c>
      <c r="C5496" t="s">
        <v>36</v>
      </c>
      <c r="D5496" s="7" t="s">
        <v>33</v>
      </c>
      <c r="E5496" t="s">
        <v>15</v>
      </c>
      <c r="F5496" t="s">
        <v>7</v>
      </c>
      <c r="G5496" s="1">
        <v>17.364960624000002</v>
      </c>
    </row>
    <row r="5497" spans="1:7" x14ac:dyDescent="0.35">
      <c r="A5497">
        <v>2020</v>
      </c>
      <c r="B5497">
        <v>9</v>
      </c>
      <c r="C5497" t="s">
        <v>36</v>
      </c>
      <c r="D5497" s="7" t="s">
        <v>34</v>
      </c>
      <c r="E5497" t="s">
        <v>8</v>
      </c>
      <c r="F5497" t="s">
        <v>10</v>
      </c>
      <c r="G5497" s="1">
        <v>3.026473824</v>
      </c>
    </row>
    <row r="5498" spans="1:7" x14ac:dyDescent="0.35">
      <c r="A5498">
        <v>2020</v>
      </c>
      <c r="B5498">
        <v>9</v>
      </c>
      <c r="C5498" t="s">
        <v>36</v>
      </c>
      <c r="D5498" s="7" t="s">
        <v>33</v>
      </c>
      <c r="E5498" t="s">
        <v>8</v>
      </c>
      <c r="F5498" t="s">
        <v>30</v>
      </c>
      <c r="G5498" s="1">
        <v>4494.3136286400004</v>
      </c>
    </row>
    <row r="5499" spans="1:7" x14ac:dyDescent="0.35">
      <c r="A5499">
        <v>2021</v>
      </c>
      <c r="B5499">
        <v>1</v>
      </c>
      <c r="C5499" t="s">
        <v>36</v>
      </c>
      <c r="D5499" s="7" t="s">
        <v>33</v>
      </c>
      <c r="E5499" t="s">
        <v>13</v>
      </c>
      <c r="F5499" t="s">
        <v>30</v>
      </c>
      <c r="G5499" s="1">
        <v>1624.505829276</v>
      </c>
    </row>
    <row r="5500" spans="1:7" x14ac:dyDescent="0.35">
      <c r="A5500">
        <v>2020</v>
      </c>
      <c r="B5500">
        <v>10</v>
      </c>
      <c r="C5500" t="s">
        <v>36</v>
      </c>
      <c r="D5500" s="7" t="s">
        <v>34</v>
      </c>
      <c r="E5500" t="s">
        <v>8</v>
      </c>
      <c r="F5500" t="s">
        <v>31</v>
      </c>
      <c r="G5500" s="1">
        <v>8.3049811679999994</v>
      </c>
    </row>
    <row r="5501" spans="1:7" x14ac:dyDescent="0.35">
      <c r="A5501">
        <v>2020</v>
      </c>
      <c r="B5501">
        <v>5</v>
      </c>
      <c r="C5501" t="s">
        <v>36</v>
      </c>
      <c r="D5501" s="7" t="s">
        <v>33</v>
      </c>
      <c r="E5501" t="s">
        <v>4</v>
      </c>
      <c r="F5501" t="s">
        <v>31</v>
      </c>
      <c r="G5501" s="1">
        <v>73798.527647063995</v>
      </c>
    </row>
    <row r="5502" spans="1:7" x14ac:dyDescent="0.35">
      <c r="A5502">
        <v>2020</v>
      </c>
      <c r="B5502">
        <v>11</v>
      </c>
      <c r="C5502" t="s">
        <v>36</v>
      </c>
      <c r="D5502" s="7" t="s">
        <v>33</v>
      </c>
      <c r="E5502" t="s">
        <v>13</v>
      </c>
      <c r="F5502" t="s">
        <v>31</v>
      </c>
      <c r="G5502" s="1">
        <v>5210.8847720160002</v>
      </c>
    </row>
    <row r="5503" spans="1:7" x14ac:dyDescent="0.35">
      <c r="A5503">
        <v>2020</v>
      </c>
      <c r="B5503">
        <v>8</v>
      </c>
      <c r="C5503" t="s">
        <v>36</v>
      </c>
      <c r="D5503" s="7" t="s">
        <v>34</v>
      </c>
      <c r="E5503" t="s">
        <v>15</v>
      </c>
      <c r="F5503" t="s">
        <v>10</v>
      </c>
      <c r="G5503" s="1">
        <v>0.96886046399999992</v>
      </c>
    </row>
    <row r="5504" spans="1:7" x14ac:dyDescent="0.35">
      <c r="A5504">
        <v>2021</v>
      </c>
      <c r="B5504">
        <v>4</v>
      </c>
      <c r="C5504" t="s">
        <v>36</v>
      </c>
      <c r="D5504" s="7" t="s">
        <v>34</v>
      </c>
      <c r="E5504" t="s">
        <v>4</v>
      </c>
      <c r="F5504" t="s">
        <v>31</v>
      </c>
      <c r="G5504" s="1">
        <v>0</v>
      </c>
    </row>
    <row r="5505" spans="1:7" x14ac:dyDescent="0.35">
      <c r="A5505">
        <v>2020</v>
      </c>
      <c r="B5505">
        <v>6</v>
      </c>
      <c r="C5505" t="s">
        <v>36</v>
      </c>
      <c r="D5505" s="7" t="s">
        <v>33</v>
      </c>
      <c r="E5505" t="s">
        <v>13</v>
      </c>
      <c r="F5505" t="s">
        <v>7</v>
      </c>
      <c r="G5505" s="1">
        <v>393.05194671599997</v>
      </c>
    </row>
    <row r="5506" spans="1:7" x14ac:dyDescent="0.35">
      <c r="A5506">
        <v>2020</v>
      </c>
      <c r="B5506">
        <v>10</v>
      </c>
      <c r="C5506" t="s">
        <v>36</v>
      </c>
      <c r="D5506" s="7" t="s">
        <v>33</v>
      </c>
      <c r="E5506" t="s">
        <v>8</v>
      </c>
      <c r="F5506" t="s">
        <v>10</v>
      </c>
      <c r="G5506" s="1">
        <v>2243.854911936</v>
      </c>
    </row>
    <row r="5507" spans="1:7" x14ac:dyDescent="0.35">
      <c r="A5507">
        <v>2020</v>
      </c>
      <c r="B5507">
        <v>8</v>
      </c>
      <c r="C5507" t="s">
        <v>36</v>
      </c>
      <c r="D5507" s="7" t="s">
        <v>34</v>
      </c>
      <c r="E5507" t="s">
        <v>8</v>
      </c>
      <c r="F5507" t="s">
        <v>12</v>
      </c>
      <c r="G5507" s="1">
        <v>2.9065813919999997</v>
      </c>
    </row>
    <row r="5508" spans="1:7" x14ac:dyDescent="0.35">
      <c r="A5508">
        <v>2022</v>
      </c>
      <c r="B5508">
        <v>4</v>
      </c>
      <c r="C5508" t="s">
        <v>36</v>
      </c>
      <c r="D5508" s="7" t="s">
        <v>33</v>
      </c>
      <c r="E5508" t="s">
        <v>8</v>
      </c>
      <c r="F5508" t="s">
        <v>10</v>
      </c>
      <c r="G5508" s="1">
        <v>4.6038263040000009</v>
      </c>
    </row>
    <row r="5509" spans="1:7" x14ac:dyDescent="0.35">
      <c r="A5509">
        <v>2021</v>
      </c>
      <c r="B5509">
        <v>1</v>
      </c>
      <c r="C5509" t="s">
        <v>36</v>
      </c>
      <c r="D5509" s="7" t="s">
        <v>34</v>
      </c>
      <c r="E5509" t="s">
        <v>4</v>
      </c>
      <c r="F5509" t="s">
        <v>10</v>
      </c>
      <c r="G5509" s="1">
        <v>6.0683818800000005</v>
      </c>
    </row>
    <row r="5510" spans="1:7" x14ac:dyDescent="0.35">
      <c r="A5510">
        <v>2020</v>
      </c>
      <c r="B5510">
        <v>6</v>
      </c>
      <c r="C5510" t="s">
        <v>36</v>
      </c>
      <c r="D5510" s="7" t="s">
        <v>33</v>
      </c>
      <c r="E5510" t="s">
        <v>8</v>
      </c>
      <c r="F5510" t="s">
        <v>12</v>
      </c>
      <c r="G5510" s="1">
        <v>890.55126388799988</v>
      </c>
    </row>
    <row r="5511" spans="1:7" x14ac:dyDescent="0.35">
      <c r="A5511">
        <v>2021</v>
      </c>
      <c r="B5511">
        <v>10</v>
      </c>
      <c r="C5511" t="s">
        <v>36</v>
      </c>
      <c r="D5511" s="7" t="s">
        <v>33</v>
      </c>
      <c r="E5511" t="s">
        <v>4</v>
      </c>
      <c r="F5511" t="s">
        <v>10</v>
      </c>
      <c r="G5511" s="1">
        <v>0</v>
      </c>
    </row>
    <row r="5512" spans="1:7" x14ac:dyDescent="0.35">
      <c r="A5512">
        <v>2020</v>
      </c>
      <c r="B5512">
        <v>6</v>
      </c>
      <c r="C5512" t="s">
        <v>36</v>
      </c>
      <c r="D5512" s="7" t="s">
        <v>34</v>
      </c>
      <c r="E5512" t="s">
        <v>4</v>
      </c>
      <c r="F5512" t="s">
        <v>7</v>
      </c>
      <c r="G5512" s="1">
        <v>39.396815171999997</v>
      </c>
    </row>
    <row r="5513" spans="1:7" x14ac:dyDescent="0.35">
      <c r="A5513">
        <v>2021</v>
      </c>
      <c r="B5513">
        <v>2</v>
      </c>
      <c r="C5513" t="s">
        <v>36</v>
      </c>
      <c r="D5513" s="7" t="s">
        <v>33</v>
      </c>
      <c r="E5513" t="s">
        <v>4</v>
      </c>
      <c r="F5513" t="s">
        <v>10</v>
      </c>
      <c r="G5513" s="1">
        <v>14761.342636920001</v>
      </c>
    </row>
    <row r="5514" spans="1:7" x14ac:dyDescent="0.35">
      <c r="A5514">
        <v>2020</v>
      </c>
      <c r="B5514">
        <v>5</v>
      </c>
      <c r="C5514" t="s">
        <v>36</v>
      </c>
      <c r="D5514" s="7" t="s">
        <v>33</v>
      </c>
      <c r="E5514" t="s">
        <v>13</v>
      </c>
      <c r="F5514" t="s">
        <v>12</v>
      </c>
      <c r="G5514" s="1">
        <v>1138.6783729199999</v>
      </c>
    </row>
    <row r="5515" spans="1:7" x14ac:dyDescent="0.35">
      <c r="A5515">
        <v>2020</v>
      </c>
      <c r="B5515">
        <v>4</v>
      </c>
      <c r="C5515" t="s">
        <v>36</v>
      </c>
      <c r="D5515" s="7" t="s">
        <v>34</v>
      </c>
      <c r="E5515" t="s">
        <v>4</v>
      </c>
      <c r="F5515" t="s">
        <v>7</v>
      </c>
      <c r="G5515" s="1">
        <v>7.5240601920000003</v>
      </c>
    </row>
    <row r="5516" spans="1:7" x14ac:dyDescent="0.35">
      <c r="A5516">
        <v>2021</v>
      </c>
      <c r="B5516">
        <v>1</v>
      </c>
      <c r="C5516" t="s">
        <v>36</v>
      </c>
      <c r="D5516" s="7" t="s">
        <v>33</v>
      </c>
      <c r="E5516" t="s">
        <v>13</v>
      </c>
      <c r="F5516" t="s">
        <v>12</v>
      </c>
      <c r="G5516" s="1">
        <v>297.35071212000003</v>
      </c>
    </row>
    <row r="5517" spans="1:7" x14ac:dyDescent="0.35">
      <c r="A5517">
        <v>2020</v>
      </c>
      <c r="B5517">
        <v>8</v>
      </c>
      <c r="C5517" t="s">
        <v>36</v>
      </c>
      <c r="D5517" s="7" t="s">
        <v>33</v>
      </c>
      <c r="E5517" t="s">
        <v>4</v>
      </c>
      <c r="F5517" t="s">
        <v>31</v>
      </c>
      <c r="G5517" s="1">
        <v>50352.647174543999</v>
      </c>
    </row>
    <row r="5518" spans="1:7" x14ac:dyDescent="0.35">
      <c r="A5518">
        <v>2020</v>
      </c>
      <c r="B5518">
        <v>7</v>
      </c>
      <c r="C5518" t="s">
        <v>36</v>
      </c>
      <c r="D5518" s="7" t="s">
        <v>34</v>
      </c>
      <c r="E5518" t="s">
        <v>13</v>
      </c>
      <c r="F5518" t="s">
        <v>31</v>
      </c>
      <c r="G5518" s="1">
        <v>10.851075179999999</v>
      </c>
    </row>
    <row r="5519" spans="1:7" x14ac:dyDescent="0.35">
      <c r="A5519">
        <v>2022</v>
      </c>
      <c r="B5519">
        <v>3</v>
      </c>
      <c r="C5519" t="s">
        <v>36</v>
      </c>
      <c r="D5519" s="7" t="s">
        <v>33</v>
      </c>
      <c r="E5519" t="s">
        <v>4</v>
      </c>
      <c r="F5519" t="s">
        <v>30</v>
      </c>
      <c r="G5519" s="1">
        <v>73.875352320000005</v>
      </c>
    </row>
    <row r="5520" spans="1:7" x14ac:dyDescent="0.35">
      <c r="A5520">
        <v>2020</v>
      </c>
      <c r="B5520">
        <v>12</v>
      </c>
      <c r="C5520" t="s">
        <v>36</v>
      </c>
      <c r="D5520" s="7" t="s">
        <v>33</v>
      </c>
      <c r="E5520" t="s">
        <v>8</v>
      </c>
      <c r="F5520" t="s">
        <v>7</v>
      </c>
      <c r="G5520" s="1">
        <v>618.50885500799995</v>
      </c>
    </row>
    <row r="5521" spans="1:7" x14ac:dyDescent="0.35">
      <c r="A5521">
        <v>2020</v>
      </c>
      <c r="B5521">
        <v>8</v>
      </c>
      <c r="C5521" t="s">
        <v>36</v>
      </c>
      <c r="D5521" s="7" t="s">
        <v>33</v>
      </c>
      <c r="E5521" t="s">
        <v>8</v>
      </c>
      <c r="F5521" t="s">
        <v>31</v>
      </c>
      <c r="G5521" s="1">
        <v>3852.1892048639997</v>
      </c>
    </row>
    <row r="5522" spans="1:7" x14ac:dyDescent="0.35">
      <c r="A5522">
        <v>2020</v>
      </c>
      <c r="B5522">
        <v>8</v>
      </c>
      <c r="C5522" t="s">
        <v>36</v>
      </c>
      <c r="D5522" s="7" t="s">
        <v>34</v>
      </c>
      <c r="E5522" t="s">
        <v>13</v>
      </c>
      <c r="F5522" t="s">
        <v>7</v>
      </c>
      <c r="G5522" s="1">
        <v>1.9377209279999998</v>
      </c>
    </row>
    <row r="5523" spans="1:7" x14ac:dyDescent="0.35">
      <c r="A5523">
        <v>2020</v>
      </c>
      <c r="B5523">
        <v>11</v>
      </c>
      <c r="C5523" t="s">
        <v>36</v>
      </c>
      <c r="D5523" s="7" t="s">
        <v>33</v>
      </c>
      <c r="E5523" t="s">
        <v>8</v>
      </c>
      <c r="F5523" t="s">
        <v>7</v>
      </c>
      <c r="G5523" s="1">
        <v>5413.9825518240004</v>
      </c>
    </row>
    <row r="5524" spans="1:7" x14ac:dyDescent="0.35">
      <c r="A5524">
        <v>2020</v>
      </c>
      <c r="B5524">
        <v>4</v>
      </c>
      <c r="C5524" t="s">
        <v>36</v>
      </c>
      <c r="D5524" s="7" t="s">
        <v>34</v>
      </c>
      <c r="E5524" t="s">
        <v>4</v>
      </c>
      <c r="F5524" t="s">
        <v>10</v>
      </c>
      <c r="G5524" s="1">
        <v>50.996407968</v>
      </c>
    </row>
    <row r="5525" spans="1:7" x14ac:dyDescent="0.35">
      <c r="A5525">
        <v>2020</v>
      </c>
      <c r="B5525">
        <v>12</v>
      </c>
      <c r="C5525" t="s">
        <v>36</v>
      </c>
      <c r="D5525" s="7" t="s">
        <v>34</v>
      </c>
      <c r="E5525" t="s">
        <v>13</v>
      </c>
      <c r="F5525" t="s">
        <v>10</v>
      </c>
      <c r="G5525" s="1">
        <v>1.7773242959999997</v>
      </c>
    </row>
    <row r="5526" spans="1:7" x14ac:dyDescent="0.35">
      <c r="A5526">
        <v>2020</v>
      </c>
      <c r="B5526">
        <v>5</v>
      </c>
      <c r="C5526" t="s">
        <v>36</v>
      </c>
      <c r="D5526" s="7" t="s">
        <v>33</v>
      </c>
      <c r="E5526" t="s">
        <v>4</v>
      </c>
      <c r="F5526" t="s">
        <v>10</v>
      </c>
      <c r="G5526" s="1">
        <v>42368.396894075995</v>
      </c>
    </row>
    <row r="5527" spans="1:7" x14ac:dyDescent="0.35">
      <c r="A5527">
        <v>2020</v>
      </c>
      <c r="B5527">
        <v>12</v>
      </c>
      <c r="C5527" t="s">
        <v>36</v>
      </c>
      <c r="D5527" s="7" t="s">
        <v>33</v>
      </c>
      <c r="E5527" t="s">
        <v>4</v>
      </c>
      <c r="F5527" t="s">
        <v>12</v>
      </c>
      <c r="G5527" s="1">
        <v>3032.1152489759997</v>
      </c>
    </row>
    <row r="5528" spans="1:7" x14ac:dyDescent="0.35">
      <c r="A5528">
        <v>2021</v>
      </c>
      <c r="B5528">
        <v>2</v>
      </c>
      <c r="C5528" t="s">
        <v>36</v>
      </c>
      <c r="D5528" s="7" t="s">
        <v>33</v>
      </c>
      <c r="E5528" t="s">
        <v>4</v>
      </c>
      <c r="F5528" t="s">
        <v>31</v>
      </c>
      <c r="G5528" s="1">
        <v>11741.824256976</v>
      </c>
    </row>
    <row r="5529" spans="1:7" x14ac:dyDescent="0.35">
      <c r="A5529">
        <v>2020</v>
      </c>
      <c r="B5529">
        <v>8</v>
      </c>
      <c r="C5529" t="s">
        <v>36</v>
      </c>
      <c r="D5529" s="7" t="s">
        <v>33</v>
      </c>
      <c r="E5529" t="s">
        <v>8</v>
      </c>
      <c r="F5529" t="s">
        <v>10</v>
      </c>
      <c r="G5529" s="1">
        <v>2506.4420203679997</v>
      </c>
    </row>
    <row r="5530" spans="1:7" x14ac:dyDescent="0.35">
      <c r="A5530">
        <v>2021</v>
      </c>
      <c r="B5530">
        <v>4</v>
      </c>
      <c r="C5530" t="s">
        <v>36</v>
      </c>
      <c r="D5530" s="7" t="s">
        <v>33</v>
      </c>
      <c r="E5530" t="s">
        <v>13</v>
      </c>
      <c r="F5530" t="s">
        <v>31</v>
      </c>
      <c r="G5530" s="1">
        <v>48.291544224000006</v>
      </c>
    </row>
    <row r="5531" spans="1:7" x14ac:dyDescent="0.35">
      <c r="A5531">
        <v>2022</v>
      </c>
      <c r="B5531">
        <v>3</v>
      </c>
      <c r="C5531" t="s">
        <v>36</v>
      </c>
      <c r="D5531" s="7" t="s">
        <v>33</v>
      </c>
      <c r="E5531" t="s">
        <v>8</v>
      </c>
      <c r="F5531" t="s">
        <v>30</v>
      </c>
      <c r="G5531" s="1">
        <v>0.68403104000000003</v>
      </c>
    </row>
    <row r="5532" spans="1:7" x14ac:dyDescent="0.35">
      <c r="A5532">
        <v>2021</v>
      </c>
      <c r="B5532">
        <v>3</v>
      </c>
      <c r="C5532" t="s">
        <v>36</v>
      </c>
      <c r="D5532" s="7" t="s">
        <v>33</v>
      </c>
      <c r="E5532" t="s">
        <v>4</v>
      </c>
      <c r="F5532" t="s">
        <v>7</v>
      </c>
      <c r="G5532" s="1">
        <v>562.39119024000001</v>
      </c>
    </row>
    <row r="5533" spans="1:7" x14ac:dyDescent="0.35">
      <c r="A5533">
        <v>2020</v>
      </c>
      <c r="B5533">
        <v>12</v>
      </c>
      <c r="C5533" t="s">
        <v>36</v>
      </c>
      <c r="D5533" s="7" t="s">
        <v>34</v>
      </c>
      <c r="E5533" t="s">
        <v>15</v>
      </c>
      <c r="F5533" t="s">
        <v>31</v>
      </c>
      <c r="G5533" s="1">
        <v>0</v>
      </c>
    </row>
    <row r="5534" spans="1:7" x14ac:dyDescent="0.35">
      <c r="A5534">
        <v>2020</v>
      </c>
      <c r="B5534">
        <v>11</v>
      </c>
      <c r="C5534" t="s">
        <v>36</v>
      </c>
      <c r="D5534" s="7" t="s">
        <v>33</v>
      </c>
      <c r="E5534" t="s">
        <v>15</v>
      </c>
      <c r="F5534" t="s">
        <v>12</v>
      </c>
      <c r="G5534" s="1">
        <v>2.5177410720000002</v>
      </c>
    </row>
    <row r="5535" spans="1:7" x14ac:dyDescent="0.35">
      <c r="A5535">
        <v>2020</v>
      </c>
      <c r="B5535">
        <v>7</v>
      </c>
      <c r="C5535" t="s">
        <v>36</v>
      </c>
      <c r="D5535" s="7" t="s">
        <v>34</v>
      </c>
      <c r="E5535" t="s">
        <v>4</v>
      </c>
      <c r="F5535" t="s">
        <v>31</v>
      </c>
      <c r="G5535" s="1">
        <v>498.42605326799998</v>
      </c>
    </row>
    <row r="5536" spans="1:7" x14ac:dyDescent="0.35">
      <c r="A5536">
        <v>2020</v>
      </c>
      <c r="B5536">
        <v>11</v>
      </c>
      <c r="C5536" t="s">
        <v>36</v>
      </c>
      <c r="D5536" s="7" t="s">
        <v>33</v>
      </c>
      <c r="E5536" t="s">
        <v>4</v>
      </c>
      <c r="F5536" t="s">
        <v>12</v>
      </c>
      <c r="G5536" s="1">
        <v>4639.3575486720001</v>
      </c>
    </row>
    <row r="5537" spans="1:7" x14ac:dyDescent="0.35">
      <c r="A5537">
        <v>2020</v>
      </c>
      <c r="B5537">
        <v>11</v>
      </c>
      <c r="C5537" t="s">
        <v>36</v>
      </c>
      <c r="D5537" s="7" t="s">
        <v>33</v>
      </c>
      <c r="E5537" t="s">
        <v>4</v>
      </c>
      <c r="F5537" t="s">
        <v>7</v>
      </c>
      <c r="G5537" s="1">
        <v>18834.381712608003</v>
      </c>
    </row>
    <row r="5538" spans="1:7" x14ac:dyDescent="0.35">
      <c r="A5538">
        <v>2021</v>
      </c>
      <c r="B5538">
        <v>2</v>
      </c>
      <c r="C5538" t="s">
        <v>36</v>
      </c>
      <c r="D5538" s="7" t="s">
        <v>33</v>
      </c>
      <c r="E5538" t="s">
        <v>13</v>
      </c>
      <c r="F5538" t="s">
        <v>10</v>
      </c>
      <c r="G5538" s="1">
        <v>900.40080372</v>
      </c>
    </row>
    <row r="5539" spans="1:7" x14ac:dyDescent="0.35">
      <c r="A5539">
        <v>2020</v>
      </c>
      <c r="B5539">
        <v>4</v>
      </c>
      <c r="C5539" t="s">
        <v>36</v>
      </c>
      <c r="D5539" s="7" t="s">
        <v>33</v>
      </c>
      <c r="E5539" t="s">
        <v>4</v>
      </c>
      <c r="F5539" t="s">
        <v>31</v>
      </c>
      <c r="G5539" s="1">
        <v>90437.531494463998</v>
      </c>
    </row>
    <row r="5540" spans="1:7" x14ac:dyDescent="0.35">
      <c r="A5540">
        <v>2020</v>
      </c>
      <c r="B5540">
        <v>7</v>
      </c>
      <c r="C5540" t="s">
        <v>36</v>
      </c>
      <c r="D5540" s="7" t="s">
        <v>33</v>
      </c>
      <c r="E5540" t="s">
        <v>4</v>
      </c>
      <c r="F5540" t="s">
        <v>31</v>
      </c>
      <c r="G5540" s="1">
        <v>53898.737229083999</v>
      </c>
    </row>
    <row r="5541" spans="1:7" x14ac:dyDescent="0.35">
      <c r="A5541">
        <v>2021</v>
      </c>
      <c r="B5541">
        <v>3</v>
      </c>
      <c r="C5541" t="s">
        <v>36</v>
      </c>
      <c r="D5541" s="7" t="s">
        <v>33</v>
      </c>
      <c r="E5541" t="s">
        <v>15</v>
      </c>
      <c r="F5541" t="s">
        <v>30</v>
      </c>
      <c r="G5541" s="1">
        <v>6.8334288000000001</v>
      </c>
    </row>
    <row r="5542" spans="1:7" x14ac:dyDescent="0.35">
      <c r="A5542">
        <v>2020</v>
      </c>
      <c r="B5542">
        <v>8</v>
      </c>
      <c r="C5542" t="s">
        <v>36</v>
      </c>
      <c r="D5542" s="7" t="s">
        <v>33</v>
      </c>
      <c r="E5542" t="s">
        <v>4</v>
      </c>
      <c r="F5542" t="s">
        <v>30</v>
      </c>
      <c r="G5542" s="1">
        <v>125238.77901849599</v>
      </c>
    </row>
    <row r="5543" spans="1:7" x14ac:dyDescent="0.35">
      <c r="A5543">
        <v>2022</v>
      </c>
      <c r="B5543">
        <v>4</v>
      </c>
      <c r="C5543" t="s">
        <v>36</v>
      </c>
      <c r="D5543" s="7" t="s">
        <v>33</v>
      </c>
      <c r="E5543" t="s">
        <v>4</v>
      </c>
      <c r="F5543" t="s">
        <v>12</v>
      </c>
      <c r="G5543" s="1">
        <v>0.76730438400000012</v>
      </c>
    </row>
    <row r="5544" spans="1:7" x14ac:dyDescent="0.35">
      <c r="A5544">
        <v>2021</v>
      </c>
      <c r="B5544">
        <v>6</v>
      </c>
      <c r="C5544" t="s">
        <v>36</v>
      </c>
      <c r="D5544" s="7" t="s">
        <v>33</v>
      </c>
      <c r="E5544" t="s">
        <v>4</v>
      </c>
      <c r="F5544" t="s">
        <v>31</v>
      </c>
      <c r="G5544" s="1">
        <v>0.84006608399999994</v>
      </c>
    </row>
    <row r="5545" spans="1:7" x14ac:dyDescent="0.35">
      <c r="A5545">
        <v>2020</v>
      </c>
      <c r="B5545">
        <v>6</v>
      </c>
      <c r="C5545" t="s">
        <v>36</v>
      </c>
      <c r="D5545" s="7" t="s">
        <v>34</v>
      </c>
      <c r="E5545" t="s">
        <v>13</v>
      </c>
      <c r="F5545" t="s">
        <v>12</v>
      </c>
      <c r="G5545" s="1">
        <v>0.91620500399999993</v>
      </c>
    </row>
    <row r="5546" spans="1:7" x14ac:dyDescent="0.35">
      <c r="A5546">
        <v>2020</v>
      </c>
      <c r="B5546">
        <v>7</v>
      </c>
      <c r="C5546" t="s">
        <v>36</v>
      </c>
      <c r="D5546" s="7" t="s">
        <v>34</v>
      </c>
      <c r="E5546" t="s">
        <v>8</v>
      </c>
      <c r="F5546" t="s">
        <v>10</v>
      </c>
      <c r="G5546" s="1">
        <v>2.8936200479999998</v>
      </c>
    </row>
    <row r="5547" spans="1:7" x14ac:dyDescent="0.35">
      <c r="A5547">
        <v>2021</v>
      </c>
      <c r="B5547">
        <v>4</v>
      </c>
      <c r="C5547" t="s">
        <v>36</v>
      </c>
      <c r="D5547" s="7" t="s">
        <v>33</v>
      </c>
      <c r="E5547" t="s">
        <v>15</v>
      </c>
      <c r="F5547" t="s">
        <v>31</v>
      </c>
      <c r="G5547" s="1">
        <v>81.252439488000007</v>
      </c>
    </row>
    <row r="5548" spans="1:7" x14ac:dyDescent="0.35">
      <c r="A5548">
        <v>2020</v>
      </c>
      <c r="B5548">
        <v>5</v>
      </c>
      <c r="C5548" t="s">
        <v>36</v>
      </c>
      <c r="D5548" s="7" t="s">
        <v>33</v>
      </c>
      <c r="E5548" t="s">
        <v>8</v>
      </c>
      <c r="F5548" t="s">
        <v>30</v>
      </c>
      <c r="G5548" s="1">
        <v>3606.3943276679997</v>
      </c>
    </row>
    <row r="5549" spans="1:7" x14ac:dyDescent="0.35">
      <c r="A5549">
        <v>2021</v>
      </c>
      <c r="B5549">
        <v>1</v>
      </c>
      <c r="C5549" t="s">
        <v>36</v>
      </c>
      <c r="D5549" s="7" t="s">
        <v>34</v>
      </c>
      <c r="E5549" t="s">
        <v>8</v>
      </c>
      <c r="F5549" t="s">
        <v>7</v>
      </c>
      <c r="G5549" s="1">
        <v>0</v>
      </c>
    </row>
    <row r="5550" spans="1:7" x14ac:dyDescent="0.35">
      <c r="A5550">
        <v>2021</v>
      </c>
      <c r="B5550">
        <v>2</v>
      </c>
      <c r="C5550" t="s">
        <v>36</v>
      </c>
      <c r="D5550" s="7" t="s">
        <v>34</v>
      </c>
      <c r="E5550" t="s">
        <v>4</v>
      </c>
      <c r="F5550" t="s">
        <v>7</v>
      </c>
      <c r="G5550" s="1">
        <v>0</v>
      </c>
    </row>
    <row r="5551" spans="1:7" x14ac:dyDescent="0.35">
      <c r="A5551">
        <v>2020</v>
      </c>
      <c r="B5551">
        <v>12</v>
      </c>
      <c r="C5551" t="s">
        <v>36</v>
      </c>
      <c r="D5551" s="7" t="s">
        <v>34</v>
      </c>
      <c r="E5551" t="s">
        <v>8</v>
      </c>
      <c r="F5551" t="s">
        <v>10</v>
      </c>
      <c r="G5551" s="1">
        <v>0</v>
      </c>
    </row>
    <row r="5552" spans="1:7" x14ac:dyDescent="0.35">
      <c r="A5552">
        <v>2020</v>
      </c>
      <c r="B5552">
        <v>7</v>
      </c>
      <c r="C5552" t="s">
        <v>36</v>
      </c>
      <c r="D5552" s="7" t="s">
        <v>33</v>
      </c>
      <c r="E5552" t="s">
        <v>4</v>
      </c>
      <c r="F5552" t="s">
        <v>30</v>
      </c>
      <c r="G5552" s="1">
        <v>98098.060057272</v>
      </c>
    </row>
    <row r="5553" spans="1:7" x14ac:dyDescent="0.35">
      <c r="A5553">
        <v>2020</v>
      </c>
      <c r="B5553">
        <v>11</v>
      </c>
      <c r="C5553" t="s">
        <v>36</v>
      </c>
      <c r="D5553" s="7" t="s">
        <v>34</v>
      </c>
      <c r="E5553" t="s">
        <v>4</v>
      </c>
      <c r="F5553" t="s">
        <v>30</v>
      </c>
      <c r="G5553" s="1">
        <v>0.83924702400000006</v>
      </c>
    </row>
    <row r="5554" spans="1:7" x14ac:dyDescent="0.35">
      <c r="A5554">
        <v>2022</v>
      </c>
      <c r="B5554">
        <v>3</v>
      </c>
      <c r="C5554" t="s">
        <v>36</v>
      </c>
      <c r="D5554" s="7" t="s">
        <v>33</v>
      </c>
      <c r="E5554" t="s">
        <v>4</v>
      </c>
      <c r="F5554" t="s">
        <v>31</v>
      </c>
      <c r="G5554" s="1">
        <v>37.621707200000003</v>
      </c>
    </row>
    <row r="5555" spans="1:7" x14ac:dyDescent="0.35">
      <c r="A5555">
        <v>2021</v>
      </c>
      <c r="B5555">
        <v>1</v>
      </c>
      <c r="C5555" t="s">
        <v>36</v>
      </c>
      <c r="D5555" s="7" t="s">
        <v>34</v>
      </c>
      <c r="E5555" t="s">
        <v>15</v>
      </c>
      <c r="F5555" t="s">
        <v>31</v>
      </c>
      <c r="G5555" s="1">
        <v>0</v>
      </c>
    </row>
    <row r="5556" spans="1:7" x14ac:dyDescent="0.35">
      <c r="A5556">
        <v>2022</v>
      </c>
      <c r="B5556">
        <v>3</v>
      </c>
      <c r="C5556" t="s">
        <v>36</v>
      </c>
      <c r="D5556" s="7" t="s">
        <v>33</v>
      </c>
      <c r="E5556" t="s">
        <v>4</v>
      </c>
      <c r="F5556" t="s">
        <v>7</v>
      </c>
      <c r="G5556" s="1">
        <v>2.0520931200000003</v>
      </c>
    </row>
    <row r="5557" spans="1:7" x14ac:dyDescent="0.35">
      <c r="A5557">
        <v>2020</v>
      </c>
      <c r="B5557">
        <v>10</v>
      </c>
      <c r="C5557" t="s">
        <v>36</v>
      </c>
      <c r="D5557" s="7" t="s">
        <v>34</v>
      </c>
      <c r="E5557" t="s">
        <v>13</v>
      </c>
      <c r="F5557" t="s">
        <v>12</v>
      </c>
      <c r="G5557" s="1">
        <v>0</v>
      </c>
    </row>
    <row r="5558" spans="1:7" x14ac:dyDescent="0.35">
      <c r="A5558">
        <v>2020</v>
      </c>
      <c r="B5558">
        <v>4</v>
      </c>
      <c r="C5558" t="s">
        <v>36</v>
      </c>
      <c r="D5558" s="7" t="s">
        <v>33</v>
      </c>
      <c r="E5558" t="s">
        <v>13</v>
      </c>
      <c r="F5558" t="s">
        <v>30</v>
      </c>
      <c r="G5558" s="1">
        <v>4240.225921536</v>
      </c>
    </row>
    <row r="5559" spans="1:7" x14ac:dyDescent="0.35">
      <c r="A5559">
        <v>2020</v>
      </c>
      <c r="B5559">
        <v>9</v>
      </c>
      <c r="C5559" t="s">
        <v>36</v>
      </c>
      <c r="D5559" s="7" t="s">
        <v>33</v>
      </c>
      <c r="E5559" t="s">
        <v>13</v>
      </c>
      <c r="F5559" t="s">
        <v>31</v>
      </c>
      <c r="G5559" s="1">
        <v>2362.9194380879999</v>
      </c>
    </row>
    <row r="5560" spans="1:7" x14ac:dyDescent="0.35">
      <c r="A5560">
        <v>2020</v>
      </c>
      <c r="B5560">
        <v>7</v>
      </c>
      <c r="C5560" t="s">
        <v>36</v>
      </c>
      <c r="D5560" s="7" t="s">
        <v>33</v>
      </c>
      <c r="E5560" t="s">
        <v>4</v>
      </c>
      <c r="F5560" t="s">
        <v>10</v>
      </c>
      <c r="G5560" s="1">
        <v>33953.737643232002</v>
      </c>
    </row>
    <row r="5561" spans="1:7" x14ac:dyDescent="0.35">
      <c r="A5561">
        <v>2020</v>
      </c>
      <c r="B5561">
        <v>11</v>
      </c>
      <c r="C5561" t="s">
        <v>36</v>
      </c>
      <c r="D5561" s="7" t="s">
        <v>34</v>
      </c>
      <c r="E5561" t="s">
        <v>15</v>
      </c>
      <c r="F5561" t="s">
        <v>10</v>
      </c>
      <c r="G5561" s="1">
        <v>1.6784940480000001</v>
      </c>
    </row>
    <row r="5562" spans="1:7" x14ac:dyDescent="0.35">
      <c r="A5562">
        <v>2021</v>
      </c>
      <c r="B5562">
        <v>2</v>
      </c>
      <c r="C5562" t="s">
        <v>36</v>
      </c>
      <c r="D5562" s="7" t="s">
        <v>33</v>
      </c>
      <c r="E5562" t="s">
        <v>15</v>
      </c>
      <c r="F5562" t="s">
        <v>30</v>
      </c>
      <c r="G5562" s="1">
        <v>11.20830876</v>
      </c>
    </row>
    <row r="5563" spans="1:7" x14ac:dyDescent="0.35">
      <c r="A5563">
        <v>2020</v>
      </c>
      <c r="B5563">
        <v>12</v>
      </c>
      <c r="C5563" t="s">
        <v>36</v>
      </c>
      <c r="D5563" s="7" t="s">
        <v>34</v>
      </c>
      <c r="E5563" t="s">
        <v>4</v>
      </c>
      <c r="F5563" t="s">
        <v>31</v>
      </c>
      <c r="G5563" s="1">
        <v>0</v>
      </c>
    </row>
    <row r="5564" spans="1:7" x14ac:dyDescent="0.35">
      <c r="A5564">
        <v>2021</v>
      </c>
      <c r="B5564">
        <v>3</v>
      </c>
      <c r="C5564" t="s">
        <v>36</v>
      </c>
      <c r="D5564" s="7" t="s">
        <v>34</v>
      </c>
      <c r="E5564" t="s">
        <v>15</v>
      </c>
      <c r="F5564" t="s">
        <v>31</v>
      </c>
      <c r="G5564" s="1">
        <v>0</v>
      </c>
    </row>
    <row r="5565" spans="1:7" x14ac:dyDescent="0.35">
      <c r="A5565">
        <v>2020</v>
      </c>
      <c r="B5565">
        <v>7</v>
      </c>
      <c r="C5565" t="s">
        <v>36</v>
      </c>
      <c r="D5565" s="7" t="s">
        <v>33</v>
      </c>
      <c r="E5565" t="s">
        <v>8</v>
      </c>
      <c r="F5565" t="s">
        <v>7</v>
      </c>
      <c r="G5565" s="1">
        <v>582.34103465999999</v>
      </c>
    </row>
    <row r="5566" spans="1:7" x14ac:dyDescent="0.35">
      <c r="A5566">
        <v>2021</v>
      </c>
      <c r="B5566">
        <v>2</v>
      </c>
      <c r="C5566" t="s">
        <v>36</v>
      </c>
      <c r="D5566" s="7" t="s">
        <v>33</v>
      </c>
      <c r="E5566" t="s">
        <v>13</v>
      </c>
      <c r="F5566" t="s">
        <v>30</v>
      </c>
      <c r="G5566" s="1">
        <v>940.00349467199999</v>
      </c>
    </row>
    <row r="5567" spans="1:7" x14ac:dyDescent="0.35">
      <c r="A5567">
        <v>2020</v>
      </c>
      <c r="B5567">
        <v>6</v>
      </c>
      <c r="C5567" t="s">
        <v>36</v>
      </c>
      <c r="D5567" s="7" t="s">
        <v>34</v>
      </c>
      <c r="E5567" t="s">
        <v>15</v>
      </c>
      <c r="F5567" t="s">
        <v>7</v>
      </c>
      <c r="G5567" s="1">
        <v>0</v>
      </c>
    </row>
    <row r="5568" spans="1:7" x14ac:dyDescent="0.35">
      <c r="A5568">
        <v>2021</v>
      </c>
      <c r="B5568">
        <v>3</v>
      </c>
      <c r="C5568" t="s">
        <v>36</v>
      </c>
      <c r="D5568" s="7" t="s">
        <v>33</v>
      </c>
      <c r="E5568" t="s">
        <v>15</v>
      </c>
      <c r="F5568" t="s">
        <v>7</v>
      </c>
      <c r="G5568" s="1">
        <v>17.083572</v>
      </c>
    </row>
    <row r="5569" spans="1:7" x14ac:dyDescent="0.35">
      <c r="A5569">
        <v>2021</v>
      </c>
      <c r="B5569">
        <v>4</v>
      </c>
      <c r="C5569" t="s">
        <v>36</v>
      </c>
      <c r="D5569" s="7" t="s">
        <v>33</v>
      </c>
      <c r="E5569" t="s">
        <v>13</v>
      </c>
      <c r="F5569" t="s">
        <v>30</v>
      </c>
      <c r="G5569" s="1">
        <v>30.661297920000003</v>
      </c>
    </row>
    <row r="5570" spans="1:7" x14ac:dyDescent="0.35">
      <c r="A5570">
        <v>2021</v>
      </c>
      <c r="B5570">
        <v>8</v>
      </c>
      <c r="C5570" t="s">
        <v>36</v>
      </c>
      <c r="D5570" s="7" t="s">
        <v>33</v>
      </c>
      <c r="E5570" t="s">
        <v>4</v>
      </c>
      <c r="F5570" t="s">
        <v>10</v>
      </c>
      <c r="G5570" s="1">
        <v>2.665037232</v>
      </c>
    </row>
    <row r="5571" spans="1:7" x14ac:dyDescent="0.35">
      <c r="A5571">
        <v>2021</v>
      </c>
      <c r="B5571">
        <v>4</v>
      </c>
      <c r="C5571" t="s">
        <v>36</v>
      </c>
      <c r="D5571" s="7" t="s">
        <v>34</v>
      </c>
      <c r="E5571" t="s">
        <v>4</v>
      </c>
      <c r="F5571" t="s">
        <v>10</v>
      </c>
      <c r="G5571" s="1">
        <v>0</v>
      </c>
    </row>
    <row r="5572" spans="1:7" x14ac:dyDescent="0.35">
      <c r="A5572">
        <v>2020</v>
      </c>
      <c r="B5572">
        <v>6</v>
      </c>
      <c r="C5572" t="s">
        <v>36</v>
      </c>
      <c r="D5572" s="7" t="s">
        <v>33</v>
      </c>
      <c r="E5572" t="s">
        <v>13</v>
      </c>
      <c r="F5572" t="s">
        <v>31</v>
      </c>
      <c r="G5572" s="1">
        <v>3538.383725448</v>
      </c>
    </row>
    <row r="5573" spans="1:7" x14ac:dyDescent="0.35">
      <c r="A5573">
        <v>2021</v>
      </c>
      <c r="B5573">
        <v>1</v>
      </c>
      <c r="C5573" t="s">
        <v>36</v>
      </c>
      <c r="D5573" s="7" t="s">
        <v>33</v>
      </c>
      <c r="E5573" t="s">
        <v>15</v>
      </c>
      <c r="F5573" t="s">
        <v>10</v>
      </c>
      <c r="G5573" s="1">
        <v>350.145634476</v>
      </c>
    </row>
    <row r="5574" spans="1:7" x14ac:dyDescent="0.35">
      <c r="A5574">
        <v>2020</v>
      </c>
      <c r="B5574">
        <v>11</v>
      </c>
      <c r="C5574" t="s">
        <v>36</v>
      </c>
      <c r="D5574" s="7" t="s">
        <v>34</v>
      </c>
      <c r="E5574" t="s">
        <v>8</v>
      </c>
      <c r="F5574" t="s">
        <v>30</v>
      </c>
      <c r="G5574" s="1">
        <v>0</v>
      </c>
    </row>
    <row r="5575" spans="1:7" x14ac:dyDescent="0.35">
      <c r="A5575">
        <v>2020</v>
      </c>
      <c r="B5575">
        <v>10</v>
      </c>
      <c r="C5575" t="s">
        <v>36</v>
      </c>
      <c r="D5575" s="7" t="s">
        <v>34</v>
      </c>
      <c r="E5575" t="s">
        <v>4</v>
      </c>
      <c r="F5575" t="s">
        <v>10</v>
      </c>
      <c r="G5575" s="1">
        <v>66.439849343999995</v>
      </c>
    </row>
    <row r="5576" spans="1:7" x14ac:dyDescent="0.35">
      <c r="A5576">
        <v>2020</v>
      </c>
      <c r="B5576">
        <v>9</v>
      </c>
      <c r="C5576" t="s">
        <v>36</v>
      </c>
      <c r="D5576" s="7" t="s">
        <v>33</v>
      </c>
      <c r="E5576" t="s">
        <v>8</v>
      </c>
      <c r="F5576" t="s">
        <v>10</v>
      </c>
      <c r="G5576" s="1">
        <v>2129.8809536399999</v>
      </c>
    </row>
    <row r="5577" spans="1:7" x14ac:dyDescent="0.35">
      <c r="A5577">
        <v>2020</v>
      </c>
      <c r="B5577">
        <v>9</v>
      </c>
      <c r="C5577" t="s">
        <v>36</v>
      </c>
      <c r="D5577" s="7" t="s">
        <v>34</v>
      </c>
      <c r="E5577" t="s">
        <v>15</v>
      </c>
      <c r="F5577" t="s">
        <v>10</v>
      </c>
      <c r="G5577" s="1">
        <v>0.75661845599999999</v>
      </c>
    </row>
    <row r="5578" spans="1:7" x14ac:dyDescent="0.35">
      <c r="A5578">
        <v>2020</v>
      </c>
      <c r="B5578">
        <v>8</v>
      </c>
      <c r="C5578" t="s">
        <v>36</v>
      </c>
      <c r="D5578" s="7" t="s">
        <v>34</v>
      </c>
      <c r="E5578" t="s">
        <v>8</v>
      </c>
      <c r="F5578" t="s">
        <v>10</v>
      </c>
      <c r="G5578" s="1">
        <v>8.719744175999999</v>
      </c>
    </row>
    <row r="5579" spans="1:7" x14ac:dyDescent="0.35">
      <c r="A5579">
        <v>2020</v>
      </c>
      <c r="B5579">
        <v>11</v>
      </c>
      <c r="C5579" t="s">
        <v>36</v>
      </c>
      <c r="D5579" s="7" t="s">
        <v>33</v>
      </c>
      <c r="E5579" t="s">
        <v>15</v>
      </c>
      <c r="F5579" t="s">
        <v>7</v>
      </c>
      <c r="G5579" s="1">
        <v>17.624187504000002</v>
      </c>
    </row>
    <row r="5580" spans="1:7" x14ac:dyDescent="0.35">
      <c r="A5580">
        <v>2020</v>
      </c>
      <c r="B5580">
        <v>10</v>
      </c>
      <c r="C5580" t="s">
        <v>36</v>
      </c>
      <c r="D5580" s="7" t="s">
        <v>34</v>
      </c>
      <c r="E5580" t="s">
        <v>13</v>
      </c>
      <c r="F5580" t="s">
        <v>30</v>
      </c>
      <c r="G5580" s="1">
        <v>3.0199931520000001</v>
      </c>
    </row>
    <row r="5581" spans="1:7" x14ac:dyDescent="0.35">
      <c r="A5581">
        <v>2021</v>
      </c>
      <c r="B5581">
        <v>3</v>
      </c>
      <c r="C5581" t="s">
        <v>36</v>
      </c>
      <c r="D5581" s="7" t="s">
        <v>33</v>
      </c>
      <c r="E5581" t="s">
        <v>8</v>
      </c>
      <c r="F5581" t="s">
        <v>7</v>
      </c>
      <c r="G5581" s="1">
        <v>60.817516319999996</v>
      </c>
    </row>
    <row r="5582" spans="1:7" x14ac:dyDescent="0.35">
      <c r="A5582">
        <v>2021</v>
      </c>
      <c r="B5582">
        <v>3</v>
      </c>
      <c r="C5582" t="s">
        <v>36</v>
      </c>
      <c r="D5582" s="7" t="s">
        <v>34</v>
      </c>
      <c r="E5582" t="s">
        <v>13</v>
      </c>
      <c r="F5582" t="s">
        <v>7</v>
      </c>
      <c r="G5582" s="1">
        <v>0</v>
      </c>
    </row>
    <row r="5583" spans="1:7" x14ac:dyDescent="0.35">
      <c r="A5583">
        <v>2021</v>
      </c>
      <c r="B5583">
        <v>1</v>
      </c>
      <c r="C5583" t="s">
        <v>36</v>
      </c>
      <c r="D5583" s="7" t="s">
        <v>34</v>
      </c>
      <c r="E5583" t="s">
        <v>8</v>
      </c>
      <c r="F5583" t="s">
        <v>12</v>
      </c>
      <c r="G5583" s="1">
        <v>0</v>
      </c>
    </row>
    <row r="5584" spans="1:7" x14ac:dyDescent="0.35">
      <c r="A5584">
        <v>2022</v>
      </c>
      <c r="B5584">
        <v>4</v>
      </c>
      <c r="C5584" t="s">
        <v>36</v>
      </c>
      <c r="D5584" s="7" t="s">
        <v>33</v>
      </c>
      <c r="E5584" t="s">
        <v>8</v>
      </c>
      <c r="F5584" t="s">
        <v>31</v>
      </c>
      <c r="G5584" s="1">
        <v>4.6038263040000009</v>
      </c>
    </row>
    <row r="5585" spans="1:7" x14ac:dyDescent="0.35">
      <c r="A5585">
        <v>2020</v>
      </c>
      <c r="B5585">
        <v>6</v>
      </c>
      <c r="C5585" t="s">
        <v>36</v>
      </c>
      <c r="D5585" s="7" t="s">
        <v>33</v>
      </c>
      <c r="E5585" t="s">
        <v>13</v>
      </c>
      <c r="F5585" t="s">
        <v>12</v>
      </c>
      <c r="G5585" s="1">
        <v>1190.150300196</v>
      </c>
    </row>
    <row r="5586" spans="1:7" x14ac:dyDescent="0.35">
      <c r="A5586">
        <v>2022</v>
      </c>
      <c r="B5586">
        <v>4</v>
      </c>
      <c r="C5586" t="s">
        <v>36</v>
      </c>
      <c r="D5586" s="7" t="s">
        <v>33</v>
      </c>
      <c r="E5586" t="s">
        <v>4</v>
      </c>
      <c r="F5586" t="s">
        <v>10</v>
      </c>
      <c r="G5586" s="1">
        <v>97.447656768000016</v>
      </c>
    </row>
    <row r="5587" spans="1:7" x14ac:dyDescent="0.35">
      <c r="A5587">
        <v>2020</v>
      </c>
      <c r="B5587">
        <v>5</v>
      </c>
      <c r="C5587" t="s">
        <v>36</v>
      </c>
      <c r="D5587" s="7" t="s">
        <v>34</v>
      </c>
      <c r="E5587" t="s">
        <v>8</v>
      </c>
      <c r="F5587" t="s">
        <v>7</v>
      </c>
      <c r="G5587" s="1">
        <v>0</v>
      </c>
    </row>
    <row r="5588" spans="1:7" x14ac:dyDescent="0.35">
      <c r="A5588">
        <v>2021</v>
      </c>
      <c r="B5588">
        <v>2</v>
      </c>
      <c r="C5588" t="s">
        <v>36</v>
      </c>
      <c r="D5588" s="7" t="s">
        <v>34</v>
      </c>
      <c r="E5588" t="s">
        <v>4</v>
      </c>
      <c r="F5588" t="s">
        <v>10</v>
      </c>
      <c r="G5588" s="1">
        <v>0</v>
      </c>
    </row>
    <row r="5589" spans="1:7" x14ac:dyDescent="0.35">
      <c r="A5589">
        <v>2020</v>
      </c>
      <c r="B5589">
        <v>4</v>
      </c>
      <c r="C5589" t="s">
        <v>36</v>
      </c>
      <c r="D5589" s="7" t="s">
        <v>34</v>
      </c>
      <c r="E5589" t="s">
        <v>4</v>
      </c>
      <c r="F5589" t="s">
        <v>31</v>
      </c>
      <c r="G5589" s="1">
        <v>224.049792384</v>
      </c>
    </row>
    <row r="5590" spans="1:7" x14ac:dyDescent="0.35">
      <c r="A5590">
        <v>2020</v>
      </c>
      <c r="B5590">
        <v>10</v>
      </c>
      <c r="C5590" t="s">
        <v>36</v>
      </c>
      <c r="D5590" s="7" t="s">
        <v>34</v>
      </c>
      <c r="E5590" t="s">
        <v>13</v>
      </c>
      <c r="F5590" t="s">
        <v>7</v>
      </c>
      <c r="G5590" s="1">
        <v>1.509996576</v>
      </c>
    </row>
    <row r="5591" spans="1:7" x14ac:dyDescent="0.35">
      <c r="A5591">
        <v>2020</v>
      </c>
      <c r="B5591">
        <v>12</v>
      </c>
      <c r="C5591" t="s">
        <v>36</v>
      </c>
      <c r="D5591" s="7" t="s">
        <v>33</v>
      </c>
      <c r="E5591" t="s">
        <v>8</v>
      </c>
      <c r="F5591" t="s">
        <v>31</v>
      </c>
      <c r="G5591" s="1">
        <v>3145.8640039199995</v>
      </c>
    </row>
    <row r="5592" spans="1:7" x14ac:dyDescent="0.35">
      <c r="A5592">
        <v>2020</v>
      </c>
      <c r="B5592">
        <v>7</v>
      </c>
      <c r="C5592" t="s">
        <v>36</v>
      </c>
      <c r="D5592" s="7" t="s">
        <v>34</v>
      </c>
      <c r="E5592" t="s">
        <v>4</v>
      </c>
      <c r="F5592" t="s">
        <v>30</v>
      </c>
      <c r="G5592" s="1">
        <v>259.702399308</v>
      </c>
    </row>
    <row r="5593" spans="1:7" x14ac:dyDescent="0.35">
      <c r="A5593">
        <v>2020</v>
      </c>
      <c r="B5593">
        <v>5</v>
      </c>
      <c r="C5593" t="s">
        <v>36</v>
      </c>
      <c r="D5593" s="7" t="s">
        <v>33</v>
      </c>
      <c r="E5593" t="s">
        <v>15</v>
      </c>
      <c r="F5593" t="s">
        <v>7</v>
      </c>
      <c r="G5593" s="1">
        <v>0</v>
      </c>
    </row>
    <row r="5594" spans="1:7" x14ac:dyDescent="0.35">
      <c r="A5594">
        <v>2020</v>
      </c>
      <c r="B5594">
        <v>4</v>
      </c>
      <c r="C5594" t="s">
        <v>36</v>
      </c>
      <c r="D5594" s="7" t="s">
        <v>33</v>
      </c>
      <c r="E5594" t="s">
        <v>13</v>
      </c>
      <c r="F5594" t="s">
        <v>12</v>
      </c>
      <c r="G5594" s="1">
        <v>759.09407270400004</v>
      </c>
    </row>
    <row r="5595" spans="1:7" x14ac:dyDescent="0.35">
      <c r="A5595">
        <v>2021</v>
      </c>
      <c r="B5595">
        <v>3</v>
      </c>
      <c r="C5595" t="s">
        <v>36</v>
      </c>
      <c r="D5595" s="7" t="s">
        <v>34</v>
      </c>
      <c r="E5595" t="s">
        <v>8</v>
      </c>
      <c r="F5595" t="s">
        <v>31</v>
      </c>
      <c r="G5595" s="1">
        <v>0</v>
      </c>
    </row>
    <row r="5596" spans="1:7" x14ac:dyDescent="0.35">
      <c r="A5596">
        <v>2020</v>
      </c>
      <c r="B5596">
        <v>9</v>
      </c>
      <c r="C5596" t="s">
        <v>36</v>
      </c>
      <c r="D5596" s="7" t="s">
        <v>34</v>
      </c>
      <c r="E5596" t="s">
        <v>4</v>
      </c>
      <c r="F5596" t="s">
        <v>7</v>
      </c>
      <c r="G5596" s="1">
        <v>41.614015080000001</v>
      </c>
    </row>
    <row r="5597" spans="1:7" x14ac:dyDescent="0.35">
      <c r="A5597">
        <v>2021</v>
      </c>
      <c r="B5597">
        <v>3</v>
      </c>
      <c r="C5597" t="s">
        <v>36</v>
      </c>
      <c r="D5597" s="7" t="s">
        <v>33</v>
      </c>
      <c r="E5597" t="s">
        <v>15</v>
      </c>
      <c r="F5597" t="s">
        <v>10</v>
      </c>
      <c r="G5597" s="1">
        <v>107.96817503999999</v>
      </c>
    </row>
    <row r="5598" spans="1:7" x14ac:dyDescent="0.35">
      <c r="A5598">
        <v>2020</v>
      </c>
      <c r="B5598">
        <v>6</v>
      </c>
      <c r="C5598" t="s">
        <v>36</v>
      </c>
      <c r="D5598" s="7" t="s">
        <v>33</v>
      </c>
      <c r="E5598" t="s">
        <v>15</v>
      </c>
      <c r="F5598" t="s">
        <v>31</v>
      </c>
      <c r="G5598" s="1">
        <v>232.71607101599997</v>
      </c>
    </row>
    <row r="5599" spans="1:7" x14ac:dyDescent="0.35">
      <c r="A5599">
        <v>2020</v>
      </c>
      <c r="B5599">
        <v>5</v>
      </c>
      <c r="C5599" t="s">
        <v>36</v>
      </c>
      <c r="D5599" s="7" t="s">
        <v>33</v>
      </c>
      <c r="E5599" t="s">
        <v>8</v>
      </c>
      <c r="F5599" t="s">
        <v>31</v>
      </c>
      <c r="G5599" s="1">
        <v>5244.0050563559998</v>
      </c>
    </row>
    <row r="5600" spans="1:7" x14ac:dyDescent="0.35">
      <c r="A5600">
        <v>2020</v>
      </c>
      <c r="B5600">
        <v>5</v>
      </c>
      <c r="C5600" t="s">
        <v>36</v>
      </c>
      <c r="D5600" s="7" t="s">
        <v>34</v>
      </c>
      <c r="E5600" t="s">
        <v>8</v>
      </c>
      <c r="F5600" t="s">
        <v>10</v>
      </c>
      <c r="G5600" s="1">
        <v>5.215320792</v>
      </c>
    </row>
    <row r="5601" spans="1:7" x14ac:dyDescent="0.35">
      <c r="A5601">
        <v>2021</v>
      </c>
      <c r="B5601">
        <v>1</v>
      </c>
      <c r="C5601" t="s">
        <v>36</v>
      </c>
      <c r="D5601" s="7" t="s">
        <v>34</v>
      </c>
      <c r="E5601" t="s">
        <v>8</v>
      </c>
      <c r="F5601" t="s">
        <v>10</v>
      </c>
      <c r="G5601" s="1">
        <v>0</v>
      </c>
    </row>
    <row r="5602" spans="1:7" x14ac:dyDescent="0.35">
      <c r="A5602">
        <v>2020</v>
      </c>
      <c r="B5602">
        <v>7</v>
      </c>
      <c r="C5602" t="s">
        <v>36</v>
      </c>
      <c r="D5602" s="7" t="s">
        <v>33</v>
      </c>
      <c r="E5602" t="s">
        <v>13</v>
      </c>
      <c r="F5602" t="s">
        <v>12</v>
      </c>
      <c r="G5602" s="1">
        <v>1049.6606724119999</v>
      </c>
    </row>
    <row r="5603" spans="1:7" x14ac:dyDescent="0.35">
      <c r="A5603">
        <v>2021</v>
      </c>
      <c r="B5603">
        <v>2</v>
      </c>
      <c r="C5603" t="s">
        <v>36</v>
      </c>
      <c r="D5603" s="7" t="s">
        <v>34</v>
      </c>
      <c r="E5603" t="s">
        <v>13</v>
      </c>
      <c r="F5603" t="s">
        <v>7</v>
      </c>
      <c r="G5603" s="1">
        <v>0</v>
      </c>
    </row>
    <row r="5604" spans="1:7" x14ac:dyDescent="0.35">
      <c r="A5604">
        <v>2020</v>
      </c>
      <c r="B5604">
        <v>11</v>
      </c>
      <c r="C5604" t="s">
        <v>36</v>
      </c>
      <c r="D5604" s="7" t="s">
        <v>34</v>
      </c>
      <c r="E5604" t="s">
        <v>15</v>
      </c>
      <c r="F5604" t="s">
        <v>31</v>
      </c>
      <c r="G5604" s="1">
        <v>0</v>
      </c>
    </row>
    <row r="5605" spans="1:7" x14ac:dyDescent="0.35">
      <c r="A5605">
        <v>2020</v>
      </c>
      <c r="B5605">
        <v>11</v>
      </c>
      <c r="C5605" t="s">
        <v>36</v>
      </c>
      <c r="D5605" s="7" t="s">
        <v>34</v>
      </c>
      <c r="E5605" t="s">
        <v>13</v>
      </c>
      <c r="F5605" t="s">
        <v>10</v>
      </c>
      <c r="G5605" s="1">
        <v>0.83924702400000006</v>
      </c>
    </row>
    <row r="5606" spans="1:7" x14ac:dyDescent="0.35">
      <c r="A5606">
        <v>2020</v>
      </c>
      <c r="B5606">
        <v>5</v>
      </c>
      <c r="C5606" t="s">
        <v>36</v>
      </c>
      <c r="D5606" s="7" t="s">
        <v>34</v>
      </c>
      <c r="E5606" t="s">
        <v>8</v>
      </c>
      <c r="F5606" t="s">
        <v>30</v>
      </c>
      <c r="G5606" s="1">
        <v>1.7384402639999998</v>
      </c>
    </row>
    <row r="5607" spans="1:7" x14ac:dyDescent="0.35">
      <c r="A5607">
        <v>2020</v>
      </c>
      <c r="B5607">
        <v>9</v>
      </c>
      <c r="C5607" t="s">
        <v>36</v>
      </c>
      <c r="D5607" s="7" t="s">
        <v>33</v>
      </c>
      <c r="E5607" t="s">
        <v>13</v>
      </c>
      <c r="F5607" t="s">
        <v>10</v>
      </c>
      <c r="G5607" s="1">
        <v>1688.0157753359999</v>
      </c>
    </row>
    <row r="5608" spans="1:7" x14ac:dyDescent="0.35">
      <c r="A5608">
        <v>2021</v>
      </c>
      <c r="B5608">
        <v>2</v>
      </c>
      <c r="C5608" t="s">
        <v>36</v>
      </c>
      <c r="D5608" s="7" t="s">
        <v>33</v>
      </c>
      <c r="E5608" t="s">
        <v>4</v>
      </c>
      <c r="F5608" t="s">
        <v>7</v>
      </c>
      <c r="G5608" s="1">
        <v>1785.109975176</v>
      </c>
    </row>
    <row r="5609" spans="1:7" x14ac:dyDescent="0.35">
      <c r="A5609">
        <v>2020</v>
      </c>
      <c r="B5609">
        <v>4</v>
      </c>
      <c r="C5609" t="s">
        <v>36</v>
      </c>
      <c r="D5609" s="7" t="s">
        <v>33</v>
      </c>
      <c r="E5609" t="s">
        <v>4</v>
      </c>
      <c r="F5609" t="s">
        <v>12</v>
      </c>
      <c r="G5609" s="1">
        <v>3583.124664768</v>
      </c>
    </row>
    <row r="5610" spans="1:7" x14ac:dyDescent="0.35">
      <c r="A5610">
        <v>2020</v>
      </c>
      <c r="B5610">
        <v>4</v>
      </c>
      <c r="C5610" t="s">
        <v>36</v>
      </c>
      <c r="D5610" s="7" t="s">
        <v>33</v>
      </c>
      <c r="E5610" t="s">
        <v>4</v>
      </c>
      <c r="F5610" t="s">
        <v>7</v>
      </c>
      <c r="G5610" s="1">
        <v>6366.19092912</v>
      </c>
    </row>
    <row r="5611" spans="1:7" x14ac:dyDescent="0.35">
      <c r="A5611">
        <v>2021</v>
      </c>
      <c r="B5611">
        <v>1</v>
      </c>
      <c r="C5611" t="s">
        <v>36</v>
      </c>
      <c r="D5611" s="7" t="s">
        <v>34</v>
      </c>
      <c r="E5611" t="s">
        <v>13</v>
      </c>
      <c r="F5611" t="s">
        <v>10</v>
      </c>
      <c r="G5611" s="1">
        <v>1.213676376</v>
      </c>
    </row>
    <row r="5612" spans="1:7" x14ac:dyDescent="0.35">
      <c r="A5612">
        <v>2020</v>
      </c>
      <c r="B5612">
        <v>9</v>
      </c>
      <c r="C5612" t="s">
        <v>36</v>
      </c>
      <c r="D5612" s="7" t="s">
        <v>34</v>
      </c>
      <c r="E5612" t="s">
        <v>13</v>
      </c>
      <c r="F5612" t="s">
        <v>10</v>
      </c>
      <c r="G5612" s="1">
        <v>1.513236912</v>
      </c>
    </row>
    <row r="5613" spans="1:7" x14ac:dyDescent="0.35">
      <c r="A5613">
        <v>2020</v>
      </c>
      <c r="B5613">
        <v>5</v>
      </c>
      <c r="C5613" t="s">
        <v>36</v>
      </c>
      <c r="D5613" s="7" t="s">
        <v>34</v>
      </c>
      <c r="E5613" t="s">
        <v>15</v>
      </c>
      <c r="F5613" t="s">
        <v>10</v>
      </c>
      <c r="G5613" s="1">
        <v>0</v>
      </c>
    </row>
    <row r="5614" spans="1:7" x14ac:dyDescent="0.35">
      <c r="A5614">
        <v>2020</v>
      </c>
      <c r="B5614">
        <v>5</v>
      </c>
      <c r="C5614" t="s">
        <v>36</v>
      </c>
      <c r="D5614" s="7" t="s">
        <v>33</v>
      </c>
      <c r="E5614" t="s">
        <v>8</v>
      </c>
      <c r="F5614" t="s">
        <v>12</v>
      </c>
      <c r="G5614" s="1">
        <v>1097.8250267159999</v>
      </c>
    </row>
    <row r="5615" spans="1:7" x14ac:dyDescent="0.35">
      <c r="A5615">
        <v>2020</v>
      </c>
      <c r="B5615">
        <v>10</v>
      </c>
      <c r="C5615" t="s">
        <v>36</v>
      </c>
      <c r="D5615" s="7" t="s">
        <v>33</v>
      </c>
      <c r="E5615" t="s">
        <v>15</v>
      </c>
      <c r="F5615" t="s">
        <v>10</v>
      </c>
      <c r="G5615" s="1">
        <v>337.48423473600002</v>
      </c>
    </row>
    <row r="5616" spans="1:7" x14ac:dyDescent="0.35">
      <c r="A5616">
        <v>2020</v>
      </c>
      <c r="B5616">
        <v>5</v>
      </c>
      <c r="C5616" t="s">
        <v>36</v>
      </c>
      <c r="D5616" s="7" t="s">
        <v>34</v>
      </c>
      <c r="E5616" t="s">
        <v>8</v>
      </c>
      <c r="F5616" t="s">
        <v>31</v>
      </c>
      <c r="G5616" s="1">
        <v>89.529673595999995</v>
      </c>
    </row>
    <row r="5617" spans="1:7" x14ac:dyDescent="0.35">
      <c r="A5617">
        <v>2020</v>
      </c>
      <c r="B5617">
        <v>6</v>
      </c>
      <c r="C5617" t="s">
        <v>36</v>
      </c>
      <c r="D5617" s="7" t="s">
        <v>34</v>
      </c>
      <c r="E5617" t="s">
        <v>15</v>
      </c>
      <c r="F5617" t="s">
        <v>31</v>
      </c>
      <c r="G5617" s="1">
        <v>0</v>
      </c>
    </row>
    <row r="5618" spans="1:7" x14ac:dyDescent="0.35">
      <c r="A5618">
        <v>2021</v>
      </c>
      <c r="B5618">
        <v>3</v>
      </c>
      <c r="C5618" t="s">
        <v>36</v>
      </c>
      <c r="D5618" s="7" t="s">
        <v>33</v>
      </c>
      <c r="E5618" t="s">
        <v>4</v>
      </c>
      <c r="F5618" t="s">
        <v>12</v>
      </c>
      <c r="G5618" s="1">
        <v>410.68907087999997</v>
      </c>
    </row>
    <row r="5619" spans="1:7" x14ac:dyDescent="0.35">
      <c r="A5619">
        <v>2020</v>
      </c>
      <c r="B5619">
        <v>12</v>
      </c>
      <c r="C5619" t="s">
        <v>36</v>
      </c>
      <c r="D5619" s="7" t="s">
        <v>33</v>
      </c>
      <c r="E5619" t="s">
        <v>4</v>
      </c>
      <c r="F5619" t="s">
        <v>10</v>
      </c>
      <c r="G5619" s="1">
        <v>45801.647107919991</v>
      </c>
    </row>
    <row r="5620" spans="1:7" x14ac:dyDescent="0.35">
      <c r="A5620">
        <v>2020</v>
      </c>
      <c r="B5620">
        <v>4</v>
      </c>
      <c r="C5620" t="s">
        <v>36</v>
      </c>
      <c r="D5620" s="7" t="s">
        <v>33</v>
      </c>
      <c r="E5620" t="s">
        <v>8</v>
      </c>
      <c r="F5620" t="s">
        <v>10</v>
      </c>
      <c r="G5620" s="1">
        <v>2926.859414688</v>
      </c>
    </row>
    <row r="5621" spans="1:7" x14ac:dyDescent="0.35">
      <c r="A5621">
        <v>2021</v>
      </c>
      <c r="B5621">
        <v>4</v>
      </c>
      <c r="C5621" t="s">
        <v>36</v>
      </c>
      <c r="D5621" s="7" t="s">
        <v>34</v>
      </c>
      <c r="E5621" t="s">
        <v>13</v>
      </c>
      <c r="F5621" t="s">
        <v>31</v>
      </c>
      <c r="G5621" s="1">
        <v>0</v>
      </c>
    </row>
    <row r="5622" spans="1:7" x14ac:dyDescent="0.35">
      <c r="A5622">
        <v>2020</v>
      </c>
      <c r="B5622">
        <v>11</v>
      </c>
      <c r="C5622" t="s">
        <v>36</v>
      </c>
      <c r="D5622" s="7" t="s">
        <v>33</v>
      </c>
      <c r="E5622" t="s">
        <v>4</v>
      </c>
      <c r="F5622" t="s">
        <v>10</v>
      </c>
      <c r="G5622" s="1">
        <v>53267.847860304006</v>
      </c>
    </row>
    <row r="5623" spans="1:7" x14ac:dyDescent="0.35">
      <c r="A5623">
        <v>2021</v>
      </c>
      <c r="B5623">
        <v>5</v>
      </c>
      <c r="C5623" t="s">
        <v>36</v>
      </c>
      <c r="D5623" s="7" t="s">
        <v>33</v>
      </c>
      <c r="E5623" t="s">
        <v>4</v>
      </c>
      <c r="F5623" t="s">
        <v>10</v>
      </c>
      <c r="G5623" s="1">
        <v>0.79698577199999998</v>
      </c>
    </row>
    <row r="5624" spans="1:7" x14ac:dyDescent="0.35">
      <c r="A5624">
        <v>2020</v>
      </c>
      <c r="B5624">
        <v>8</v>
      </c>
      <c r="C5624" t="s">
        <v>36</v>
      </c>
      <c r="D5624" s="7" t="s">
        <v>33</v>
      </c>
      <c r="E5624" t="s">
        <v>13</v>
      </c>
      <c r="F5624" t="s">
        <v>30</v>
      </c>
      <c r="G5624" s="1">
        <v>5386.8641798399995</v>
      </c>
    </row>
    <row r="5625" spans="1:7" x14ac:dyDescent="0.35">
      <c r="A5625">
        <v>2022</v>
      </c>
      <c r="B5625">
        <v>4</v>
      </c>
      <c r="C5625" t="s">
        <v>36</v>
      </c>
      <c r="D5625" s="7" t="s">
        <v>33</v>
      </c>
      <c r="E5625" t="s">
        <v>4</v>
      </c>
      <c r="F5625" t="s">
        <v>30</v>
      </c>
      <c r="G5625" s="1">
        <v>260.11618617600004</v>
      </c>
    </row>
    <row r="5626" spans="1:7" x14ac:dyDescent="0.35">
      <c r="A5626">
        <v>2020</v>
      </c>
      <c r="B5626">
        <v>10</v>
      </c>
      <c r="C5626" t="s">
        <v>36</v>
      </c>
      <c r="D5626" s="7" t="s">
        <v>34</v>
      </c>
      <c r="E5626" t="s">
        <v>13</v>
      </c>
      <c r="F5626" t="s">
        <v>31</v>
      </c>
      <c r="G5626" s="1">
        <v>8.3049811679999994</v>
      </c>
    </row>
    <row r="5627" spans="1:7" x14ac:dyDescent="0.35">
      <c r="A5627">
        <v>2021</v>
      </c>
      <c r="B5627">
        <v>4</v>
      </c>
      <c r="C5627" t="s">
        <v>36</v>
      </c>
      <c r="D5627" s="7" t="s">
        <v>34</v>
      </c>
      <c r="E5627" t="s">
        <v>13</v>
      </c>
      <c r="F5627" t="s">
        <v>7</v>
      </c>
      <c r="G5627" s="1">
        <v>0</v>
      </c>
    </row>
    <row r="5628" spans="1:7" x14ac:dyDescent="0.35">
      <c r="A5628">
        <v>2020</v>
      </c>
      <c r="B5628">
        <v>6</v>
      </c>
      <c r="C5628" t="s">
        <v>36</v>
      </c>
      <c r="D5628" s="7" t="s">
        <v>33</v>
      </c>
      <c r="E5628" t="s">
        <v>4</v>
      </c>
      <c r="F5628" t="s">
        <v>7</v>
      </c>
      <c r="G5628" s="1">
        <v>6321.8145275999996</v>
      </c>
    </row>
    <row r="5629" spans="1:7" x14ac:dyDescent="0.35">
      <c r="A5629">
        <v>2020</v>
      </c>
      <c r="B5629">
        <v>11</v>
      </c>
      <c r="C5629" t="s">
        <v>36</v>
      </c>
      <c r="D5629" s="7" t="s">
        <v>33</v>
      </c>
      <c r="E5629" t="s">
        <v>13</v>
      </c>
      <c r="F5629" t="s">
        <v>7</v>
      </c>
      <c r="G5629" s="1">
        <v>8277.4933977119999</v>
      </c>
    </row>
    <row r="5630" spans="1:7" x14ac:dyDescent="0.35">
      <c r="A5630">
        <v>2021</v>
      </c>
      <c r="B5630">
        <v>1</v>
      </c>
      <c r="C5630" t="s">
        <v>36</v>
      </c>
      <c r="D5630" s="7" t="s">
        <v>34</v>
      </c>
      <c r="E5630" t="s">
        <v>8</v>
      </c>
      <c r="F5630" t="s">
        <v>31</v>
      </c>
      <c r="G5630" s="1">
        <v>0</v>
      </c>
    </row>
    <row r="5631" spans="1:7" x14ac:dyDescent="0.35">
      <c r="A5631">
        <v>2020</v>
      </c>
      <c r="B5631">
        <v>12</v>
      </c>
      <c r="C5631" t="s">
        <v>36</v>
      </c>
      <c r="D5631" s="7" t="s">
        <v>33</v>
      </c>
      <c r="E5631" t="s">
        <v>8</v>
      </c>
      <c r="F5631" t="s">
        <v>12</v>
      </c>
      <c r="G5631" s="1">
        <v>504.76010006399991</v>
      </c>
    </row>
    <row r="5632" spans="1:7" x14ac:dyDescent="0.35">
      <c r="A5632">
        <v>2021</v>
      </c>
      <c r="B5632">
        <v>4</v>
      </c>
      <c r="C5632" t="s">
        <v>36</v>
      </c>
      <c r="D5632" s="7" t="s">
        <v>34</v>
      </c>
      <c r="E5632" t="s">
        <v>15</v>
      </c>
      <c r="F5632" t="s">
        <v>31</v>
      </c>
      <c r="G5632" s="1">
        <v>0</v>
      </c>
    </row>
    <row r="5633" spans="1:7" x14ac:dyDescent="0.35">
      <c r="A5633">
        <v>2020</v>
      </c>
      <c r="B5633">
        <v>12</v>
      </c>
      <c r="C5633" t="s">
        <v>36</v>
      </c>
      <c r="D5633" s="7" t="s">
        <v>34</v>
      </c>
      <c r="E5633" t="s">
        <v>13</v>
      </c>
      <c r="F5633" t="s">
        <v>7</v>
      </c>
      <c r="G5633" s="1">
        <v>0</v>
      </c>
    </row>
    <row r="5634" spans="1:7" x14ac:dyDescent="0.35">
      <c r="A5634">
        <v>2020</v>
      </c>
      <c r="B5634">
        <v>6</v>
      </c>
      <c r="C5634" t="s">
        <v>36</v>
      </c>
      <c r="D5634" s="7" t="s">
        <v>34</v>
      </c>
      <c r="E5634" t="s">
        <v>8</v>
      </c>
      <c r="F5634" t="s">
        <v>30</v>
      </c>
      <c r="G5634" s="1">
        <v>6.4134350279999994</v>
      </c>
    </row>
    <row r="5635" spans="1:7" x14ac:dyDescent="0.35">
      <c r="A5635">
        <v>2021</v>
      </c>
      <c r="B5635">
        <v>4</v>
      </c>
      <c r="C5635" t="s">
        <v>36</v>
      </c>
      <c r="D5635" s="7" t="s">
        <v>33</v>
      </c>
      <c r="E5635" t="s">
        <v>4</v>
      </c>
      <c r="F5635" t="s">
        <v>30</v>
      </c>
      <c r="G5635" s="1">
        <v>2862.9986932800002</v>
      </c>
    </row>
    <row r="5636" spans="1:7" x14ac:dyDescent="0.35">
      <c r="A5636">
        <v>2020</v>
      </c>
      <c r="B5636">
        <v>12</v>
      </c>
      <c r="C5636" t="s">
        <v>36</v>
      </c>
      <c r="D5636" s="7" t="s">
        <v>34</v>
      </c>
      <c r="E5636" t="s">
        <v>8</v>
      </c>
      <c r="F5636" t="s">
        <v>12</v>
      </c>
      <c r="G5636" s="1">
        <v>0</v>
      </c>
    </row>
    <row r="5637" spans="1:7" x14ac:dyDescent="0.35">
      <c r="A5637">
        <v>2020</v>
      </c>
      <c r="B5637">
        <v>10</v>
      </c>
      <c r="C5637" t="s">
        <v>36</v>
      </c>
      <c r="D5637" s="7" t="s">
        <v>34</v>
      </c>
      <c r="E5637" t="s">
        <v>8</v>
      </c>
      <c r="F5637" t="s">
        <v>12</v>
      </c>
      <c r="G5637" s="1">
        <v>0</v>
      </c>
    </row>
    <row r="5638" spans="1:7" x14ac:dyDescent="0.35">
      <c r="A5638">
        <v>2020</v>
      </c>
      <c r="B5638">
        <v>4</v>
      </c>
      <c r="C5638" t="s">
        <v>36</v>
      </c>
      <c r="D5638" s="7" t="s">
        <v>33</v>
      </c>
      <c r="E5638" t="s">
        <v>8</v>
      </c>
      <c r="F5638" t="s">
        <v>12</v>
      </c>
      <c r="G5638" s="1">
        <v>691.377530976</v>
      </c>
    </row>
    <row r="5639" spans="1:7" x14ac:dyDescent="0.35">
      <c r="A5639">
        <v>2020</v>
      </c>
      <c r="B5639">
        <v>8</v>
      </c>
      <c r="C5639" t="s">
        <v>36</v>
      </c>
      <c r="D5639" s="7" t="s">
        <v>34</v>
      </c>
      <c r="E5639" t="s">
        <v>8</v>
      </c>
      <c r="F5639" t="s">
        <v>31</v>
      </c>
      <c r="G5639" s="1">
        <v>14.532906959999998</v>
      </c>
    </row>
    <row r="5640" spans="1:7" x14ac:dyDescent="0.35">
      <c r="A5640">
        <v>2020</v>
      </c>
      <c r="B5640">
        <v>11</v>
      </c>
      <c r="C5640" t="s">
        <v>36</v>
      </c>
      <c r="D5640" s="7" t="s">
        <v>33</v>
      </c>
      <c r="E5640" t="s">
        <v>13</v>
      </c>
      <c r="F5640" t="s">
        <v>10</v>
      </c>
      <c r="G5640" s="1">
        <v>4734.1924623840005</v>
      </c>
    </row>
    <row r="5641" spans="1:7" x14ac:dyDescent="0.35">
      <c r="A5641">
        <v>2021</v>
      </c>
      <c r="B5641">
        <v>4</v>
      </c>
      <c r="C5641" t="s">
        <v>36</v>
      </c>
      <c r="D5641" s="7" t="s">
        <v>34</v>
      </c>
      <c r="E5641" t="s">
        <v>4</v>
      </c>
      <c r="F5641" t="s">
        <v>7</v>
      </c>
      <c r="G5641" s="1">
        <v>0</v>
      </c>
    </row>
    <row r="5642" spans="1:7" x14ac:dyDescent="0.35">
      <c r="A5642">
        <v>2021</v>
      </c>
      <c r="B5642">
        <v>4</v>
      </c>
      <c r="C5642" t="s">
        <v>36</v>
      </c>
      <c r="D5642" s="7" t="s">
        <v>33</v>
      </c>
      <c r="E5642" t="s">
        <v>8</v>
      </c>
      <c r="F5642" t="s">
        <v>12</v>
      </c>
      <c r="G5642" s="1">
        <v>21.462908544000001</v>
      </c>
    </row>
    <row r="5643" spans="1:7" x14ac:dyDescent="0.35">
      <c r="A5643">
        <v>2020</v>
      </c>
      <c r="B5643">
        <v>11</v>
      </c>
      <c r="C5643" t="s">
        <v>36</v>
      </c>
      <c r="D5643" s="7" t="s">
        <v>34</v>
      </c>
      <c r="E5643" t="s">
        <v>13</v>
      </c>
      <c r="F5643" t="s">
        <v>30</v>
      </c>
      <c r="G5643" s="1">
        <v>0</v>
      </c>
    </row>
    <row r="5644" spans="1:7" x14ac:dyDescent="0.35">
      <c r="A5644">
        <v>2020</v>
      </c>
      <c r="B5644">
        <v>11</v>
      </c>
      <c r="C5644" t="s">
        <v>36</v>
      </c>
      <c r="D5644" s="7" t="s">
        <v>34</v>
      </c>
      <c r="E5644" t="s">
        <v>4</v>
      </c>
      <c r="F5644" t="s">
        <v>10</v>
      </c>
      <c r="G5644" s="1">
        <v>3.3569880960000003</v>
      </c>
    </row>
    <row r="5645" spans="1:7" x14ac:dyDescent="0.35">
      <c r="A5645">
        <v>2020</v>
      </c>
      <c r="B5645">
        <v>6</v>
      </c>
      <c r="C5645" t="s">
        <v>36</v>
      </c>
      <c r="D5645" s="7" t="s">
        <v>33</v>
      </c>
      <c r="E5645" t="s">
        <v>8</v>
      </c>
      <c r="F5645" t="s">
        <v>10</v>
      </c>
      <c r="G5645" s="1">
        <v>2483.8317658439996</v>
      </c>
    </row>
    <row r="5646" spans="1:7" x14ac:dyDescent="0.35">
      <c r="A5646">
        <v>2020</v>
      </c>
      <c r="B5646">
        <v>9</v>
      </c>
      <c r="C5646" t="s">
        <v>36</v>
      </c>
      <c r="D5646" s="7" t="s">
        <v>33</v>
      </c>
      <c r="E5646" t="s">
        <v>8</v>
      </c>
      <c r="F5646" t="s">
        <v>12</v>
      </c>
      <c r="G5646" s="1">
        <v>889.78330425599995</v>
      </c>
    </row>
    <row r="5647" spans="1:7" x14ac:dyDescent="0.35">
      <c r="A5647">
        <v>2021</v>
      </c>
      <c r="B5647">
        <v>3</v>
      </c>
      <c r="C5647" t="s">
        <v>36</v>
      </c>
      <c r="D5647" s="7" t="s">
        <v>33</v>
      </c>
      <c r="E5647" t="s">
        <v>8</v>
      </c>
      <c r="F5647" t="s">
        <v>12</v>
      </c>
      <c r="G5647" s="1">
        <v>94.984660320000003</v>
      </c>
    </row>
    <row r="5648" spans="1:7" x14ac:dyDescent="0.35">
      <c r="A5648">
        <v>2020</v>
      </c>
      <c r="B5648">
        <v>6</v>
      </c>
      <c r="C5648" t="s">
        <v>36</v>
      </c>
      <c r="D5648" s="7" t="s">
        <v>34</v>
      </c>
      <c r="E5648" t="s">
        <v>4</v>
      </c>
      <c r="F5648" t="s">
        <v>31</v>
      </c>
      <c r="G5648" s="1">
        <v>656.00278286399998</v>
      </c>
    </row>
    <row r="5649" spans="1:7" x14ac:dyDescent="0.35">
      <c r="A5649">
        <v>2021</v>
      </c>
      <c r="B5649">
        <v>1</v>
      </c>
      <c r="C5649" t="s">
        <v>36</v>
      </c>
      <c r="D5649" s="7" t="s">
        <v>33</v>
      </c>
      <c r="E5649" t="s">
        <v>13</v>
      </c>
      <c r="F5649" t="s">
        <v>31</v>
      </c>
      <c r="G5649" s="1">
        <v>1187.5823339159999</v>
      </c>
    </row>
    <row r="5650" spans="1:7" x14ac:dyDescent="0.35">
      <c r="A5650">
        <v>2020</v>
      </c>
      <c r="B5650">
        <v>7</v>
      </c>
      <c r="C5650" t="s">
        <v>36</v>
      </c>
      <c r="D5650" s="7" t="s">
        <v>34</v>
      </c>
      <c r="E5650" t="s">
        <v>8</v>
      </c>
      <c r="F5650" t="s">
        <v>31</v>
      </c>
      <c r="G5650" s="1">
        <v>9.4042651559999992</v>
      </c>
    </row>
    <row r="5651" spans="1:7" x14ac:dyDescent="0.35">
      <c r="A5651">
        <v>2020</v>
      </c>
      <c r="B5651">
        <v>12</v>
      </c>
      <c r="C5651" t="s">
        <v>36</v>
      </c>
      <c r="D5651" s="7" t="s">
        <v>34</v>
      </c>
      <c r="E5651" t="s">
        <v>4</v>
      </c>
      <c r="F5651" t="s">
        <v>12</v>
      </c>
      <c r="G5651" s="1">
        <v>0</v>
      </c>
    </row>
    <row r="5652" spans="1:7" x14ac:dyDescent="0.35">
      <c r="A5652">
        <v>2020</v>
      </c>
      <c r="B5652">
        <v>6</v>
      </c>
      <c r="C5652" t="s">
        <v>36</v>
      </c>
      <c r="D5652" s="7" t="s">
        <v>34</v>
      </c>
      <c r="E5652" t="s">
        <v>4</v>
      </c>
      <c r="F5652" t="s">
        <v>10</v>
      </c>
      <c r="G5652" s="1">
        <v>190.57064083199998</v>
      </c>
    </row>
    <row r="5653" spans="1:7" x14ac:dyDescent="0.35">
      <c r="A5653">
        <v>2021</v>
      </c>
      <c r="B5653">
        <v>2</v>
      </c>
      <c r="C5653" t="s">
        <v>36</v>
      </c>
      <c r="D5653" s="7" t="s">
        <v>33</v>
      </c>
      <c r="E5653" t="s">
        <v>13</v>
      </c>
      <c r="F5653" t="s">
        <v>7</v>
      </c>
      <c r="G5653" s="1">
        <v>117.313631688</v>
      </c>
    </row>
    <row r="5654" spans="1:7" x14ac:dyDescent="0.35">
      <c r="A5654">
        <v>2021</v>
      </c>
      <c r="B5654">
        <v>1</v>
      </c>
      <c r="C5654" t="s">
        <v>36</v>
      </c>
      <c r="D5654" s="7" t="s">
        <v>33</v>
      </c>
      <c r="E5654" t="s">
        <v>13</v>
      </c>
      <c r="F5654" t="s">
        <v>10</v>
      </c>
      <c r="G5654" s="1">
        <v>1734.3435413039999</v>
      </c>
    </row>
    <row r="5655" spans="1:7" x14ac:dyDescent="0.35">
      <c r="A5655">
        <v>2020</v>
      </c>
      <c r="B5655">
        <v>5</v>
      </c>
      <c r="C5655" t="s">
        <v>36</v>
      </c>
      <c r="D5655" s="7" t="s">
        <v>33</v>
      </c>
      <c r="E5655" t="s">
        <v>4</v>
      </c>
      <c r="F5655" t="s">
        <v>30</v>
      </c>
      <c r="G5655" s="1">
        <v>100583.54601464399</v>
      </c>
    </row>
    <row r="5656" spans="1:7" x14ac:dyDescent="0.35">
      <c r="A5656">
        <v>2020</v>
      </c>
      <c r="B5656">
        <v>11</v>
      </c>
      <c r="C5656" t="s">
        <v>36</v>
      </c>
      <c r="D5656" s="7" t="s">
        <v>33</v>
      </c>
      <c r="E5656" t="s">
        <v>8</v>
      </c>
      <c r="F5656" t="s">
        <v>30</v>
      </c>
      <c r="G5656" s="1">
        <v>13317.171776832001</v>
      </c>
    </row>
    <row r="5657" spans="1:7" x14ac:dyDescent="0.35">
      <c r="A5657">
        <v>2020</v>
      </c>
      <c r="B5657">
        <v>4</v>
      </c>
      <c r="C5657" t="s">
        <v>36</v>
      </c>
      <c r="D5657" s="7" t="s">
        <v>33</v>
      </c>
      <c r="E5657" t="s">
        <v>4</v>
      </c>
      <c r="F5657" t="s">
        <v>10</v>
      </c>
      <c r="G5657" s="1">
        <v>36741.657930911999</v>
      </c>
    </row>
    <row r="5658" spans="1:7" x14ac:dyDescent="0.35">
      <c r="A5658">
        <v>2020</v>
      </c>
      <c r="B5658">
        <v>8</v>
      </c>
      <c r="C5658" t="s">
        <v>36</v>
      </c>
      <c r="D5658" s="7" t="s">
        <v>34</v>
      </c>
      <c r="E5658" t="s">
        <v>13</v>
      </c>
      <c r="F5658" t="s">
        <v>30</v>
      </c>
      <c r="G5658" s="1">
        <v>9.6886046399999994</v>
      </c>
    </row>
    <row r="5659" spans="1:7" x14ac:dyDescent="0.35">
      <c r="A5659">
        <v>2021</v>
      </c>
      <c r="B5659">
        <v>4</v>
      </c>
      <c r="C5659" t="s">
        <v>36</v>
      </c>
      <c r="D5659" s="7" t="s">
        <v>33</v>
      </c>
      <c r="E5659" t="s">
        <v>13</v>
      </c>
      <c r="F5659" t="s">
        <v>7</v>
      </c>
      <c r="G5659" s="1">
        <v>9.1983893760000015</v>
      </c>
    </row>
    <row r="5660" spans="1:7" x14ac:dyDescent="0.35">
      <c r="A5660">
        <v>2020</v>
      </c>
      <c r="B5660">
        <v>10</v>
      </c>
      <c r="C5660" t="s">
        <v>36</v>
      </c>
      <c r="D5660" s="7" t="s">
        <v>33</v>
      </c>
      <c r="E5660" t="s">
        <v>4</v>
      </c>
      <c r="F5660" t="s">
        <v>7</v>
      </c>
      <c r="G5660" s="1">
        <v>3786.3164143200001</v>
      </c>
    </row>
    <row r="5661" spans="1:7" x14ac:dyDescent="0.35">
      <c r="A5661">
        <v>2020</v>
      </c>
      <c r="B5661">
        <v>7</v>
      </c>
      <c r="C5661" t="s">
        <v>36</v>
      </c>
      <c r="D5661" s="7" t="s">
        <v>33</v>
      </c>
      <c r="E5661" t="s">
        <v>15</v>
      </c>
      <c r="F5661" t="s">
        <v>7</v>
      </c>
      <c r="G5661" s="1">
        <v>0.72340501199999996</v>
      </c>
    </row>
    <row r="5662" spans="1:7" x14ac:dyDescent="0.35">
      <c r="A5662">
        <v>2021</v>
      </c>
      <c r="B5662">
        <v>2</v>
      </c>
      <c r="C5662" t="s">
        <v>36</v>
      </c>
      <c r="D5662" s="7" t="s">
        <v>34</v>
      </c>
      <c r="E5662" t="s">
        <v>15</v>
      </c>
      <c r="F5662" t="s">
        <v>10</v>
      </c>
      <c r="G5662" s="1">
        <v>0.74722058400000002</v>
      </c>
    </row>
    <row r="5663" spans="1:7" x14ac:dyDescent="0.35">
      <c r="A5663">
        <v>2021</v>
      </c>
      <c r="B5663">
        <v>6</v>
      </c>
      <c r="C5663" t="s">
        <v>36</v>
      </c>
      <c r="D5663" s="7" t="s">
        <v>33</v>
      </c>
      <c r="E5663" t="s">
        <v>4</v>
      </c>
      <c r="F5663" t="s">
        <v>30</v>
      </c>
      <c r="G5663" s="1">
        <v>0.84006608399999994</v>
      </c>
    </row>
    <row r="5664" spans="1:7" x14ac:dyDescent="0.35">
      <c r="A5664">
        <v>2020</v>
      </c>
      <c r="B5664">
        <v>7</v>
      </c>
      <c r="C5664" t="s">
        <v>36</v>
      </c>
      <c r="D5664" s="7" t="s">
        <v>33</v>
      </c>
      <c r="E5664" t="s">
        <v>15</v>
      </c>
      <c r="F5664" t="s">
        <v>10</v>
      </c>
      <c r="G5664" s="1">
        <v>3.6170250599999996</v>
      </c>
    </row>
    <row r="5665" spans="1:7" x14ac:dyDescent="0.35">
      <c r="A5665">
        <v>2021</v>
      </c>
      <c r="B5665">
        <v>4</v>
      </c>
      <c r="C5665" t="s">
        <v>36</v>
      </c>
      <c r="D5665" s="7" t="s">
        <v>33</v>
      </c>
      <c r="E5665" t="s">
        <v>13</v>
      </c>
      <c r="F5665" t="s">
        <v>10</v>
      </c>
      <c r="G5665" s="1">
        <v>53.657271360000003</v>
      </c>
    </row>
    <row r="5666" spans="1:7" x14ac:dyDescent="0.35">
      <c r="A5666">
        <v>2020</v>
      </c>
      <c r="B5666">
        <v>5</v>
      </c>
      <c r="C5666" t="s">
        <v>36</v>
      </c>
      <c r="D5666" s="7" t="s">
        <v>33</v>
      </c>
      <c r="E5666" t="s">
        <v>8</v>
      </c>
      <c r="F5666" t="s">
        <v>10</v>
      </c>
      <c r="G5666" s="1">
        <v>2965.7790903839996</v>
      </c>
    </row>
    <row r="5667" spans="1:7" x14ac:dyDescent="0.35">
      <c r="A5667">
        <v>2020</v>
      </c>
      <c r="B5667">
        <v>11</v>
      </c>
      <c r="C5667" t="s">
        <v>36</v>
      </c>
      <c r="D5667" s="7" t="s">
        <v>34</v>
      </c>
      <c r="E5667" t="s">
        <v>13</v>
      </c>
      <c r="F5667" t="s">
        <v>31</v>
      </c>
      <c r="G5667" s="1">
        <v>0</v>
      </c>
    </row>
    <row r="5668" spans="1:7" x14ac:dyDescent="0.35">
      <c r="A5668">
        <v>2022</v>
      </c>
      <c r="B5668">
        <v>4</v>
      </c>
      <c r="C5668" t="s">
        <v>36</v>
      </c>
      <c r="D5668" s="7" t="s">
        <v>33</v>
      </c>
      <c r="E5668" t="s">
        <v>17</v>
      </c>
      <c r="F5668" t="s">
        <v>10</v>
      </c>
      <c r="G5668" s="1">
        <v>0.76730438400000012</v>
      </c>
    </row>
    <row r="5669" spans="1:7" x14ac:dyDescent="0.35">
      <c r="A5669">
        <v>2020</v>
      </c>
      <c r="B5669">
        <v>12</v>
      </c>
      <c r="C5669" t="s">
        <v>36</v>
      </c>
      <c r="D5669" s="7" t="s">
        <v>34</v>
      </c>
      <c r="E5669" t="s">
        <v>4</v>
      </c>
      <c r="F5669" t="s">
        <v>7</v>
      </c>
      <c r="G5669" s="1">
        <v>0.88866214799999987</v>
      </c>
    </row>
    <row r="5670" spans="1:7" x14ac:dyDescent="0.35">
      <c r="A5670">
        <v>2020</v>
      </c>
      <c r="B5670">
        <v>9</v>
      </c>
      <c r="C5670" t="s">
        <v>36</v>
      </c>
      <c r="D5670" s="7" t="s">
        <v>33</v>
      </c>
      <c r="E5670" t="s">
        <v>15</v>
      </c>
      <c r="F5670" t="s">
        <v>31</v>
      </c>
      <c r="G5670" s="1">
        <v>447.16150749600001</v>
      </c>
    </row>
    <row r="5671" spans="1:7" x14ac:dyDescent="0.35">
      <c r="A5671">
        <v>2020</v>
      </c>
      <c r="B5671">
        <v>8</v>
      </c>
      <c r="C5671" t="s">
        <v>36</v>
      </c>
      <c r="D5671" s="7" t="s">
        <v>33</v>
      </c>
      <c r="E5671" t="s">
        <v>13</v>
      </c>
      <c r="F5671" t="s">
        <v>31</v>
      </c>
      <c r="G5671" s="1">
        <v>3799.8707398079996</v>
      </c>
    </row>
    <row r="5672" spans="1:7" x14ac:dyDescent="0.35">
      <c r="A5672">
        <v>2020</v>
      </c>
      <c r="B5672">
        <v>6</v>
      </c>
      <c r="C5672" t="s">
        <v>36</v>
      </c>
      <c r="D5672" s="7" t="s">
        <v>33</v>
      </c>
      <c r="E5672" t="s">
        <v>8</v>
      </c>
      <c r="F5672" t="s">
        <v>31</v>
      </c>
      <c r="G5672" s="1">
        <v>5057.4516220799997</v>
      </c>
    </row>
    <row r="5673" spans="1:7" x14ac:dyDescent="0.35">
      <c r="A5673">
        <v>2022</v>
      </c>
      <c r="B5673">
        <v>4</v>
      </c>
      <c r="C5673" t="s">
        <v>36</v>
      </c>
      <c r="D5673" s="7" t="s">
        <v>33</v>
      </c>
      <c r="E5673" t="s">
        <v>4</v>
      </c>
      <c r="F5673" t="s">
        <v>31</v>
      </c>
      <c r="G5673" s="1">
        <v>152.69357241600002</v>
      </c>
    </row>
    <row r="5674" spans="1:7" x14ac:dyDescent="0.35">
      <c r="A5674">
        <v>2020</v>
      </c>
      <c r="B5674">
        <v>5</v>
      </c>
      <c r="C5674" t="s">
        <v>36</v>
      </c>
      <c r="D5674" s="7" t="s">
        <v>34</v>
      </c>
      <c r="E5674" t="s">
        <v>15</v>
      </c>
      <c r="F5674" t="s">
        <v>31</v>
      </c>
      <c r="G5674" s="1">
        <v>0</v>
      </c>
    </row>
    <row r="5675" spans="1:7" x14ac:dyDescent="0.35">
      <c r="A5675">
        <v>2020</v>
      </c>
      <c r="B5675">
        <v>10</v>
      </c>
      <c r="C5675" t="s">
        <v>36</v>
      </c>
      <c r="D5675" s="7" t="s">
        <v>34</v>
      </c>
      <c r="E5675" t="s">
        <v>4</v>
      </c>
      <c r="F5675" t="s">
        <v>31</v>
      </c>
      <c r="G5675" s="1">
        <v>189.504570288</v>
      </c>
    </row>
    <row r="5676" spans="1:7" x14ac:dyDescent="0.35">
      <c r="A5676">
        <v>2020</v>
      </c>
      <c r="B5676">
        <v>7</v>
      </c>
      <c r="C5676" t="s">
        <v>36</v>
      </c>
      <c r="D5676" s="7" t="s">
        <v>34</v>
      </c>
      <c r="E5676" t="s">
        <v>13</v>
      </c>
      <c r="F5676" t="s">
        <v>10</v>
      </c>
      <c r="G5676" s="1">
        <v>5.7872400959999997</v>
      </c>
    </row>
    <row r="5677" spans="1:7" x14ac:dyDescent="0.35">
      <c r="A5677">
        <v>2020</v>
      </c>
      <c r="B5677">
        <v>12</v>
      </c>
      <c r="C5677" t="s">
        <v>36</v>
      </c>
      <c r="D5677" s="7" t="s">
        <v>34</v>
      </c>
      <c r="E5677" t="s">
        <v>8</v>
      </c>
      <c r="F5677" t="s">
        <v>7</v>
      </c>
      <c r="G5677" s="1">
        <v>0</v>
      </c>
    </row>
    <row r="5678" spans="1:7" x14ac:dyDescent="0.35">
      <c r="A5678">
        <v>2021</v>
      </c>
      <c r="B5678">
        <v>3</v>
      </c>
      <c r="C5678" t="s">
        <v>36</v>
      </c>
      <c r="D5678" s="7" t="s">
        <v>34</v>
      </c>
      <c r="E5678" t="s">
        <v>13</v>
      </c>
      <c r="F5678" t="s">
        <v>31</v>
      </c>
      <c r="G5678" s="1">
        <v>0</v>
      </c>
    </row>
    <row r="5679" spans="1:7" x14ac:dyDescent="0.35">
      <c r="A5679">
        <v>2020</v>
      </c>
      <c r="B5679">
        <v>9</v>
      </c>
      <c r="C5679" t="s">
        <v>36</v>
      </c>
      <c r="D5679" s="7" t="s">
        <v>34</v>
      </c>
      <c r="E5679" t="s">
        <v>8</v>
      </c>
      <c r="F5679" t="s">
        <v>31</v>
      </c>
      <c r="G5679" s="1">
        <v>1.513236912</v>
      </c>
    </row>
    <row r="5680" spans="1:7" x14ac:dyDescent="0.35">
      <c r="A5680">
        <v>2020</v>
      </c>
      <c r="B5680">
        <v>4</v>
      </c>
      <c r="C5680" t="s">
        <v>36</v>
      </c>
      <c r="D5680" s="7" t="s">
        <v>33</v>
      </c>
      <c r="E5680" t="s">
        <v>8</v>
      </c>
      <c r="F5680" t="s">
        <v>31</v>
      </c>
      <c r="G5680" s="1">
        <v>6420.5313638400003</v>
      </c>
    </row>
    <row r="5681" spans="1:7" x14ac:dyDescent="0.35">
      <c r="A5681">
        <v>2020</v>
      </c>
      <c r="B5681">
        <v>12</v>
      </c>
      <c r="C5681" t="s">
        <v>36</v>
      </c>
      <c r="D5681" s="7" t="s">
        <v>34</v>
      </c>
      <c r="E5681" t="s">
        <v>4</v>
      </c>
      <c r="F5681" t="s">
        <v>30</v>
      </c>
      <c r="G5681" s="1">
        <v>0.88866214799999987</v>
      </c>
    </row>
    <row r="5682" spans="1:7" x14ac:dyDescent="0.35">
      <c r="A5682">
        <v>2020</v>
      </c>
      <c r="B5682">
        <v>4</v>
      </c>
      <c r="C5682" t="s">
        <v>36</v>
      </c>
      <c r="D5682" s="7" t="s">
        <v>34</v>
      </c>
      <c r="E5682" t="s">
        <v>13</v>
      </c>
      <c r="F5682" t="s">
        <v>7</v>
      </c>
      <c r="G5682" s="1">
        <v>2.5080200640000001</v>
      </c>
    </row>
    <row r="5683" spans="1:7" x14ac:dyDescent="0.35">
      <c r="A5683">
        <v>2021</v>
      </c>
      <c r="B5683">
        <v>2</v>
      </c>
      <c r="C5683" t="s">
        <v>36</v>
      </c>
      <c r="D5683" s="7" t="s">
        <v>34</v>
      </c>
      <c r="E5683" t="s">
        <v>8</v>
      </c>
      <c r="F5683" t="s">
        <v>7</v>
      </c>
      <c r="G5683" s="1">
        <v>0</v>
      </c>
    </row>
    <row r="5684" spans="1:7" x14ac:dyDescent="0.35">
      <c r="A5684">
        <v>2020</v>
      </c>
      <c r="B5684">
        <v>10</v>
      </c>
      <c r="C5684" t="s">
        <v>36</v>
      </c>
      <c r="D5684" s="7" t="s">
        <v>34</v>
      </c>
      <c r="E5684" t="s">
        <v>4</v>
      </c>
      <c r="F5684" t="s">
        <v>7</v>
      </c>
      <c r="G5684" s="1">
        <v>25.669941791999999</v>
      </c>
    </row>
    <row r="5685" spans="1:7" x14ac:dyDescent="0.35">
      <c r="A5685">
        <v>2021</v>
      </c>
      <c r="B5685">
        <v>2</v>
      </c>
      <c r="C5685" t="s">
        <v>36</v>
      </c>
      <c r="D5685" s="7" t="s">
        <v>34</v>
      </c>
      <c r="E5685" t="s">
        <v>8</v>
      </c>
      <c r="F5685" t="s">
        <v>10</v>
      </c>
      <c r="G5685" s="1">
        <v>0</v>
      </c>
    </row>
    <row r="5686" spans="1:7" x14ac:dyDescent="0.35">
      <c r="A5686">
        <v>2021</v>
      </c>
      <c r="B5686">
        <v>3</v>
      </c>
      <c r="C5686" t="s">
        <v>36</v>
      </c>
      <c r="D5686" s="7" t="s">
        <v>34</v>
      </c>
      <c r="E5686" t="s">
        <v>4</v>
      </c>
      <c r="F5686" t="s">
        <v>7</v>
      </c>
      <c r="G5686" s="1">
        <v>0</v>
      </c>
    </row>
    <row r="5687" spans="1:7" x14ac:dyDescent="0.35">
      <c r="A5687">
        <v>2021</v>
      </c>
      <c r="B5687">
        <v>2</v>
      </c>
      <c r="C5687" t="s">
        <v>36</v>
      </c>
      <c r="D5687" s="7" t="s">
        <v>34</v>
      </c>
      <c r="E5687" t="s">
        <v>4</v>
      </c>
      <c r="F5687" t="s">
        <v>31</v>
      </c>
      <c r="G5687" s="1">
        <v>0</v>
      </c>
    </row>
    <row r="5688" spans="1:7" x14ac:dyDescent="0.35">
      <c r="A5688">
        <v>2020</v>
      </c>
      <c r="B5688">
        <v>8</v>
      </c>
      <c r="C5688" t="s">
        <v>36</v>
      </c>
      <c r="D5688" s="7" t="s">
        <v>33</v>
      </c>
      <c r="E5688" t="s">
        <v>15</v>
      </c>
      <c r="F5688" t="s">
        <v>10</v>
      </c>
      <c r="G5688" s="1">
        <v>163.737418416</v>
      </c>
    </row>
    <row r="5689" spans="1:7" x14ac:dyDescent="0.35">
      <c r="A5689">
        <v>2020</v>
      </c>
      <c r="B5689">
        <v>5</v>
      </c>
      <c r="C5689" t="s">
        <v>36</v>
      </c>
      <c r="D5689" s="7" t="s">
        <v>34</v>
      </c>
      <c r="E5689" t="s">
        <v>4</v>
      </c>
      <c r="F5689" t="s">
        <v>10</v>
      </c>
      <c r="G5689" s="1">
        <v>86.922013199999995</v>
      </c>
    </row>
    <row r="5690" spans="1:7" x14ac:dyDescent="0.35">
      <c r="A5690">
        <v>2020</v>
      </c>
      <c r="B5690">
        <v>7</v>
      </c>
      <c r="C5690" t="s">
        <v>36</v>
      </c>
      <c r="D5690" s="7" t="s">
        <v>33</v>
      </c>
      <c r="E5690" t="s">
        <v>13</v>
      </c>
      <c r="F5690" t="s">
        <v>10</v>
      </c>
      <c r="G5690" s="1">
        <v>1770.8954693759999</v>
      </c>
    </row>
    <row r="5691" spans="1:7" x14ac:dyDescent="0.35">
      <c r="A5691">
        <v>2020</v>
      </c>
      <c r="B5691">
        <v>6</v>
      </c>
      <c r="C5691" t="s">
        <v>36</v>
      </c>
      <c r="D5691" s="7" t="s">
        <v>34</v>
      </c>
      <c r="E5691" t="s">
        <v>4</v>
      </c>
      <c r="F5691" t="s">
        <v>12</v>
      </c>
      <c r="G5691" s="1">
        <v>10.078255043999999</v>
      </c>
    </row>
    <row r="5692" spans="1:7" x14ac:dyDescent="0.35">
      <c r="A5692">
        <v>2020</v>
      </c>
      <c r="B5692">
        <v>8</v>
      </c>
      <c r="C5692" t="s">
        <v>36</v>
      </c>
      <c r="D5692" s="7" t="s">
        <v>33</v>
      </c>
      <c r="E5692" t="s">
        <v>8</v>
      </c>
      <c r="F5692" t="s">
        <v>12</v>
      </c>
      <c r="G5692" s="1">
        <v>1029.898673232</v>
      </c>
    </row>
    <row r="5693" spans="1:7" x14ac:dyDescent="0.35">
      <c r="A5693">
        <v>2020</v>
      </c>
      <c r="B5693">
        <v>4</v>
      </c>
      <c r="C5693" t="s">
        <v>36</v>
      </c>
      <c r="D5693" s="7" t="s">
        <v>33</v>
      </c>
      <c r="E5693" t="s">
        <v>15</v>
      </c>
      <c r="F5693" t="s">
        <v>10</v>
      </c>
      <c r="G5693" s="1">
        <v>6.688053504</v>
      </c>
    </row>
    <row r="5694" spans="1:7" x14ac:dyDescent="0.35">
      <c r="A5694">
        <v>2021</v>
      </c>
      <c r="B5694">
        <v>1</v>
      </c>
      <c r="C5694" t="s">
        <v>36</v>
      </c>
      <c r="D5694" s="7" t="s">
        <v>34</v>
      </c>
      <c r="E5694" t="s">
        <v>8</v>
      </c>
      <c r="F5694" t="s">
        <v>30</v>
      </c>
      <c r="G5694" s="1">
        <v>0</v>
      </c>
    </row>
    <row r="5695" spans="1:7" x14ac:dyDescent="0.35">
      <c r="A5695">
        <v>2020</v>
      </c>
      <c r="B5695">
        <v>7</v>
      </c>
      <c r="C5695" t="s">
        <v>36</v>
      </c>
      <c r="D5695" s="7" t="s">
        <v>33</v>
      </c>
      <c r="E5695" t="s">
        <v>4</v>
      </c>
      <c r="F5695" t="s">
        <v>7</v>
      </c>
      <c r="G5695" s="1">
        <v>5071.0691341199999</v>
      </c>
    </row>
    <row r="5696" spans="1:7" x14ac:dyDescent="0.35">
      <c r="A5696">
        <v>2020</v>
      </c>
      <c r="B5696">
        <v>10</v>
      </c>
      <c r="C5696" t="s">
        <v>36</v>
      </c>
      <c r="D5696" s="7" t="s">
        <v>33</v>
      </c>
      <c r="E5696" t="s">
        <v>8</v>
      </c>
      <c r="F5696" t="s">
        <v>7</v>
      </c>
      <c r="G5696" s="1">
        <v>1005.657719616</v>
      </c>
    </row>
    <row r="5697" spans="1:7" x14ac:dyDescent="0.35">
      <c r="A5697">
        <v>2021</v>
      </c>
      <c r="B5697">
        <v>3</v>
      </c>
      <c r="C5697" t="s">
        <v>36</v>
      </c>
      <c r="D5697" s="7" t="s">
        <v>33</v>
      </c>
      <c r="E5697" t="s">
        <v>8</v>
      </c>
      <c r="F5697" t="s">
        <v>10</v>
      </c>
      <c r="G5697" s="1">
        <v>589.72490544000004</v>
      </c>
    </row>
    <row r="5698" spans="1:7" x14ac:dyDescent="0.35">
      <c r="A5698">
        <v>2020</v>
      </c>
      <c r="B5698">
        <v>7</v>
      </c>
      <c r="C5698" t="s">
        <v>36</v>
      </c>
      <c r="D5698" s="7" t="s">
        <v>33</v>
      </c>
      <c r="E5698" t="s">
        <v>8</v>
      </c>
      <c r="F5698" t="s">
        <v>31</v>
      </c>
      <c r="G5698" s="1">
        <v>3215.5352783399999</v>
      </c>
    </row>
    <row r="5699" spans="1:7" x14ac:dyDescent="0.35">
      <c r="A5699">
        <v>2022</v>
      </c>
      <c r="B5699">
        <v>4</v>
      </c>
      <c r="C5699" t="s">
        <v>36</v>
      </c>
      <c r="D5699" s="7" t="s">
        <v>33</v>
      </c>
      <c r="E5699" t="s">
        <v>4</v>
      </c>
      <c r="F5699" t="s">
        <v>7</v>
      </c>
      <c r="G5699" s="1">
        <v>9.2076526080000018</v>
      </c>
    </row>
    <row r="5700" spans="1:7" x14ac:dyDescent="0.35">
      <c r="A5700">
        <v>2020</v>
      </c>
      <c r="B5700">
        <v>10</v>
      </c>
      <c r="C5700" t="s">
        <v>36</v>
      </c>
      <c r="D5700" s="7" t="s">
        <v>33</v>
      </c>
      <c r="E5700" t="s">
        <v>8</v>
      </c>
      <c r="F5700" t="s">
        <v>30</v>
      </c>
      <c r="G5700" s="1">
        <v>4321.6102005120001</v>
      </c>
    </row>
    <row r="5701" spans="1:7" x14ac:dyDescent="0.35">
      <c r="A5701">
        <v>2020</v>
      </c>
      <c r="B5701">
        <v>11</v>
      </c>
      <c r="C5701" t="s">
        <v>36</v>
      </c>
      <c r="D5701" s="7" t="s">
        <v>33</v>
      </c>
      <c r="E5701" t="s">
        <v>8</v>
      </c>
      <c r="F5701" t="s">
        <v>12</v>
      </c>
      <c r="G5701" s="1">
        <v>2120.7772296480002</v>
      </c>
    </row>
    <row r="5702" spans="1:7" x14ac:dyDescent="0.35">
      <c r="A5702">
        <v>2021</v>
      </c>
      <c r="B5702">
        <v>3</v>
      </c>
      <c r="C5702" t="s">
        <v>36</v>
      </c>
      <c r="D5702" s="7" t="s">
        <v>34</v>
      </c>
      <c r="E5702" t="s">
        <v>13</v>
      </c>
      <c r="F5702" t="s">
        <v>10</v>
      </c>
      <c r="G5702" s="1">
        <v>0</v>
      </c>
    </row>
    <row r="5703" spans="1:7" x14ac:dyDescent="0.35">
      <c r="A5703">
        <v>2020</v>
      </c>
      <c r="B5703">
        <v>11</v>
      </c>
      <c r="C5703" t="s">
        <v>36</v>
      </c>
      <c r="D5703" s="7" t="s">
        <v>33</v>
      </c>
      <c r="E5703" t="s">
        <v>13</v>
      </c>
      <c r="F5703" t="s">
        <v>12</v>
      </c>
      <c r="G5703" s="1">
        <v>2311.2863040960001</v>
      </c>
    </row>
    <row r="5704" spans="1:7" x14ac:dyDescent="0.35">
      <c r="A5704">
        <v>2020</v>
      </c>
      <c r="B5704">
        <v>8</v>
      </c>
      <c r="C5704" t="s">
        <v>36</v>
      </c>
      <c r="D5704" s="7" t="s">
        <v>33</v>
      </c>
      <c r="E5704" t="s">
        <v>4</v>
      </c>
      <c r="F5704" t="s">
        <v>12</v>
      </c>
      <c r="G5704" s="1">
        <v>3189.4886474879995</v>
      </c>
    </row>
    <row r="5705" spans="1:7" x14ac:dyDescent="0.35">
      <c r="A5705">
        <v>2020</v>
      </c>
      <c r="B5705">
        <v>11</v>
      </c>
      <c r="C5705" t="s">
        <v>36</v>
      </c>
      <c r="D5705" s="7" t="s">
        <v>33</v>
      </c>
      <c r="E5705" t="s">
        <v>15</v>
      </c>
      <c r="F5705" t="s">
        <v>31</v>
      </c>
      <c r="G5705" s="1">
        <v>381.85739592000004</v>
      </c>
    </row>
    <row r="5706" spans="1:7" x14ac:dyDescent="0.35">
      <c r="A5706">
        <v>2021</v>
      </c>
      <c r="B5706">
        <v>4</v>
      </c>
      <c r="C5706" t="s">
        <v>36</v>
      </c>
      <c r="D5706" s="7" t="s">
        <v>33</v>
      </c>
      <c r="E5706" t="s">
        <v>8</v>
      </c>
      <c r="F5706" t="s">
        <v>7</v>
      </c>
      <c r="G5706" s="1">
        <v>4.5991946880000008</v>
      </c>
    </row>
    <row r="5707" spans="1:7" x14ac:dyDescent="0.35">
      <c r="A5707">
        <v>2021</v>
      </c>
      <c r="B5707">
        <v>1</v>
      </c>
      <c r="C5707" t="s">
        <v>36</v>
      </c>
      <c r="D5707" s="7" t="s">
        <v>34</v>
      </c>
      <c r="E5707" t="s">
        <v>13</v>
      </c>
      <c r="F5707" t="s">
        <v>31</v>
      </c>
      <c r="G5707" s="1">
        <v>0</v>
      </c>
    </row>
    <row r="5708" spans="1:7" x14ac:dyDescent="0.35">
      <c r="A5708">
        <v>2020</v>
      </c>
      <c r="B5708">
        <v>6</v>
      </c>
      <c r="C5708" t="s">
        <v>36</v>
      </c>
      <c r="D5708" s="7" t="s">
        <v>34</v>
      </c>
      <c r="E5708" t="s">
        <v>13</v>
      </c>
      <c r="F5708" t="s">
        <v>30</v>
      </c>
      <c r="G5708" s="1">
        <v>8.2458450359999986</v>
      </c>
    </row>
    <row r="5709" spans="1:7" x14ac:dyDescent="0.35">
      <c r="A5709">
        <v>2021</v>
      </c>
      <c r="B5709">
        <v>3</v>
      </c>
      <c r="C5709" t="s">
        <v>36</v>
      </c>
      <c r="D5709" s="7" t="s">
        <v>34</v>
      </c>
      <c r="E5709" t="s">
        <v>4</v>
      </c>
      <c r="F5709" t="s">
        <v>30</v>
      </c>
      <c r="G5709" s="1">
        <v>0</v>
      </c>
    </row>
    <row r="5710" spans="1:7" x14ac:dyDescent="0.35">
      <c r="A5710">
        <v>2021</v>
      </c>
      <c r="B5710">
        <v>1</v>
      </c>
      <c r="C5710" t="s">
        <v>36</v>
      </c>
      <c r="D5710" s="7" t="s">
        <v>33</v>
      </c>
      <c r="E5710" t="s">
        <v>8</v>
      </c>
      <c r="F5710" t="s">
        <v>7</v>
      </c>
      <c r="G5710" s="1">
        <v>202.68395479200001</v>
      </c>
    </row>
    <row r="5711" spans="1:7" x14ac:dyDescent="0.35">
      <c r="A5711">
        <v>2020</v>
      </c>
      <c r="B5711">
        <v>10</v>
      </c>
      <c r="C5711" t="s">
        <v>36</v>
      </c>
      <c r="D5711" s="7" t="s">
        <v>34</v>
      </c>
      <c r="E5711" t="s">
        <v>8</v>
      </c>
      <c r="F5711" t="s">
        <v>30</v>
      </c>
      <c r="G5711" s="1">
        <v>1.509996576</v>
      </c>
    </row>
    <row r="5712" spans="1:7" x14ac:dyDescent="0.35">
      <c r="A5712">
        <v>2020</v>
      </c>
      <c r="B5712">
        <v>11</v>
      </c>
      <c r="C5712" t="s">
        <v>36</v>
      </c>
      <c r="D5712" s="7" t="s">
        <v>34</v>
      </c>
      <c r="E5712" t="s">
        <v>8</v>
      </c>
      <c r="F5712" t="s">
        <v>12</v>
      </c>
      <c r="G5712" s="1">
        <v>0</v>
      </c>
    </row>
    <row r="5713" spans="1:7" x14ac:dyDescent="0.35">
      <c r="A5713">
        <v>2021</v>
      </c>
      <c r="B5713">
        <v>2</v>
      </c>
      <c r="C5713" t="s">
        <v>36</v>
      </c>
      <c r="D5713" s="7" t="s">
        <v>34</v>
      </c>
      <c r="E5713" t="s">
        <v>15</v>
      </c>
      <c r="F5713" t="s">
        <v>7</v>
      </c>
      <c r="G5713" s="1">
        <v>1.494441168</v>
      </c>
    </row>
    <row r="5714" spans="1:7" x14ac:dyDescent="0.35">
      <c r="A5714">
        <v>2020</v>
      </c>
      <c r="B5714">
        <v>4</v>
      </c>
      <c r="C5714" t="s">
        <v>36</v>
      </c>
      <c r="D5714" s="7" t="s">
        <v>34</v>
      </c>
      <c r="E5714" t="s">
        <v>15</v>
      </c>
      <c r="F5714" t="s">
        <v>31</v>
      </c>
      <c r="G5714" s="1">
        <v>0</v>
      </c>
    </row>
    <row r="5715" spans="1:7" x14ac:dyDescent="0.35">
      <c r="A5715">
        <v>2020</v>
      </c>
      <c r="B5715">
        <v>11</v>
      </c>
      <c r="C5715" t="s">
        <v>36</v>
      </c>
      <c r="D5715" s="7" t="s">
        <v>34</v>
      </c>
      <c r="E5715" t="s">
        <v>13</v>
      </c>
      <c r="F5715" t="s">
        <v>12</v>
      </c>
      <c r="G5715" s="1">
        <v>0</v>
      </c>
    </row>
    <row r="5716" spans="1:7" x14ac:dyDescent="0.35">
      <c r="A5716">
        <v>2021</v>
      </c>
      <c r="B5716">
        <v>1</v>
      </c>
      <c r="C5716" t="s">
        <v>36</v>
      </c>
      <c r="D5716" s="7" t="s">
        <v>33</v>
      </c>
      <c r="E5716" t="s">
        <v>4</v>
      </c>
      <c r="F5716" t="s">
        <v>12</v>
      </c>
      <c r="G5716" s="1">
        <v>2127.5746871279998</v>
      </c>
    </row>
    <row r="5717" spans="1:7" x14ac:dyDescent="0.35">
      <c r="A5717">
        <v>2021</v>
      </c>
      <c r="B5717">
        <v>11</v>
      </c>
      <c r="C5717" t="s">
        <v>36</v>
      </c>
      <c r="D5717" s="7" t="s">
        <v>33</v>
      </c>
      <c r="E5717" t="s">
        <v>15</v>
      </c>
      <c r="F5717" t="s">
        <v>31</v>
      </c>
      <c r="G5717" s="1">
        <v>0</v>
      </c>
    </row>
    <row r="5718" spans="1:7" x14ac:dyDescent="0.35">
      <c r="A5718">
        <v>2021</v>
      </c>
      <c r="B5718">
        <v>4</v>
      </c>
      <c r="C5718" t="s">
        <v>36</v>
      </c>
      <c r="D5718" s="7" t="s">
        <v>33</v>
      </c>
      <c r="E5718" t="s">
        <v>15</v>
      </c>
      <c r="F5718" t="s">
        <v>10</v>
      </c>
      <c r="G5718" s="1">
        <v>19.929843648000002</v>
      </c>
    </row>
    <row r="5719" spans="1:7" x14ac:dyDescent="0.35">
      <c r="A5719">
        <v>2020</v>
      </c>
      <c r="B5719">
        <v>7</v>
      </c>
      <c r="C5719" t="s">
        <v>36</v>
      </c>
      <c r="D5719" s="7" t="s">
        <v>34</v>
      </c>
      <c r="E5719" t="s">
        <v>4</v>
      </c>
      <c r="F5719" t="s">
        <v>10</v>
      </c>
      <c r="G5719" s="1">
        <v>128.766092136</v>
      </c>
    </row>
    <row r="5720" spans="1:7" x14ac:dyDescent="0.35">
      <c r="A5720">
        <v>2020</v>
      </c>
      <c r="B5720">
        <v>5</v>
      </c>
      <c r="C5720" t="s">
        <v>36</v>
      </c>
      <c r="D5720" s="7" t="s">
        <v>34</v>
      </c>
      <c r="E5720" t="s">
        <v>13</v>
      </c>
      <c r="F5720" t="s">
        <v>31</v>
      </c>
      <c r="G5720" s="1">
        <v>6.0845409239999997</v>
      </c>
    </row>
    <row r="5721" spans="1:7" x14ac:dyDescent="0.35">
      <c r="A5721">
        <v>2021</v>
      </c>
      <c r="B5721">
        <v>5</v>
      </c>
      <c r="C5721" t="s">
        <v>36</v>
      </c>
      <c r="D5721" s="7" t="s">
        <v>33</v>
      </c>
      <c r="E5721" t="s">
        <v>4</v>
      </c>
      <c r="F5721" t="s">
        <v>31</v>
      </c>
      <c r="G5721" s="1">
        <v>9.5638292639999989</v>
      </c>
    </row>
    <row r="5722" spans="1:7" x14ac:dyDescent="0.35">
      <c r="A5722">
        <v>2020</v>
      </c>
      <c r="B5722">
        <v>8</v>
      </c>
      <c r="C5722" t="s">
        <v>36</v>
      </c>
      <c r="D5722" s="7" t="s">
        <v>33</v>
      </c>
      <c r="E5722" t="s">
        <v>4</v>
      </c>
      <c r="F5722" t="s">
        <v>7</v>
      </c>
      <c r="G5722" s="1">
        <v>6945.7606664159994</v>
      </c>
    </row>
    <row r="5723" spans="1:7" x14ac:dyDescent="0.35">
      <c r="A5723">
        <v>2021</v>
      </c>
      <c r="B5723">
        <v>4</v>
      </c>
      <c r="C5723" t="s">
        <v>36</v>
      </c>
      <c r="D5723" s="7" t="s">
        <v>33</v>
      </c>
      <c r="E5723" t="s">
        <v>8</v>
      </c>
      <c r="F5723" t="s">
        <v>10</v>
      </c>
      <c r="G5723" s="1">
        <v>84.318569280000006</v>
      </c>
    </row>
    <row r="5724" spans="1:7" x14ac:dyDescent="0.35">
      <c r="A5724">
        <v>2020</v>
      </c>
      <c r="B5724">
        <v>6</v>
      </c>
      <c r="C5724" t="s">
        <v>36</v>
      </c>
      <c r="D5724" s="7" t="s">
        <v>34</v>
      </c>
      <c r="E5724" t="s">
        <v>13</v>
      </c>
      <c r="F5724" t="s">
        <v>10</v>
      </c>
      <c r="G5724" s="1">
        <v>6.4134350279999994</v>
      </c>
    </row>
    <row r="5725" spans="1:7" x14ac:dyDescent="0.35">
      <c r="A5725">
        <v>2020</v>
      </c>
      <c r="B5725">
        <v>12</v>
      </c>
      <c r="C5725" t="s">
        <v>36</v>
      </c>
      <c r="D5725" s="7" t="s">
        <v>34</v>
      </c>
      <c r="E5725" t="s">
        <v>8</v>
      </c>
      <c r="F5725" t="s">
        <v>30</v>
      </c>
      <c r="G5725" s="1">
        <v>0</v>
      </c>
    </row>
    <row r="5726" spans="1:7" x14ac:dyDescent="0.35">
      <c r="A5726">
        <v>2020</v>
      </c>
      <c r="B5726">
        <v>8</v>
      </c>
      <c r="C5726" t="s">
        <v>36</v>
      </c>
      <c r="D5726" s="7" t="s">
        <v>33</v>
      </c>
      <c r="E5726" t="s">
        <v>15</v>
      </c>
      <c r="F5726" t="s">
        <v>30</v>
      </c>
      <c r="G5726" s="1">
        <v>2.9065813919999997</v>
      </c>
    </row>
    <row r="5727" spans="1:7" x14ac:dyDescent="0.35">
      <c r="A5727">
        <v>2021</v>
      </c>
      <c r="B5727">
        <v>4</v>
      </c>
      <c r="C5727" t="s">
        <v>36</v>
      </c>
      <c r="D5727" s="7" t="s">
        <v>33</v>
      </c>
      <c r="E5727" t="s">
        <v>4</v>
      </c>
      <c r="F5727" t="s">
        <v>31</v>
      </c>
      <c r="G5727" s="1">
        <v>739.70381232000011</v>
      </c>
    </row>
    <row r="5728" spans="1:7" x14ac:dyDescent="0.35">
      <c r="A5728">
        <v>2022</v>
      </c>
      <c r="B5728">
        <v>4</v>
      </c>
      <c r="C5728" t="s">
        <v>36</v>
      </c>
      <c r="D5728" s="7" t="s">
        <v>33</v>
      </c>
      <c r="E5728" t="s">
        <v>13</v>
      </c>
      <c r="F5728" t="s">
        <v>30</v>
      </c>
      <c r="G5728" s="1">
        <v>3.8365219200000005</v>
      </c>
    </row>
    <row r="5729" spans="1:7" x14ac:dyDescent="0.35">
      <c r="A5729">
        <v>2020</v>
      </c>
      <c r="B5729">
        <v>4</v>
      </c>
      <c r="C5729" t="s">
        <v>36</v>
      </c>
      <c r="D5729" s="7" t="s">
        <v>34</v>
      </c>
      <c r="E5729" t="s">
        <v>13</v>
      </c>
      <c r="F5729" t="s">
        <v>30</v>
      </c>
      <c r="G5729" s="1">
        <v>0.836006688</v>
      </c>
    </row>
    <row r="5730" spans="1:7" x14ac:dyDescent="0.35">
      <c r="A5730">
        <v>2021</v>
      </c>
      <c r="B5730">
        <v>8</v>
      </c>
      <c r="C5730" t="s">
        <v>36</v>
      </c>
      <c r="D5730" s="7" t="s">
        <v>33</v>
      </c>
      <c r="E5730" t="s">
        <v>4</v>
      </c>
      <c r="F5730" t="s">
        <v>31</v>
      </c>
      <c r="G5730" s="1">
        <v>0.88834574399999999</v>
      </c>
    </row>
    <row r="5731" spans="1:7" x14ac:dyDescent="0.35">
      <c r="A5731">
        <v>2020</v>
      </c>
      <c r="B5731">
        <v>9</v>
      </c>
      <c r="C5731" t="s">
        <v>36</v>
      </c>
      <c r="D5731" s="7" t="s">
        <v>33</v>
      </c>
      <c r="E5731" t="s">
        <v>4</v>
      </c>
      <c r="F5731" t="s">
        <v>12</v>
      </c>
      <c r="G5731" s="1">
        <v>2412.0996377279998</v>
      </c>
    </row>
    <row r="5732" spans="1:7" x14ac:dyDescent="0.35">
      <c r="A5732">
        <v>2020</v>
      </c>
      <c r="B5732">
        <v>8</v>
      </c>
      <c r="C5732" t="s">
        <v>36</v>
      </c>
      <c r="D5732" s="7" t="s">
        <v>33</v>
      </c>
      <c r="E5732" t="s">
        <v>13</v>
      </c>
      <c r="F5732" t="s">
        <v>10</v>
      </c>
      <c r="G5732" s="1">
        <v>2346.580043808</v>
      </c>
    </row>
    <row r="5733" spans="1:7" x14ac:dyDescent="0.35">
      <c r="A5733">
        <v>2020</v>
      </c>
      <c r="B5733">
        <v>8</v>
      </c>
      <c r="C5733" t="s">
        <v>36</v>
      </c>
      <c r="D5733" s="7" t="s">
        <v>34</v>
      </c>
      <c r="E5733" t="s">
        <v>4</v>
      </c>
      <c r="F5733" t="s">
        <v>31</v>
      </c>
      <c r="G5733" s="1">
        <v>266.43662759999995</v>
      </c>
    </row>
    <row r="5734" spans="1:7" x14ac:dyDescent="0.35">
      <c r="A5734">
        <v>2020</v>
      </c>
      <c r="B5734">
        <v>4</v>
      </c>
      <c r="C5734" t="s">
        <v>36</v>
      </c>
      <c r="D5734" s="7" t="s">
        <v>34</v>
      </c>
      <c r="E5734" t="s">
        <v>8</v>
      </c>
      <c r="F5734" t="s">
        <v>31</v>
      </c>
      <c r="G5734" s="1">
        <v>122.056976448</v>
      </c>
    </row>
    <row r="5735" spans="1:7" x14ac:dyDescent="0.35">
      <c r="A5735">
        <v>2020</v>
      </c>
      <c r="B5735">
        <v>7</v>
      </c>
      <c r="C5735" t="s">
        <v>36</v>
      </c>
      <c r="D5735" s="7" t="s">
        <v>33</v>
      </c>
      <c r="E5735" t="s">
        <v>8</v>
      </c>
      <c r="F5735" t="s">
        <v>30</v>
      </c>
      <c r="G5735" s="1">
        <v>2916.0456033719997</v>
      </c>
    </row>
    <row r="5736" spans="1:7" x14ac:dyDescent="0.35">
      <c r="A5736">
        <v>2021</v>
      </c>
      <c r="B5736">
        <v>3</v>
      </c>
      <c r="C5736" t="s">
        <v>36</v>
      </c>
      <c r="D5736" s="7" t="s">
        <v>33</v>
      </c>
      <c r="E5736" t="s">
        <v>4</v>
      </c>
      <c r="F5736" t="s">
        <v>10</v>
      </c>
      <c r="G5736" s="1">
        <v>7513.3549655999996</v>
      </c>
    </row>
    <row r="5737" spans="1:7" x14ac:dyDescent="0.35">
      <c r="A5737">
        <v>2021</v>
      </c>
      <c r="B5737">
        <v>1</v>
      </c>
      <c r="C5737" t="s">
        <v>36</v>
      </c>
      <c r="D5737" s="7" t="s">
        <v>33</v>
      </c>
      <c r="E5737" t="s">
        <v>13</v>
      </c>
      <c r="F5737" t="s">
        <v>7</v>
      </c>
      <c r="G5737" s="1">
        <v>219.06858586800001</v>
      </c>
    </row>
    <row r="5738" spans="1:7" x14ac:dyDescent="0.35">
      <c r="A5738">
        <v>2020</v>
      </c>
      <c r="B5738">
        <v>6</v>
      </c>
      <c r="C5738" t="s">
        <v>36</v>
      </c>
      <c r="D5738" s="7" t="s">
        <v>34</v>
      </c>
      <c r="E5738" t="s">
        <v>15</v>
      </c>
      <c r="F5738" t="s">
        <v>10</v>
      </c>
      <c r="G5738" s="1">
        <v>0</v>
      </c>
    </row>
    <row r="5739" spans="1:7" x14ac:dyDescent="0.35">
      <c r="A5739">
        <v>2021</v>
      </c>
      <c r="B5739">
        <v>2</v>
      </c>
      <c r="C5739" t="s">
        <v>36</v>
      </c>
      <c r="D5739" s="7" t="s">
        <v>34</v>
      </c>
      <c r="E5739" t="s">
        <v>13</v>
      </c>
      <c r="F5739" t="s">
        <v>10</v>
      </c>
      <c r="G5739" s="1">
        <v>0</v>
      </c>
    </row>
    <row r="5740" spans="1:7" x14ac:dyDescent="0.35">
      <c r="A5740">
        <v>2020</v>
      </c>
      <c r="B5740">
        <v>12</v>
      </c>
      <c r="C5740" t="s">
        <v>36</v>
      </c>
      <c r="D5740" s="7" t="s">
        <v>33</v>
      </c>
      <c r="E5740" t="s">
        <v>13</v>
      </c>
      <c r="F5740" t="s">
        <v>30</v>
      </c>
      <c r="G5740" s="1">
        <v>6731.6157710999987</v>
      </c>
    </row>
    <row r="5741" spans="1:7" x14ac:dyDescent="0.35">
      <c r="A5741">
        <v>2020</v>
      </c>
      <c r="B5741">
        <v>10</v>
      </c>
      <c r="C5741" t="s">
        <v>36</v>
      </c>
      <c r="D5741" s="7" t="s">
        <v>33</v>
      </c>
      <c r="E5741" t="s">
        <v>8</v>
      </c>
      <c r="F5741" t="s">
        <v>31</v>
      </c>
      <c r="G5741" s="1">
        <v>3116.6329328639999</v>
      </c>
    </row>
    <row r="5742" spans="1:7" x14ac:dyDescent="0.35">
      <c r="A5742">
        <v>2021</v>
      </c>
      <c r="B5742">
        <v>1</v>
      </c>
      <c r="C5742" t="s">
        <v>36</v>
      </c>
      <c r="D5742" s="7" t="s">
        <v>33</v>
      </c>
      <c r="E5742" t="s">
        <v>15</v>
      </c>
      <c r="F5742" t="s">
        <v>7</v>
      </c>
      <c r="G5742" s="1">
        <v>10.316249195999999</v>
      </c>
    </row>
    <row r="5743" spans="1:7" x14ac:dyDescent="0.35">
      <c r="A5743">
        <v>2022</v>
      </c>
      <c r="B5743">
        <v>4</v>
      </c>
      <c r="C5743" t="s">
        <v>36</v>
      </c>
      <c r="D5743" s="7" t="s">
        <v>33</v>
      </c>
      <c r="E5743" t="s">
        <v>8</v>
      </c>
      <c r="F5743" t="s">
        <v>12</v>
      </c>
      <c r="G5743" s="1">
        <v>1.5346087680000002</v>
      </c>
    </row>
    <row r="5744" spans="1:7" x14ac:dyDescent="0.35">
      <c r="A5744">
        <v>2020</v>
      </c>
      <c r="B5744">
        <v>5</v>
      </c>
      <c r="C5744" t="s">
        <v>36</v>
      </c>
      <c r="D5744" s="7" t="s">
        <v>33</v>
      </c>
      <c r="E5744" t="s">
        <v>13</v>
      </c>
      <c r="F5744" t="s">
        <v>31</v>
      </c>
      <c r="G5744" s="1">
        <v>4747.6803609839999</v>
      </c>
    </row>
    <row r="5745" spans="1:7" x14ac:dyDescent="0.35">
      <c r="A5745">
        <v>2020</v>
      </c>
      <c r="B5745">
        <v>4</v>
      </c>
      <c r="C5745" t="s">
        <v>36</v>
      </c>
      <c r="D5745" s="7" t="s">
        <v>34</v>
      </c>
      <c r="E5745" t="s">
        <v>4</v>
      </c>
      <c r="F5745" t="s">
        <v>30</v>
      </c>
      <c r="G5745" s="1">
        <v>87.780702239999997</v>
      </c>
    </row>
    <row r="5746" spans="1:7" x14ac:dyDescent="0.35">
      <c r="A5746">
        <v>2020</v>
      </c>
      <c r="B5746">
        <v>11</v>
      </c>
      <c r="C5746" t="s">
        <v>36</v>
      </c>
      <c r="D5746" s="7" t="s">
        <v>33</v>
      </c>
      <c r="E5746" t="s">
        <v>8</v>
      </c>
      <c r="F5746" t="s">
        <v>10</v>
      </c>
      <c r="G5746" s="1">
        <v>4535.2909176960002</v>
      </c>
    </row>
    <row r="5747" spans="1:7" x14ac:dyDescent="0.35">
      <c r="A5747">
        <v>2020</v>
      </c>
      <c r="B5747">
        <v>9</v>
      </c>
      <c r="C5747" t="s">
        <v>36</v>
      </c>
      <c r="D5747" s="7" t="s">
        <v>33</v>
      </c>
      <c r="E5747" t="s">
        <v>13</v>
      </c>
      <c r="F5747" t="s">
        <v>30</v>
      </c>
      <c r="G5747" s="1">
        <v>3609.8266535759999</v>
      </c>
    </row>
    <row r="5748" spans="1:7" x14ac:dyDescent="0.35">
      <c r="A5748">
        <v>2021</v>
      </c>
      <c r="B5748">
        <v>3</v>
      </c>
      <c r="C5748" t="s">
        <v>36</v>
      </c>
      <c r="D5748" s="7" t="s">
        <v>34</v>
      </c>
      <c r="E5748" t="s">
        <v>8</v>
      </c>
      <c r="F5748" t="s">
        <v>30</v>
      </c>
      <c r="G5748" s="1">
        <v>0</v>
      </c>
    </row>
    <row r="5749" spans="1:7" x14ac:dyDescent="0.35">
      <c r="A5749">
        <v>2020</v>
      </c>
      <c r="B5749">
        <v>9</v>
      </c>
      <c r="C5749" t="s">
        <v>36</v>
      </c>
      <c r="D5749" s="7" t="s">
        <v>34</v>
      </c>
      <c r="E5749" t="s">
        <v>8</v>
      </c>
      <c r="F5749" t="s">
        <v>30</v>
      </c>
      <c r="G5749" s="1">
        <v>4.539710736</v>
      </c>
    </row>
    <row r="5750" spans="1:7" x14ac:dyDescent="0.35">
      <c r="A5750">
        <v>2020</v>
      </c>
      <c r="B5750">
        <v>9</v>
      </c>
      <c r="C5750" t="s">
        <v>36</v>
      </c>
      <c r="D5750" s="7" t="s">
        <v>33</v>
      </c>
      <c r="E5750" t="s">
        <v>4</v>
      </c>
      <c r="F5750" t="s">
        <v>31</v>
      </c>
      <c r="G5750" s="1">
        <v>32387.809627536</v>
      </c>
    </row>
    <row r="5751" spans="1:7" x14ac:dyDescent="0.35">
      <c r="A5751">
        <v>2020</v>
      </c>
      <c r="B5751">
        <v>9</v>
      </c>
      <c r="C5751" t="s">
        <v>36</v>
      </c>
      <c r="D5751" s="7" t="s">
        <v>34</v>
      </c>
      <c r="E5751" t="s">
        <v>13</v>
      </c>
      <c r="F5751" t="s">
        <v>31</v>
      </c>
      <c r="G5751" s="1">
        <v>3.78309228</v>
      </c>
    </row>
    <row r="5752" spans="1:7" x14ac:dyDescent="0.35">
      <c r="A5752">
        <v>2020</v>
      </c>
      <c r="B5752">
        <v>10</v>
      </c>
      <c r="C5752" t="s">
        <v>36</v>
      </c>
      <c r="D5752" s="7" t="s">
        <v>33</v>
      </c>
      <c r="E5752" t="s">
        <v>15</v>
      </c>
      <c r="F5752" t="s">
        <v>30</v>
      </c>
      <c r="G5752" s="1">
        <v>2.2649948640000002</v>
      </c>
    </row>
    <row r="5753" spans="1:7" x14ac:dyDescent="0.35">
      <c r="A5753">
        <v>2020</v>
      </c>
      <c r="B5753">
        <v>5</v>
      </c>
      <c r="C5753" t="s">
        <v>36</v>
      </c>
      <c r="D5753" s="7" t="s">
        <v>33</v>
      </c>
      <c r="E5753" t="s">
        <v>4</v>
      </c>
      <c r="F5753" t="s">
        <v>7</v>
      </c>
      <c r="G5753" s="1">
        <v>6157.5554150879998</v>
      </c>
    </row>
    <row r="5754" spans="1:7" x14ac:dyDescent="0.35">
      <c r="A5754">
        <v>2020</v>
      </c>
      <c r="B5754">
        <v>5</v>
      </c>
      <c r="C5754" t="s">
        <v>36</v>
      </c>
      <c r="D5754" s="7" t="s">
        <v>33</v>
      </c>
      <c r="E5754" t="s">
        <v>13</v>
      </c>
      <c r="F5754" t="s">
        <v>7</v>
      </c>
      <c r="G5754" s="1">
        <v>612.80019305999997</v>
      </c>
    </row>
    <row r="5755" spans="1:7" x14ac:dyDescent="0.35">
      <c r="A5755">
        <v>2020</v>
      </c>
      <c r="B5755">
        <v>4</v>
      </c>
      <c r="C5755" t="s">
        <v>36</v>
      </c>
      <c r="D5755" s="7" t="s">
        <v>33</v>
      </c>
      <c r="E5755" t="s">
        <v>15</v>
      </c>
      <c r="F5755" t="s">
        <v>31</v>
      </c>
      <c r="G5755" s="1">
        <v>112.86090288</v>
      </c>
    </row>
    <row r="5756" spans="1:7" x14ac:dyDescent="0.35">
      <c r="A5756">
        <v>2020</v>
      </c>
      <c r="B5756">
        <v>4</v>
      </c>
      <c r="C5756" t="s">
        <v>36</v>
      </c>
      <c r="D5756" s="7" t="s">
        <v>33</v>
      </c>
      <c r="E5756" t="s">
        <v>13</v>
      </c>
      <c r="F5756" t="s">
        <v>10</v>
      </c>
      <c r="G5756" s="1">
        <v>2063.2645059840002</v>
      </c>
    </row>
    <row r="5757" spans="1:7" x14ac:dyDescent="0.35">
      <c r="A5757">
        <v>2020</v>
      </c>
      <c r="B5757">
        <v>12</v>
      </c>
      <c r="C5757" t="s">
        <v>36</v>
      </c>
      <c r="D5757" s="7" t="s">
        <v>34</v>
      </c>
      <c r="E5757" t="s">
        <v>8</v>
      </c>
      <c r="F5757" t="s">
        <v>31</v>
      </c>
      <c r="G5757" s="1">
        <v>0</v>
      </c>
    </row>
    <row r="5758" spans="1:7" x14ac:dyDescent="0.35">
      <c r="A5758">
        <v>2020</v>
      </c>
      <c r="B5758">
        <v>12</v>
      </c>
      <c r="C5758" t="s">
        <v>36</v>
      </c>
      <c r="D5758" s="7" t="s">
        <v>34</v>
      </c>
      <c r="E5758" t="s">
        <v>15</v>
      </c>
      <c r="F5758" t="s">
        <v>10</v>
      </c>
      <c r="G5758" s="1">
        <v>5.3319728879999992</v>
      </c>
    </row>
    <row r="5759" spans="1:7" x14ac:dyDescent="0.35">
      <c r="A5759">
        <v>2021</v>
      </c>
      <c r="B5759">
        <v>3</v>
      </c>
      <c r="C5759" t="s">
        <v>36</v>
      </c>
      <c r="D5759" s="7" t="s">
        <v>34</v>
      </c>
      <c r="E5759" t="s">
        <v>4</v>
      </c>
      <c r="F5759" t="s">
        <v>10</v>
      </c>
      <c r="G5759" s="1">
        <v>0</v>
      </c>
    </row>
    <row r="5760" spans="1:7" x14ac:dyDescent="0.35">
      <c r="A5760">
        <v>2020</v>
      </c>
      <c r="B5760">
        <v>7</v>
      </c>
      <c r="C5760" t="s">
        <v>36</v>
      </c>
      <c r="D5760" s="7" t="s">
        <v>34</v>
      </c>
      <c r="E5760" t="s">
        <v>8</v>
      </c>
      <c r="F5760" t="s">
        <v>30</v>
      </c>
      <c r="G5760" s="1">
        <v>3.6170250599999996</v>
      </c>
    </row>
    <row r="5761" spans="1:7" x14ac:dyDescent="0.35">
      <c r="A5761">
        <v>2020</v>
      </c>
      <c r="B5761">
        <v>12</v>
      </c>
      <c r="C5761" t="s">
        <v>36</v>
      </c>
      <c r="D5761" s="7" t="s">
        <v>33</v>
      </c>
      <c r="E5761" t="s">
        <v>13</v>
      </c>
      <c r="F5761" t="s">
        <v>12</v>
      </c>
      <c r="G5761" s="1">
        <v>997.07893005599988</v>
      </c>
    </row>
    <row r="5762" spans="1:7" x14ac:dyDescent="0.35">
      <c r="A5762">
        <v>2020</v>
      </c>
      <c r="B5762">
        <v>8</v>
      </c>
      <c r="C5762" t="s">
        <v>36</v>
      </c>
      <c r="D5762" s="7" t="s">
        <v>34</v>
      </c>
      <c r="E5762" t="s">
        <v>8</v>
      </c>
      <c r="F5762" t="s">
        <v>7</v>
      </c>
      <c r="G5762" s="1">
        <v>0.96886046399999992</v>
      </c>
    </row>
    <row r="5763" spans="1:7" x14ac:dyDescent="0.35">
      <c r="A5763">
        <v>2022</v>
      </c>
      <c r="B5763">
        <v>4</v>
      </c>
      <c r="C5763" t="s">
        <v>36</v>
      </c>
      <c r="D5763" s="7" t="s">
        <v>33</v>
      </c>
      <c r="E5763" t="s">
        <v>13</v>
      </c>
      <c r="F5763" t="s">
        <v>12</v>
      </c>
      <c r="G5763" s="1">
        <v>0.76730438400000012</v>
      </c>
    </row>
    <row r="5764" spans="1:7" x14ac:dyDescent="0.35">
      <c r="A5764">
        <v>2021</v>
      </c>
      <c r="B5764">
        <v>3</v>
      </c>
      <c r="C5764" t="s">
        <v>36</v>
      </c>
      <c r="D5764" s="7" t="s">
        <v>34</v>
      </c>
      <c r="E5764" t="s">
        <v>4</v>
      </c>
      <c r="F5764" t="s">
        <v>12</v>
      </c>
      <c r="G5764" s="1">
        <v>0</v>
      </c>
    </row>
    <row r="5765" spans="1:7" x14ac:dyDescent="0.35">
      <c r="A5765">
        <v>2021</v>
      </c>
      <c r="B5765">
        <v>1</v>
      </c>
      <c r="C5765" t="s">
        <v>36</v>
      </c>
      <c r="D5765" s="7" t="s">
        <v>33</v>
      </c>
      <c r="E5765" t="s">
        <v>8</v>
      </c>
      <c r="F5765" t="s">
        <v>12</v>
      </c>
      <c r="G5765" s="1">
        <v>236.66689332000001</v>
      </c>
    </row>
    <row r="5766" spans="1:7" x14ac:dyDescent="0.35">
      <c r="A5766">
        <v>2021</v>
      </c>
      <c r="B5766">
        <v>1</v>
      </c>
      <c r="C5766" t="s">
        <v>36</v>
      </c>
      <c r="D5766" s="7" t="s">
        <v>34</v>
      </c>
      <c r="E5766" t="s">
        <v>4</v>
      </c>
      <c r="F5766" t="s">
        <v>30</v>
      </c>
      <c r="G5766" s="1">
        <v>5.4615436920000002</v>
      </c>
    </row>
    <row r="5767" spans="1:7" x14ac:dyDescent="0.35">
      <c r="A5767">
        <v>2020</v>
      </c>
      <c r="B5767">
        <v>10</v>
      </c>
      <c r="C5767" t="s">
        <v>36</v>
      </c>
      <c r="D5767" s="7" t="s">
        <v>34</v>
      </c>
      <c r="E5767" t="s">
        <v>4</v>
      </c>
      <c r="F5767" t="s">
        <v>30</v>
      </c>
      <c r="G5767" s="1">
        <v>196.29955488000002</v>
      </c>
    </row>
    <row r="5768" spans="1:7" x14ac:dyDescent="0.35">
      <c r="A5768">
        <v>2020</v>
      </c>
      <c r="B5768">
        <v>10</v>
      </c>
      <c r="C5768" t="s">
        <v>36</v>
      </c>
      <c r="D5768" s="7" t="s">
        <v>33</v>
      </c>
      <c r="E5768" t="s">
        <v>4</v>
      </c>
      <c r="F5768" t="s">
        <v>12</v>
      </c>
      <c r="G5768" s="1">
        <v>2082.2852783040003</v>
      </c>
    </row>
    <row r="5769" spans="1:7" x14ac:dyDescent="0.35">
      <c r="A5769">
        <v>2020</v>
      </c>
      <c r="B5769">
        <v>5</v>
      </c>
      <c r="C5769" t="s">
        <v>36</v>
      </c>
      <c r="D5769" s="7" t="s">
        <v>34</v>
      </c>
      <c r="E5769" t="s">
        <v>13</v>
      </c>
      <c r="F5769" t="s">
        <v>30</v>
      </c>
      <c r="G5769" s="1">
        <v>3.4768805279999997</v>
      </c>
    </row>
    <row r="5770" spans="1:7" x14ac:dyDescent="0.35">
      <c r="A5770">
        <v>2020</v>
      </c>
      <c r="B5770">
        <v>7</v>
      </c>
      <c r="C5770" t="s">
        <v>36</v>
      </c>
      <c r="D5770" s="7" t="s">
        <v>34</v>
      </c>
      <c r="E5770" t="s">
        <v>15</v>
      </c>
      <c r="F5770" t="s">
        <v>10</v>
      </c>
      <c r="G5770" s="1">
        <v>0</v>
      </c>
    </row>
    <row r="5771" spans="1:7" x14ac:dyDescent="0.35">
      <c r="A5771">
        <v>2021</v>
      </c>
      <c r="B5771">
        <v>1</v>
      </c>
      <c r="C5771" t="s">
        <v>36</v>
      </c>
      <c r="D5771" s="7" t="s">
        <v>34</v>
      </c>
      <c r="E5771" t="s">
        <v>4</v>
      </c>
      <c r="F5771" t="s">
        <v>31</v>
      </c>
      <c r="G5771" s="1">
        <v>9.709411008</v>
      </c>
    </row>
    <row r="5772" spans="1:7" x14ac:dyDescent="0.35">
      <c r="A5772">
        <v>2020</v>
      </c>
      <c r="B5772">
        <v>7</v>
      </c>
      <c r="C5772" t="s">
        <v>36</v>
      </c>
      <c r="D5772" s="7" t="s">
        <v>34</v>
      </c>
      <c r="E5772" t="s">
        <v>13</v>
      </c>
      <c r="F5772" t="s">
        <v>12</v>
      </c>
      <c r="G5772" s="1">
        <v>0</v>
      </c>
    </row>
    <row r="5773" spans="1:7" x14ac:dyDescent="0.35">
      <c r="A5773">
        <v>2020</v>
      </c>
      <c r="B5773">
        <v>9</v>
      </c>
      <c r="C5773" t="s">
        <v>36</v>
      </c>
      <c r="D5773" s="7" t="s">
        <v>33</v>
      </c>
      <c r="E5773" t="s">
        <v>15</v>
      </c>
      <c r="F5773" t="s">
        <v>10</v>
      </c>
      <c r="G5773" s="1">
        <v>336.69521292000002</v>
      </c>
    </row>
    <row r="5774" spans="1:7" x14ac:dyDescent="0.35">
      <c r="A5774">
        <v>2020</v>
      </c>
      <c r="B5774">
        <v>7</v>
      </c>
      <c r="C5774" t="s">
        <v>36</v>
      </c>
      <c r="D5774" s="7" t="s">
        <v>33</v>
      </c>
      <c r="E5774" t="s">
        <v>8</v>
      </c>
      <c r="F5774" t="s">
        <v>12</v>
      </c>
      <c r="G5774" s="1">
        <v>957.06483087599997</v>
      </c>
    </row>
    <row r="5775" spans="1:7" x14ac:dyDescent="0.35">
      <c r="A5775">
        <v>2020</v>
      </c>
      <c r="B5775">
        <v>7</v>
      </c>
      <c r="C5775" t="s">
        <v>36</v>
      </c>
      <c r="D5775" s="7" t="s">
        <v>34</v>
      </c>
      <c r="E5775" t="s">
        <v>8</v>
      </c>
      <c r="F5775" t="s">
        <v>12</v>
      </c>
      <c r="G5775" s="1">
        <v>2.8936200479999998</v>
      </c>
    </row>
    <row r="5776" spans="1:7" x14ac:dyDescent="0.35">
      <c r="A5776">
        <v>2020</v>
      </c>
      <c r="B5776">
        <v>9</v>
      </c>
      <c r="C5776" t="s">
        <v>36</v>
      </c>
      <c r="D5776" s="7" t="s">
        <v>34</v>
      </c>
      <c r="E5776" t="s">
        <v>13</v>
      </c>
      <c r="F5776" t="s">
        <v>7</v>
      </c>
      <c r="G5776" s="1">
        <v>0.75661845599999999</v>
      </c>
    </row>
    <row r="5777" spans="1:7" x14ac:dyDescent="0.35">
      <c r="A5777">
        <v>2020</v>
      </c>
      <c r="B5777">
        <v>7</v>
      </c>
      <c r="C5777" t="s">
        <v>36</v>
      </c>
      <c r="D5777" s="7" t="s">
        <v>34</v>
      </c>
      <c r="E5777" t="s">
        <v>4</v>
      </c>
      <c r="F5777" t="s">
        <v>7</v>
      </c>
      <c r="G5777" s="1">
        <v>34.723440576000002</v>
      </c>
    </row>
    <row r="5778" spans="1:7" x14ac:dyDescent="0.35">
      <c r="A5778">
        <v>2021</v>
      </c>
      <c r="B5778">
        <v>2</v>
      </c>
      <c r="C5778" t="s">
        <v>36</v>
      </c>
      <c r="D5778" s="7" t="s">
        <v>33</v>
      </c>
      <c r="E5778" t="s">
        <v>15</v>
      </c>
      <c r="F5778" t="s">
        <v>31</v>
      </c>
      <c r="G5778" s="1">
        <v>207.72732235200002</v>
      </c>
    </row>
    <row r="5779" spans="1:7" x14ac:dyDescent="0.35">
      <c r="A5779">
        <v>2020</v>
      </c>
      <c r="B5779">
        <v>4</v>
      </c>
      <c r="C5779" t="s">
        <v>36</v>
      </c>
      <c r="D5779" s="7" t="s">
        <v>34</v>
      </c>
      <c r="E5779" t="s">
        <v>13</v>
      </c>
      <c r="F5779" t="s">
        <v>12</v>
      </c>
      <c r="G5779" s="1">
        <v>0.836006688</v>
      </c>
    </row>
    <row r="5780" spans="1:7" x14ac:dyDescent="0.35">
      <c r="A5780">
        <v>2021</v>
      </c>
      <c r="B5780">
        <v>2</v>
      </c>
      <c r="C5780" t="s">
        <v>36</v>
      </c>
      <c r="D5780" s="7" t="s">
        <v>33</v>
      </c>
      <c r="E5780" t="s">
        <v>4</v>
      </c>
      <c r="F5780" t="s">
        <v>30</v>
      </c>
      <c r="G5780" s="1">
        <v>36295.492647216</v>
      </c>
    </row>
    <row r="5781" spans="1:7" x14ac:dyDescent="0.35">
      <c r="A5781">
        <v>2022</v>
      </c>
      <c r="B5781">
        <v>4</v>
      </c>
      <c r="C5781" t="s">
        <v>36</v>
      </c>
      <c r="D5781" s="7" t="s">
        <v>33</v>
      </c>
      <c r="E5781" t="s">
        <v>13</v>
      </c>
      <c r="F5781" t="s">
        <v>10</v>
      </c>
      <c r="G5781" s="1">
        <v>8.440348224000001</v>
      </c>
    </row>
    <row r="5782" spans="1:7" x14ac:dyDescent="0.35">
      <c r="A5782">
        <v>2020</v>
      </c>
      <c r="B5782">
        <v>4</v>
      </c>
      <c r="C5782" t="s">
        <v>36</v>
      </c>
      <c r="D5782" s="7" t="s">
        <v>34</v>
      </c>
      <c r="E5782" t="s">
        <v>13</v>
      </c>
      <c r="F5782" t="s">
        <v>31</v>
      </c>
      <c r="G5782" s="1">
        <v>5.8520468159999997</v>
      </c>
    </row>
    <row r="5783" spans="1:7" x14ac:dyDescent="0.35">
      <c r="A5783">
        <v>2021</v>
      </c>
      <c r="B5783">
        <v>1</v>
      </c>
      <c r="C5783" t="s">
        <v>36</v>
      </c>
      <c r="D5783" s="7" t="s">
        <v>34</v>
      </c>
      <c r="E5783" t="s">
        <v>4</v>
      </c>
      <c r="F5783" t="s">
        <v>12</v>
      </c>
      <c r="G5783" s="1">
        <v>0.606838188</v>
      </c>
    </row>
    <row r="5784" spans="1:7" x14ac:dyDescent="0.35">
      <c r="A5784">
        <v>2020</v>
      </c>
      <c r="B5784">
        <v>4</v>
      </c>
      <c r="C5784" t="s">
        <v>36</v>
      </c>
      <c r="D5784" s="7" t="s">
        <v>34</v>
      </c>
      <c r="E5784" t="s">
        <v>13</v>
      </c>
      <c r="F5784" t="s">
        <v>10</v>
      </c>
      <c r="G5784" s="1">
        <v>2.5080200640000001</v>
      </c>
    </row>
    <row r="5785" spans="1:7" x14ac:dyDescent="0.35">
      <c r="A5785">
        <v>2020</v>
      </c>
      <c r="B5785">
        <v>4</v>
      </c>
      <c r="C5785" t="s">
        <v>36</v>
      </c>
      <c r="D5785" s="7" t="s">
        <v>33</v>
      </c>
      <c r="E5785" t="s">
        <v>8</v>
      </c>
      <c r="F5785" t="s">
        <v>30</v>
      </c>
      <c r="G5785" s="1">
        <v>4024.5361960320001</v>
      </c>
    </row>
    <row r="5786" spans="1:7" x14ac:dyDescent="0.35">
      <c r="A5786">
        <v>2021</v>
      </c>
      <c r="B5786">
        <v>1</v>
      </c>
      <c r="C5786" t="s">
        <v>36</v>
      </c>
      <c r="D5786" s="7" t="s">
        <v>34</v>
      </c>
      <c r="E5786" t="s">
        <v>13</v>
      </c>
      <c r="F5786" t="s">
        <v>12</v>
      </c>
      <c r="G5786" s="1">
        <v>0</v>
      </c>
    </row>
    <row r="5787" spans="1:7" x14ac:dyDescent="0.35">
      <c r="A5787">
        <v>2020</v>
      </c>
      <c r="B5787">
        <v>6</v>
      </c>
      <c r="C5787" t="s">
        <v>36</v>
      </c>
      <c r="D5787" s="7" t="s">
        <v>34</v>
      </c>
      <c r="E5787" t="s">
        <v>8</v>
      </c>
      <c r="F5787" t="s">
        <v>7</v>
      </c>
      <c r="G5787" s="1">
        <v>1.8324100079999999</v>
      </c>
    </row>
    <row r="5788" spans="1:7" x14ac:dyDescent="0.35">
      <c r="A5788">
        <v>2020</v>
      </c>
      <c r="B5788">
        <v>8</v>
      </c>
      <c r="C5788" t="s">
        <v>36</v>
      </c>
      <c r="D5788" s="7" t="s">
        <v>34</v>
      </c>
      <c r="E5788" t="s">
        <v>13</v>
      </c>
      <c r="F5788" t="s">
        <v>12</v>
      </c>
      <c r="G5788" s="1">
        <v>1.9377209279999998</v>
      </c>
    </row>
    <row r="5789" spans="1:7" x14ac:dyDescent="0.35">
      <c r="A5789">
        <v>2020</v>
      </c>
      <c r="B5789">
        <v>6</v>
      </c>
      <c r="C5789" t="s">
        <v>36</v>
      </c>
      <c r="D5789" s="7" t="s">
        <v>34</v>
      </c>
      <c r="E5789" t="s">
        <v>13</v>
      </c>
      <c r="F5789" t="s">
        <v>31</v>
      </c>
      <c r="G5789" s="1">
        <v>12.826870055999999</v>
      </c>
    </row>
    <row r="5790" spans="1:7" x14ac:dyDescent="0.35">
      <c r="A5790">
        <v>2021</v>
      </c>
      <c r="B5790">
        <v>3</v>
      </c>
      <c r="C5790" t="s">
        <v>36</v>
      </c>
      <c r="D5790" s="7" t="s">
        <v>33</v>
      </c>
      <c r="E5790" t="s">
        <v>4</v>
      </c>
      <c r="F5790" t="s">
        <v>30</v>
      </c>
      <c r="G5790" s="1">
        <v>16652.38264272</v>
      </c>
    </row>
    <row r="5791" spans="1:7" x14ac:dyDescent="0.35">
      <c r="A5791">
        <v>2021</v>
      </c>
      <c r="B5791">
        <v>2</v>
      </c>
      <c r="C5791" t="s">
        <v>36</v>
      </c>
      <c r="D5791" s="7" t="s">
        <v>33</v>
      </c>
      <c r="E5791" t="s">
        <v>8</v>
      </c>
      <c r="F5791" t="s">
        <v>10</v>
      </c>
      <c r="G5791" s="1">
        <v>1296.42771324</v>
      </c>
    </row>
    <row r="5792" spans="1:7" x14ac:dyDescent="0.35">
      <c r="A5792">
        <v>2020</v>
      </c>
      <c r="B5792">
        <v>8</v>
      </c>
      <c r="C5792" t="s">
        <v>36</v>
      </c>
      <c r="D5792" s="7" t="s">
        <v>33</v>
      </c>
      <c r="E5792" t="s">
        <v>15</v>
      </c>
      <c r="F5792" t="s">
        <v>7</v>
      </c>
      <c r="G5792" s="1">
        <v>12.595186031999999</v>
      </c>
    </row>
    <row r="5793" spans="1:7" x14ac:dyDescent="0.35">
      <c r="A5793">
        <v>2020</v>
      </c>
      <c r="B5793">
        <v>6</v>
      </c>
      <c r="C5793" t="s">
        <v>36</v>
      </c>
      <c r="D5793" s="7" t="s">
        <v>34</v>
      </c>
      <c r="E5793" t="s">
        <v>8</v>
      </c>
      <c r="F5793" t="s">
        <v>31</v>
      </c>
      <c r="G5793" s="1">
        <v>59.553325259999994</v>
      </c>
    </row>
    <row r="5794" spans="1:7" x14ac:dyDescent="0.35">
      <c r="A5794">
        <v>2020</v>
      </c>
      <c r="B5794">
        <v>11</v>
      </c>
      <c r="C5794" t="s">
        <v>36</v>
      </c>
      <c r="D5794" s="7" t="s">
        <v>34</v>
      </c>
      <c r="E5794" t="s">
        <v>8</v>
      </c>
      <c r="F5794" t="s">
        <v>10</v>
      </c>
      <c r="G5794" s="1">
        <v>0</v>
      </c>
    </row>
    <row r="5795" spans="1:7" x14ac:dyDescent="0.35">
      <c r="A5795">
        <v>2020</v>
      </c>
      <c r="B5795">
        <v>11</v>
      </c>
      <c r="C5795" t="s">
        <v>36</v>
      </c>
      <c r="D5795" s="7" t="s">
        <v>33</v>
      </c>
      <c r="E5795" t="s">
        <v>4</v>
      </c>
      <c r="F5795" t="s">
        <v>30</v>
      </c>
      <c r="G5795" s="1">
        <v>116883.61152652801</v>
      </c>
    </row>
    <row r="5796" spans="1:7" x14ac:dyDescent="0.35">
      <c r="A5796">
        <v>2020</v>
      </c>
      <c r="B5796">
        <v>9</v>
      </c>
      <c r="C5796" t="s">
        <v>36</v>
      </c>
      <c r="D5796" s="7" t="s">
        <v>33</v>
      </c>
      <c r="E5796" t="s">
        <v>13</v>
      </c>
      <c r="F5796" t="s">
        <v>7</v>
      </c>
      <c r="G5796" s="1">
        <v>377.55260954400001</v>
      </c>
    </row>
    <row r="5797" spans="1:7" x14ac:dyDescent="0.35">
      <c r="A5797">
        <v>2020</v>
      </c>
      <c r="B5797">
        <v>4</v>
      </c>
      <c r="C5797" t="s">
        <v>36</v>
      </c>
      <c r="D5797" s="7" t="s">
        <v>34</v>
      </c>
      <c r="E5797" t="s">
        <v>4</v>
      </c>
      <c r="F5797" t="s">
        <v>12</v>
      </c>
      <c r="G5797" s="1">
        <v>8.3600668799999998</v>
      </c>
    </row>
    <row r="5798" spans="1:7" x14ac:dyDescent="0.35">
      <c r="A5798">
        <v>2021</v>
      </c>
      <c r="B5798">
        <v>3</v>
      </c>
      <c r="C5798" t="s">
        <v>36</v>
      </c>
      <c r="D5798" s="7" t="s">
        <v>34</v>
      </c>
      <c r="E5798" t="s">
        <v>4</v>
      </c>
      <c r="F5798" t="s">
        <v>31</v>
      </c>
      <c r="G5798" s="1">
        <v>0.68334287999999999</v>
      </c>
    </row>
    <row r="5799" spans="1:7" x14ac:dyDescent="0.35">
      <c r="A5799">
        <v>2021</v>
      </c>
      <c r="B5799">
        <v>4</v>
      </c>
      <c r="C5799" t="s">
        <v>36</v>
      </c>
      <c r="D5799" s="7" t="s">
        <v>33</v>
      </c>
      <c r="E5799" t="s">
        <v>8</v>
      </c>
      <c r="F5799" t="s">
        <v>31</v>
      </c>
      <c r="G5799" s="1">
        <v>62.855660736000004</v>
      </c>
    </row>
    <row r="5800" spans="1:7" x14ac:dyDescent="0.35">
      <c r="A5800">
        <v>2022</v>
      </c>
      <c r="B5800">
        <v>4</v>
      </c>
      <c r="C5800" t="s">
        <v>36</v>
      </c>
      <c r="D5800" s="7" t="s">
        <v>33</v>
      </c>
      <c r="E5800" t="s">
        <v>8</v>
      </c>
      <c r="F5800" t="s">
        <v>7</v>
      </c>
      <c r="G5800" s="1">
        <v>0.76730438400000012</v>
      </c>
    </row>
    <row r="5801" spans="1:7" x14ac:dyDescent="0.35">
      <c r="A5801">
        <v>2020</v>
      </c>
      <c r="B5801">
        <v>9</v>
      </c>
      <c r="C5801" t="s">
        <v>36</v>
      </c>
      <c r="D5801" s="7" t="s">
        <v>34</v>
      </c>
      <c r="E5801" t="s">
        <v>4</v>
      </c>
      <c r="F5801" t="s">
        <v>30</v>
      </c>
      <c r="G5801" s="1">
        <v>500.88141787199999</v>
      </c>
    </row>
    <row r="5802" spans="1:7" x14ac:dyDescent="0.35">
      <c r="A5802">
        <v>2021</v>
      </c>
      <c r="B5802">
        <v>1</v>
      </c>
      <c r="C5802" t="s">
        <v>36</v>
      </c>
      <c r="D5802" s="7" t="s">
        <v>33</v>
      </c>
      <c r="E5802" t="s">
        <v>8</v>
      </c>
      <c r="F5802" t="s">
        <v>10</v>
      </c>
      <c r="G5802" s="1">
        <v>1648.779356796</v>
      </c>
    </row>
    <row r="5803" spans="1:7" x14ac:dyDescent="0.35">
      <c r="A5803">
        <v>2022</v>
      </c>
      <c r="B5803">
        <v>3</v>
      </c>
      <c r="C5803" t="s">
        <v>36</v>
      </c>
      <c r="D5803" s="7" t="s">
        <v>33</v>
      </c>
      <c r="E5803" t="s">
        <v>13</v>
      </c>
      <c r="F5803" t="s">
        <v>30</v>
      </c>
      <c r="G5803" s="1">
        <v>0.68403104000000003</v>
      </c>
    </row>
    <row r="5804" spans="1:7" x14ac:dyDescent="0.35">
      <c r="A5804">
        <v>2020</v>
      </c>
      <c r="B5804">
        <v>4</v>
      </c>
      <c r="C5804" t="s">
        <v>36</v>
      </c>
      <c r="D5804" s="7" t="s">
        <v>34</v>
      </c>
      <c r="E5804" t="s">
        <v>8</v>
      </c>
      <c r="F5804" t="s">
        <v>30</v>
      </c>
      <c r="G5804" s="1">
        <v>0.836006688</v>
      </c>
    </row>
    <row r="5805" spans="1:7" x14ac:dyDescent="0.35">
      <c r="A5805">
        <v>2020</v>
      </c>
      <c r="B5805">
        <v>6</v>
      </c>
      <c r="C5805" t="s">
        <v>36</v>
      </c>
      <c r="D5805" s="7" t="s">
        <v>33</v>
      </c>
      <c r="E5805" t="s">
        <v>4</v>
      </c>
      <c r="F5805" t="s">
        <v>12</v>
      </c>
      <c r="G5805" s="1">
        <v>3644.6635059119999</v>
      </c>
    </row>
    <row r="5806" spans="1:7" x14ac:dyDescent="0.35">
      <c r="A5806">
        <v>2021</v>
      </c>
      <c r="B5806">
        <v>1</v>
      </c>
      <c r="C5806" t="s">
        <v>36</v>
      </c>
      <c r="D5806" s="7" t="s">
        <v>33</v>
      </c>
      <c r="E5806" t="s">
        <v>8</v>
      </c>
      <c r="F5806" t="s">
        <v>31</v>
      </c>
      <c r="G5806" s="1">
        <v>1228.2404925119999</v>
      </c>
    </row>
    <row r="5807" spans="1:7" x14ac:dyDescent="0.35">
      <c r="A5807">
        <v>2021</v>
      </c>
      <c r="B5807">
        <v>10</v>
      </c>
      <c r="C5807" t="s">
        <v>36</v>
      </c>
      <c r="D5807" s="7" t="s">
        <v>33</v>
      </c>
      <c r="E5807" t="s">
        <v>4</v>
      </c>
      <c r="F5807" t="s">
        <v>31</v>
      </c>
      <c r="G5807" s="1">
        <v>0.69225604800000007</v>
      </c>
    </row>
    <row r="5808" spans="1:7" x14ac:dyDescent="0.35">
      <c r="A5808">
        <v>2021</v>
      </c>
      <c r="B5808">
        <v>2</v>
      </c>
      <c r="C5808" t="s">
        <v>36</v>
      </c>
      <c r="D5808" s="7" t="s">
        <v>34</v>
      </c>
      <c r="E5808" t="s">
        <v>8</v>
      </c>
      <c r="F5808" t="s">
        <v>31</v>
      </c>
      <c r="G5808" s="1">
        <v>0</v>
      </c>
    </row>
    <row r="5809" spans="1:7" x14ac:dyDescent="0.35">
      <c r="A5809">
        <v>2020</v>
      </c>
      <c r="B5809">
        <v>9</v>
      </c>
      <c r="C5809" t="s">
        <v>36</v>
      </c>
      <c r="D5809" s="7" t="s">
        <v>33</v>
      </c>
      <c r="E5809" t="s">
        <v>8</v>
      </c>
      <c r="F5809" t="s">
        <v>7</v>
      </c>
      <c r="G5809" s="1">
        <v>991.17017736000003</v>
      </c>
    </row>
    <row r="5810" spans="1:7" x14ac:dyDescent="0.35">
      <c r="A5810">
        <v>2020</v>
      </c>
      <c r="B5810">
        <v>5</v>
      </c>
      <c r="C5810" t="s">
        <v>36</v>
      </c>
      <c r="D5810" s="7" t="s">
        <v>34</v>
      </c>
      <c r="E5810" t="s">
        <v>13</v>
      </c>
      <c r="F5810" t="s">
        <v>10</v>
      </c>
      <c r="G5810" s="1">
        <v>1.7384402639999998</v>
      </c>
    </row>
    <row r="5811" spans="1:7" x14ac:dyDescent="0.35">
      <c r="A5811">
        <v>2020</v>
      </c>
      <c r="B5811">
        <v>11</v>
      </c>
      <c r="C5811" t="s">
        <v>36</v>
      </c>
      <c r="D5811" s="7" t="s">
        <v>34</v>
      </c>
      <c r="E5811" t="s">
        <v>4</v>
      </c>
      <c r="F5811" t="s">
        <v>7</v>
      </c>
      <c r="G5811" s="1">
        <v>0.83924702400000006</v>
      </c>
    </row>
    <row r="5812" spans="1:7" x14ac:dyDescent="0.35">
      <c r="A5812">
        <v>2020</v>
      </c>
      <c r="B5812">
        <v>6</v>
      </c>
      <c r="C5812" t="s">
        <v>36</v>
      </c>
      <c r="D5812" s="7" t="s">
        <v>33</v>
      </c>
      <c r="E5812" t="s">
        <v>15</v>
      </c>
      <c r="F5812" t="s">
        <v>10</v>
      </c>
      <c r="G5812" s="1">
        <v>3.6648200159999997</v>
      </c>
    </row>
    <row r="5813" spans="1:7" x14ac:dyDescent="0.35">
      <c r="A5813">
        <v>2021</v>
      </c>
      <c r="B5813">
        <v>2</v>
      </c>
      <c r="C5813" t="s">
        <v>36</v>
      </c>
      <c r="D5813" s="7" t="s">
        <v>33</v>
      </c>
      <c r="E5813" t="s">
        <v>13</v>
      </c>
      <c r="F5813" t="s">
        <v>31</v>
      </c>
      <c r="G5813" s="1">
        <v>744.23170166400007</v>
      </c>
    </row>
    <row r="5814" spans="1:7" x14ac:dyDescent="0.35">
      <c r="A5814">
        <v>2021</v>
      </c>
      <c r="B5814">
        <v>7</v>
      </c>
      <c r="C5814" t="s">
        <v>36</v>
      </c>
      <c r="D5814" s="7" t="s">
        <v>33</v>
      </c>
      <c r="E5814" t="s">
        <v>4</v>
      </c>
      <c r="F5814" t="s">
        <v>10</v>
      </c>
      <c r="G5814" s="1">
        <v>0.66328825199999997</v>
      </c>
    </row>
    <row r="5815" spans="1:7" x14ac:dyDescent="0.35">
      <c r="A5815">
        <v>2020</v>
      </c>
      <c r="B5815">
        <v>12</v>
      </c>
      <c r="C5815" t="s">
        <v>36</v>
      </c>
      <c r="D5815" s="7" t="s">
        <v>34</v>
      </c>
      <c r="E5815" t="s">
        <v>13</v>
      </c>
      <c r="F5815" t="s">
        <v>12</v>
      </c>
      <c r="G5815" s="1">
        <v>0</v>
      </c>
    </row>
    <row r="5816" spans="1:7" x14ac:dyDescent="0.35">
      <c r="A5816">
        <v>2021</v>
      </c>
      <c r="B5816">
        <v>2</v>
      </c>
      <c r="C5816" t="s">
        <v>36</v>
      </c>
      <c r="D5816" s="7" t="s">
        <v>33</v>
      </c>
      <c r="E5816" t="s">
        <v>8</v>
      </c>
      <c r="F5816" t="s">
        <v>30</v>
      </c>
      <c r="G5816" s="1">
        <v>2318.6254721519999</v>
      </c>
    </row>
    <row r="5817" spans="1:7" x14ac:dyDescent="0.35">
      <c r="A5817">
        <v>2021</v>
      </c>
      <c r="B5817">
        <v>2</v>
      </c>
      <c r="C5817" t="s">
        <v>36</v>
      </c>
      <c r="D5817" s="7" t="s">
        <v>34</v>
      </c>
      <c r="E5817" t="s">
        <v>4</v>
      </c>
      <c r="F5817" t="s">
        <v>30</v>
      </c>
      <c r="G5817" s="1">
        <v>0</v>
      </c>
    </row>
    <row r="5818" spans="1:7" x14ac:dyDescent="0.35">
      <c r="A5818">
        <v>2022</v>
      </c>
      <c r="B5818">
        <v>4</v>
      </c>
      <c r="C5818" t="s">
        <v>36</v>
      </c>
      <c r="D5818" s="7" t="s">
        <v>33</v>
      </c>
      <c r="E5818" t="s">
        <v>15</v>
      </c>
      <c r="F5818" t="s">
        <v>30</v>
      </c>
      <c r="G5818" s="1">
        <v>0.76730438400000012</v>
      </c>
    </row>
    <row r="5819" spans="1:7" x14ac:dyDescent="0.35">
      <c r="A5819">
        <v>2021</v>
      </c>
      <c r="B5819">
        <v>1</v>
      </c>
      <c r="C5819" t="s">
        <v>36</v>
      </c>
      <c r="D5819" s="7" t="s">
        <v>33</v>
      </c>
      <c r="E5819" t="s">
        <v>4</v>
      </c>
      <c r="F5819" t="s">
        <v>31</v>
      </c>
      <c r="G5819" s="1">
        <v>22295.235027120001</v>
      </c>
    </row>
    <row r="5820" spans="1:7" x14ac:dyDescent="0.35">
      <c r="A5820">
        <v>2021</v>
      </c>
      <c r="B5820">
        <v>1</v>
      </c>
      <c r="C5820" t="s">
        <v>36</v>
      </c>
      <c r="D5820" s="7" t="s">
        <v>33</v>
      </c>
      <c r="E5820" t="s">
        <v>4</v>
      </c>
      <c r="F5820" t="s">
        <v>7</v>
      </c>
      <c r="G5820" s="1">
        <v>2566.92553524</v>
      </c>
    </row>
    <row r="5821" spans="1:7" x14ac:dyDescent="0.35">
      <c r="A5821">
        <v>2021</v>
      </c>
      <c r="B5821">
        <v>4</v>
      </c>
      <c r="C5821" t="s">
        <v>36</v>
      </c>
      <c r="D5821" s="7" t="s">
        <v>33</v>
      </c>
      <c r="E5821" t="s">
        <v>15</v>
      </c>
      <c r="F5821" t="s">
        <v>7</v>
      </c>
      <c r="G5821" s="1">
        <v>4.5991946880000008</v>
      </c>
    </row>
    <row r="5822" spans="1:7" x14ac:dyDescent="0.35">
      <c r="A5822">
        <v>2020</v>
      </c>
      <c r="B5822">
        <v>6</v>
      </c>
      <c r="C5822" t="s">
        <v>36</v>
      </c>
      <c r="D5822" s="7" t="s">
        <v>34</v>
      </c>
      <c r="E5822" t="s">
        <v>8</v>
      </c>
      <c r="F5822" t="s">
        <v>10</v>
      </c>
      <c r="G5822" s="1">
        <v>5.4972300239999994</v>
      </c>
    </row>
    <row r="5823" spans="1:7" x14ac:dyDescent="0.35">
      <c r="A5823">
        <v>2021</v>
      </c>
      <c r="B5823">
        <v>3</v>
      </c>
      <c r="C5823" t="s">
        <v>36</v>
      </c>
      <c r="D5823" s="7" t="s">
        <v>33</v>
      </c>
      <c r="E5823" t="s">
        <v>15</v>
      </c>
      <c r="F5823" t="s">
        <v>31</v>
      </c>
      <c r="G5823" s="1">
        <v>106.60148928</v>
      </c>
    </row>
    <row r="5824" spans="1:7" x14ac:dyDescent="0.35">
      <c r="A5824">
        <v>2020</v>
      </c>
      <c r="B5824">
        <v>10</v>
      </c>
      <c r="C5824" t="s">
        <v>36</v>
      </c>
      <c r="D5824" s="7" t="s">
        <v>33</v>
      </c>
      <c r="E5824" t="s">
        <v>13</v>
      </c>
      <c r="F5824" t="s">
        <v>12</v>
      </c>
      <c r="G5824" s="1">
        <v>705.92339928000001</v>
      </c>
    </row>
    <row r="5825" spans="1:7" x14ac:dyDescent="0.35">
      <c r="A5825">
        <v>2022</v>
      </c>
      <c r="B5825">
        <v>4</v>
      </c>
      <c r="C5825" t="s">
        <v>36</v>
      </c>
      <c r="D5825" s="7" t="s">
        <v>33</v>
      </c>
      <c r="E5825" t="s">
        <v>8</v>
      </c>
      <c r="F5825" t="s">
        <v>30</v>
      </c>
      <c r="G5825" s="1">
        <v>8.440348224000001</v>
      </c>
    </row>
    <row r="5826" spans="1:7" x14ac:dyDescent="0.35">
      <c r="A5826">
        <v>2021</v>
      </c>
      <c r="B5826">
        <v>2</v>
      </c>
      <c r="C5826" t="s">
        <v>36</v>
      </c>
      <c r="D5826" s="7" t="s">
        <v>33</v>
      </c>
      <c r="E5826" t="s">
        <v>8</v>
      </c>
      <c r="F5826" t="s">
        <v>31</v>
      </c>
      <c r="G5826" s="1">
        <v>883.21473028800006</v>
      </c>
    </row>
    <row r="5827" spans="1:7" x14ac:dyDescent="0.35">
      <c r="A5827">
        <v>2021</v>
      </c>
      <c r="B5827">
        <v>2</v>
      </c>
      <c r="C5827" t="s">
        <v>36</v>
      </c>
      <c r="D5827" s="7" t="s">
        <v>33</v>
      </c>
      <c r="E5827" t="s">
        <v>15</v>
      </c>
      <c r="F5827" t="s">
        <v>7</v>
      </c>
      <c r="G5827" s="1">
        <v>37.361029200000004</v>
      </c>
    </row>
    <row r="5828" spans="1:7" x14ac:dyDescent="0.35">
      <c r="A5828">
        <v>2021</v>
      </c>
      <c r="B5828">
        <v>3</v>
      </c>
      <c r="C5828" t="s">
        <v>36</v>
      </c>
      <c r="D5828" s="7" t="s">
        <v>34</v>
      </c>
      <c r="E5828" t="s">
        <v>13</v>
      </c>
      <c r="F5828" t="s">
        <v>30</v>
      </c>
      <c r="G5828" s="1">
        <v>0</v>
      </c>
    </row>
    <row r="5829" spans="1:7" x14ac:dyDescent="0.35">
      <c r="A5829">
        <v>2020</v>
      </c>
      <c r="B5829">
        <v>4</v>
      </c>
      <c r="C5829" t="s">
        <v>36</v>
      </c>
      <c r="D5829" s="7" t="s">
        <v>33</v>
      </c>
      <c r="E5829" t="s">
        <v>13</v>
      </c>
      <c r="F5829" t="s">
        <v>31</v>
      </c>
      <c r="G5829" s="1">
        <v>3956.8196543039999</v>
      </c>
    </row>
    <row r="5830" spans="1:7" x14ac:dyDescent="0.35">
      <c r="A5830">
        <v>2020</v>
      </c>
      <c r="B5830">
        <v>10</v>
      </c>
      <c r="C5830" t="s">
        <v>36</v>
      </c>
      <c r="D5830" s="7" t="s">
        <v>33</v>
      </c>
      <c r="E5830" t="s">
        <v>8</v>
      </c>
      <c r="F5830" t="s">
        <v>12</v>
      </c>
      <c r="G5830" s="1">
        <v>794.25819897600002</v>
      </c>
    </row>
    <row r="5831" spans="1:7" x14ac:dyDescent="0.35">
      <c r="A5831">
        <v>2020</v>
      </c>
      <c r="B5831">
        <v>4</v>
      </c>
      <c r="C5831" t="s">
        <v>36</v>
      </c>
      <c r="D5831" s="7" t="s">
        <v>33</v>
      </c>
      <c r="E5831" t="s">
        <v>4</v>
      </c>
      <c r="F5831" t="s">
        <v>30</v>
      </c>
      <c r="G5831" s="1">
        <v>76876.667008416</v>
      </c>
    </row>
    <row r="5832" spans="1:7" x14ac:dyDescent="0.35">
      <c r="A5832">
        <v>2020</v>
      </c>
      <c r="B5832">
        <v>5</v>
      </c>
      <c r="C5832" t="s">
        <v>36</v>
      </c>
      <c r="D5832" s="7" t="s">
        <v>33</v>
      </c>
      <c r="E5832" t="s">
        <v>4</v>
      </c>
      <c r="F5832" t="s">
        <v>12</v>
      </c>
      <c r="G5832" s="1">
        <v>4058.3887963079997</v>
      </c>
    </row>
    <row r="5833" spans="1:7" x14ac:dyDescent="0.35">
      <c r="A5833">
        <v>2021</v>
      </c>
      <c r="B5833">
        <v>3</v>
      </c>
      <c r="C5833" t="s">
        <v>36</v>
      </c>
      <c r="D5833" s="7" t="s">
        <v>33</v>
      </c>
      <c r="E5833" t="s">
        <v>13</v>
      </c>
      <c r="F5833" t="s">
        <v>12</v>
      </c>
      <c r="G5833" s="1">
        <v>144.86869056</v>
      </c>
    </row>
    <row r="5834" spans="1:7" x14ac:dyDescent="0.35">
      <c r="A5834">
        <v>2021</v>
      </c>
      <c r="B5834">
        <v>2</v>
      </c>
      <c r="C5834" t="s">
        <v>36</v>
      </c>
      <c r="D5834" s="7" t="s">
        <v>33</v>
      </c>
      <c r="E5834" t="s">
        <v>8</v>
      </c>
      <c r="F5834" t="s">
        <v>7</v>
      </c>
      <c r="G5834" s="1">
        <v>202.496778264</v>
      </c>
    </row>
    <row r="5835" spans="1:7" x14ac:dyDescent="0.35">
      <c r="A5835">
        <v>2020</v>
      </c>
      <c r="B5835">
        <v>9</v>
      </c>
      <c r="C5835" t="s">
        <v>36</v>
      </c>
      <c r="D5835" s="7" t="s">
        <v>34</v>
      </c>
      <c r="E5835" t="s">
        <v>13</v>
      </c>
      <c r="F5835" t="s">
        <v>30</v>
      </c>
      <c r="G5835" s="1">
        <v>4.539710736</v>
      </c>
    </row>
    <row r="5836" spans="1:7" x14ac:dyDescent="0.35">
      <c r="A5836">
        <v>2020</v>
      </c>
      <c r="B5836">
        <v>7</v>
      </c>
      <c r="C5836" t="s">
        <v>36</v>
      </c>
      <c r="D5836" s="7" t="s">
        <v>34</v>
      </c>
      <c r="E5836" t="s">
        <v>8</v>
      </c>
      <c r="F5836" t="s">
        <v>7</v>
      </c>
      <c r="G5836" s="1">
        <v>1.4468100239999999</v>
      </c>
    </row>
    <row r="5837" spans="1:7" x14ac:dyDescent="0.35">
      <c r="A5837">
        <v>2020</v>
      </c>
      <c r="B5837">
        <v>5</v>
      </c>
      <c r="C5837" t="s">
        <v>36</v>
      </c>
      <c r="D5837" s="7" t="s">
        <v>34</v>
      </c>
      <c r="E5837" t="s">
        <v>13</v>
      </c>
      <c r="F5837" t="s">
        <v>7</v>
      </c>
      <c r="G5837" s="1">
        <v>0</v>
      </c>
    </row>
    <row r="5838" spans="1:7" x14ac:dyDescent="0.35">
      <c r="A5838">
        <v>2020</v>
      </c>
      <c r="B5838">
        <v>10</v>
      </c>
      <c r="C5838" t="s">
        <v>36</v>
      </c>
      <c r="D5838" s="7" t="s">
        <v>33</v>
      </c>
      <c r="E5838" t="s">
        <v>13</v>
      </c>
      <c r="F5838" t="s">
        <v>30</v>
      </c>
      <c r="G5838" s="1">
        <v>4016.5908921600003</v>
      </c>
    </row>
    <row r="5839" spans="1:7" x14ac:dyDescent="0.35">
      <c r="A5839">
        <v>2021</v>
      </c>
      <c r="B5839">
        <v>3</v>
      </c>
      <c r="C5839" t="s">
        <v>36</v>
      </c>
      <c r="D5839" s="7" t="s">
        <v>34</v>
      </c>
      <c r="E5839" t="s">
        <v>8</v>
      </c>
      <c r="F5839" t="s">
        <v>10</v>
      </c>
      <c r="G5839" s="1">
        <v>0</v>
      </c>
    </row>
    <row r="5840" spans="1:7" x14ac:dyDescent="0.35">
      <c r="A5840">
        <v>2020</v>
      </c>
      <c r="B5840">
        <v>9</v>
      </c>
      <c r="C5840" t="s">
        <v>36</v>
      </c>
      <c r="D5840" s="7" t="s">
        <v>34</v>
      </c>
      <c r="E5840" t="s">
        <v>13</v>
      </c>
      <c r="F5840" t="s">
        <v>12</v>
      </c>
      <c r="G5840" s="1">
        <v>0</v>
      </c>
    </row>
    <row r="5841" spans="1:7" x14ac:dyDescent="0.35">
      <c r="A5841">
        <v>2020</v>
      </c>
      <c r="B5841">
        <v>12</v>
      </c>
      <c r="C5841" t="s">
        <v>36</v>
      </c>
      <c r="D5841" s="7" t="s">
        <v>33</v>
      </c>
      <c r="E5841" t="s">
        <v>15</v>
      </c>
      <c r="F5841" t="s">
        <v>30</v>
      </c>
      <c r="G5841" s="1">
        <v>6.2206350359999991</v>
      </c>
    </row>
    <row r="5842" spans="1:7" x14ac:dyDescent="0.35">
      <c r="A5842">
        <v>2020</v>
      </c>
      <c r="B5842">
        <v>6</v>
      </c>
      <c r="C5842" t="s">
        <v>36</v>
      </c>
      <c r="D5842" s="7" t="s">
        <v>33</v>
      </c>
      <c r="E5842" t="s">
        <v>4</v>
      </c>
      <c r="F5842" t="s">
        <v>31</v>
      </c>
      <c r="G5842" s="1">
        <v>78297.963436835998</v>
      </c>
    </row>
    <row r="5843" spans="1:7" x14ac:dyDescent="0.35">
      <c r="A5843">
        <v>2020</v>
      </c>
      <c r="B5843">
        <v>12</v>
      </c>
      <c r="C5843" t="s">
        <v>36</v>
      </c>
      <c r="D5843" s="7" t="s">
        <v>33</v>
      </c>
      <c r="E5843" t="s">
        <v>13</v>
      </c>
      <c r="F5843" t="s">
        <v>31</v>
      </c>
      <c r="G5843" s="1">
        <v>3016.1193303119994</v>
      </c>
    </row>
    <row r="5844" spans="1:7" x14ac:dyDescent="0.35">
      <c r="A5844">
        <v>2020</v>
      </c>
      <c r="B5844">
        <v>5</v>
      </c>
      <c r="C5844" t="s">
        <v>36</v>
      </c>
      <c r="D5844" s="7" t="s">
        <v>34</v>
      </c>
      <c r="E5844" t="s">
        <v>13</v>
      </c>
      <c r="F5844" t="s">
        <v>12</v>
      </c>
      <c r="G5844" s="1">
        <v>0.86922013199999992</v>
      </c>
    </row>
    <row r="5845" spans="1:7" x14ac:dyDescent="0.35">
      <c r="A5845">
        <v>2021</v>
      </c>
      <c r="B5845">
        <v>3</v>
      </c>
      <c r="C5845" t="s">
        <v>36</v>
      </c>
      <c r="D5845" s="7" t="s">
        <v>34</v>
      </c>
      <c r="E5845" t="s">
        <v>8</v>
      </c>
      <c r="F5845" t="s">
        <v>7</v>
      </c>
      <c r="G5845" s="1">
        <v>0</v>
      </c>
    </row>
    <row r="5846" spans="1:7" x14ac:dyDescent="0.35">
      <c r="A5846">
        <v>2022</v>
      </c>
      <c r="B5846">
        <v>3</v>
      </c>
      <c r="C5846" t="s">
        <v>36</v>
      </c>
      <c r="D5846" s="7" t="s">
        <v>33</v>
      </c>
      <c r="E5846" t="s">
        <v>8</v>
      </c>
      <c r="F5846" t="s">
        <v>31</v>
      </c>
      <c r="G5846" s="1">
        <v>1.3680620800000001</v>
      </c>
    </row>
    <row r="5847" spans="1:7" x14ac:dyDescent="0.35">
      <c r="A5847">
        <v>2020</v>
      </c>
      <c r="B5847">
        <v>10</v>
      </c>
      <c r="C5847" t="s">
        <v>36</v>
      </c>
      <c r="D5847" s="7" t="s">
        <v>33</v>
      </c>
      <c r="E5847" t="s">
        <v>15</v>
      </c>
      <c r="F5847" t="s">
        <v>31</v>
      </c>
      <c r="G5847" s="1">
        <v>246.129441888</v>
      </c>
    </row>
    <row r="5848" spans="1:7" x14ac:dyDescent="0.35">
      <c r="A5848">
        <v>2020</v>
      </c>
      <c r="B5848">
        <v>12</v>
      </c>
      <c r="C5848" t="s">
        <v>36</v>
      </c>
      <c r="D5848" s="7" t="s">
        <v>33</v>
      </c>
      <c r="E5848" t="s">
        <v>13</v>
      </c>
      <c r="F5848" t="s">
        <v>7</v>
      </c>
      <c r="G5848" s="1">
        <v>2466.9261228479995</v>
      </c>
    </row>
    <row r="5849" spans="1:7" x14ac:dyDescent="0.35">
      <c r="A5849">
        <v>2021</v>
      </c>
      <c r="B5849">
        <v>3</v>
      </c>
      <c r="C5849" t="s">
        <v>36</v>
      </c>
      <c r="D5849" s="7" t="s">
        <v>33</v>
      </c>
      <c r="E5849" t="s">
        <v>13</v>
      </c>
      <c r="F5849" t="s">
        <v>10</v>
      </c>
      <c r="G5849" s="1">
        <v>508.40710272000001</v>
      </c>
    </row>
    <row r="5850" spans="1:7" x14ac:dyDescent="0.35">
      <c r="A5850">
        <v>2021</v>
      </c>
      <c r="B5850">
        <v>1</v>
      </c>
      <c r="C5850" t="s">
        <v>36</v>
      </c>
      <c r="D5850" s="7" t="s">
        <v>33</v>
      </c>
      <c r="E5850" t="s">
        <v>15</v>
      </c>
      <c r="F5850" t="s">
        <v>31</v>
      </c>
      <c r="G5850" s="1">
        <v>151.102708812</v>
      </c>
    </row>
    <row r="5851" spans="1:7" x14ac:dyDescent="0.35">
      <c r="A5851">
        <v>2020</v>
      </c>
      <c r="B5851">
        <v>11</v>
      </c>
      <c r="C5851" t="s">
        <v>36</v>
      </c>
      <c r="D5851" s="7" t="s">
        <v>33</v>
      </c>
      <c r="E5851" t="s">
        <v>15</v>
      </c>
      <c r="F5851" t="s">
        <v>10</v>
      </c>
      <c r="G5851" s="1">
        <v>516.97616678400004</v>
      </c>
    </row>
    <row r="5852" spans="1:7" x14ac:dyDescent="0.35">
      <c r="A5852">
        <v>2020</v>
      </c>
      <c r="B5852">
        <v>10</v>
      </c>
      <c r="C5852" t="s">
        <v>36</v>
      </c>
      <c r="D5852" s="7" t="s">
        <v>33</v>
      </c>
      <c r="E5852" t="s">
        <v>13</v>
      </c>
      <c r="F5852" t="s">
        <v>10</v>
      </c>
      <c r="G5852" s="1">
        <v>1978.0955145600001</v>
      </c>
    </row>
    <row r="5853" spans="1:7" x14ac:dyDescent="0.35">
      <c r="A5853">
        <v>2020</v>
      </c>
      <c r="B5853">
        <v>4</v>
      </c>
      <c r="C5853" t="s">
        <v>36</v>
      </c>
      <c r="D5853" s="7" t="s">
        <v>33</v>
      </c>
      <c r="E5853" t="s">
        <v>13</v>
      </c>
      <c r="F5853" t="s">
        <v>7</v>
      </c>
      <c r="G5853" s="1">
        <v>556.78045420800004</v>
      </c>
    </row>
    <row r="5854" spans="1:7" x14ac:dyDescent="0.35">
      <c r="A5854">
        <v>2021</v>
      </c>
      <c r="B5854">
        <v>1</v>
      </c>
      <c r="C5854" t="s">
        <v>36</v>
      </c>
      <c r="D5854" s="7" t="s">
        <v>34</v>
      </c>
      <c r="E5854" t="s">
        <v>4</v>
      </c>
      <c r="F5854" t="s">
        <v>7</v>
      </c>
      <c r="G5854" s="1">
        <v>0</v>
      </c>
    </row>
    <row r="5855" spans="1:7" x14ac:dyDescent="0.35">
      <c r="A5855">
        <v>2020</v>
      </c>
      <c r="B5855">
        <v>12</v>
      </c>
      <c r="C5855" t="s">
        <v>36</v>
      </c>
      <c r="D5855" s="7" t="s">
        <v>33</v>
      </c>
      <c r="E5855" t="s">
        <v>15</v>
      </c>
      <c r="F5855" t="s">
        <v>31</v>
      </c>
      <c r="G5855" s="1">
        <v>328.80499475999994</v>
      </c>
    </row>
    <row r="5856" spans="1:7" x14ac:dyDescent="0.35">
      <c r="A5856">
        <v>2020</v>
      </c>
      <c r="B5856">
        <v>8</v>
      </c>
      <c r="C5856" t="s">
        <v>36</v>
      </c>
      <c r="D5856" s="7" t="s">
        <v>34</v>
      </c>
      <c r="E5856" t="s">
        <v>13</v>
      </c>
      <c r="F5856" t="s">
        <v>31</v>
      </c>
      <c r="G5856" s="1">
        <v>7.7508837119999994</v>
      </c>
    </row>
    <row r="5857" spans="1:7" x14ac:dyDescent="0.35">
      <c r="A5857">
        <v>2020</v>
      </c>
      <c r="B5857">
        <v>7</v>
      </c>
      <c r="C5857" t="s">
        <v>36</v>
      </c>
      <c r="D5857" s="7" t="s">
        <v>33</v>
      </c>
      <c r="E5857" t="s">
        <v>13</v>
      </c>
      <c r="F5857" t="s">
        <v>7</v>
      </c>
      <c r="G5857" s="1">
        <v>500.59626830399998</v>
      </c>
    </row>
    <row r="5858" spans="1:7" x14ac:dyDescent="0.35">
      <c r="A5858">
        <v>2020</v>
      </c>
      <c r="B5858">
        <v>8</v>
      </c>
      <c r="C5858" t="s">
        <v>36</v>
      </c>
      <c r="D5858" s="7" t="s">
        <v>34</v>
      </c>
      <c r="E5858" t="s">
        <v>4</v>
      </c>
      <c r="F5858" t="s">
        <v>7</v>
      </c>
      <c r="G5858" s="1">
        <v>20.346069743999998</v>
      </c>
    </row>
    <row r="5859" spans="1:7" x14ac:dyDescent="0.35">
      <c r="A5859">
        <v>2020</v>
      </c>
      <c r="B5859">
        <v>9</v>
      </c>
      <c r="C5859" t="s">
        <v>36</v>
      </c>
      <c r="D5859" s="7" t="s">
        <v>33</v>
      </c>
      <c r="E5859" t="s">
        <v>4</v>
      </c>
      <c r="F5859" t="s">
        <v>30</v>
      </c>
      <c r="G5859" s="1">
        <v>97565.949901200001</v>
      </c>
    </row>
    <row r="5860" spans="1:7" x14ac:dyDescent="0.35">
      <c r="A5860">
        <v>2020</v>
      </c>
      <c r="B5860">
        <v>12</v>
      </c>
      <c r="C5860" t="s">
        <v>36</v>
      </c>
      <c r="D5860" s="7" t="s">
        <v>34</v>
      </c>
      <c r="E5860" t="s">
        <v>13</v>
      </c>
      <c r="F5860" t="s">
        <v>30</v>
      </c>
      <c r="G5860" s="1">
        <v>0</v>
      </c>
    </row>
    <row r="5861" spans="1:7" x14ac:dyDescent="0.35">
      <c r="A5861">
        <v>2020</v>
      </c>
      <c r="B5861">
        <v>5</v>
      </c>
      <c r="C5861" t="s">
        <v>36</v>
      </c>
      <c r="D5861" s="7" t="s">
        <v>34</v>
      </c>
      <c r="E5861" t="s">
        <v>8</v>
      </c>
      <c r="F5861" t="s">
        <v>12</v>
      </c>
      <c r="G5861" s="1">
        <v>1.7384402639999998</v>
      </c>
    </row>
    <row r="5862" spans="1:7" x14ac:dyDescent="0.35">
      <c r="A5862">
        <v>2021</v>
      </c>
      <c r="B5862">
        <v>2</v>
      </c>
      <c r="C5862" t="s">
        <v>36</v>
      </c>
      <c r="D5862" s="7" t="s">
        <v>34</v>
      </c>
      <c r="E5862" t="s">
        <v>13</v>
      </c>
      <c r="F5862" t="s">
        <v>31</v>
      </c>
      <c r="G5862" s="1">
        <v>0</v>
      </c>
    </row>
    <row r="5863" spans="1:7" x14ac:dyDescent="0.35">
      <c r="A5863">
        <v>2020</v>
      </c>
      <c r="B5863">
        <v>8</v>
      </c>
      <c r="C5863" t="s">
        <v>36</v>
      </c>
      <c r="D5863" s="7" t="s">
        <v>34</v>
      </c>
      <c r="E5863" t="s">
        <v>13</v>
      </c>
      <c r="F5863" t="s">
        <v>10</v>
      </c>
      <c r="G5863" s="1">
        <v>5.8131627839999993</v>
      </c>
    </row>
    <row r="5864" spans="1:7" x14ac:dyDescent="0.35">
      <c r="A5864">
        <v>2020</v>
      </c>
      <c r="B5864">
        <v>5</v>
      </c>
      <c r="C5864" t="s">
        <v>36</v>
      </c>
      <c r="D5864" s="7" t="s">
        <v>33</v>
      </c>
      <c r="E5864" t="s">
        <v>15</v>
      </c>
      <c r="F5864" t="s">
        <v>10</v>
      </c>
      <c r="G5864" s="1">
        <v>3.4768805279999997</v>
      </c>
    </row>
    <row r="5865" spans="1:7" x14ac:dyDescent="0.35">
      <c r="A5865">
        <v>2020</v>
      </c>
      <c r="B5865">
        <v>10</v>
      </c>
      <c r="C5865" t="s">
        <v>36</v>
      </c>
      <c r="D5865" s="7" t="s">
        <v>33</v>
      </c>
      <c r="E5865" t="s">
        <v>4</v>
      </c>
      <c r="F5865" t="s">
        <v>30</v>
      </c>
      <c r="G5865" s="1">
        <v>76331.081915087998</v>
      </c>
    </row>
    <row r="5866" spans="1:7" x14ac:dyDescent="0.35">
      <c r="A5866">
        <v>2021</v>
      </c>
      <c r="B5866">
        <v>1</v>
      </c>
      <c r="C5866" t="s">
        <v>36</v>
      </c>
      <c r="D5866" s="7" t="s">
        <v>34</v>
      </c>
      <c r="E5866" t="s">
        <v>13</v>
      </c>
      <c r="F5866" t="s">
        <v>7</v>
      </c>
      <c r="G5866" s="1">
        <v>0</v>
      </c>
    </row>
    <row r="5867" spans="1:7" x14ac:dyDescent="0.35">
      <c r="A5867">
        <v>2020</v>
      </c>
      <c r="B5867">
        <v>10</v>
      </c>
      <c r="C5867" t="s">
        <v>36</v>
      </c>
      <c r="D5867" s="7" t="s">
        <v>34</v>
      </c>
      <c r="E5867" t="s">
        <v>4</v>
      </c>
      <c r="F5867" t="s">
        <v>12</v>
      </c>
      <c r="G5867" s="1">
        <v>3.77499144</v>
      </c>
    </row>
    <row r="5868" spans="1:7" x14ac:dyDescent="0.35">
      <c r="A5868">
        <v>2020</v>
      </c>
      <c r="B5868">
        <v>10</v>
      </c>
      <c r="C5868" t="s">
        <v>36</v>
      </c>
      <c r="D5868" s="7" t="s">
        <v>33</v>
      </c>
      <c r="E5868" t="s">
        <v>13</v>
      </c>
      <c r="F5868" t="s">
        <v>7</v>
      </c>
      <c r="G5868" s="1">
        <v>428.08402929599998</v>
      </c>
    </row>
    <row r="5869" spans="1:7" x14ac:dyDescent="0.35">
      <c r="A5869">
        <v>2021</v>
      </c>
      <c r="B5869">
        <v>2</v>
      </c>
      <c r="C5869" t="s">
        <v>36</v>
      </c>
      <c r="D5869" s="7" t="s">
        <v>33</v>
      </c>
      <c r="E5869" t="s">
        <v>8</v>
      </c>
      <c r="F5869" t="s">
        <v>12</v>
      </c>
      <c r="G5869" s="1">
        <v>174.102396072</v>
      </c>
    </row>
    <row r="5870" spans="1:7" x14ac:dyDescent="0.35">
      <c r="A5870">
        <v>2021</v>
      </c>
      <c r="B5870">
        <v>1</v>
      </c>
      <c r="C5870" t="s">
        <v>36</v>
      </c>
      <c r="D5870" s="7" t="s">
        <v>33</v>
      </c>
      <c r="E5870" t="s">
        <v>4</v>
      </c>
      <c r="F5870" t="s">
        <v>10</v>
      </c>
      <c r="G5870" s="1">
        <v>22545.252360576</v>
      </c>
    </row>
    <row r="5871" spans="1:7" x14ac:dyDescent="0.35">
      <c r="A5871">
        <v>2021</v>
      </c>
      <c r="B5871">
        <v>1</v>
      </c>
      <c r="C5871" t="s">
        <v>36</v>
      </c>
      <c r="D5871" s="7" t="s">
        <v>33</v>
      </c>
      <c r="E5871" t="s">
        <v>8</v>
      </c>
      <c r="F5871" t="s">
        <v>30</v>
      </c>
      <c r="G5871" s="1">
        <v>4876.5516787679999</v>
      </c>
    </row>
    <row r="5872" spans="1:7" x14ac:dyDescent="0.35">
      <c r="A5872">
        <v>2020</v>
      </c>
      <c r="B5872">
        <v>4</v>
      </c>
      <c r="C5872" t="s">
        <v>36</v>
      </c>
      <c r="D5872" s="7" t="s">
        <v>33</v>
      </c>
      <c r="E5872" t="s">
        <v>15</v>
      </c>
      <c r="F5872" t="s">
        <v>7</v>
      </c>
      <c r="G5872" s="1">
        <v>0</v>
      </c>
    </row>
    <row r="5873" spans="1:7" x14ac:dyDescent="0.35">
      <c r="A5873">
        <v>2021</v>
      </c>
      <c r="B5873">
        <v>2</v>
      </c>
      <c r="C5873" t="s">
        <v>36</v>
      </c>
      <c r="D5873" s="7" t="s">
        <v>34</v>
      </c>
      <c r="E5873" t="s">
        <v>13</v>
      </c>
      <c r="F5873" t="s">
        <v>12</v>
      </c>
      <c r="G5873" s="1">
        <v>0</v>
      </c>
    </row>
    <row r="5874" spans="1:7" x14ac:dyDescent="0.35">
      <c r="A5874">
        <v>2021</v>
      </c>
      <c r="B5874">
        <v>1</v>
      </c>
      <c r="C5874" t="s">
        <v>36</v>
      </c>
      <c r="D5874" s="7" t="s">
        <v>34</v>
      </c>
      <c r="E5874" t="s">
        <v>13</v>
      </c>
      <c r="F5874" t="s">
        <v>30</v>
      </c>
      <c r="G5874" s="1">
        <v>0</v>
      </c>
    </row>
    <row r="5875" spans="1:7" x14ac:dyDescent="0.35">
      <c r="A5875">
        <v>2020</v>
      </c>
      <c r="B5875">
        <v>8</v>
      </c>
      <c r="C5875" t="s">
        <v>36</v>
      </c>
      <c r="D5875" s="7" t="s">
        <v>34</v>
      </c>
      <c r="E5875" t="s">
        <v>4</v>
      </c>
      <c r="F5875" t="s">
        <v>30</v>
      </c>
      <c r="G5875" s="1">
        <v>789.62127815999997</v>
      </c>
    </row>
    <row r="5876" spans="1:7" x14ac:dyDescent="0.35">
      <c r="A5876">
        <v>2020</v>
      </c>
      <c r="B5876">
        <v>6</v>
      </c>
      <c r="C5876" t="s">
        <v>36</v>
      </c>
      <c r="D5876" s="7" t="s">
        <v>34</v>
      </c>
      <c r="E5876" t="s">
        <v>4</v>
      </c>
      <c r="F5876" t="s">
        <v>30</v>
      </c>
      <c r="G5876" s="1">
        <v>404.96261176799999</v>
      </c>
    </row>
    <row r="5877" spans="1:7" x14ac:dyDescent="0.35">
      <c r="A5877">
        <v>2020</v>
      </c>
      <c r="B5877">
        <v>6</v>
      </c>
      <c r="C5877" t="s">
        <v>36</v>
      </c>
      <c r="D5877" s="7" t="s">
        <v>33</v>
      </c>
      <c r="E5877" t="s">
        <v>15</v>
      </c>
      <c r="F5877" t="s">
        <v>7</v>
      </c>
      <c r="G5877" s="1">
        <v>0</v>
      </c>
    </row>
    <row r="5878" spans="1:7" x14ac:dyDescent="0.35">
      <c r="A5878">
        <v>2020</v>
      </c>
      <c r="B5878">
        <v>8</v>
      </c>
      <c r="C5878" t="s">
        <v>36</v>
      </c>
      <c r="D5878" s="7" t="s">
        <v>33</v>
      </c>
      <c r="E5878" t="s">
        <v>4</v>
      </c>
      <c r="F5878" t="s">
        <v>10</v>
      </c>
      <c r="G5878" s="1">
        <v>38822.238792479999</v>
      </c>
    </row>
    <row r="5879" spans="1:7" x14ac:dyDescent="0.35">
      <c r="A5879">
        <v>2020</v>
      </c>
      <c r="B5879">
        <v>8</v>
      </c>
      <c r="C5879" t="s">
        <v>36</v>
      </c>
      <c r="D5879" s="7" t="s">
        <v>33</v>
      </c>
      <c r="E5879" t="s">
        <v>8</v>
      </c>
      <c r="F5879" t="s">
        <v>30</v>
      </c>
      <c r="G5879" s="1">
        <v>4006.2380186399996</v>
      </c>
    </row>
    <row r="5880" spans="1:7" x14ac:dyDescent="0.35">
      <c r="A5880">
        <v>2020</v>
      </c>
      <c r="B5880">
        <v>11</v>
      </c>
      <c r="C5880" t="s">
        <v>36</v>
      </c>
      <c r="D5880" s="7" t="s">
        <v>33</v>
      </c>
      <c r="E5880" t="s">
        <v>13</v>
      </c>
      <c r="F5880" t="s">
        <v>30</v>
      </c>
      <c r="G5880" s="1">
        <v>10378.128698784001</v>
      </c>
    </row>
    <row r="5881" spans="1:7" x14ac:dyDescent="0.35">
      <c r="A5881">
        <v>2020</v>
      </c>
      <c r="B5881">
        <v>6</v>
      </c>
      <c r="C5881" t="s">
        <v>36</v>
      </c>
      <c r="D5881" s="7" t="s">
        <v>33</v>
      </c>
      <c r="E5881" t="s">
        <v>4</v>
      </c>
      <c r="F5881" t="s">
        <v>10</v>
      </c>
      <c r="G5881" s="1">
        <v>45204.638692355999</v>
      </c>
    </row>
    <row r="5882" spans="1:7" x14ac:dyDescent="0.35">
      <c r="A5882">
        <v>2020</v>
      </c>
      <c r="B5882">
        <v>7</v>
      </c>
      <c r="C5882" t="s">
        <v>36</v>
      </c>
      <c r="D5882" s="7" t="s">
        <v>34</v>
      </c>
      <c r="E5882" t="s">
        <v>4</v>
      </c>
      <c r="F5882" t="s">
        <v>12</v>
      </c>
      <c r="G5882" s="1">
        <v>13.021290215999999</v>
      </c>
    </row>
    <row r="5883" spans="1:7" x14ac:dyDescent="0.35">
      <c r="A5883">
        <v>2020</v>
      </c>
      <c r="B5883">
        <v>5</v>
      </c>
      <c r="C5883" t="s">
        <v>36</v>
      </c>
      <c r="D5883" s="7" t="s">
        <v>33</v>
      </c>
      <c r="E5883" t="s">
        <v>13</v>
      </c>
      <c r="F5883" t="s">
        <v>10</v>
      </c>
      <c r="G5883" s="1">
        <v>2412.9550864319999</v>
      </c>
    </row>
    <row r="5884" spans="1:7" x14ac:dyDescent="0.35">
      <c r="A5884">
        <v>2020</v>
      </c>
      <c r="B5884">
        <v>8</v>
      </c>
      <c r="C5884" t="s">
        <v>36</v>
      </c>
      <c r="D5884" s="7" t="s">
        <v>34</v>
      </c>
      <c r="E5884" t="s">
        <v>15</v>
      </c>
      <c r="F5884" t="s">
        <v>31</v>
      </c>
      <c r="G5884" s="1">
        <v>0</v>
      </c>
    </row>
    <row r="5885" spans="1:7" x14ac:dyDescent="0.35">
      <c r="A5885">
        <v>2021</v>
      </c>
      <c r="B5885">
        <v>3</v>
      </c>
      <c r="C5885" t="s">
        <v>36</v>
      </c>
      <c r="D5885" s="7" t="s">
        <v>33</v>
      </c>
      <c r="E5885" t="s">
        <v>13</v>
      </c>
      <c r="F5885" t="s">
        <v>31</v>
      </c>
      <c r="G5885" s="1">
        <v>420.2558712</v>
      </c>
    </row>
    <row r="5886" spans="1:7" x14ac:dyDescent="0.35">
      <c r="A5886">
        <v>2020</v>
      </c>
      <c r="B5886">
        <v>5</v>
      </c>
      <c r="C5886" t="s">
        <v>36</v>
      </c>
      <c r="D5886" s="7" t="s">
        <v>34</v>
      </c>
      <c r="E5886" t="s">
        <v>4</v>
      </c>
      <c r="F5886" t="s">
        <v>30</v>
      </c>
      <c r="G5886" s="1">
        <v>216.43581286799997</v>
      </c>
    </row>
    <row r="5887" spans="1:7" x14ac:dyDescent="0.35">
      <c r="A5887">
        <v>2020</v>
      </c>
      <c r="B5887">
        <v>7</v>
      </c>
      <c r="C5887" t="s">
        <v>36</v>
      </c>
      <c r="D5887" s="7" t="s">
        <v>33</v>
      </c>
      <c r="E5887" t="s">
        <v>8</v>
      </c>
      <c r="F5887" t="s">
        <v>10</v>
      </c>
      <c r="G5887" s="1">
        <v>2045.0659689239999</v>
      </c>
    </row>
    <row r="5888" spans="1:7" x14ac:dyDescent="0.35">
      <c r="A5888">
        <v>2021</v>
      </c>
      <c r="B5888">
        <v>2</v>
      </c>
      <c r="C5888" t="s">
        <v>36</v>
      </c>
      <c r="D5888" s="7" t="s">
        <v>34</v>
      </c>
      <c r="E5888" t="s">
        <v>8</v>
      </c>
      <c r="F5888" t="s">
        <v>30</v>
      </c>
      <c r="G5888" s="1">
        <v>0</v>
      </c>
    </row>
    <row r="5889" spans="1:7" x14ac:dyDescent="0.35">
      <c r="A5889">
        <v>2022</v>
      </c>
      <c r="B5889">
        <v>4</v>
      </c>
      <c r="C5889" t="s">
        <v>36</v>
      </c>
      <c r="D5889" s="7" t="s">
        <v>33</v>
      </c>
      <c r="E5889" t="s">
        <v>17</v>
      </c>
      <c r="F5889" t="s">
        <v>30</v>
      </c>
      <c r="G5889" s="1">
        <v>0.76730438400000012</v>
      </c>
    </row>
    <row r="5890" spans="1:7" x14ac:dyDescent="0.35">
      <c r="A5890">
        <v>2020</v>
      </c>
      <c r="B5890">
        <v>7</v>
      </c>
      <c r="C5890" t="s">
        <v>36</v>
      </c>
      <c r="D5890" s="7" t="s">
        <v>33</v>
      </c>
      <c r="E5890" t="s">
        <v>15</v>
      </c>
      <c r="F5890" t="s">
        <v>31</v>
      </c>
      <c r="G5890" s="1">
        <v>106.34053676399999</v>
      </c>
    </row>
    <row r="5891" spans="1:7" x14ac:dyDescent="0.35">
      <c r="A5891">
        <v>2021</v>
      </c>
      <c r="B5891">
        <v>4</v>
      </c>
      <c r="C5891" t="s">
        <v>36</v>
      </c>
      <c r="D5891" s="7" t="s">
        <v>34</v>
      </c>
      <c r="E5891" t="s">
        <v>4</v>
      </c>
      <c r="F5891" t="s">
        <v>30</v>
      </c>
      <c r="G5891" s="1">
        <v>0</v>
      </c>
    </row>
    <row r="5892" spans="1:7" x14ac:dyDescent="0.35">
      <c r="A5892">
        <v>2020</v>
      </c>
      <c r="B5892">
        <v>11</v>
      </c>
      <c r="C5892" t="s">
        <v>36</v>
      </c>
      <c r="D5892" s="7" t="s">
        <v>33</v>
      </c>
      <c r="E5892" t="s">
        <v>8</v>
      </c>
      <c r="F5892" t="s">
        <v>31</v>
      </c>
      <c r="G5892" s="1">
        <v>5401.3938464640005</v>
      </c>
    </row>
    <row r="5893" spans="1:7" x14ac:dyDescent="0.35">
      <c r="A5893">
        <v>2020</v>
      </c>
      <c r="B5893">
        <v>6</v>
      </c>
      <c r="C5893" t="s">
        <v>36</v>
      </c>
      <c r="D5893" s="7" t="s">
        <v>33</v>
      </c>
      <c r="E5893" t="s">
        <v>8</v>
      </c>
      <c r="F5893" t="s">
        <v>7</v>
      </c>
      <c r="G5893" s="1">
        <v>826.41691360799996</v>
      </c>
    </row>
    <row r="5894" spans="1:7" x14ac:dyDescent="0.35">
      <c r="A5894">
        <v>2022</v>
      </c>
      <c r="B5894">
        <v>3</v>
      </c>
      <c r="C5894" t="s">
        <v>36</v>
      </c>
      <c r="D5894" s="7" t="s">
        <v>33</v>
      </c>
      <c r="E5894" t="s">
        <v>13</v>
      </c>
      <c r="F5894" t="s">
        <v>31</v>
      </c>
      <c r="G5894" s="1">
        <v>4.1041862400000007</v>
      </c>
    </row>
    <row r="5895" spans="1:7" x14ac:dyDescent="0.35">
      <c r="A5895">
        <v>2020</v>
      </c>
      <c r="B5895">
        <v>12</v>
      </c>
      <c r="C5895" t="s">
        <v>36</v>
      </c>
      <c r="D5895" s="7" t="s">
        <v>33</v>
      </c>
      <c r="E5895" t="s">
        <v>15</v>
      </c>
      <c r="F5895" t="s">
        <v>10</v>
      </c>
      <c r="G5895" s="1">
        <v>680.71520536799994</v>
      </c>
    </row>
    <row r="5896" spans="1:7" x14ac:dyDescent="0.35">
      <c r="A5896">
        <v>2021</v>
      </c>
      <c r="B5896">
        <v>3</v>
      </c>
      <c r="C5896" t="s">
        <v>36</v>
      </c>
      <c r="D5896" s="7" t="s">
        <v>33</v>
      </c>
      <c r="E5896" t="s">
        <v>8</v>
      </c>
      <c r="F5896" t="s">
        <v>30</v>
      </c>
      <c r="G5896" s="1">
        <v>722.97676704000003</v>
      </c>
    </row>
    <row r="5897" spans="1:7" x14ac:dyDescent="0.35">
      <c r="A5897">
        <v>2020</v>
      </c>
      <c r="B5897">
        <v>10</v>
      </c>
      <c r="C5897" t="s">
        <v>36</v>
      </c>
      <c r="D5897" s="7" t="s">
        <v>33</v>
      </c>
      <c r="E5897" t="s">
        <v>4</v>
      </c>
      <c r="F5897" t="s">
        <v>31</v>
      </c>
      <c r="G5897" s="1">
        <v>28585.745180255999</v>
      </c>
    </row>
    <row r="5898" spans="1:7" x14ac:dyDescent="0.35">
      <c r="A5898">
        <v>2020</v>
      </c>
      <c r="B5898">
        <v>6</v>
      </c>
      <c r="C5898" t="s">
        <v>36</v>
      </c>
      <c r="D5898" s="7" t="s">
        <v>33</v>
      </c>
      <c r="E5898" t="s">
        <v>13</v>
      </c>
      <c r="F5898" t="s">
        <v>10</v>
      </c>
      <c r="G5898" s="1">
        <v>2366.5575253319998</v>
      </c>
    </row>
    <row r="5899" spans="1:7" x14ac:dyDescent="0.35">
      <c r="A5899">
        <v>2020</v>
      </c>
      <c r="B5899">
        <v>4</v>
      </c>
      <c r="C5899" t="s">
        <v>36</v>
      </c>
      <c r="D5899" s="7" t="s">
        <v>33</v>
      </c>
      <c r="E5899" t="s">
        <v>8</v>
      </c>
      <c r="F5899" t="s">
        <v>7</v>
      </c>
      <c r="G5899" s="1">
        <v>1031.6322529920001</v>
      </c>
    </row>
    <row r="5900" spans="1:7" x14ac:dyDescent="0.35">
      <c r="A5900">
        <v>2020</v>
      </c>
      <c r="B5900">
        <v>11</v>
      </c>
      <c r="C5900" t="s">
        <v>36</v>
      </c>
      <c r="D5900" s="7" t="s">
        <v>33</v>
      </c>
      <c r="E5900" t="s">
        <v>4</v>
      </c>
      <c r="F5900" t="s">
        <v>31</v>
      </c>
      <c r="G5900" s="1">
        <v>57191.327697504006</v>
      </c>
    </row>
    <row r="5901" spans="1:7" x14ac:dyDescent="0.35">
      <c r="A5901">
        <v>2020</v>
      </c>
      <c r="B5901">
        <v>9</v>
      </c>
      <c r="C5901" t="s">
        <v>36</v>
      </c>
      <c r="D5901" s="7" t="s">
        <v>33</v>
      </c>
      <c r="E5901" t="s">
        <v>15</v>
      </c>
      <c r="F5901" t="s">
        <v>7</v>
      </c>
      <c r="G5901" s="1">
        <v>32.534593608000002</v>
      </c>
    </row>
    <row r="5902" spans="1:7" x14ac:dyDescent="0.35">
      <c r="A5902">
        <v>2021</v>
      </c>
      <c r="B5902">
        <v>2</v>
      </c>
      <c r="C5902" t="s">
        <v>36</v>
      </c>
      <c r="D5902" s="7" t="s">
        <v>34</v>
      </c>
      <c r="E5902" t="s">
        <v>13</v>
      </c>
      <c r="F5902" t="s">
        <v>30</v>
      </c>
      <c r="G5902" s="1">
        <v>0</v>
      </c>
    </row>
    <row r="5903" spans="1:7" x14ac:dyDescent="0.35">
      <c r="A5903">
        <v>2020</v>
      </c>
      <c r="B5903">
        <v>5</v>
      </c>
      <c r="C5903" t="s">
        <v>36</v>
      </c>
      <c r="D5903" s="7" t="s">
        <v>33</v>
      </c>
      <c r="E5903" t="s">
        <v>8</v>
      </c>
      <c r="F5903" t="s">
        <v>7</v>
      </c>
      <c r="G5903" s="1">
        <v>738.83711219999998</v>
      </c>
    </row>
    <row r="5904" spans="1:7" x14ac:dyDescent="0.35">
      <c r="A5904">
        <v>2020</v>
      </c>
      <c r="B5904">
        <v>8</v>
      </c>
      <c r="C5904" t="s">
        <v>36</v>
      </c>
      <c r="D5904" s="7" t="s">
        <v>33</v>
      </c>
      <c r="E5904" t="s">
        <v>15</v>
      </c>
      <c r="F5904" t="s">
        <v>31</v>
      </c>
      <c r="G5904" s="1">
        <v>255.77916249599997</v>
      </c>
    </row>
    <row r="5905" spans="1:7" x14ac:dyDescent="0.35">
      <c r="A5905">
        <v>2020</v>
      </c>
      <c r="B5905">
        <v>7</v>
      </c>
      <c r="C5905" t="s">
        <v>36</v>
      </c>
      <c r="D5905" s="7" t="s">
        <v>33</v>
      </c>
      <c r="E5905" t="s">
        <v>4</v>
      </c>
      <c r="F5905" t="s">
        <v>12</v>
      </c>
      <c r="G5905" s="1">
        <v>2837.1944570639998</v>
      </c>
    </row>
    <row r="5906" spans="1:7" x14ac:dyDescent="0.35">
      <c r="A5906">
        <v>2021</v>
      </c>
      <c r="B5906">
        <v>2</v>
      </c>
      <c r="C5906" t="s">
        <v>36</v>
      </c>
      <c r="D5906" s="7" t="s">
        <v>33</v>
      </c>
      <c r="E5906" t="s">
        <v>15</v>
      </c>
      <c r="F5906" t="s">
        <v>10</v>
      </c>
      <c r="G5906" s="1">
        <v>192.78291067200001</v>
      </c>
    </row>
    <row r="5907" spans="1:7" x14ac:dyDescent="0.35">
      <c r="A5907">
        <v>2021</v>
      </c>
      <c r="B5907">
        <v>6</v>
      </c>
      <c r="C5907" t="s">
        <v>36</v>
      </c>
      <c r="D5907" s="7" t="s">
        <v>33</v>
      </c>
      <c r="E5907" t="s">
        <v>4</v>
      </c>
      <c r="F5907" t="s">
        <v>10</v>
      </c>
      <c r="G5907" s="1">
        <v>1.6801321679999999</v>
      </c>
    </row>
    <row r="5908" spans="1:7" x14ac:dyDescent="0.35">
      <c r="A5908">
        <v>2021</v>
      </c>
      <c r="B5908">
        <v>3</v>
      </c>
      <c r="C5908" t="s">
        <v>36</v>
      </c>
      <c r="D5908" s="7" t="s">
        <v>33</v>
      </c>
      <c r="E5908" t="s">
        <v>4</v>
      </c>
      <c r="F5908" t="s">
        <v>31</v>
      </c>
      <c r="G5908" s="1">
        <v>7660.9570276799996</v>
      </c>
    </row>
    <row r="5909" spans="1:7" x14ac:dyDescent="0.35">
      <c r="A5909">
        <v>2020</v>
      </c>
      <c r="B5909">
        <v>5</v>
      </c>
      <c r="C5909" t="s">
        <v>36</v>
      </c>
      <c r="D5909" s="7" t="s">
        <v>34</v>
      </c>
      <c r="E5909" t="s">
        <v>4</v>
      </c>
      <c r="F5909" t="s">
        <v>12</v>
      </c>
      <c r="G5909" s="1">
        <v>9.5614214519999994</v>
      </c>
    </row>
    <row r="5910" spans="1:7" x14ac:dyDescent="0.35">
      <c r="A5910">
        <v>2020</v>
      </c>
      <c r="B5910">
        <v>7</v>
      </c>
      <c r="C5910" t="s">
        <v>36</v>
      </c>
      <c r="D5910" s="7" t="s">
        <v>34</v>
      </c>
      <c r="E5910" t="s">
        <v>13</v>
      </c>
      <c r="F5910" t="s">
        <v>7</v>
      </c>
      <c r="G5910" s="1">
        <v>1.4468100239999999</v>
      </c>
    </row>
    <row r="5911" spans="1:7" x14ac:dyDescent="0.35">
      <c r="A5911">
        <v>2020</v>
      </c>
      <c r="B5911">
        <v>9</v>
      </c>
      <c r="C5911" t="s">
        <v>36</v>
      </c>
      <c r="D5911" s="7" t="s">
        <v>34</v>
      </c>
      <c r="E5911" t="s">
        <v>8</v>
      </c>
      <c r="F5911" t="s">
        <v>7</v>
      </c>
      <c r="G5911" s="1">
        <v>0.75661845599999999</v>
      </c>
    </row>
    <row r="5912" spans="1:7" x14ac:dyDescent="0.35">
      <c r="A5912">
        <v>2022</v>
      </c>
      <c r="B5912">
        <v>3</v>
      </c>
      <c r="C5912" t="s">
        <v>36</v>
      </c>
      <c r="D5912" s="7" t="s">
        <v>33</v>
      </c>
      <c r="E5912" t="s">
        <v>4</v>
      </c>
      <c r="F5912" t="s">
        <v>10</v>
      </c>
      <c r="G5912" s="1">
        <v>16.416744960000003</v>
      </c>
    </row>
    <row r="5913" spans="1:7" x14ac:dyDescent="0.35">
      <c r="A5913">
        <v>2020</v>
      </c>
      <c r="B5913">
        <v>9</v>
      </c>
      <c r="C5913" t="s">
        <v>36</v>
      </c>
      <c r="D5913" s="7" t="s">
        <v>34</v>
      </c>
      <c r="E5913" t="s">
        <v>15</v>
      </c>
      <c r="F5913" t="s">
        <v>31</v>
      </c>
      <c r="G5913" s="1">
        <v>0</v>
      </c>
    </row>
    <row r="5914" spans="1:7" x14ac:dyDescent="0.35">
      <c r="A5914">
        <v>2021</v>
      </c>
      <c r="B5914">
        <v>2</v>
      </c>
      <c r="C5914" t="s">
        <v>36</v>
      </c>
      <c r="D5914" s="7" t="s">
        <v>33</v>
      </c>
      <c r="E5914" t="s">
        <v>4</v>
      </c>
      <c r="F5914" t="s">
        <v>12</v>
      </c>
      <c r="G5914" s="1">
        <v>2387.3697658800002</v>
      </c>
    </row>
    <row r="5915" spans="1:7" x14ac:dyDescent="0.35">
      <c r="A5915">
        <v>2020</v>
      </c>
      <c r="B5915">
        <v>7</v>
      </c>
      <c r="C5915" t="s">
        <v>36</v>
      </c>
      <c r="D5915" s="7" t="s">
        <v>34</v>
      </c>
      <c r="E5915" t="s">
        <v>13</v>
      </c>
      <c r="F5915" t="s">
        <v>30</v>
      </c>
      <c r="G5915" s="1">
        <v>4.3404300720000002</v>
      </c>
    </row>
    <row r="5916" spans="1:7" x14ac:dyDescent="0.35">
      <c r="A5916">
        <v>2020</v>
      </c>
      <c r="B5916">
        <v>10</v>
      </c>
      <c r="C5916" t="s">
        <v>36</v>
      </c>
      <c r="D5916" s="7" t="s">
        <v>34</v>
      </c>
      <c r="E5916" t="s">
        <v>8</v>
      </c>
      <c r="F5916" t="s">
        <v>7</v>
      </c>
      <c r="G5916" s="1">
        <v>6.0399863040000001</v>
      </c>
    </row>
    <row r="5917" spans="1:7" x14ac:dyDescent="0.35">
      <c r="A5917">
        <v>2021</v>
      </c>
      <c r="B5917">
        <v>3</v>
      </c>
      <c r="C5917" t="s">
        <v>36</v>
      </c>
      <c r="D5917" s="7" t="s">
        <v>33</v>
      </c>
      <c r="E5917" t="s">
        <v>13</v>
      </c>
      <c r="F5917" t="s">
        <v>30</v>
      </c>
      <c r="G5917" s="1">
        <v>345.08815440000001</v>
      </c>
    </row>
    <row r="5918" spans="1:7" x14ac:dyDescent="0.35">
      <c r="A5918">
        <v>2021</v>
      </c>
      <c r="B5918">
        <v>4</v>
      </c>
      <c r="C5918" t="s">
        <v>36</v>
      </c>
      <c r="D5918" s="7" t="s">
        <v>33</v>
      </c>
      <c r="E5918" t="s">
        <v>15</v>
      </c>
      <c r="F5918" t="s">
        <v>30</v>
      </c>
      <c r="G5918" s="1">
        <v>0.76653244800000009</v>
      </c>
    </row>
    <row r="5919" spans="1:7" x14ac:dyDescent="0.35">
      <c r="A5919">
        <v>2020</v>
      </c>
      <c r="B5919">
        <v>8</v>
      </c>
      <c r="C5919" t="s">
        <v>36</v>
      </c>
      <c r="D5919" s="7" t="s">
        <v>33</v>
      </c>
      <c r="E5919" t="s">
        <v>13</v>
      </c>
      <c r="F5919" t="s">
        <v>7</v>
      </c>
      <c r="G5919" s="1">
        <v>644.29220855999995</v>
      </c>
    </row>
    <row r="5920" spans="1:7" x14ac:dyDescent="0.35">
      <c r="A5920">
        <v>2020</v>
      </c>
      <c r="B5920">
        <v>6</v>
      </c>
      <c r="C5920" t="s">
        <v>36</v>
      </c>
      <c r="D5920" s="7" t="s">
        <v>34</v>
      </c>
      <c r="E5920" t="s">
        <v>8</v>
      </c>
      <c r="F5920" t="s">
        <v>12</v>
      </c>
      <c r="G5920" s="1">
        <v>0</v>
      </c>
    </row>
    <row r="5921" spans="1:7" x14ac:dyDescent="0.35">
      <c r="A5921">
        <v>2021</v>
      </c>
      <c r="B5921">
        <v>3</v>
      </c>
      <c r="C5921" t="s">
        <v>36</v>
      </c>
      <c r="D5921" s="7" t="s">
        <v>33</v>
      </c>
      <c r="E5921" t="s">
        <v>13</v>
      </c>
      <c r="F5921" t="s">
        <v>7</v>
      </c>
      <c r="G5921" s="1">
        <v>60.817516319999996</v>
      </c>
    </row>
    <row r="5922" spans="1:7" x14ac:dyDescent="0.35">
      <c r="A5922">
        <v>2020</v>
      </c>
      <c r="B5922">
        <v>9</v>
      </c>
      <c r="C5922" t="s">
        <v>36</v>
      </c>
      <c r="D5922" s="7" t="s">
        <v>34</v>
      </c>
      <c r="E5922" t="s">
        <v>8</v>
      </c>
      <c r="F5922" t="s">
        <v>12</v>
      </c>
      <c r="G5922" s="1">
        <v>0</v>
      </c>
    </row>
    <row r="5923" spans="1:7" x14ac:dyDescent="0.35">
      <c r="A5923">
        <v>2021</v>
      </c>
      <c r="B5923">
        <v>3</v>
      </c>
      <c r="C5923" t="s">
        <v>36</v>
      </c>
      <c r="D5923" s="7" t="s">
        <v>34</v>
      </c>
      <c r="E5923" t="s">
        <v>8</v>
      </c>
      <c r="F5923" t="s">
        <v>12</v>
      </c>
      <c r="G5923" s="1">
        <v>0</v>
      </c>
    </row>
    <row r="5924" spans="1:7" x14ac:dyDescent="0.35">
      <c r="A5924">
        <v>2020</v>
      </c>
      <c r="B5924">
        <v>11</v>
      </c>
      <c r="C5924" t="s">
        <v>36</v>
      </c>
      <c r="D5924" s="7" t="s">
        <v>34</v>
      </c>
      <c r="E5924" t="s">
        <v>4</v>
      </c>
      <c r="F5924" t="s">
        <v>12</v>
      </c>
      <c r="G5924" s="1">
        <v>0</v>
      </c>
    </row>
    <row r="5925" spans="1:7" x14ac:dyDescent="0.35">
      <c r="A5925">
        <v>2020</v>
      </c>
      <c r="B5925">
        <v>9</v>
      </c>
      <c r="C5925" t="s">
        <v>36</v>
      </c>
      <c r="D5925" s="7" t="s">
        <v>33</v>
      </c>
      <c r="E5925" t="s">
        <v>13</v>
      </c>
      <c r="F5925" t="s">
        <v>12</v>
      </c>
      <c r="G5925" s="1">
        <v>753.59198217599999</v>
      </c>
    </row>
    <row r="5926" spans="1:7" x14ac:dyDescent="0.35">
      <c r="A5926">
        <v>2022</v>
      </c>
      <c r="B5926">
        <v>4</v>
      </c>
      <c r="C5926" t="s">
        <v>36</v>
      </c>
      <c r="D5926" s="7" t="s">
        <v>33</v>
      </c>
      <c r="E5926" t="s">
        <v>13</v>
      </c>
      <c r="F5926" t="s">
        <v>31</v>
      </c>
      <c r="G5926" s="1">
        <v>8.440348224000001</v>
      </c>
    </row>
    <row r="5927" spans="1:7" x14ac:dyDescent="0.35">
      <c r="A5927">
        <v>2020</v>
      </c>
      <c r="B5927">
        <v>11</v>
      </c>
      <c r="C5927" t="s">
        <v>36</v>
      </c>
      <c r="D5927" s="7" t="s">
        <v>33</v>
      </c>
      <c r="E5927" t="s">
        <v>15</v>
      </c>
      <c r="F5927" t="s">
        <v>30</v>
      </c>
      <c r="G5927" s="1">
        <v>5.874729168</v>
      </c>
    </row>
    <row r="5928" spans="1:7" x14ac:dyDescent="0.35">
      <c r="A5928">
        <v>2020</v>
      </c>
      <c r="B5928">
        <v>9</v>
      </c>
      <c r="C5928" t="s">
        <v>36</v>
      </c>
      <c r="D5928" s="7" t="s">
        <v>34</v>
      </c>
      <c r="E5928" t="s">
        <v>4</v>
      </c>
      <c r="F5928" t="s">
        <v>31</v>
      </c>
      <c r="G5928" s="1">
        <v>301.134145488</v>
      </c>
    </row>
    <row r="5929" spans="1:7" x14ac:dyDescent="0.35">
      <c r="A5929">
        <v>2021</v>
      </c>
      <c r="B5929">
        <v>4</v>
      </c>
      <c r="C5929" t="s">
        <v>36</v>
      </c>
      <c r="D5929" s="7" t="s">
        <v>33</v>
      </c>
      <c r="E5929" t="s">
        <v>4</v>
      </c>
      <c r="F5929" t="s">
        <v>10</v>
      </c>
      <c r="G5929" s="1">
        <v>839.35303056000009</v>
      </c>
    </row>
    <row r="5930" spans="1:7" x14ac:dyDescent="0.35">
      <c r="A5930">
        <v>2020</v>
      </c>
      <c r="B5930">
        <v>10</v>
      </c>
      <c r="C5930" t="s">
        <v>36</v>
      </c>
      <c r="D5930" s="7" t="s">
        <v>33</v>
      </c>
      <c r="E5930" t="s">
        <v>4</v>
      </c>
      <c r="F5930" t="s">
        <v>10</v>
      </c>
      <c r="G5930" s="1">
        <v>29582.342920416002</v>
      </c>
    </row>
    <row r="5931" spans="1:7" x14ac:dyDescent="0.35">
      <c r="A5931">
        <v>2020</v>
      </c>
      <c r="B5931">
        <v>6</v>
      </c>
      <c r="C5931" t="s">
        <v>36</v>
      </c>
      <c r="D5931" s="7" t="s">
        <v>33</v>
      </c>
      <c r="E5931" t="s">
        <v>8</v>
      </c>
      <c r="F5931" t="s">
        <v>30</v>
      </c>
      <c r="G5931" s="1">
        <v>4130.2521580319999</v>
      </c>
    </row>
    <row r="5932" spans="1:7" x14ac:dyDescent="0.35">
      <c r="A5932">
        <v>2020</v>
      </c>
      <c r="B5932">
        <v>12</v>
      </c>
      <c r="C5932" t="s">
        <v>36</v>
      </c>
      <c r="D5932" s="7" t="s">
        <v>33</v>
      </c>
      <c r="E5932" t="s">
        <v>4</v>
      </c>
      <c r="F5932" t="s">
        <v>30</v>
      </c>
      <c r="G5932" s="1">
        <v>107074.01355037198</v>
      </c>
    </row>
    <row r="5933" spans="1:7" x14ac:dyDescent="0.35">
      <c r="A5933">
        <v>2020</v>
      </c>
      <c r="B5933">
        <v>4</v>
      </c>
      <c r="C5933" t="s">
        <v>36</v>
      </c>
      <c r="D5933" s="7" t="s">
        <v>34</v>
      </c>
      <c r="E5933" t="s">
        <v>15</v>
      </c>
      <c r="F5933" t="s">
        <v>10</v>
      </c>
      <c r="G5933" s="1">
        <v>0</v>
      </c>
    </row>
    <row r="5934" spans="1:7" x14ac:dyDescent="0.35">
      <c r="A5934">
        <v>2020</v>
      </c>
      <c r="B5934">
        <v>9</v>
      </c>
      <c r="C5934" t="s">
        <v>36</v>
      </c>
      <c r="D5934" s="7" t="s">
        <v>34</v>
      </c>
      <c r="E5934" t="s">
        <v>4</v>
      </c>
      <c r="F5934" t="s">
        <v>10</v>
      </c>
      <c r="G5934" s="1">
        <v>130.13837443200001</v>
      </c>
    </row>
    <row r="5935" spans="1:7" x14ac:dyDescent="0.35">
      <c r="A5935">
        <v>2020</v>
      </c>
      <c r="B5935">
        <v>7</v>
      </c>
      <c r="C5935" t="s">
        <v>36</v>
      </c>
      <c r="D5935" s="7" t="s">
        <v>33</v>
      </c>
      <c r="E5935" t="s">
        <v>13</v>
      </c>
      <c r="F5935" t="s">
        <v>31</v>
      </c>
      <c r="G5935" s="1">
        <v>3540.3441287279998</v>
      </c>
    </row>
    <row r="5936" spans="1:7" x14ac:dyDescent="0.35">
      <c r="A5936">
        <v>2020</v>
      </c>
      <c r="B5936">
        <v>6</v>
      </c>
      <c r="C5936" t="s">
        <v>36</v>
      </c>
      <c r="D5936" s="7" t="s">
        <v>33</v>
      </c>
      <c r="E5936" t="s">
        <v>13</v>
      </c>
      <c r="F5936" t="s">
        <v>30</v>
      </c>
      <c r="G5936" s="1">
        <v>5958.0811410119995</v>
      </c>
    </row>
    <row r="5937" spans="1:7" x14ac:dyDescent="0.35">
      <c r="A5937">
        <v>2020</v>
      </c>
      <c r="B5937">
        <v>12</v>
      </c>
      <c r="C5937" t="s">
        <v>36</v>
      </c>
      <c r="D5937" s="7" t="s">
        <v>33</v>
      </c>
      <c r="E5937" t="s">
        <v>4</v>
      </c>
      <c r="F5937" t="s">
        <v>7</v>
      </c>
      <c r="G5937" s="1">
        <v>5654.5572477239994</v>
      </c>
    </row>
    <row r="5938" spans="1:7" x14ac:dyDescent="0.35">
      <c r="A5938">
        <v>2020</v>
      </c>
      <c r="B5938">
        <v>10</v>
      </c>
      <c r="C5938" t="s">
        <v>36</v>
      </c>
      <c r="D5938" s="7" t="s">
        <v>33</v>
      </c>
      <c r="E5938" t="s">
        <v>13</v>
      </c>
      <c r="F5938" t="s">
        <v>31</v>
      </c>
      <c r="G5938" s="1">
        <v>3082.6580099040002</v>
      </c>
    </row>
    <row r="5939" spans="1:7" x14ac:dyDescent="0.35">
      <c r="A5939">
        <v>2020</v>
      </c>
      <c r="B5939">
        <v>6</v>
      </c>
      <c r="C5939" t="s">
        <v>36</v>
      </c>
      <c r="D5939" s="7" t="s">
        <v>33</v>
      </c>
      <c r="E5939" t="s">
        <v>4</v>
      </c>
      <c r="F5939" t="s">
        <v>30</v>
      </c>
      <c r="G5939" s="1">
        <v>117503.29176299999</v>
      </c>
    </row>
    <row r="5940" spans="1:7" x14ac:dyDescent="0.35">
      <c r="A5940">
        <v>2021</v>
      </c>
      <c r="B5940">
        <v>4</v>
      </c>
      <c r="C5940" t="s">
        <v>36</v>
      </c>
      <c r="D5940" s="7" t="s">
        <v>34</v>
      </c>
      <c r="E5940" t="s">
        <v>15</v>
      </c>
      <c r="F5940" t="s">
        <v>7</v>
      </c>
      <c r="G5940" s="1">
        <v>0</v>
      </c>
    </row>
    <row r="5941" spans="1:7" x14ac:dyDescent="0.35">
      <c r="A5941">
        <v>2020</v>
      </c>
      <c r="B5941">
        <v>8</v>
      </c>
      <c r="C5941" t="s">
        <v>36</v>
      </c>
      <c r="D5941" s="7" t="s">
        <v>33</v>
      </c>
      <c r="E5941" t="s">
        <v>8</v>
      </c>
      <c r="F5941" t="s">
        <v>7</v>
      </c>
      <c r="G5941" s="1">
        <v>677.233464336</v>
      </c>
    </row>
    <row r="5942" spans="1:7" x14ac:dyDescent="0.35">
      <c r="A5942">
        <v>2020</v>
      </c>
      <c r="B5942">
        <v>8</v>
      </c>
      <c r="C5942" t="s">
        <v>36</v>
      </c>
      <c r="D5942" s="7" t="s">
        <v>33</v>
      </c>
      <c r="E5942" t="s">
        <v>13</v>
      </c>
      <c r="F5942" t="s">
        <v>12</v>
      </c>
      <c r="G5942" s="1">
        <v>1414.5362774399998</v>
      </c>
    </row>
    <row r="5943" spans="1:7" x14ac:dyDescent="0.35">
      <c r="A5943">
        <v>2020</v>
      </c>
      <c r="B5943">
        <v>9</v>
      </c>
      <c r="C5943" t="s">
        <v>36</v>
      </c>
      <c r="D5943" s="7" t="s">
        <v>34</v>
      </c>
      <c r="E5943" t="s">
        <v>4</v>
      </c>
      <c r="F5943" t="s">
        <v>12</v>
      </c>
      <c r="G5943" s="1">
        <v>4.539710736</v>
      </c>
    </row>
    <row r="5944" spans="1:7" x14ac:dyDescent="0.35">
      <c r="A5944">
        <v>2021</v>
      </c>
      <c r="B5944">
        <v>5</v>
      </c>
      <c r="C5944" t="s">
        <v>36</v>
      </c>
      <c r="D5944" s="7" t="s">
        <v>33</v>
      </c>
      <c r="E5944" t="s">
        <v>4</v>
      </c>
      <c r="F5944" t="s">
        <v>30</v>
      </c>
      <c r="G5944" s="1">
        <v>0.79698577199999998</v>
      </c>
    </row>
    <row r="5945" spans="1:7" x14ac:dyDescent="0.35">
      <c r="A5945">
        <v>2020</v>
      </c>
      <c r="B5945">
        <v>6</v>
      </c>
      <c r="C5945" t="s">
        <v>36</v>
      </c>
      <c r="D5945" s="7" t="s">
        <v>34</v>
      </c>
      <c r="E5945" t="s">
        <v>13</v>
      </c>
      <c r="F5945" t="s">
        <v>7</v>
      </c>
      <c r="G5945" s="1">
        <v>2.7486150119999997</v>
      </c>
    </row>
    <row r="5946" spans="1:7" x14ac:dyDescent="0.35">
      <c r="A5946">
        <v>2020</v>
      </c>
      <c r="B5946">
        <v>5</v>
      </c>
      <c r="C5946" t="s">
        <v>36</v>
      </c>
      <c r="D5946" s="7" t="s">
        <v>33</v>
      </c>
      <c r="E5946" t="s">
        <v>13</v>
      </c>
      <c r="F5946" t="s">
        <v>30</v>
      </c>
      <c r="G5946" s="1">
        <v>5059.7303883719997</v>
      </c>
    </row>
    <row r="5947" spans="1:7" x14ac:dyDescent="0.35">
      <c r="A5947">
        <v>2020</v>
      </c>
      <c r="B5947">
        <v>4</v>
      </c>
      <c r="C5947" t="s">
        <v>36</v>
      </c>
      <c r="D5947" s="7" t="s">
        <v>34</v>
      </c>
      <c r="E5947" t="s">
        <v>8</v>
      </c>
      <c r="F5947" t="s">
        <v>10</v>
      </c>
      <c r="G5947" s="1">
        <v>8.3600668799999998</v>
      </c>
    </row>
    <row r="5948" spans="1:7" x14ac:dyDescent="0.35">
      <c r="A5948">
        <v>2020</v>
      </c>
      <c r="B5948">
        <v>12</v>
      </c>
      <c r="C5948" t="s">
        <v>36</v>
      </c>
      <c r="D5948" s="7" t="s">
        <v>33</v>
      </c>
      <c r="E5948" t="s">
        <v>8</v>
      </c>
      <c r="F5948" t="s">
        <v>10</v>
      </c>
      <c r="G5948" s="1">
        <v>3722.6057379719996</v>
      </c>
    </row>
    <row r="5949" spans="1:7" x14ac:dyDescent="0.35">
      <c r="A5949">
        <v>2021</v>
      </c>
      <c r="B5949">
        <v>1</v>
      </c>
      <c r="C5949" t="s">
        <v>36</v>
      </c>
      <c r="D5949" s="7" t="s">
        <v>33</v>
      </c>
      <c r="E5949" t="s">
        <v>15</v>
      </c>
      <c r="F5949" t="s">
        <v>30</v>
      </c>
      <c r="G5949" s="1">
        <v>1.820514564</v>
      </c>
    </row>
    <row r="5950" spans="1:7" x14ac:dyDescent="0.35">
      <c r="A5950">
        <v>2020</v>
      </c>
      <c r="B5950">
        <v>10</v>
      </c>
      <c r="C5950" t="s">
        <v>36</v>
      </c>
      <c r="D5950" s="7" t="s">
        <v>34</v>
      </c>
      <c r="E5950" t="s">
        <v>15</v>
      </c>
      <c r="F5950" t="s">
        <v>10</v>
      </c>
      <c r="G5950" s="1">
        <v>0</v>
      </c>
    </row>
    <row r="5951" spans="1:7" x14ac:dyDescent="0.35">
      <c r="A5951">
        <v>2020</v>
      </c>
      <c r="B5951">
        <v>11</v>
      </c>
      <c r="C5951" t="s">
        <v>36</v>
      </c>
      <c r="D5951" s="7" t="s">
        <v>34</v>
      </c>
      <c r="E5951" t="s">
        <v>13</v>
      </c>
      <c r="F5951" t="s">
        <v>7</v>
      </c>
      <c r="G5951" s="1">
        <v>0</v>
      </c>
    </row>
    <row r="5952" spans="1:7" x14ac:dyDescent="0.35">
      <c r="A5952">
        <v>2020</v>
      </c>
      <c r="B5952">
        <v>10</v>
      </c>
      <c r="C5952" t="s">
        <v>36</v>
      </c>
      <c r="D5952" s="7" t="s">
        <v>34</v>
      </c>
      <c r="E5952" t="s">
        <v>8</v>
      </c>
      <c r="F5952" t="s">
        <v>10</v>
      </c>
      <c r="G5952" s="1">
        <v>1.509996576</v>
      </c>
    </row>
    <row r="5953" spans="1:7" x14ac:dyDescent="0.35">
      <c r="A5953">
        <v>2021</v>
      </c>
      <c r="B5953">
        <v>11</v>
      </c>
      <c r="C5953" t="s">
        <v>36</v>
      </c>
      <c r="D5953" s="7" t="s">
        <v>33</v>
      </c>
      <c r="E5953" t="s">
        <v>4</v>
      </c>
      <c r="F5953" t="s">
        <v>31</v>
      </c>
      <c r="G5953" s="1">
        <v>0</v>
      </c>
    </row>
    <row r="5954" spans="1:7" x14ac:dyDescent="0.35">
      <c r="A5954">
        <v>2021</v>
      </c>
      <c r="B5954">
        <v>2</v>
      </c>
      <c r="C5954" t="s">
        <v>36</v>
      </c>
      <c r="D5954" s="7" t="s">
        <v>33</v>
      </c>
      <c r="E5954" t="s">
        <v>13</v>
      </c>
      <c r="F5954" t="s">
        <v>12</v>
      </c>
      <c r="G5954" s="1">
        <v>222.67173403200002</v>
      </c>
    </row>
    <row r="5955" spans="1:7" x14ac:dyDescent="0.35">
      <c r="A5955">
        <v>2020</v>
      </c>
      <c r="B5955">
        <v>12</v>
      </c>
      <c r="C5955" t="s">
        <v>36</v>
      </c>
      <c r="D5955" s="7" t="s">
        <v>33</v>
      </c>
      <c r="E5955" t="s">
        <v>15</v>
      </c>
      <c r="F5955" t="s">
        <v>7</v>
      </c>
      <c r="G5955" s="1">
        <v>11.552607923999998</v>
      </c>
    </row>
    <row r="5956" spans="1:7" x14ac:dyDescent="0.35">
      <c r="A5956">
        <v>2021</v>
      </c>
      <c r="B5956">
        <v>8</v>
      </c>
      <c r="C5956" t="s">
        <v>36</v>
      </c>
      <c r="D5956" s="7" t="s">
        <v>33</v>
      </c>
      <c r="E5956" t="s">
        <v>4</v>
      </c>
      <c r="F5956" t="s">
        <v>30</v>
      </c>
      <c r="G5956" s="1">
        <v>0.88834574399999999</v>
      </c>
    </row>
    <row r="5957" spans="1:7" x14ac:dyDescent="0.35">
      <c r="A5957">
        <v>2020</v>
      </c>
      <c r="B5957">
        <v>12</v>
      </c>
      <c r="C5957" t="s">
        <v>36</v>
      </c>
      <c r="D5957" s="7" t="s">
        <v>34</v>
      </c>
      <c r="E5957" t="s">
        <v>13</v>
      </c>
      <c r="F5957" t="s">
        <v>31</v>
      </c>
      <c r="G5957" s="1">
        <v>0.88866214799999987</v>
      </c>
    </row>
    <row r="5958" spans="1:7" x14ac:dyDescent="0.35">
      <c r="A5958">
        <v>2021</v>
      </c>
      <c r="B5958">
        <v>3</v>
      </c>
      <c r="C5958" t="s">
        <v>36</v>
      </c>
      <c r="D5958" s="7" t="s">
        <v>33</v>
      </c>
      <c r="E5958" t="s">
        <v>8</v>
      </c>
      <c r="F5958" t="s">
        <v>31</v>
      </c>
      <c r="G5958" s="1">
        <v>422.98924271999999</v>
      </c>
    </row>
    <row r="5959" spans="1:7" x14ac:dyDescent="0.35">
      <c r="A5959">
        <v>2021</v>
      </c>
      <c r="B5959">
        <v>4</v>
      </c>
      <c r="C5959" t="s">
        <v>36</v>
      </c>
      <c r="D5959" s="7" t="s">
        <v>33</v>
      </c>
      <c r="E5959" t="s">
        <v>4</v>
      </c>
      <c r="F5959" t="s">
        <v>12</v>
      </c>
      <c r="G5959" s="1">
        <v>33.727427712000001</v>
      </c>
    </row>
    <row r="5960" spans="1:7" x14ac:dyDescent="0.35">
      <c r="A5960">
        <v>2020</v>
      </c>
      <c r="B5960">
        <v>9</v>
      </c>
      <c r="C5960" t="s">
        <v>36</v>
      </c>
      <c r="D5960" s="7" t="s">
        <v>33</v>
      </c>
      <c r="E5960" t="s">
        <v>8</v>
      </c>
      <c r="F5960" t="s">
        <v>31</v>
      </c>
      <c r="G5960" s="1">
        <v>3929.119642008</v>
      </c>
    </row>
    <row r="5961" spans="1:7" x14ac:dyDescent="0.35">
      <c r="A5961">
        <v>2022</v>
      </c>
      <c r="B5961">
        <v>2</v>
      </c>
      <c r="C5961" t="s">
        <v>22</v>
      </c>
      <c r="D5961" s="7" t="s">
        <v>34</v>
      </c>
      <c r="E5961" t="s">
        <v>13</v>
      </c>
      <c r="F5961" t="s">
        <v>12</v>
      </c>
      <c r="G5961" s="1">
        <v>13829.364124968002</v>
      </c>
    </row>
    <row r="5962" spans="1:7" x14ac:dyDescent="0.35">
      <c r="A5962">
        <v>2022</v>
      </c>
      <c r="B5962">
        <v>3</v>
      </c>
      <c r="C5962" t="s">
        <v>22</v>
      </c>
      <c r="D5962" s="7" t="s">
        <v>34</v>
      </c>
      <c r="E5962" t="s">
        <v>15</v>
      </c>
      <c r="F5962" t="s">
        <v>30</v>
      </c>
      <c r="G5962" s="1">
        <v>2742.95624008</v>
      </c>
    </row>
    <row r="5963" spans="1:7" x14ac:dyDescent="0.35">
      <c r="A5963">
        <v>2020</v>
      </c>
      <c r="B5963">
        <v>4</v>
      </c>
      <c r="C5963" t="s">
        <v>22</v>
      </c>
      <c r="D5963" s="7" t="s">
        <v>34</v>
      </c>
      <c r="E5963" t="s">
        <v>8</v>
      </c>
      <c r="F5963" t="s">
        <v>31</v>
      </c>
      <c r="G5963" s="1">
        <v>199227.64622018399</v>
      </c>
    </row>
    <row r="5964" spans="1:7" x14ac:dyDescent="0.35">
      <c r="A5964">
        <v>2021</v>
      </c>
      <c r="B5964">
        <v>6</v>
      </c>
      <c r="C5964" t="s">
        <v>22</v>
      </c>
      <c r="D5964" s="7" t="s">
        <v>34</v>
      </c>
      <c r="E5964" t="s">
        <v>4</v>
      </c>
      <c r="F5964" t="s">
        <v>30</v>
      </c>
      <c r="G5964" s="1">
        <v>1522822.9912572692</v>
      </c>
    </row>
    <row r="5965" spans="1:7" x14ac:dyDescent="0.35">
      <c r="A5965">
        <v>2020</v>
      </c>
      <c r="B5965">
        <v>10</v>
      </c>
      <c r="C5965" t="s">
        <v>22</v>
      </c>
      <c r="D5965" s="7" t="s">
        <v>33</v>
      </c>
      <c r="E5965" t="s">
        <v>4</v>
      </c>
      <c r="F5965" t="s">
        <v>31</v>
      </c>
      <c r="G5965" s="1">
        <v>407191.06967326801</v>
      </c>
    </row>
    <row r="5966" spans="1:7" x14ac:dyDescent="0.35">
      <c r="A5966">
        <v>2021</v>
      </c>
      <c r="B5966">
        <v>9</v>
      </c>
      <c r="C5966" t="s">
        <v>22</v>
      </c>
      <c r="D5966" s="7" t="s">
        <v>34</v>
      </c>
      <c r="E5966" t="s">
        <v>8</v>
      </c>
      <c r="F5966" t="s">
        <v>31</v>
      </c>
      <c r="G5966" s="1">
        <v>200036.69956053601</v>
      </c>
    </row>
    <row r="5967" spans="1:7" x14ac:dyDescent="0.35">
      <c r="A5967">
        <v>2021</v>
      </c>
      <c r="B5967">
        <v>2</v>
      </c>
      <c r="C5967" t="s">
        <v>22</v>
      </c>
      <c r="D5967" s="7" t="s">
        <v>33</v>
      </c>
      <c r="E5967" t="s">
        <v>15</v>
      </c>
      <c r="F5967" t="s">
        <v>10</v>
      </c>
      <c r="G5967" s="1">
        <v>2699.4232669620001</v>
      </c>
    </row>
    <row r="5968" spans="1:7" x14ac:dyDescent="0.35">
      <c r="A5968">
        <v>2021</v>
      </c>
      <c r="B5968">
        <v>9</v>
      </c>
      <c r="C5968" t="s">
        <v>22</v>
      </c>
      <c r="D5968" s="7" t="s">
        <v>33</v>
      </c>
      <c r="E5968" t="s">
        <v>15</v>
      </c>
      <c r="F5968" t="s">
        <v>7</v>
      </c>
      <c r="G5968" s="1">
        <v>486.40095366600002</v>
      </c>
    </row>
    <row r="5969" spans="1:7" x14ac:dyDescent="0.35">
      <c r="A5969">
        <v>2020</v>
      </c>
      <c r="B5969">
        <v>10</v>
      </c>
      <c r="C5969" t="s">
        <v>22</v>
      </c>
      <c r="D5969" s="7" t="s">
        <v>34</v>
      </c>
      <c r="E5969" t="s">
        <v>13</v>
      </c>
      <c r="F5969" t="s">
        <v>12</v>
      </c>
      <c r="G5969" s="1">
        <v>67683.199298699998</v>
      </c>
    </row>
    <row r="5970" spans="1:7" x14ac:dyDescent="0.35">
      <c r="A5970">
        <v>2021</v>
      </c>
      <c r="B5970">
        <v>1</v>
      </c>
      <c r="C5970" t="s">
        <v>22</v>
      </c>
      <c r="D5970" s="7" t="s">
        <v>34</v>
      </c>
      <c r="E5970" t="s">
        <v>4</v>
      </c>
      <c r="F5970" t="s">
        <v>10</v>
      </c>
      <c r="G5970" s="1">
        <v>355519.55819743796</v>
      </c>
    </row>
    <row r="5971" spans="1:7" x14ac:dyDescent="0.35">
      <c r="A5971">
        <v>2020</v>
      </c>
      <c r="B5971">
        <v>10</v>
      </c>
      <c r="C5971" t="s">
        <v>22</v>
      </c>
      <c r="D5971" s="7" t="s">
        <v>33</v>
      </c>
      <c r="E5971" t="s">
        <v>4</v>
      </c>
      <c r="F5971" t="s">
        <v>12</v>
      </c>
      <c r="G5971" s="1">
        <v>95727.193842431996</v>
      </c>
    </row>
    <row r="5972" spans="1:7" x14ac:dyDescent="0.35">
      <c r="A5972">
        <v>2022</v>
      </c>
      <c r="B5972">
        <v>1</v>
      </c>
      <c r="C5972" t="s">
        <v>22</v>
      </c>
      <c r="D5972" s="7" t="s">
        <v>34</v>
      </c>
      <c r="E5972" t="s">
        <v>8</v>
      </c>
      <c r="F5972" t="s">
        <v>7</v>
      </c>
      <c r="G5972" s="1">
        <v>68547.707664855989</v>
      </c>
    </row>
    <row r="5973" spans="1:7" x14ac:dyDescent="0.35">
      <c r="A5973">
        <v>2021</v>
      </c>
      <c r="B5973">
        <v>11</v>
      </c>
      <c r="C5973" t="s">
        <v>22</v>
      </c>
      <c r="D5973" s="7" t="s">
        <v>34</v>
      </c>
      <c r="E5973" t="s">
        <v>8</v>
      </c>
      <c r="F5973" t="s">
        <v>31</v>
      </c>
      <c r="G5973" s="1">
        <v>388839.33609578403</v>
      </c>
    </row>
    <row r="5974" spans="1:7" x14ac:dyDescent="0.35">
      <c r="A5974">
        <v>2021</v>
      </c>
      <c r="B5974">
        <v>3</v>
      </c>
      <c r="C5974" t="s">
        <v>22</v>
      </c>
      <c r="D5974" s="7" t="s">
        <v>34</v>
      </c>
      <c r="E5974" t="s">
        <v>8</v>
      </c>
      <c r="F5974" t="s">
        <v>30</v>
      </c>
      <c r="G5974" s="1">
        <v>114714.89603328001</v>
      </c>
    </row>
    <row r="5975" spans="1:7" x14ac:dyDescent="0.35">
      <c r="A5975">
        <v>2020</v>
      </c>
      <c r="B5975">
        <v>12</v>
      </c>
      <c r="C5975" t="s">
        <v>22</v>
      </c>
      <c r="D5975" s="7" t="s">
        <v>34</v>
      </c>
      <c r="E5975" t="s">
        <v>13</v>
      </c>
      <c r="F5975" t="s">
        <v>31</v>
      </c>
      <c r="G5975" s="1">
        <v>167575.63190657398</v>
      </c>
    </row>
    <row r="5976" spans="1:7" x14ac:dyDescent="0.35">
      <c r="A5976">
        <v>2020</v>
      </c>
      <c r="B5976">
        <v>12</v>
      </c>
      <c r="C5976" t="s">
        <v>22</v>
      </c>
      <c r="D5976" s="7" t="s">
        <v>34</v>
      </c>
      <c r="E5976" t="s">
        <v>15</v>
      </c>
      <c r="F5976" t="s">
        <v>12</v>
      </c>
      <c r="G5976" s="1">
        <v>83.188519071000002</v>
      </c>
    </row>
    <row r="5977" spans="1:7" x14ac:dyDescent="0.35">
      <c r="A5977">
        <v>2022</v>
      </c>
      <c r="B5977">
        <v>1</v>
      </c>
      <c r="C5977" t="s">
        <v>22</v>
      </c>
      <c r="D5977" s="7" t="s">
        <v>33</v>
      </c>
      <c r="E5977" t="s">
        <v>8</v>
      </c>
      <c r="F5977" t="s">
        <v>12</v>
      </c>
      <c r="G5977" s="1">
        <v>18585.215992629997</v>
      </c>
    </row>
    <row r="5978" spans="1:7" x14ac:dyDescent="0.35">
      <c r="A5978">
        <v>2020</v>
      </c>
      <c r="B5978">
        <v>12</v>
      </c>
      <c r="C5978" t="s">
        <v>22</v>
      </c>
      <c r="D5978" s="7" t="s">
        <v>33</v>
      </c>
      <c r="E5978" t="s">
        <v>15</v>
      </c>
      <c r="F5978" t="s">
        <v>10</v>
      </c>
      <c r="G5978" s="1">
        <v>2777.4779020440001</v>
      </c>
    </row>
    <row r="5979" spans="1:7" x14ac:dyDescent="0.35">
      <c r="A5979">
        <v>2021</v>
      </c>
      <c r="B5979">
        <v>8</v>
      </c>
      <c r="C5979" t="s">
        <v>22</v>
      </c>
      <c r="D5979" s="7" t="s">
        <v>34</v>
      </c>
      <c r="E5979" t="s">
        <v>4</v>
      </c>
      <c r="F5979" t="s">
        <v>31</v>
      </c>
      <c r="G5979" s="1">
        <v>1369095.8874074041</v>
      </c>
    </row>
    <row r="5980" spans="1:7" x14ac:dyDescent="0.35">
      <c r="A5980">
        <v>2021</v>
      </c>
      <c r="B5980">
        <v>3</v>
      </c>
      <c r="C5980" t="s">
        <v>22</v>
      </c>
      <c r="D5980" s="7" t="s">
        <v>33</v>
      </c>
      <c r="E5980" t="s">
        <v>8</v>
      </c>
      <c r="F5980" t="s">
        <v>30</v>
      </c>
      <c r="G5980" s="1">
        <v>99775.014498720004</v>
      </c>
    </row>
    <row r="5981" spans="1:7" x14ac:dyDescent="0.35">
      <c r="A5981">
        <v>2020</v>
      </c>
      <c r="B5981">
        <v>8</v>
      </c>
      <c r="C5981" t="s">
        <v>22</v>
      </c>
      <c r="D5981" s="7" t="s">
        <v>34</v>
      </c>
      <c r="E5981" t="s">
        <v>15</v>
      </c>
      <c r="F5981" t="s">
        <v>30</v>
      </c>
      <c r="G5981" s="1">
        <v>135.11847195600001</v>
      </c>
    </row>
    <row r="5982" spans="1:7" x14ac:dyDescent="0.35">
      <c r="A5982">
        <v>2021</v>
      </c>
      <c r="B5982">
        <v>3</v>
      </c>
      <c r="C5982" t="s">
        <v>22</v>
      </c>
      <c r="D5982" s="7" t="s">
        <v>33</v>
      </c>
      <c r="E5982" t="s">
        <v>4</v>
      </c>
      <c r="F5982" t="s">
        <v>7</v>
      </c>
      <c r="G5982" s="1">
        <v>37172.158931760001</v>
      </c>
    </row>
    <row r="5983" spans="1:7" x14ac:dyDescent="0.35">
      <c r="A5983">
        <v>2021</v>
      </c>
      <c r="B5983">
        <v>5</v>
      </c>
      <c r="C5983" t="s">
        <v>22</v>
      </c>
      <c r="D5983" s="7" t="s">
        <v>33</v>
      </c>
      <c r="E5983" t="s">
        <v>8</v>
      </c>
      <c r="F5983" t="s">
        <v>10</v>
      </c>
      <c r="G5983" s="1">
        <v>47242.729556867998</v>
      </c>
    </row>
    <row r="5984" spans="1:7" x14ac:dyDescent="0.35">
      <c r="A5984">
        <v>2020</v>
      </c>
      <c r="B5984">
        <v>12</v>
      </c>
      <c r="C5984" t="s">
        <v>22</v>
      </c>
      <c r="D5984" s="7" t="s">
        <v>33</v>
      </c>
      <c r="E5984" t="s">
        <v>15</v>
      </c>
      <c r="F5984" t="s">
        <v>7</v>
      </c>
      <c r="G5984" s="1">
        <v>456.68799245099996</v>
      </c>
    </row>
    <row r="5985" spans="1:7" x14ac:dyDescent="0.35">
      <c r="A5985">
        <v>2020</v>
      </c>
      <c r="B5985">
        <v>7</v>
      </c>
      <c r="C5985" t="s">
        <v>22</v>
      </c>
      <c r="D5985" s="7" t="s">
        <v>34</v>
      </c>
      <c r="E5985" t="s">
        <v>8</v>
      </c>
      <c r="F5985" t="s">
        <v>31</v>
      </c>
      <c r="G5985" s="1">
        <v>175027.806869997</v>
      </c>
    </row>
    <row r="5986" spans="1:7" x14ac:dyDescent="0.35">
      <c r="A5986">
        <v>2021</v>
      </c>
      <c r="B5986">
        <v>11</v>
      </c>
      <c r="C5986" t="s">
        <v>22</v>
      </c>
      <c r="D5986" s="7" t="s">
        <v>34</v>
      </c>
      <c r="E5986" t="s">
        <v>13</v>
      </c>
      <c r="F5986" t="s">
        <v>30</v>
      </c>
      <c r="G5986" s="1">
        <v>206202.36639727201</v>
      </c>
    </row>
    <row r="5987" spans="1:7" x14ac:dyDescent="0.35">
      <c r="A5987">
        <v>2020</v>
      </c>
      <c r="B5987">
        <v>8</v>
      </c>
      <c r="C5987" t="s">
        <v>22</v>
      </c>
      <c r="D5987" s="7" t="s">
        <v>34</v>
      </c>
      <c r="E5987" t="s">
        <v>8</v>
      </c>
      <c r="F5987" t="s">
        <v>30</v>
      </c>
      <c r="G5987" s="1">
        <v>223856.14020962402</v>
      </c>
    </row>
    <row r="5988" spans="1:7" x14ac:dyDescent="0.35">
      <c r="A5988">
        <v>2022</v>
      </c>
      <c r="B5988">
        <v>3</v>
      </c>
      <c r="C5988" t="s">
        <v>22</v>
      </c>
      <c r="D5988" s="7" t="s">
        <v>34</v>
      </c>
      <c r="E5988" t="s">
        <v>4</v>
      </c>
      <c r="F5988" t="s">
        <v>12</v>
      </c>
      <c r="G5988" s="1">
        <v>40633.387960480002</v>
      </c>
    </row>
    <row r="5989" spans="1:7" x14ac:dyDescent="0.35">
      <c r="A5989">
        <v>2020</v>
      </c>
      <c r="B5989">
        <v>4</v>
      </c>
      <c r="C5989" t="s">
        <v>22</v>
      </c>
      <c r="D5989" s="7" t="s">
        <v>33</v>
      </c>
      <c r="E5989" t="s">
        <v>4</v>
      </c>
      <c r="F5989" t="s">
        <v>10</v>
      </c>
      <c r="G5989" s="1">
        <v>454567.27562675998</v>
      </c>
    </row>
    <row r="5990" spans="1:7" x14ac:dyDescent="0.35">
      <c r="A5990">
        <v>2022</v>
      </c>
      <c r="B5990">
        <v>2</v>
      </c>
      <c r="C5990" t="s">
        <v>22</v>
      </c>
      <c r="D5990" s="7" t="s">
        <v>34</v>
      </c>
      <c r="E5990" t="s">
        <v>13</v>
      </c>
      <c r="F5990" t="s">
        <v>31</v>
      </c>
      <c r="G5990" s="1">
        <v>114521.65307206401</v>
      </c>
    </row>
    <row r="5991" spans="1:7" x14ac:dyDescent="0.35">
      <c r="A5991">
        <v>2021</v>
      </c>
      <c r="B5991">
        <v>9</v>
      </c>
      <c r="C5991" t="s">
        <v>22</v>
      </c>
      <c r="D5991" s="7" t="s">
        <v>34</v>
      </c>
      <c r="E5991" t="s">
        <v>15</v>
      </c>
      <c r="F5991" t="s">
        <v>31</v>
      </c>
      <c r="G5991" s="1">
        <v>15635.073706806001</v>
      </c>
    </row>
    <row r="5992" spans="1:7" x14ac:dyDescent="0.35">
      <c r="A5992">
        <v>2020</v>
      </c>
      <c r="B5992">
        <v>4</v>
      </c>
      <c r="C5992" t="s">
        <v>22</v>
      </c>
      <c r="D5992" s="7" t="s">
        <v>33</v>
      </c>
      <c r="E5992" t="s">
        <v>4</v>
      </c>
      <c r="F5992" t="s">
        <v>31</v>
      </c>
      <c r="G5992" s="1">
        <v>1167901.62255</v>
      </c>
    </row>
    <row r="5993" spans="1:7" x14ac:dyDescent="0.35">
      <c r="A5993">
        <v>2021</v>
      </c>
      <c r="B5993">
        <v>10</v>
      </c>
      <c r="C5993" t="s">
        <v>22</v>
      </c>
      <c r="D5993" s="7" t="s">
        <v>33</v>
      </c>
      <c r="E5993" t="s">
        <v>4</v>
      </c>
      <c r="F5993" t="s">
        <v>31</v>
      </c>
      <c r="G5993" s="1">
        <v>521352.711500064</v>
      </c>
    </row>
    <row r="5994" spans="1:7" x14ac:dyDescent="0.35">
      <c r="A5994">
        <v>2020</v>
      </c>
      <c r="B5994">
        <v>11</v>
      </c>
      <c r="C5994" t="s">
        <v>22</v>
      </c>
      <c r="D5994" s="7" t="s">
        <v>33</v>
      </c>
      <c r="E5994" t="s">
        <v>13</v>
      </c>
      <c r="F5994" t="s">
        <v>10</v>
      </c>
      <c r="G5994" s="1">
        <v>55303.346148035998</v>
      </c>
    </row>
    <row r="5995" spans="1:7" x14ac:dyDescent="0.35">
      <c r="A5995">
        <v>2021</v>
      </c>
      <c r="B5995">
        <v>11</v>
      </c>
      <c r="C5995" t="s">
        <v>22</v>
      </c>
      <c r="D5995" s="7" t="s">
        <v>34</v>
      </c>
      <c r="E5995" t="s">
        <v>8</v>
      </c>
      <c r="F5995" t="s">
        <v>10</v>
      </c>
      <c r="G5995" s="1">
        <v>77604.100207788011</v>
      </c>
    </row>
    <row r="5996" spans="1:7" x14ac:dyDescent="0.35">
      <c r="A5996">
        <v>2020</v>
      </c>
      <c r="B5996">
        <v>5</v>
      </c>
      <c r="C5996" t="s">
        <v>22</v>
      </c>
      <c r="D5996" s="7" t="s">
        <v>34</v>
      </c>
      <c r="E5996" t="s">
        <v>13</v>
      </c>
      <c r="F5996" t="s">
        <v>30</v>
      </c>
      <c r="G5996" s="1">
        <v>353531.33168265602</v>
      </c>
    </row>
    <row r="5997" spans="1:7" x14ac:dyDescent="0.35">
      <c r="A5997">
        <v>2021</v>
      </c>
      <c r="B5997">
        <v>9</v>
      </c>
      <c r="C5997" t="s">
        <v>22</v>
      </c>
      <c r="D5997" s="7" t="s">
        <v>33</v>
      </c>
      <c r="E5997" t="s">
        <v>15</v>
      </c>
      <c r="F5997" t="s">
        <v>31</v>
      </c>
      <c r="G5997" s="1">
        <v>11376.746011632002</v>
      </c>
    </row>
    <row r="5998" spans="1:7" x14ac:dyDescent="0.35">
      <c r="A5998">
        <v>2022</v>
      </c>
      <c r="B5998">
        <v>3</v>
      </c>
      <c r="C5998" t="s">
        <v>22</v>
      </c>
      <c r="D5998" s="7" t="s">
        <v>33</v>
      </c>
      <c r="E5998" t="s">
        <v>4</v>
      </c>
      <c r="F5998" t="s">
        <v>12</v>
      </c>
      <c r="G5998" s="1">
        <v>49760.022729759999</v>
      </c>
    </row>
    <row r="5999" spans="1:7" x14ac:dyDescent="0.35">
      <c r="A5999">
        <v>2020</v>
      </c>
      <c r="B5999">
        <v>6</v>
      </c>
      <c r="C5999" t="s">
        <v>22</v>
      </c>
      <c r="D5999" s="7" t="s">
        <v>34</v>
      </c>
      <c r="E5999" t="s">
        <v>13</v>
      </c>
      <c r="F5999" t="s">
        <v>31</v>
      </c>
      <c r="G5999" s="1">
        <v>246546.38643055203</v>
      </c>
    </row>
    <row r="6000" spans="1:7" x14ac:dyDescent="0.35">
      <c r="A6000">
        <v>2020</v>
      </c>
      <c r="B6000">
        <v>11</v>
      </c>
      <c r="C6000" t="s">
        <v>22</v>
      </c>
      <c r="D6000" s="7" t="s">
        <v>33</v>
      </c>
      <c r="E6000" t="s">
        <v>15</v>
      </c>
      <c r="F6000" t="s">
        <v>7</v>
      </c>
      <c r="G6000" s="1">
        <v>219.65495672399999</v>
      </c>
    </row>
    <row r="6001" spans="1:7" x14ac:dyDescent="0.35">
      <c r="A6001">
        <v>2021</v>
      </c>
      <c r="B6001">
        <v>11</v>
      </c>
      <c r="C6001" t="s">
        <v>22</v>
      </c>
      <c r="D6001" s="7" t="s">
        <v>33</v>
      </c>
      <c r="E6001" t="s">
        <v>4</v>
      </c>
      <c r="F6001" t="s">
        <v>10</v>
      </c>
      <c r="G6001" s="1">
        <v>340406.05102795205</v>
      </c>
    </row>
    <row r="6002" spans="1:7" x14ac:dyDescent="0.35">
      <c r="A6002">
        <v>2022</v>
      </c>
      <c r="B6002">
        <v>3</v>
      </c>
      <c r="C6002" t="s">
        <v>22</v>
      </c>
      <c r="D6002" s="7" t="s">
        <v>33</v>
      </c>
      <c r="E6002" t="s">
        <v>8</v>
      </c>
      <c r="F6002" t="s">
        <v>10</v>
      </c>
      <c r="G6002" s="1">
        <v>21501.954251679999</v>
      </c>
    </row>
    <row r="6003" spans="1:7" x14ac:dyDescent="0.35">
      <c r="A6003">
        <v>2021</v>
      </c>
      <c r="B6003">
        <v>4</v>
      </c>
      <c r="C6003" t="s">
        <v>22</v>
      </c>
      <c r="D6003" s="7" t="s">
        <v>34</v>
      </c>
      <c r="E6003" t="s">
        <v>15</v>
      </c>
      <c r="F6003" t="s">
        <v>30</v>
      </c>
      <c r="G6003" s="1">
        <v>1498.086216792</v>
      </c>
    </row>
    <row r="6004" spans="1:7" x14ac:dyDescent="0.35">
      <c r="A6004">
        <v>2020</v>
      </c>
      <c r="B6004">
        <v>4</v>
      </c>
      <c r="C6004" t="s">
        <v>22</v>
      </c>
      <c r="D6004" s="7" t="s">
        <v>33</v>
      </c>
      <c r="E6004" t="s">
        <v>13</v>
      </c>
      <c r="F6004" t="s">
        <v>10</v>
      </c>
      <c r="G6004" s="1">
        <v>64678.990780727996</v>
      </c>
    </row>
    <row r="6005" spans="1:7" x14ac:dyDescent="0.35">
      <c r="A6005">
        <v>2021</v>
      </c>
      <c r="B6005">
        <v>4</v>
      </c>
      <c r="C6005" t="s">
        <v>22</v>
      </c>
      <c r="D6005" s="7" t="s">
        <v>33</v>
      </c>
      <c r="E6005" t="s">
        <v>15</v>
      </c>
      <c r="F6005" t="s">
        <v>12</v>
      </c>
      <c r="G6005" s="1">
        <v>2.928809808</v>
      </c>
    </row>
    <row r="6006" spans="1:7" x14ac:dyDescent="0.35">
      <c r="A6006">
        <v>2020</v>
      </c>
      <c r="B6006">
        <v>10</v>
      </c>
      <c r="C6006" t="s">
        <v>22</v>
      </c>
      <c r="D6006" s="7" t="s">
        <v>33</v>
      </c>
      <c r="E6006" t="s">
        <v>8</v>
      </c>
      <c r="F6006" t="s">
        <v>30</v>
      </c>
      <c r="G6006" s="1">
        <v>82119.877866216004</v>
      </c>
    </row>
    <row r="6007" spans="1:7" x14ac:dyDescent="0.35">
      <c r="A6007">
        <v>2022</v>
      </c>
      <c r="B6007">
        <v>1</v>
      </c>
      <c r="C6007" t="s">
        <v>22</v>
      </c>
      <c r="D6007" s="7" t="s">
        <v>34</v>
      </c>
      <c r="E6007" t="s">
        <v>13</v>
      </c>
      <c r="F6007" t="s">
        <v>7</v>
      </c>
      <c r="G6007" s="1">
        <v>37646.232082479997</v>
      </c>
    </row>
    <row r="6008" spans="1:7" x14ac:dyDescent="0.35">
      <c r="A6008">
        <v>2021</v>
      </c>
      <c r="B6008">
        <v>12</v>
      </c>
      <c r="C6008" t="s">
        <v>22</v>
      </c>
      <c r="D6008" s="7" t="s">
        <v>33</v>
      </c>
      <c r="E6008" t="s">
        <v>17</v>
      </c>
      <c r="F6008" t="s">
        <v>10</v>
      </c>
      <c r="G6008" s="1">
        <v>1839.9481360379998</v>
      </c>
    </row>
    <row r="6009" spans="1:7" x14ac:dyDescent="0.35">
      <c r="A6009">
        <v>2020</v>
      </c>
      <c r="B6009">
        <v>6</v>
      </c>
      <c r="C6009" t="s">
        <v>22</v>
      </c>
      <c r="D6009" s="7" t="s">
        <v>34</v>
      </c>
      <c r="E6009" t="s">
        <v>8</v>
      </c>
      <c r="F6009" t="s">
        <v>7</v>
      </c>
      <c r="G6009" s="1">
        <v>96048.350151858001</v>
      </c>
    </row>
    <row r="6010" spans="1:7" x14ac:dyDescent="0.35">
      <c r="A6010">
        <v>2021</v>
      </c>
      <c r="B6010">
        <v>6</v>
      </c>
      <c r="C6010" t="s">
        <v>22</v>
      </c>
      <c r="D6010" s="7" t="s">
        <v>34</v>
      </c>
      <c r="E6010" t="s">
        <v>15</v>
      </c>
      <c r="F6010" t="s">
        <v>7</v>
      </c>
      <c r="G6010" s="1">
        <v>5249.5808204970008</v>
      </c>
    </row>
    <row r="6011" spans="1:7" x14ac:dyDescent="0.35">
      <c r="A6011">
        <v>2020</v>
      </c>
      <c r="B6011">
        <v>12</v>
      </c>
      <c r="C6011" t="s">
        <v>22</v>
      </c>
      <c r="D6011" s="7" t="s">
        <v>34</v>
      </c>
      <c r="E6011" t="s">
        <v>4</v>
      </c>
      <c r="F6011" t="s">
        <v>7</v>
      </c>
      <c r="G6011" s="1">
        <v>422487.32476354495</v>
      </c>
    </row>
    <row r="6012" spans="1:7" x14ac:dyDescent="0.35">
      <c r="A6012">
        <v>2022</v>
      </c>
      <c r="B6012">
        <v>1</v>
      </c>
      <c r="C6012" t="s">
        <v>22</v>
      </c>
      <c r="D6012" s="7" t="s">
        <v>33</v>
      </c>
      <c r="E6012" t="s">
        <v>15</v>
      </c>
      <c r="F6012" t="s">
        <v>10</v>
      </c>
      <c r="G6012" s="1">
        <v>1927.5706377619997</v>
      </c>
    </row>
    <row r="6013" spans="1:7" x14ac:dyDescent="0.35">
      <c r="A6013">
        <v>2021</v>
      </c>
      <c r="B6013">
        <v>2</v>
      </c>
      <c r="C6013" t="s">
        <v>22</v>
      </c>
      <c r="D6013" s="7" t="s">
        <v>33</v>
      </c>
      <c r="E6013" t="s">
        <v>15</v>
      </c>
      <c r="F6013" t="s">
        <v>30</v>
      </c>
      <c r="G6013" s="1">
        <v>162.73625194800002</v>
      </c>
    </row>
    <row r="6014" spans="1:7" x14ac:dyDescent="0.35">
      <c r="A6014">
        <v>2021</v>
      </c>
      <c r="B6014">
        <v>12</v>
      </c>
      <c r="C6014" t="s">
        <v>22</v>
      </c>
      <c r="D6014" s="7" t="s">
        <v>34</v>
      </c>
      <c r="E6014" t="s">
        <v>15</v>
      </c>
      <c r="F6014" t="s">
        <v>10</v>
      </c>
      <c r="G6014" s="1">
        <v>4307.2220748029995</v>
      </c>
    </row>
    <row r="6015" spans="1:7" x14ac:dyDescent="0.35">
      <c r="A6015">
        <v>2021</v>
      </c>
      <c r="B6015">
        <v>9</v>
      </c>
      <c r="C6015" t="s">
        <v>22</v>
      </c>
      <c r="D6015" s="7" t="s">
        <v>34</v>
      </c>
      <c r="E6015" t="s">
        <v>8</v>
      </c>
      <c r="F6015" t="s">
        <v>30</v>
      </c>
      <c r="G6015" s="1">
        <v>121716.868617924</v>
      </c>
    </row>
    <row r="6016" spans="1:7" x14ac:dyDescent="0.35">
      <c r="A6016">
        <v>2022</v>
      </c>
      <c r="B6016">
        <v>4</v>
      </c>
      <c r="C6016" t="s">
        <v>22</v>
      </c>
      <c r="D6016" s="7" t="s">
        <v>33</v>
      </c>
      <c r="E6016" t="s">
        <v>17</v>
      </c>
      <c r="F6016" t="s">
        <v>12</v>
      </c>
      <c r="G6016" s="1">
        <v>1.465879632</v>
      </c>
    </row>
    <row r="6017" spans="1:7" x14ac:dyDescent="0.35">
      <c r="A6017">
        <v>2020</v>
      </c>
      <c r="B6017">
        <v>11</v>
      </c>
      <c r="C6017" t="s">
        <v>22</v>
      </c>
      <c r="D6017" s="7" t="s">
        <v>34</v>
      </c>
      <c r="E6017" t="s">
        <v>13</v>
      </c>
      <c r="F6017" t="s">
        <v>7</v>
      </c>
      <c r="G6017" s="1">
        <v>274931.04641755199</v>
      </c>
    </row>
    <row r="6018" spans="1:7" x14ac:dyDescent="0.35">
      <c r="A6018">
        <v>2021</v>
      </c>
      <c r="B6018">
        <v>10</v>
      </c>
      <c r="C6018" t="s">
        <v>22</v>
      </c>
      <c r="D6018" s="7" t="s">
        <v>33</v>
      </c>
      <c r="E6018" t="s">
        <v>4</v>
      </c>
      <c r="F6018" t="s">
        <v>12</v>
      </c>
      <c r="G6018" s="1">
        <v>71415.281016000008</v>
      </c>
    </row>
    <row r="6019" spans="1:7" x14ac:dyDescent="0.35">
      <c r="A6019">
        <v>2021</v>
      </c>
      <c r="B6019">
        <v>10</v>
      </c>
      <c r="C6019" t="s">
        <v>22</v>
      </c>
      <c r="D6019" s="7" t="s">
        <v>33</v>
      </c>
      <c r="E6019" t="s">
        <v>4</v>
      </c>
      <c r="F6019" t="s">
        <v>30</v>
      </c>
      <c r="G6019" s="1">
        <v>901241.00884386001</v>
      </c>
    </row>
    <row r="6020" spans="1:7" x14ac:dyDescent="0.35">
      <c r="A6020">
        <v>2022</v>
      </c>
      <c r="B6020">
        <v>4</v>
      </c>
      <c r="C6020" t="s">
        <v>22</v>
      </c>
      <c r="D6020" s="7" t="s">
        <v>33</v>
      </c>
      <c r="E6020" t="s">
        <v>17</v>
      </c>
      <c r="F6020" t="s">
        <v>31</v>
      </c>
      <c r="G6020" s="1">
        <v>2072.753799648</v>
      </c>
    </row>
    <row r="6021" spans="1:7" x14ac:dyDescent="0.35">
      <c r="A6021">
        <v>2021</v>
      </c>
      <c r="B6021">
        <v>6</v>
      </c>
      <c r="C6021" t="s">
        <v>22</v>
      </c>
      <c r="D6021" s="7" t="s">
        <v>34</v>
      </c>
      <c r="E6021" t="s">
        <v>8</v>
      </c>
      <c r="F6021" t="s">
        <v>12</v>
      </c>
      <c r="G6021" s="1">
        <v>74442.618880695009</v>
      </c>
    </row>
    <row r="6022" spans="1:7" x14ac:dyDescent="0.35">
      <c r="A6022">
        <v>2021</v>
      </c>
      <c r="B6022">
        <v>4</v>
      </c>
      <c r="C6022" t="s">
        <v>22</v>
      </c>
      <c r="D6022" s="7" t="s">
        <v>33</v>
      </c>
      <c r="E6022" t="s">
        <v>4</v>
      </c>
      <c r="F6022" t="s">
        <v>12</v>
      </c>
      <c r="G6022" s="1">
        <v>62825.899191408003</v>
      </c>
    </row>
    <row r="6023" spans="1:7" x14ac:dyDescent="0.35">
      <c r="A6023">
        <v>2022</v>
      </c>
      <c r="B6023">
        <v>2</v>
      </c>
      <c r="C6023" t="s">
        <v>22</v>
      </c>
      <c r="D6023" s="7" t="s">
        <v>34</v>
      </c>
      <c r="E6023" t="s">
        <v>13</v>
      </c>
      <c r="F6023" t="s">
        <v>30</v>
      </c>
      <c r="G6023" s="1">
        <v>35573.674301620005</v>
      </c>
    </row>
    <row r="6024" spans="1:7" x14ac:dyDescent="0.35">
      <c r="A6024">
        <v>2021</v>
      </c>
      <c r="B6024">
        <v>3</v>
      </c>
      <c r="C6024" t="s">
        <v>22</v>
      </c>
      <c r="D6024" s="7" t="s">
        <v>34</v>
      </c>
      <c r="E6024" t="s">
        <v>4</v>
      </c>
      <c r="F6024" t="s">
        <v>12</v>
      </c>
      <c r="G6024" s="1">
        <v>102015.21344256001</v>
      </c>
    </row>
    <row r="6025" spans="1:7" x14ac:dyDescent="0.35">
      <c r="A6025">
        <v>2020</v>
      </c>
      <c r="B6025">
        <v>5</v>
      </c>
      <c r="C6025" t="s">
        <v>22</v>
      </c>
      <c r="D6025" s="7" t="s">
        <v>33</v>
      </c>
      <c r="E6025" t="s">
        <v>15</v>
      </c>
      <c r="F6025" t="s">
        <v>10</v>
      </c>
      <c r="G6025" s="1">
        <v>56.459798573999997</v>
      </c>
    </row>
    <row r="6026" spans="1:7" x14ac:dyDescent="0.35">
      <c r="A6026">
        <v>2021</v>
      </c>
      <c r="B6026">
        <v>4</v>
      </c>
      <c r="C6026" t="s">
        <v>22</v>
      </c>
      <c r="D6026" s="7" t="s">
        <v>34</v>
      </c>
      <c r="E6026" t="s">
        <v>8</v>
      </c>
      <c r="F6026" t="s">
        <v>10</v>
      </c>
      <c r="G6026" s="1">
        <v>45541.528109496001</v>
      </c>
    </row>
    <row r="6027" spans="1:7" x14ac:dyDescent="0.35">
      <c r="A6027">
        <v>2022</v>
      </c>
      <c r="B6027">
        <v>4</v>
      </c>
      <c r="C6027" t="s">
        <v>22</v>
      </c>
      <c r="D6027" s="7" t="s">
        <v>33</v>
      </c>
      <c r="E6027" t="s">
        <v>17</v>
      </c>
      <c r="F6027" t="s">
        <v>10</v>
      </c>
      <c r="G6027" s="1">
        <v>2343.9415315679998</v>
      </c>
    </row>
    <row r="6028" spans="1:7" x14ac:dyDescent="0.35">
      <c r="A6028">
        <v>2020</v>
      </c>
      <c r="B6028">
        <v>8</v>
      </c>
      <c r="C6028" t="s">
        <v>22</v>
      </c>
      <c r="D6028" s="7" t="s">
        <v>33</v>
      </c>
      <c r="E6028" t="s">
        <v>8</v>
      </c>
      <c r="F6028" t="s">
        <v>10</v>
      </c>
      <c r="G6028" s="1">
        <v>65745.316765440002</v>
      </c>
    </row>
    <row r="6029" spans="1:7" x14ac:dyDescent="0.35">
      <c r="A6029">
        <v>2020</v>
      </c>
      <c r="B6029">
        <v>6</v>
      </c>
      <c r="C6029" t="s">
        <v>22</v>
      </c>
      <c r="D6029" s="7" t="s">
        <v>33</v>
      </c>
      <c r="E6029" t="s">
        <v>13</v>
      </c>
      <c r="F6029" t="s">
        <v>31</v>
      </c>
      <c r="G6029" s="1">
        <v>147237.14630652301</v>
      </c>
    </row>
    <row r="6030" spans="1:7" x14ac:dyDescent="0.35">
      <c r="A6030">
        <v>2020</v>
      </c>
      <c r="B6030">
        <v>9</v>
      </c>
      <c r="C6030" t="s">
        <v>22</v>
      </c>
      <c r="D6030" s="7" t="s">
        <v>34</v>
      </c>
      <c r="E6030" t="s">
        <v>4</v>
      </c>
      <c r="F6030" t="s">
        <v>12</v>
      </c>
      <c r="G6030" s="1">
        <v>162068.41977843599</v>
      </c>
    </row>
    <row r="6031" spans="1:7" x14ac:dyDescent="0.35">
      <c r="A6031">
        <v>2021</v>
      </c>
      <c r="B6031">
        <v>5</v>
      </c>
      <c r="C6031" t="s">
        <v>22</v>
      </c>
      <c r="D6031" s="7" t="s">
        <v>34</v>
      </c>
      <c r="E6031" t="s">
        <v>13</v>
      </c>
      <c r="F6031" t="s">
        <v>31</v>
      </c>
      <c r="G6031" s="1">
        <v>158264.971116045</v>
      </c>
    </row>
    <row r="6032" spans="1:7" x14ac:dyDescent="0.35">
      <c r="A6032">
        <v>2021</v>
      </c>
      <c r="B6032">
        <v>7</v>
      </c>
      <c r="C6032" t="s">
        <v>22</v>
      </c>
      <c r="D6032" s="7" t="s">
        <v>33</v>
      </c>
      <c r="E6032" t="s">
        <v>8</v>
      </c>
      <c r="F6032" t="s">
        <v>31</v>
      </c>
      <c r="G6032" s="1">
        <v>45965.118579954004</v>
      </c>
    </row>
    <row r="6033" spans="1:7" x14ac:dyDescent="0.35">
      <c r="A6033">
        <v>2020</v>
      </c>
      <c r="B6033">
        <v>8</v>
      </c>
      <c r="C6033" t="s">
        <v>22</v>
      </c>
      <c r="D6033" s="7" t="s">
        <v>34</v>
      </c>
      <c r="E6033" t="s">
        <v>13</v>
      </c>
      <c r="F6033" t="s">
        <v>7</v>
      </c>
      <c r="G6033" s="1">
        <v>79442.257758239997</v>
      </c>
    </row>
    <row r="6034" spans="1:7" x14ac:dyDescent="0.35">
      <c r="A6034">
        <v>2021</v>
      </c>
      <c r="B6034">
        <v>11</v>
      </c>
      <c r="C6034" t="s">
        <v>22</v>
      </c>
      <c r="D6034" s="7" t="s">
        <v>33</v>
      </c>
      <c r="E6034" t="s">
        <v>8</v>
      </c>
      <c r="F6034" t="s">
        <v>30</v>
      </c>
      <c r="G6034" s="1">
        <v>89452.952197308012</v>
      </c>
    </row>
    <row r="6035" spans="1:7" x14ac:dyDescent="0.35">
      <c r="A6035">
        <v>2022</v>
      </c>
      <c r="B6035">
        <v>3</v>
      </c>
      <c r="C6035" t="s">
        <v>22</v>
      </c>
      <c r="D6035" s="7" t="s">
        <v>34</v>
      </c>
      <c r="E6035" t="s">
        <v>13</v>
      </c>
      <c r="F6035" t="s">
        <v>31</v>
      </c>
      <c r="G6035" s="1">
        <v>133273.17396119999</v>
      </c>
    </row>
    <row r="6036" spans="1:7" x14ac:dyDescent="0.35">
      <c r="A6036">
        <v>2020</v>
      </c>
      <c r="B6036">
        <v>5</v>
      </c>
      <c r="C6036" t="s">
        <v>22</v>
      </c>
      <c r="D6036" s="7" t="s">
        <v>34</v>
      </c>
      <c r="E6036" t="s">
        <v>15</v>
      </c>
      <c r="F6036" t="s">
        <v>10</v>
      </c>
      <c r="G6036" s="1">
        <v>728.99563452899997</v>
      </c>
    </row>
    <row r="6037" spans="1:7" x14ac:dyDescent="0.35">
      <c r="A6037">
        <v>2022</v>
      </c>
      <c r="B6037">
        <v>3</v>
      </c>
      <c r="C6037" t="s">
        <v>22</v>
      </c>
      <c r="D6037" s="7" t="s">
        <v>34</v>
      </c>
      <c r="E6037" t="s">
        <v>8</v>
      </c>
      <c r="F6037" t="s">
        <v>10</v>
      </c>
      <c r="G6037" s="1">
        <v>19126.206541119998</v>
      </c>
    </row>
    <row r="6038" spans="1:7" x14ac:dyDescent="0.35">
      <c r="A6038">
        <v>2022</v>
      </c>
      <c r="B6038">
        <v>1</v>
      </c>
      <c r="C6038" t="s">
        <v>22</v>
      </c>
      <c r="D6038" s="7" t="s">
        <v>33</v>
      </c>
      <c r="E6038" t="s">
        <v>8</v>
      </c>
      <c r="F6038" t="s">
        <v>30</v>
      </c>
      <c r="G6038" s="1">
        <v>144423.89731494198</v>
      </c>
    </row>
    <row r="6039" spans="1:7" x14ac:dyDescent="0.35">
      <c r="A6039">
        <v>2021</v>
      </c>
      <c r="B6039">
        <v>3</v>
      </c>
      <c r="C6039" t="s">
        <v>22</v>
      </c>
      <c r="D6039" s="7" t="s">
        <v>34</v>
      </c>
      <c r="E6039" t="s">
        <v>8</v>
      </c>
      <c r="F6039" t="s">
        <v>31</v>
      </c>
      <c r="G6039" s="1">
        <v>112499.50115700001</v>
      </c>
    </row>
    <row r="6040" spans="1:7" x14ac:dyDescent="0.35">
      <c r="A6040">
        <v>2021</v>
      </c>
      <c r="B6040">
        <v>6</v>
      </c>
      <c r="C6040" t="s">
        <v>22</v>
      </c>
      <c r="D6040" s="7" t="s">
        <v>34</v>
      </c>
      <c r="E6040" t="s">
        <v>8</v>
      </c>
      <c r="F6040" t="s">
        <v>30</v>
      </c>
      <c r="G6040" s="1">
        <v>248876.03061991802</v>
      </c>
    </row>
    <row r="6041" spans="1:7" x14ac:dyDescent="0.35">
      <c r="A6041">
        <v>2021</v>
      </c>
      <c r="B6041">
        <v>10</v>
      </c>
      <c r="C6041" t="s">
        <v>22</v>
      </c>
      <c r="D6041" s="7" t="s">
        <v>34</v>
      </c>
      <c r="E6041" t="s">
        <v>17</v>
      </c>
      <c r="F6041" t="s">
        <v>30</v>
      </c>
      <c r="G6041" s="1">
        <v>10757.257329336</v>
      </c>
    </row>
    <row r="6042" spans="1:7" x14ac:dyDescent="0.35">
      <c r="A6042">
        <v>2020</v>
      </c>
      <c r="B6042">
        <v>6</v>
      </c>
      <c r="C6042" t="s">
        <v>22</v>
      </c>
      <c r="D6042" s="7" t="s">
        <v>34</v>
      </c>
      <c r="E6042" t="s">
        <v>13</v>
      </c>
      <c r="F6042" t="s">
        <v>30</v>
      </c>
      <c r="G6042" s="1">
        <v>287233.12148321699</v>
      </c>
    </row>
    <row r="6043" spans="1:7" x14ac:dyDescent="0.35">
      <c r="A6043">
        <v>2020</v>
      </c>
      <c r="B6043">
        <v>12</v>
      </c>
      <c r="C6043" t="s">
        <v>22</v>
      </c>
      <c r="D6043" s="7" t="s">
        <v>33</v>
      </c>
      <c r="E6043" t="s">
        <v>8</v>
      </c>
      <c r="F6043" t="s">
        <v>12</v>
      </c>
      <c r="G6043" s="1">
        <v>23936.223069020998</v>
      </c>
    </row>
    <row r="6044" spans="1:7" x14ac:dyDescent="0.35">
      <c r="A6044">
        <v>2021</v>
      </c>
      <c r="B6044">
        <v>2</v>
      </c>
      <c r="C6044" t="s">
        <v>22</v>
      </c>
      <c r="D6044" s="7" t="s">
        <v>34</v>
      </c>
      <c r="E6044" t="s">
        <v>4</v>
      </c>
      <c r="F6044" t="s">
        <v>7</v>
      </c>
      <c r="G6044" s="1">
        <v>162460.74232847401</v>
      </c>
    </row>
    <row r="6045" spans="1:7" x14ac:dyDescent="0.35">
      <c r="A6045">
        <v>2021</v>
      </c>
      <c r="B6045">
        <v>11</v>
      </c>
      <c r="C6045" t="s">
        <v>22</v>
      </c>
      <c r="D6045" s="7" t="s">
        <v>33</v>
      </c>
      <c r="E6045" t="s">
        <v>4</v>
      </c>
      <c r="F6045" t="s">
        <v>12</v>
      </c>
      <c r="G6045" s="1">
        <v>148245.89731106401</v>
      </c>
    </row>
    <row r="6046" spans="1:7" x14ac:dyDescent="0.35">
      <c r="A6046">
        <v>2021</v>
      </c>
      <c r="B6046">
        <v>6</v>
      </c>
      <c r="C6046" t="s">
        <v>22</v>
      </c>
      <c r="D6046" s="7" t="s">
        <v>34</v>
      </c>
      <c r="E6046" t="s">
        <v>8</v>
      </c>
      <c r="F6046" t="s">
        <v>10</v>
      </c>
      <c r="G6046" s="1">
        <v>51296.958656541006</v>
      </c>
    </row>
    <row r="6047" spans="1:7" x14ac:dyDescent="0.35">
      <c r="A6047">
        <v>2021</v>
      </c>
      <c r="B6047">
        <v>12</v>
      </c>
      <c r="C6047" t="s">
        <v>22</v>
      </c>
      <c r="D6047" s="7" t="s">
        <v>34</v>
      </c>
      <c r="E6047" t="s">
        <v>4</v>
      </c>
      <c r="F6047" t="s">
        <v>30</v>
      </c>
      <c r="G6047" s="1">
        <v>2058254.402107578</v>
      </c>
    </row>
    <row r="6048" spans="1:7" x14ac:dyDescent="0.35">
      <c r="A6048">
        <v>2021</v>
      </c>
      <c r="B6048">
        <v>6</v>
      </c>
      <c r="C6048" t="s">
        <v>22</v>
      </c>
      <c r="D6048" s="7" t="s">
        <v>34</v>
      </c>
      <c r="E6048" t="s">
        <v>13</v>
      </c>
      <c r="F6048" t="s">
        <v>30</v>
      </c>
      <c r="G6048" s="1">
        <v>118479.07505116801</v>
      </c>
    </row>
    <row r="6049" spans="1:7" x14ac:dyDescent="0.35">
      <c r="A6049">
        <v>2022</v>
      </c>
      <c r="B6049">
        <v>1</v>
      </c>
      <c r="C6049" t="s">
        <v>22</v>
      </c>
      <c r="D6049" s="7" t="s">
        <v>34</v>
      </c>
      <c r="E6049" t="s">
        <v>13</v>
      </c>
      <c r="F6049" t="s">
        <v>10</v>
      </c>
      <c r="G6049" s="1">
        <v>35060.664724903996</v>
      </c>
    </row>
    <row r="6050" spans="1:7" x14ac:dyDescent="0.35">
      <c r="A6050">
        <v>2020</v>
      </c>
      <c r="B6050">
        <v>6</v>
      </c>
      <c r="C6050" t="s">
        <v>22</v>
      </c>
      <c r="D6050" s="7" t="s">
        <v>33</v>
      </c>
      <c r="E6050" t="s">
        <v>4</v>
      </c>
      <c r="F6050" t="s">
        <v>10</v>
      </c>
      <c r="G6050" s="1">
        <v>633330.29544314404</v>
      </c>
    </row>
    <row r="6051" spans="1:7" x14ac:dyDescent="0.35">
      <c r="A6051">
        <v>2020</v>
      </c>
      <c r="B6051">
        <v>4</v>
      </c>
      <c r="C6051" t="s">
        <v>22</v>
      </c>
      <c r="D6051" s="7" t="s">
        <v>34</v>
      </c>
      <c r="E6051" t="s">
        <v>8</v>
      </c>
      <c r="F6051" t="s">
        <v>12</v>
      </c>
      <c r="G6051" s="1">
        <v>96417.166566455999</v>
      </c>
    </row>
    <row r="6052" spans="1:7" x14ac:dyDescent="0.35">
      <c r="A6052">
        <v>2021</v>
      </c>
      <c r="B6052">
        <v>2</v>
      </c>
      <c r="C6052" t="s">
        <v>22</v>
      </c>
      <c r="D6052" s="7" t="s">
        <v>34</v>
      </c>
      <c r="E6052" t="s">
        <v>13</v>
      </c>
      <c r="F6052" t="s">
        <v>12</v>
      </c>
      <c r="G6052" s="1">
        <v>34442.984973696002</v>
      </c>
    </row>
    <row r="6053" spans="1:7" x14ac:dyDescent="0.35">
      <c r="A6053">
        <v>2020</v>
      </c>
      <c r="B6053">
        <v>10</v>
      </c>
      <c r="C6053" t="s">
        <v>22</v>
      </c>
      <c r="D6053" s="7" t="s">
        <v>34</v>
      </c>
      <c r="E6053" t="s">
        <v>15</v>
      </c>
      <c r="F6053" t="s">
        <v>31</v>
      </c>
      <c r="G6053" s="1">
        <v>13463.079003815999</v>
      </c>
    </row>
    <row r="6054" spans="1:7" x14ac:dyDescent="0.35">
      <c r="A6054">
        <v>2020</v>
      </c>
      <c r="B6054">
        <v>4</v>
      </c>
      <c r="C6054" t="s">
        <v>22</v>
      </c>
      <c r="D6054" s="7" t="s">
        <v>34</v>
      </c>
      <c r="E6054" t="s">
        <v>13</v>
      </c>
      <c r="F6054" t="s">
        <v>7</v>
      </c>
      <c r="G6054" s="1">
        <v>85650.91037827199</v>
      </c>
    </row>
    <row r="6055" spans="1:7" x14ac:dyDescent="0.35">
      <c r="A6055">
        <v>2020</v>
      </c>
      <c r="B6055">
        <v>6</v>
      </c>
      <c r="C6055" t="s">
        <v>22</v>
      </c>
      <c r="D6055" s="7" t="s">
        <v>33</v>
      </c>
      <c r="E6055" t="s">
        <v>13</v>
      </c>
      <c r="F6055" t="s">
        <v>30</v>
      </c>
      <c r="G6055" s="1">
        <v>199983.74819131801</v>
      </c>
    </row>
    <row r="6056" spans="1:7" x14ac:dyDescent="0.35">
      <c r="A6056">
        <v>2021</v>
      </c>
      <c r="B6056">
        <v>10</v>
      </c>
      <c r="C6056" t="s">
        <v>22</v>
      </c>
      <c r="D6056" s="7" t="s">
        <v>33</v>
      </c>
      <c r="E6056" t="s">
        <v>8</v>
      </c>
      <c r="F6056" t="s">
        <v>30</v>
      </c>
      <c r="G6056" s="1">
        <v>40341.698742815999</v>
      </c>
    </row>
    <row r="6057" spans="1:7" x14ac:dyDescent="0.35">
      <c r="A6057">
        <v>2021</v>
      </c>
      <c r="B6057">
        <v>9</v>
      </c>
      <c r="C6057" t="s">
        <v>22</v>
      </c>
      <c r="D6057" s="7" t="s">
        <v>34</v>
      </c>
      <c r="E6057" t="s">
        <v>8</v>
      </c>
      <c r="F6057" t="s">
        <v>12</v>
      </c>
      <c r="G6057" s="1">
        <v>41813.252553702005</v>
      </c>
    </row>
    <row r="6058" spans="1:7" x14ac:dyDescent="0.35">
      <c r="A6058">
        <v>2020</v>
      </c>
      <c r="B6058">
        <v>10</v>
      </c>
      <c r="C6058" t="s">
        <v>22</v>
      </c>
      <c r="D6058" s="7" t="s">
        <v>33</v>
      </c>
      <c r="E6058" t="s">
        <v>13</v>
      </c>
      <c r="F6058" t="s">
        <v>10</v>
      </c>
      <c r="G6058" s="1">
        <v>32085.514510379999</v>
      </c>
    </row>
    <row r="6059" spans="1:7" x14ac:dyDescent="0.35">
      <c r="A6059">
        <v>2020</v>
      </c>
      <c r="B6059">
        <v>5</v>
      </c>
      <c r="C6059" t="s">
        <v>22</v>
      </c>
      <c r="D6059" s="7" t="s">
        <v>34</v>
      </c>
      <c r="E6059" t="s">
        <v>8</v>
      </c>
      <c r="F6059" t="s">
        <v>30</v>
      </c>
      <c r="G6059" s="1">
        <v>356349.33986442297</v>
      </c>
    </row>
    <row r="6060" spans="1:7" x14ac:dyDescent="0.35">
      <c r="A6060">
        <v>2020</v>
      </c>
      <c r="B6060">
        <v>4</v>
      </c>
      <c r="C6060" t="s">
        <v>22</v>
      </c>
      <c r="D6060" s="7" t="s">
        <v>34</v>
      </c>
      <c r="E6060" t="s">
        <v>15</v>
      </c>
      <c r="F6060" t="s">
        <v>7</v>
      </c>
      <c r="G6060" s="1">
        <v>39.928260600000002</v>
      </c>
    </row>
    <row r="6061" spans="1:7" x14ac:dyDescent="0.35">
      <c r="A6061">
        <v>2021</v>
      </c>
      <c r="B6061">
        <v>4</v>
      </c>
      <c r="C6061" t="s">
        <v>22</v>
      </c>
      <c r="D6061" s="7" t="s">
        <v>34</v>
      </c>
      <c r="E6061" t="s">
        <v>15</v>
      </c>
      <c r="F6061" t="s">
        <v>10</v>
      </c>
      <c r="G6061" s="1">
        <v>57161.581022735998</v>
      </c>
    </row>
    <row r="6062" spans="1:7" x14ac:dyDescent="0.35">
      <c r="A6062">
        <v>2021</v>
      </c>
      <c r="B6062">
        <v>9</v>
      </c>
      <c r="C6062" t="s">
        <v>22</v>
      </c>
      <c r="D6062" s="7" t="s">
        <v>33</v>
      </c>
      <c r="E6062" t="s">
        <v>8</v>
      </c>
      <c r="F6062" t="s">
        <v>31</v>
      </c>
      <c r="G6062" s="1">
        <v>59423.087625528002</v>
      </c>
    </row>
    <row r="6063" spans="1:7" x14ac:dyDescent="0.35">
      <c r="A6063">
        <v>2021</v>
      </c>
      <c r="B6063">
        <v>10</v>
      </c>
      <c r="C6063" t="s">
        <v>22</v>
      </c>
      <c r="D6063" s="7" t="s">
        <v>33</v>
      </c>
      <c r="E6063" t="s">
        <v>13</v>
      </c>
      <c r="F6063" t="s">
        <v>31</v>
      </c>
      <c r="G6063" s="1">
        <v>56467.004695187999</v>
      </c>
    </row>
    <row r="6064" spans="1:7" x14ac:dyDescent="0.35">
      <c r="A6064">
        <v>2020</v>
      </c>
      <c r="B6064">
        <v>7</v>
      </c>
      <c r="C6064" t="s">
        <v>22</v>
      </c>
      <c r="D6064" s="7" t="s">
        <v>33</v>
      </c>
      <c r="E6064" t="s">
        <v>15</v>
      </c>
      <c r="F6064" t="s">
        <v>10</v>
      </c>
      <c r="G6064" s="1">
        <v>42.842404580999997</v>
      </c>
    </row>
    <row r="6065" spans="1:7" x14ac:dyDescent="0.35">
      <c r="A6065">
        <v>2020</v>
      </c>
      <c r="B6065">
        <v>7</v>
      </c>
      <c r="C6065" t="s">
        <v>22</v>
      </c>
      <c r="D6065" s="7" t="s">
        <v>34</v>
      </c>
      <c r="E6065" t="s">
        <v>15</v>
      </c>
      <c r="F6065" t="s">
        <v>12</v>
      </c>
      <c r="G6065" s="1">
        <v>0</v>
      </c>
    </row>
    <row r="6066" spans="1:7" x14ac:dyDescent="0.35">
      <c r="A6066">
        <v>2021</v>
      </c>
      <c r="B6066">
        <v>9</v>
      </c>
      <c r="C6066" t="s">
        <v>22</v>
      </c>
      <c r="D6066" s="7" t="s">
        <v>34</v>
      </c>
      <c r="E6066" t="s">
        <v>15</v>
      </c>
      <c r="F6066" t="s">
        <v>10</v>
      </c>
      <c r="G6066" s="1">
        <v>4809.6704655420008</v>
      </c>
    </row>
    <row r="6067" spans="1:7" x14ac:dyDescent="0.35">
      <c r="A6067">
        <v>2020</v>
      </c>
      <c r="B6067">
        <v>7</v>
      </c>
      <c r="C6067" t="s">
        <v>22</v>
      </c>
      <c r="D6067" s="7" t="s">
        <v>33</v>
      </c>
      <c r="E6067" t="s">
        <v>13</v>
      </c>
      <c r="F6067" t="s">
        <v>10</v>
      </c>
      <c r="G6067" s="1">
        <v>45624.396852662998</v>
      </c>
    </row>
    <row r="6068" spans="1:7" x14ac:dyDescent="0.35">
      <c r="A6068">
        <v>2021</v>
      </c>
      <c r="B6068">
        <v>10</v>
      </c>
      <c r="C6068" t="s">
        <v>22</v>
      </c>
      <c r="D6068" s="7" t="s">
        <v>33</v>
      </c>
      <c r="E6068" t="s">
        <v>17</v>
      </c>
      <c r="F6068" t="s">
        <v>10</v>
      </c>
      <c r="G6068" s="1">
        <v>804.08316403200001</v>
      </c>
    </row>
    <row r="6069" spans="1:7" x14ac:dyDescent="0.35">
      <c r="A6069">
        <v>2021</v>
      </c>
      <c r="B6069">
        <v>10</v>
      </c>
      <c r="C6069" t="s">
        <v>22</v>
      </c>
      <c r="D6069" s="7" t="s">
        <v>34</v>
      </c>
      <c r="E6069" t="s">
        <v>8</v>
      </c>
      <c r="F6069" t="s">
        <v>12</v>
      </c>
      <c r="G6069" s="1">
        <v>17750.664848087999</v>
      </c>
    </row>
    <row r="6070" spans="1:7" x14ac:dyDescent="0.35">
      <c r="A6070">
        <v>2021</v>
      </c>
      <c r="B6070">
        <v>2</v>
      </c>
      <c r="C6070" t="s">
        <v>22</v>
      </c>
      <c r="D6070" s="7" t="s">
        <v>33</v>
      </c>
      <c r="E6070" t="s">
        <v>8</v>
      </c>
      <c r="F6070" t="s">
        <v>12</v>
      </c>
      <c r="G6070" s="1">
        <v>55291.782865806003</v>
      </c>
    </row>
    <row r="6071" spans="1:7" x14ac:dyDescent="0.35">
      <c r="A6071">
        <v>2022</v>
      </c>
      <c r="B6071">
        <v>2</v>
      </c>
      <c r="C6071" t="s">
        <v>22</v>
      </c>
      <c r="D6071" s="7" t="s">
        <v>34</v>
      </c>
      <c r="E6071" t="s">
        <v>15</v>
      </c>
      <c r="F6071" t="s">
        <v>10</v>
      </c>
      <c r="G6071" s="1">
        <v>4468.3221346120008</v>
      </c>
    </row>
    <row r="6072" spans="1:7" x14ac:dyDescent="0.35">
      <c r="A6072">
        <v>2021</v>
      </c>
      <c r="B6072">
        <v>2</v>
      </c>
      <c r="C6072" t="s">
        <v>22</v>
      </c>
      <c r="D6072" s="7" t="s">
        <v>33</v>
      </c>
      <c r="E6072" t="s">
        <v>15</v>
      </c>
      <c r="F6072" t="s">
        <v>12</v>
      </c>
      <c r="G6072" s="1">
        <v>1.427510982</v>
      </c>
    </row>
    <row r="6073" spans="1:7" x14ac:dyDescent="0.35">
      <c r="A6073">
        <v>2020</v>
      </c>
      <c r="B6073">
        <v>10</v>
      </c>
      <c r="C6073" t="s">
        <v>22</v>
      </c>
      <c r="D6073" s="7" t="s">
        <v>34</v>
      </c>
      <c r="E6073" t="s">
        <v>15</v>
      </c>
      <c r="F6073" t="s">
        <v>7</v>
      </c>
      <c r="G6073" s="1">
        <v>2362.601607912</v>
      </c>
    </row>
    <row r="6074" spans="1:7" x14ac:dyDescent="0.35">
      <c r="A6074">
        <v>2022</v>
      </c>
      <c r="B6074">
        <v>1</v>
      </c>
      <c r="C6074" t="s">
        <v>22</v>
      </c>
      <c r="D6074" s="7" t="s">
        <v>33</v>
      </c>
      <c r="E6074" t="s">
        <v>8</v>
      </c>
      <c r="F6074" t="s">
        <v>31</v>
      </c>
      <c r="G6074" s="1">
        <v>52513.244388541993</v>
      </c>
    </row>
    <row r="6075" spans="1:7" x14ac:dyDescent="0.35">
      <c r="A6075">
        <v>2021</v>
      </c>
      <c r="B6075">
        <v>4</v>
      </c>
      <c r="C6075" t="s">
        <v>22</v>
      </c>
      <c r="D6075" s="7" t="s">
        <v>34</v>
      </c>
      <c r="E6075" t="s">
        <v>13</v>
      </c>
      <c r="F6075" t="s">
        <v>31</v>
      </c>
      <c r="G6075" s="1">
        <v>198858.86393868001</v>
      </c>
    </row>
    <row r="6076" spans="1:7" x14ac:dyDescent="0.35">
      <c r="A6076">
        <v>2021</v>
      </c>
      <c r="B6076">
        <v>7</v>
      </c>
      <c r="C6076" t="s">
        <v>22</v>
      </c>
      <c r="D6076" s="7" t="s">
        <v>34</v>
      </c>
      <c r="E6076" t="s">
        <v>13</v>
      </c>
      <c r="F6076" t="s">
        <v>12</v>
      </c>
      <c r="G6076" s="1">
        <v>24746.452024809001</v>
      </c>
    </row>
    <row r="6077" spans="1:7" x14ac:dyDescent="0.35">
      <c r="A6077">
        <v>2022</v>
      </c>
      <c r="B6077">
        <v>4</v>
      </c>
      <c r="C6077" t="s">
        <v>22</v>
      </c>
      <c r="D6077" s="7" t="s">
        <v>34</v>
      </c>
      <c r="E6077" t="s">
        <v>4</v>
      </c>
      <c r="F6077" t="s">
        <v>12</v>
      </c>
      <c r="G6077" s="1">
        <v>60315.083338272001</v>
      </c>
    </row>
    <row r="6078" spans="1:7" x14ac:dyDescent="0.35">
      <c r="A6078">
        <v>2021</v>
      </c>
      <c r="B6078">
        <v>5</v>
      </c>
      <c r="C6078" t="s">
        <v>22</v>
      </c>
      <c r="D6078" s="7" t="s">
        <v>34</v>
      </c>
      <c r="E6078" t="s">
        <v>8</v>
      </c>
      <c r="F6078" t="s">
        <v>10</v>
      </c>
      <c r="G6078" s="1">
        <v>52871.721795224999</v>
      </c>
    </row>
    <row r="6079" spans="1:7" x14ac:dyDescent="0.35">
      <c r="A6079">
        <v>2021</v>
      </c>
      <c r="B6079">
        <v>12</v>
      </c>
      <c r="C6079" t="s">
        <v>22</v>
      </c>
      <c r="D6079" s="7" t="s">
        <v>34</v>
      </c>
      <c r="E6079" t="s">
        <v>15</v>
      </c>
      <c r="F6079" t="s">
        <v>30</v>
      </c>
      <c r="G6079" s="1">
        <v>3460.4100731069998</v>
      </c>
    </row>
    <row r="6080" spans="1:7" x14ac:dyDescent="0.35">
      <c r="A6080">
        <v>2021</v>
      </c>
      <c r="B6080">
        <v>12</v>
      </c>
      <c r="C6080" t="s">
        <v>22</v>
      </c>
      <c r="D6080" s="7" t="s">
        <v>34</v>
      </c>
      <c r="E6080" t="s">
        <v>17</v>
      </c>
      <c r="F6080" t="s">
        <v>31</v>
      </c>
      <c r="G6080" s="1">
        <v>5199.1766280599995</v>
      </c>
    </row>
    <row r="6081" spans="1:7" x14ac:dyDescent="0.35">
      <c r="A6081">
        <v>2021</v>
      </c>
      <c r="B6081">
        <v>8</v>
      </c>
      <c r="C6081" t="s">
        <v>22</v>
      </c>
      <c r="D6081" s="7" t="s">
        <v>34</v>
      </c>
      <c r="E6081" t="s">
        <v>4</v>
      </c>
      <c r="F6081" t="s">
        <v>10</v>
      </c>
      <c r="G6081" s="1">
        <v>567466.15216043999</v>
      </c>
    </row>
    <row r="6082" spans="1:7" x14ac:dyDescent="0.35">
      <c r="A6082">
        <v>2021</v>
      </c>
      <c r="B6082">
        <v>5</v>
      </c>
      <c r="C6082" t="s">
        <v>22</v>
      </c>
      <c r="D6082" s="7" t="s">
        <v>33</v>
      </c>
      <c r="E6082" t="s">
        <v>15</v>
      </c>
      <c r="F6082" t="s">
        <v>10</v>
      </c>
      <c r="G6082" s="1">
        <v>284.723167047</v>
      </c>
    </row>
    <row r="6083" spans="1:7" x14ac:dyDescent="0.35">
      <c r="A6083">
        <v>2020</v>
      </c>
      <c r="B6083">
        <v>9</v>
      </c>
      <c r="C6083" t="s">
        <v>22</v>
      </c>
      <c r="D6083" s="7" t="s">
        <v>34</v>
      </c>
      <c r="E6083" t="s">
        <v>13</v>
      </c>
      <c r="F6083" t="s">
        <v>10</v>
      </c>
      <c r="G6083" s="1">
        <v>47367.886018259996</v>
      </c>
    </row>
    <row r="6084" spans="1:7" x14ac:dyDescent="0.35">
      <c r="A6084">
        <v>2021</v>
      </c>
      <c r="B6084">
        <v>3</v>
      </c>
      <c r="C6084" t="s">
        <v>22</v>
      </c>
      <c r="D6084" s="7" t="s">
        <v>34</v>
      </c>
      <c r="E6084" t="s">
        <v>13</v>
      </c>
      <c r="F6084" t="s">
        <v>10</v>
      </c>
      <c r="G6084" s="1">
        <v>41828.79624684</v>
      </c>
    </row>
    <row r="6085" spans="1:7" x14ac:dyDescent="0.35">
      <c r="A6085">
        <v>2021</v>
      </c>
      <c r="B6085">
        <v>10</v>
      </c>
      <c r="C6085" t="s">
        <v>22</v>
      </c>
      <c r="D6085" s="7" t="s">
        <v>34</v>
      </c>
      <c r="E6085" t="s">
        <v>4</v>
      </c>
      <c r="F6085" t="s">
        <v>31</v>
      </c>
      <c r="G6085" s="1">
        <v>1010920.332927192</v>
      </c>
    </row>
    <row r="6086" spans="1:7" x14ac:dyDescent="0.35">
      <c r="A6086">
        <v>2022</v>
      </c>
      <c r="B6086">
        <v>1</v>
      </c>
      <c r="C6086" t="s">
        <v>22</v>
      </c>
      <c r="D6086" s="7" t="s">
        <v>33</v>
      </c>
      <c r="E6086" t="s">
        <v>13</v>
      </c>
      <c r="F6086" t="s">
        <v>7</v>
      </c>
      <c r="G6086" s="1">
        <v>18263.760804996</v>
      </c>
    </row>
    <row r="6087" spans="1:7" x14ac:dyDescent="0.35">
      <c r="A6087">
        <v>2022</v>
      </c>
      <c r="B6087">
        <v>3</v>
      </c>
      <c r="C6087" t="s">
        <v>22</v>
      </c>
      <c r="D6087" s="7" t="s">
        <v>33</v>
      </c>
      <c r="E6087" t="s">
        <v>15</v>
      </c>
      <c r="F6087" t="s">
        <v>10</v>
      </c>
      <c r="G6087" s="1">
        <v>2477.6774803200001</v>
      </c>
    </row>
    <row r="6088" spans="1:7" x14ac:dyDescent="0.35">
      <c r="A6088">
        <v>2020</v>
      </c>
      <c r="B6088">
        <v>7</v>
      </c>
      <c r="C6088" t="s">
        <v>22</v>
      </c>
      <c r="D6088" s="7" t="s">
        <v>34</v>
      </c>
      <c r="E6088" t="s">
        <v>13</v>
      </c>
      <c r="F6088" t="s">
        <v>12</v>
      </c>
      <c r="G6088" s="1">
        <v>84735.366195962997</v>
      </c>
    </row>
    <row r="6089" spans="1:7" x14ac:dyDescent="0.35">
      <c r="A6089">
        <v>2022</v>
      </c>
      <c r="B6089">
        <v>1</v>
      </c>
      <c r="C6089" t="s">
        <v>22</v>
      </c>
      <c r="D6089" s="7" t="s">
        <v>34</v>
      </c>
      <c r="E6089" t="s">
        <v>15</v>
      </c>
      <c r="F6089" t="s">
        <v>7</v>
      </c>
      <c r="G6089" s="1">
        <v>4603.6560626139999</v>
      </c>
    </row>
    <row r="6090" spans="1:7" x14ac:dyDescent="0.35">
      <c r="A6090">
        <v>2020</v>
      </c>
      <c r="B6090">
        <v>6</v>
      </c>
      <c r="C6090" t="s">
        <v>22</v>
      </c>
      <c r="D6090" s="7" t="s">
        <v>34</v>
      </c>
      <c r="E6090" t="s">
        <v>13</v>
      </c>
      <c r="F6090" t="s">
        <v>12</v>
      </c>
      <c r="G6090" s="1">
        <v>103982.657314419</v>
      </c>
    </row>
    <row r="6091" spans="1:7" x14ac:dyDescent="0.35">
      <c r="A6091">
        <v>2020</v>
      </c>
      <c r="B6091">
        <v>4</v>
      </c>
      <c r="C6091" t="s">
        <v>22</v>
      </c>
      <c r="D6091" s="7" t="s">
        <v>34</v>
      </c>
      <c r="E6091" t="s">
        <v>15</v>
      </c>
      <c r="F6091" t="s">
        <v>10</v>
      </c>
      <c r="G6091" s="1">
        <v>311.44043268000001</v>
      </c>
    </row>
    <row r="6092" spans="1:7" x14ac:dyDescent="0.35">
      <c r="A6092">
        <v>2022</v>
      </c>
      <c r="B6092">
        <v>2</v>
      </c>
      <c r="C6092" t="s">
        <v>22</v>
      </c>
      <c r="D6092" s="7" t="s">
        <v>34</v>
      </c>
      <c r="E6092" t="s">
        <v>8</v>
      </c>
      <c r="F6092" t="s">
        <v>31</v>
      </c>
      <c r="G6092" s="1">
        <v>106256.61462416001</v>
      </c>
    </row>
    <row r="6093" spans="1:7" x14ac:dyDescent="0.35">
      <c r="A6093">
        <v>2021</v>
      </c>
      <c r="B6093">
        <v>4</v>
      </c>
      <c r="C6093" t="s">
        <v>22</v>
      </c>
      <c r="D6093" s="7" t="s">
        <v>34</v>
      </c>
      <c r="E6093" t="s">
        <v>8</v>
      </c>
      <c r="F6093" t="s">
        <v>30</v>
      </c>
      <c r="G6093" s="1">
        <v>171357.33984155999</v>
      </c>
    </row>
    <row r="6094" spans="1:7" x14ac:dyDescent="0.35">
      <c r="A6094">
        <v>2021</v>
      </c>
      <c r="B6094">
        <v>12</v>
      </c>
      <c r="C6094" t="s">
        <v>22</v>
      </c>
      <c r="D6094" s="7" t="s">
        <v>34</v>
      </c>
      <c r="E6094" t="s">
        <v>17</v>
      </c>
      <c r="F6094" t="s">
        <v>30</v>
      </c>
      <c r="G6094" s="1">
        <v>3885.372713664</v>
      </c>
    </row>
    <row r="6095" spans="1:7" x14ac:dyDescent="0.35">
      <c r="A6095">
        <v>2021</v>
      </c>
      <c r="B6095">
        <v>5</v>
      </c>
      <c r="C6095" t="s">
        <v>22</v>
      </c>
      <c r="D6095" s="7" t="s">
        <v>33</v>
      </c>
      <c r="E6095" t="s">
        <v>13</v>
      </c>
      <c r="F6095" t="s">
        <v>30</v>
      </c>
      <c r="G6095" s="1">
        <v>33670.417733034003</v>
      </c>
    </row>
    <row r="6096" spans="1:7" x14ac:dyDescent="0.35">
      <c r="A6096">
        <v>2020</v>
      </c>
      <c r="B6096">
        <v>7</v>
      </c>
      <c r="C6096" t="s">
        <v>22</v>
      </c>
      <c r="D6096" s="7" t="s">
        <v>34</v>
      </c>
      <c r="E6096" t="s">
        <v>8</v>
      </c>
      <c r="F6096" t="s">
        <v>7</v>
      </c>
      <c r="G6096" s="1">
        <v>52412.844959174996</v>
      </c>
    </row>
    <row r="6097" spans="1:7" x14ac:dyDescent="0.35">
      <c r="A6097">
        <v>2021</v>
      </c>
      <c r="B6097">
        <v>8</v>
      </c>
      <c r="C6097" t="s">
        <v>22</v>
      </c>
      <c r="D6097" s="7" t="s">
        <v>34</v>
      </c>
      <c r="E6097" t="s">
        <v>15</v>
      </c>
      <c r="F6097" t="s">
        <v>10</v>
      </c>
      <c r="G6097" s="1">
        <v>23922.609327552</v>
      </c>
    </row>
    <row r="6098" spans="1:7" x14ac:dyDescent="0.35">
      <c r="A6098">
        <v>2021</v>
      </c>
      <c r="B6098">
        <v>9</v>
      </c>
      <c r="C6098" t="s">
        <v>22</v>
      </c>
      <c r="D6098" s="7" t="s">
        <v>33</v>
      </c>
      <c r="E6098" t="s">
        <v>17</v>
      </c>
      <c r="F6098" t="s">
        <v>12</v>
      </c>
      <c r="G6098" s="1">
        <v>9.2774023860000003</v>
      </c>
    </row>
    <row r="6099" spans="1:7" x14ac:dyDescent="0.35">
      <c r="A6099">
        <v>2020</v>
      </c>
      <c r="B6099">
        <v>8</v>
      </c>
      <c r="C6099" t="s">
        <v>22</v>
      </c>
      <c r="D6099" s="7" t="s">
        <v>33</v>
      </c>
      <c r="E6099" t="s">
        <v>13</v>
      </c>
      <c r="F6099" t="s">
        <v>12</v>
      </c>
      <c r="G6099" s="1">
        <v>52140.922671240005</v>
      </c>
    </row>
    <row r="6100" spans="1:7" x14ac:dyDescent="0.35">
      <c r="A6100">
        <v>2021</v>
      </c>
      <c r="B6100">
        <v>12</v>
      </c>
      <c r="C6100" t="s">
        <v>22</v>
      </c>
      <c r="D6100" s="7" t="s">
        <v>33</v>
      </c>
      <c r="E6100" t="s">
        <v>8</v>
      </c>
      <c r="F6100" t="s">
        <v>7</v>
      </c>
      <c r="G6100" s="1">
        <v>25068.125873736</v>
      </c>
    </row>
    <row r="6101" spans="1:7" x14ac:dyDescent="0.35">
      <c r="A6101">
        <v>2021</v>
      </c>
      <c r="B6101">
        <v>3</v>
      </c>
      <c r="C6101" t="s">
        <v>22</v>
      </c>
      <c r="D6101" s="7" t="s">
        <v>34</v>
      </c>
      <c r="E6101" t="s">
        <v>15</v>
      </c>
      <c r="F6101" t="s">
        <v>12</v>
      </c>
      <c r="G6101" s="1">
        <v>78.328634399999999</v>
      </c>
    </row>
    <row r="6102" spans="1:7" x14ac:dyDescent="0.35">
      <c r="A6102">
        <v>2020</v>
      </c>
      <c r="B6102">
        <v>10</v>
      </c>
      <c r="C6102" t="s">
        <v>22</v>
      </c>
      <c r="D6102" s="7" t="s">
        <v>34</v>
      </c>
      <c r="E6102" t="s">
        <v>8</v>
      </c>
      <c r="F6102" t="s">
        <v>30</v>
      </c>
      <c r="G6102" s="1">
        <v>187073.91083307599</v>
      </c>
    </row>
    <row r="6103" spans="1:7" x14ac:dyDescent="0.35">
      <c r="A6103">
        <v>2021</v>
      </c>
      <c r="B6103">
        <v>3</v>
      </c>
      <c r="C6103" t="s">
        <v>22</v>
      </c>
      <c r="D6103" s="7" t="s">
        <v>33</v>
      </c>
      <c r="E6103" t="s">
        <v>8</v>
      </c>
      <c r="F6103" t="s">
        <v>10</v>
      </c>
      <c r="G6103" s="1">
        <v>49383.593034720005</v>
      </c>
    </row>
    <row r="6104" spans="1:7" x14ac:dyDescent="0.35">
      <c r="A6104">
        <v>2020</v>
      </c>
      <c r="B6104">
        <v>8</v>
      </c>
      <c r="C6104" t="s">
        <v>22</v>
      </c>
      <c r="D6104" s="7" t="s">
        <v>33</v>
      </c>
      <c r="E6104" t="s">
        <v>8</v>
      </c>
      <c r="F6104" t="s">
        <v>31</v>
      </c>
      <c r="G6104" s="1">
        <v>94083.177116760009</v>
      </c>
    </row>
    <row r="6105" spans="1:7" x14ac:dyDescent="0.35">
      <c r="A6105">
        <v>2021</v>
      </c>
      <c r="B6105">
        <v>1</v>
      </c>
      <c r="C6105" t="s">
        <v>22</v>
      </c>
      <c r="D6105" s="7" t="s">
        <v>33</v>
      </c>
      <c r="E6105" t="s">
        <v>13</v>
      </c>
      <c r="F6105" t="s">
        <v>30</v>
      </c>
      <c r="G6105" s="1">
        <v>22138.385203703998</v>
      </c>
    </row>
    <row r="6106" spans="1:7" x14ac:dyDescent="0.35">
      <c r="A6106">
        <v>2020</v>
      </c>
      <c r="B6106">
        <v>10</v>
      </c>
      <c r="C6106" t="s">
        <v>22</v>
      </c>
      <c r="D6106" s="7" t="s">
        <v>34</v>
      </c>
      <c r="E6106" t="s">
        <v>13</v>
      </c>
      <c r="F6106" t="s">
        <v>7</v>
      </c>
      <c r="G6106" s="1">
        <v>124428.908980308</v>
      </c>
    </row>
    <row r="6107" spans="1:7" x14ac:dyDescent="0.35">
      <c r="A6107">
        <v>2021</v>
      </c>
      <c r="B6107">
        <v>2</v>
      </c>
      <c r="C6107" t="s">
        <v>22</v>
      </c>
      <c r="D6107" s="7" t="s">
        <v>34</v>
      </c>
      <c r="E6107" t="s">
        <v>15</v>
      </c>
      <c r="F6107" t="s">
        <v>31</v>
      </c>
      <c r="G6107" s="1">
        <v>36575.686380804</v>
      </c>
    </row>
    <row r="6108" spans="1:7" x14ac:dyDescent="0.35">
      <c r="A6108">
        <v>2021</v>
      </c>
      <c r="B6108">
        <v>10</v>
      </c>
      <c r="C6108" t="s">
        <v>22</v>
      </c>
      <c r="D6108" s="7" t="s">
        <v>33</v>
      </c>
      <c r="E6108" t="s">
        <v>4</v>
      </c>
      <c r="F6108" t="s">
        <v>10</v>
      </c>
      <c r="G6108" s="1">
        <v>215533.96311669602</v>
      </c>
    </row>
    <row r="6109" spans="1:7" x14ac:dyDescent="0.35">
      <c r="A6109">
        <v>2021</v>
      </c>
      <c r="B6109">
        <v>4</v>
      </c>
      <c r="C6109" t="s">
        <v>22</v>
      </c>
      <c r="D6109" s="7" t="s">
        <v>33</v>
      </c>
      <c r="E6109" t="s">
        <v>8</v>
      </c>
      <c r="F6109" t="s">
        <v>30</v>
      </c>
      <c r="G6109" s="1">
        <v>79120.332558216003</v>
      </c>
    </row>
    <row r="6110" spans="1:7" x14ac:dyDescent="0.35">
      <c r="A6110">
        <v>2020</v>
      </c>
      <c r="B6110">
        <v>10</v>
      </c>
      <c r="C6110" t="s">
        <v>22</v>
      </c>
      <c r="D6110" s="7" t="s">
        <v>33</v>
      </c>
      <c r="E6110" t="s">
        <v>8</v>
      </c>
      <c r="F6110" t="s">
        <v>12</v>
      </c>
      <c r="G6110" s="1">
        <v>45063.957286931996</v>
      </c>
    </row>
    <row r="6111" spans="1:7" x14ac:dyDescent="0.35">
      <c r="A6111">
        <v>2020</v>
      </c>
      <c r="B6111">
        <v>6</v>
      </c>
      <c r="C6111" t="s">
        <v>22</v>
      </c>
      <c r="D6111" s="7" t="s">
        <v>33</v>
      </c>
      <c r="E6111" t="s">
        <v>13</v>
      </c>
      <c r="F6111" t="s">
        <v>12</v>
      </c>
      <c r="G6111" s="1">
        <v>77053.62230537401</v>
      </c>
    </row>
    <row r="6112" spans="1:7" x14ac:dyDescent="0.35">
      <c r="A6112">
        <v>2020</v>
      </c>
      <c r="B6112">
        <v>10</v>
      </c>
      <c r="C6112" t="s">
        <v>22</v>
      </c>
      <c r="D6112" s="7" t="s">
        <v>33</v>
      </c>
      <c r="E6112" t="s">
        <v>8</v>
      </c>
      <c r="F6112" t="s">
        <v>31</v>
      </c>
      <c r="G6112" s="1">
        <v>53467.203298955996</v>
      </c>
    </row>
    <row r="6113" spans="1:7" x14ac:dyDescent="0.35">
      <c r="A6113">
        <v>2022</v>
      </c>
      <c r="B6113">
        <v>1</v>
      </c>
      <c r="C6113" t="s">
        <v>22</v>
      </c>
      <c r="D6113" s="7" t="s">
        <v>33</v>
      </c>
      <c r="E6113" t="s">
        <v>17</v>
      </c>
      <c r="F6113" t="s">
        <v>10</v>
      </c>
      <c r="G6113" s="1">
        <v>1752.3369434199999</v>
      </c>
    </row>
    <row r="6114" spans="1:7" x14ac:dyDescent="0.35">
      <c r="A6114">
        <v>2022</v>
      </c>
      <c r="B6114">
        <v>1</v>
      </c>
      <c r="C6114" t="s">
        <v>22</v>
      </c>
      <c r="D6114" s="7" t="s">
        <v>34</v>
      </c>
      <c r="E6114" t="s">
        <v>8</v>
      </c>
      <c r="F6114" t="s">
        <v>10</v>
      </c>
      <c r="G6114" s="1">
        <v>27407.246087913998</v>
      </c>
    </row>
    <row r="6115" spans="1:7" x14ac:dyDescent="0.35">
      <c r="A6115">
        <v>2020</v>
      </c>
      <c r="B6115">
        <v>10</v>
      </c>
      <c r="C6115" t="s">
        <v>22</v>
      </c>
      <c r="D6115" s="7" t="s">
        <v>34</v>
      </c>
      <c r="E6115" t="s">
        <v>13</v>
      </c>
      <c r="F6115" t="s">
        <v>10</v>
      </c>
      <c r="G6115" s="1">
        <v>39809.404382399996</v>
      </c>
    </row>
    <row r="6116" spans="1:7" x14ac:dyDescent="0.35">
      <c r="A6116">
        <v>2021</v>
      </c>
      <c r="B6116">
        <v>11</v>
      </c>
      <c r="C6116" t="s">
        <v>22</v>
      </c>
      <c r="D6116" s="7" t="s">
        <v>33</v>
      </c>
      <c r="E6116" t="s">
        <v>4</v>
      </c>
      <c r="F6116" t="s">
        <v>31</v>
      </c>
      <c r="G6116" s="1">
        <v>1208818.1158737601</v>
      </c>
    </row>
    <row r="6117" spans="1:7" x14ac:dyDescent="0.35">
      <c r="A6117">
        <v>2022</v>
      </c>
      <c r="B6117">
        <v>2</v>
      </c>
      <c r="C6117" t="s">
        <v>22</v>
      </c>
      <c r="D6117" s="7" t="s">
        <v>34</v>
      </c>
      <c r="E6117" t="s">
        <v>17</v>
      </c>
      <c r="F6117" t="s">
        <v>7</v>
      </c>
      <c r="G6117" s="1">
        <v>47.155302348000006</v>
      </c>
    </row>
    <row r="6118" spans="1:7" x14ac:dyDescent="0.35">
      <c r="A6118">
        <v>2021</v>
      </c>
      <c r="B6118">
        <v>4</v>
      </c>
      <c r="C6118" t="s">
        <v>22</v>
      </c>
      <c r="D6118" s="7" t="s">
        <v>34</v>
      </c>
      <c r="E6118" t="s">
        <v>4</v>
      </c>
      <c r="F6118" t="s">
        <v>12</v>
      </c>
      <c r="G6118" s="1">
        <v>151322.81634993601</v>
      </c>
    </row>
    <row r="6119" spans="1:7" x14ac:dyDescent="0.35">
      <c r="A6119">
        <v>2020</v>
      </c>
      <c r="B6119">
        <v>5</v>
      </c>
      <c r="C6119" t="s">
        <v>22</v>
      </c>
      <c r="D6119" s="7" t="s">
        <v>33</v>
      </c>
      <c r="E6119" t="s">
        <v>8</v>
      </c>
      <c r="F6119" t="s">
        <v>10</v>
      </c>
      <c r="G6119" s="1">
        <v>101973.03855388799</v>
      </c>
    </row>
    <row r="6120" spans="1:7" x14ac:dyDescent="0.35">
      <c r="A6120">
        <v>2022</v>
      </c>
      <c r="B6120">
        <v>4</v>
      </c>
      <c r="C6120" t="s">
        <v>22</v>
      </c>
      <c r="D6120" s="7" t="s">
        <v>33</v>
      </c>
      <c r="E6120" t="s">
        <v>8</v>
      </c>
      <c r="F6120" t="s">
        <v>10</v>
      </c>
      <c r="G6120" s="1">
        <v>50801.524526592002</v>
      </c>
    </row>
    <row r="6121" spans="1:7" x14ac:dyDescent="0.35">
      <c r="A6121">
        <v>2020</v>
      </c>
      <c r="B6121">
        <v>4</v>
      </c>
      <c r="C6121" t="s">
        <v>22</v>
      </c>
      <c r="D6121" s="7" t="s">
        <v>34</v>
      </c>
      <c r="E6121" t="s">
        <v>4</v>
      </c>
      <c r="F6121" t="s">
        <v>30</v>
      </c>
      <c r="G6121" s="1">
        <v>1155929.5328916959</v>
      </c>
    </row>
    <row r="6122" spans="1:7" x14ac:dyDescent="0.35">
      <c r="A6122">
        <v>2020</v>
      </c>
      <c r="B6122">
        <v>6</v>
      </c>
      <c r="C6122" t="s">
        <v>22</v>
      </c>
      <c r="D6122" s="7" t="s">
        <v>34</v>
      </c>
      <c r="E6122" t="s">
        <v>4</v>
      </c>
      <c r="F6122" t="s">
        <v>31</v>
      </c>
      <c r="G6122" s="1">
        <v>2436430.9163890411</v>
      </c>
    </row>
    <row r="6123" spans="1:7" x14ac:dyDescent="0.35">
      <c r="A6123">
        <v>2020</v>
      </c>
      <c r="B6123">
        <v>10</v>
      </c>
      <c r="C6123" t="s">
        <v>22</v>
      </c>
      <c r="D6123" s="7" t="s">
        <v>34</v>
      </c>
      <c r="E6123" t="s">
        <v>4</v>
      </c>
      <c r="F6123" t="s">
        <v>12</v>
      </c>
      <c r="G6123" s="1">
        <v>188226.36424255199</v>
      </c>
    </row>
    <row r="6124" spans="1:7" x14ac:dyDescent="0.35">
      <c r="A6124">
        <v>2021</v>
      </c>
      <c r="B6124">
        <v>4</v>
      </c>
      <c r="C6124" t="s">
        <v>22</v>
      </c>
      <c r="D6124" s="7" t="s">
        <v>34</v>
      </c>
      <c r="E6124" t="s">
        <v>8</v>
      </c>
      <c r="F6124" t="s">
        <v>7</v>
      </c>
      <c r="G6124" s="1">
        <v>63354.549361751997</v>
      </c>
    </row>
    <row r="6125" spans="1:7" x14ac:dyDescent="0.35">
      <c r="A6125">
        <v>2022</v>
      </c>
      <c r="B6125">
        <v>3</v>
      </c>
      <c r="C6125" t="s">
        <v>22</v>
      </c>
      <c r="D6125" s="7" t="s">
        <v>33</v>
      </c>
      <c r="E6125" t="s">
        <v>15</v>
      </c>
      <c r="F6125" t="s">
        <v>31</v>
      </c>
      <c r="G6125" s="1">
        <v>3730.8909315999999</v>
      </c>
    </row>
    <row r="6126" spans="1:7" x14ac:dyDescent="0.35">
      <c r="A6126">
        <v>2020</v>
      </c>
      <c r="B6126">
        <v>12</v>
      </c>
      <c r="C6126" t="s">
        <v>22</v>
      </c>
      <c r="D6126" s="7" t="s">
        <v>33</v>
      </c>
      <c r="E6126" t="s">
        <v>15</v>
      </c>
      <c r="F6126" t="s">
        <v>31</v>
      </c>
      <c r="G6126" s="1">
        <v>1616.2340848079998</v>
      </c>
    </row>
    <row r="6127" spans="1:7" x14ac:dyDescent="0.35">
      <c r="A6127">
        <v>2020</v>
      </c>
      <c r="B6127">
        <v>11</v>
      </c>
      <c r="C6127" t="s">
        <v>22</v>
      </c>
      <c r="D6127" s="7" t="s">
        <v>33</v>
      </c>
      <c r="E6127" t="s">
        <v>15</v>
      </c>
      <c r="F6127" t="s">
        <v>31</v>
      </c>
      <c r="G6127" s="1">
        <v>2204.5661715000001</v>
      </c>
    </row>
    <row r="6128" spans="1:7" x14ac:dyDescent="0.35">
      <c r="A6128">
        <v>2020</v>
      </c>
      <c r="B6128">
        <v>12</v>
      </c>
      <c r="C6128" t="s">
        <v>22</v>
      </c>
      <c r="D6128" s="7" t="s">
        <v>34</v>
      </c>
      <c r="E6128" t="s">
        <v>15</v>
      </c>
      <c r="F6128" t="s">
        <v>7</v>
      </c>
      <c r="G6128" s="1">
        <v>2015.1994313729999</v>
      </c>
    </row>
    <row r="6129" spans="1:7" x14ac:dyDescent="0.35">
      <c r="A6129">
        <v>2020</v>
      </c>
      <c r="B6129">
        <v>6</v>
      </c>
      <c r="C6129" t="s">
        <v>22</v>
      </c>
      <c r="D6129" s="7" t="s">
        <v>33</v>
      </c>
      <c r="E6129" t="s">
        <v>8</v>
      </c>
      <c r="F6129" t="s">
        <v>30</v>
      </c>
      <c r="G6129" s="1">
        <v>146834.56729761302</v>
      </c>
    </row>
    <row r="6130" spans="1:7" x14ac:dyDescent="0.35">
      <c r="A6130">
        <v>2021</v>
      </c>
      <c r="B6130">
        <v>1</v>
      </c>
      <c r="C6130" t="s">
        <v>22</v>
      </c>
      <c r="D6130" s="7" t="s">
        <v>34</v>
      </c>
      <c r="E6130" t="s">
        <v>13</v>
      </c>
      <c r="F6130" t="s">
        <v>7</v>
      </c>
      <c r="G6130" s="1">
        <v>34084.024140599991</v>
      </c>
    </row>
    <row r="6131" spans="1:7" x14ac:dyDescent="0.35">
      <c r="A6131">
        <v>2021</v>
      </c>
      <c r="B6131">
        <v>10</v>
      </c>
      <c r="C6131" t="s">
        <v>22</v>
      </c>
      <c r="D6131" s="7" t="s">
        <v>34</v>
      </c>
      <c r="E6131" t="s">
        <v>8</v>
      </c>
      <c r="F6131" t="s">
        <v>7</v>
      </c>
      <c r="G6131" s="1">
        <v>119707.881045264</v>
      </c>
    </row>
    <row r="6132" spans="1:7" x14ac:dyDescent="0.35">
      <c r="A6132">
        <v>2022</v>
      </c>
      <c r="B6132">
        <v>3</v>
      </c>
      <c r="C6132" t="s">
        <v>22</v>
      </c>
      <c r="D6132" s="7" t="s">
        <v>34</v>
      </c>
      <c r="E6132" t="s">
        <v>8</v>
      </c>
      <c r="F6132" t="s">
        <v>30</v>
      </c>
      <c r="G6132" s="1">
        <v>99868.958902159997</v>
      </c>
    </row>
    <row r="6133" spans="1:7" x14ac:dyDescent="0.35">
      <c r="A6133">
        <v>2020</v>
      </c>
      <c r="B6133">
        <v>6</v>
      </c>
      <c r="C6133" t="s">
        <v>22</v>
      </c>
      <c r="D6133" s="7" t="s">
        <v>34</v>
      </c>
      <c r="E6133" t="s">
        <v>13</v>
      </c>
      <c r="F6133" t="s">
        <v>10</v>
      </c>
      <c r="G6133" s="1">
        <v>83610.409120056007</v>
      </c>
    </row>
    <row r="6134" spans="1:7" x14ac:dyDescent="0.35">
      <c r="A6134">
        <v>2021</v>
      </c>
      <c r="B6134">
        <v>12</v>
      </c>
      <c r="C6134" t="s">
        <v>22</v>
      </c>
      <c r="D6134" s="7" t="s">
        <v>33</v>
      </c>
      <c r="E6134" t="s">
        <v>13</v>
      </c>
      <c r="F6134" t="s">
        <v>7</v>
      </c>
      <c r="G6134" s="1">
        <v>11164.219992947999</v>
      </c>
    </row>
    <row r="6135" spans="1:7" x14ac:dyDescent="0.35">
      <c r="A6135">
        <v>2020</v>
      </c>
      <c r="B6135">
        <v>10</v>
      </c>
      <c r="C6135" t="s">
        <v>22</v>
      </c>
      <c r="D6135" s="7" t="s">
        <v>34</v>
      </c>
      <c r="E6135" t="s">
        <v>4</v>
      </c>
      <c r="F6135" t="s">
        <v>30</v>
      </c>
      <c r="G6135" s="1">
        <v>1312595.392822548</v>
      </c>
    </row>
    <row r="6136" spans="1:7" x14ac:dyDescent="0.35">
      <c r="A6136">
        <v>2020</v>
      </c>
      <c r="B6136">
        <v>7</v>
      </c>
      <c r="C6136" t="s">
        <v>22</v>
      </c>
      <c r="D6136" s="7" t="s">
        <v>33</v>
      </c>
      <c r="E6136" t="s">
        <v>13</v>
      </c>
      <c r="F6136" t="s">
        <v>30</v>
      </c>
      <c r="G6136" s="1">
        <v>90263.418399962989</v>
      </c>
    </row>
    <row r="6137" spans="1:7" x14ac:dyDescent="0.35">
      <c r="A6137">
        <v>2020</v>
      </c>
      <c r="B6137">
        <v>8</v>
      </c>
      <c r="C6137" t="s">
        <v>22</v>
      </c>
      <c r="D6137" s="7" t="s">
        <v>33</v>
      </c>
      <c r="E6137" t="s">
        <v>13</v>
      </c>
      <c r="F6137" t="s">
        <v>10</v>
      </c>
      <c r="G6137" s="1">
        <v>55120.932806160003</v>
      </c>
    </row>
    <row r="6138" spans="1:7" x14ac:dyDescent="0.35">
      <c r="A6138">
        <v>2021</v>
      </c>
      <c r="B6138">
        <v>6</v>
      </c>
      <c r="C6138" t="s">
        <v>22</v>
      </c>
      <c r="D6138" s="7" t="s">
        <v>33</v>
      </c>
      <c r="E6138" t="s">
        <v>15</v>
      </c>
      <c r="F6138" t="s">
        <v>10</v>
      </c>
      <c r="G6138" s="1">
        <v>325.79177822100002</v>
      </c>
    </row>
    <row r="6139" spans="1:7" x14ac:dyDescent="0.35">
      <c r="A6139">
        <v>2022</v>
      </c>
      <c r="B6139">
        <v>3</v>
      </c>
      <c r="C6139" t="s">
        <v>22</v>
      </c>
      <c r="D6139" s="7" t="s">
        <v>34</v>
      </c>
      <c r="E6139" t="s">
        <v>17</v>
      </c>
      <c r="F6139" t="s">
        <v>12</v>
      </c>
      <c r="G6139" s="1">
        <v>1.30679192</v>
      </c>
    </row>
    <row r="6140" spans="1:7" x14ac:dyDescent="0.35">
      <c r="A6140">
        <v>2021</v>
      </c>
      <c r="B6140">
        <v>11</v>
      </c>
      <c r="C6140" t="s">
        <v>22</v>
      </c>
      <c r="D6140" s="7" t="s">
        <v>34</v>
      </c>
      <c r="E6140" t="s">
        <v>4</v>
      </c>
      <c r="F6140" t="s">
        <v>31</v>
      </c>
      <c r="G6140" s="1">
        <v>3200642.4770916961</v>
      </c>
    </row>
    <row r="6141" spans="1:7" x14ac:dyDescent="0.35">
      <c r="A6141">
        <v>2021</v>
      </c>
      <c r="B6141">
        <v>10</v>
      </c>
      <c r="C6141" t="s">
        <v>22</v>
      </c>
      <c r="D6141" s="7" t="s">
        <v>33</v>
      </c>
      <c r="E6141" t="s">
        <v>13</v>
      </c>
      <c r="F6141" t="s">
        <v>12</v>
      </c>
      <c r="G6141" s="1">
        <v>31722.932328348001</v>
      </c>
    </row>
    <row r="6142" spans="1:7" x14ac:dyDescent="0.35">
      <c r="A6142">
        <v>2020</v>
      </c>
      <c r="B6142">
        <v>5</v>
      </c>
      <c r="C6142" t="s">
        <v>22</v>
      </c>
      <c r="D6142" s="7" t="s">
        <v>33</v>
      </c>
      <c r="E6142" t="s">
        <v>13</v>
      </c>
      <c r="F6142" t="s">
        <v>12</v>
      </c>
      <c r="G6142" s="1">
        <v>140503.52991602101</v>
      </c>
    </row>
    <row r="6143" spans="1:7" x14ac:dyDescent="0.35">
      <c r="A6143">
        <v>2021</v>
      </c>
      <c r="B6143">
        <v>7</v>
      </c>
      <c r="C6143" t="s">
        <v>22</v>
      </c>
      <c r="D6143" s="7" t="s">
        <v>33</v>
      </c>
      <c r="E6143" t="s">
        <v>13</v>
      </c>
      <c r="F6143" t="s">
        <v>31</v>
      </c>
      <c r="G6143" s="1">
        <v>39644.502946806002</v>
      </c>
    </row>
    <row r="6144" spans="1:7" x14ac:dyDescent="0.35">
      <c r="A6144">
        <v>2021</v>
      </c>
      <c r="B6144">
        <v>12</v>
      </c>
      <c r="C6144" t="s">
        <v>22</v>
      </c>
      <c r="D6144" s="7" t="s">
        <v>33</v>
      </c>
      <c r="E6144" t="s">
        <v>4</v>
      </c>
      <c r="F6144" t="s">
        <v>10</v>
      </c>
      <c r="G6144" s="1">
        <v>243576.75510548399</v>
      </c>
    </row>
    <row r="6145" spans="1:7" x14ac:dyDescent="0.35">
      <c r="A6145">
        <v>2021</v>
      </c>
      <c r="B6145">
        <v>1</v>
      </c>
      <c r="C6145" t="s">
        <v>22</v>
      </c>
      <c r="D6145" s="7" t="s">
        <v>34</v>
      </c>
      <c r="E6145" t="s">
        <v>8</v>
      </c>
      <c r="F6145" t="s">
        <v>30</v>
      </c>
      <c r="G6145" s="1">
        <v>257583.63617956496</v>
      </c>
    </row>
    <row r="6146" spans="1:7" x14ac:dyDescent="0.35">
      <c r="A6146">
        <v>2021</v>
      </c>
      <c r="B6146">
        <v>4</v>
      </c>
      <c r="C6146" t="s">
        <v>22</v>
      </c>
      <c r="D6146" s="7" t="s">
        <v>34</v>
      </c>
      <c r="E6146" t="s">
        <v>4</v>
      </c>
      <c r="F6146" t="s">
        <v>30</v>
      </c>
      <c r="G6146" s="1">
        <v>1461436.5552595919</v>
      </c>
    </row>
    <row r="6147" spans="1:7" x14ac:dyDescent="0.35">
      <c r="A6147">
        <v>2020</v>
      </c>
      <c r="B6147">
        <v>8</v>
      </c>
      <c r="C6147" t="s">
        <v>22</v>
      </c>
      <c r="D6147" s="7" t="s">
        <v>33</v>
      </c>
      <c r="E6147" t="s">
        <v>4</v>
      </c>
      <c r="F6147" t="s">
        <v>7</v>
      </c>
      <c r="G6147" s="1">
        <v>116849.71417236001</v>
      </c>
    </row>
    <row r="6148" spans="1:7" x14ac:dyDescent="0.35">
      <c r="A6148">
        <v>2020</v>
      </c>
      <c r="B6148">
        <v>4</v>
      </c>
      <c r="C6148" t="s">
        <v>22</v>
      </c>
      <c r="D6148" s="7" t="s">
        <v>33</v>
      </c>
      <c r="E6148" t="s">
        <v>15</v>
      </c>
      <c r="F6148" t="s">
        <v>7</v>
      </c>
      <c r="G6148" s="1">
        <v>6.3885216959999997</v>
      </c>
    </row>
    <row r="6149" spans="1:7" x14ac:dyDescent="0.35">
      <c r="A6149">
        <v>2020</v>
      </c>
      <c r="B6149">
        <v>4</v>
      </c>
      <c r="C6149" t="s">
        <v>22</v>
      </c>
      <c r="D6149" s="7" t="s">
        <v>34</v>
      </c>
      <c r="E6149" t="s">
        <v>13</v>
      </c>
      <c r="F6149" t="s">
        <v>12</v>
      </c>
      <c r="G6149" s="1">
        <v>96873.945867720002</v>
      </c>
    </row>
    <row r="6150" spans="1:7" x14ac:dyDescent="0.35">
      <c r="A6150">
        <v>2021</v>
      </c>
      <c r="B6150">
        <v>2</v>
      </c>
      <c r="C6150" t="s">
        <v>22</v>
      </c>
      <c r="D6150" s="7" t="s">
        <v>33</v>
      </c>
      <c r="E6150" t="s">
        <v>15</v>
      </c>
      <c r="F6150" t="s">
        <v>7</v>
      </c>
      <c r="G6150" s="1">
        <v>459.65853620400003</v>
      </c>
    </row>
    <row r="6151" spans="1:7" x14ac:dyDescent="0.35">
      <c r="A6151">
        <v>2020</v>
      </c>
      <c r="B6151">
        <v>9</v>
      </c>
      <c r="C6151" t="s">
        <v>22</v>
      </c>
      <c r="D6151" s="7" t="s">
        <v>34</v>
      </c>
      <c r="E6151" t="s">
        <v>8</v>
      </c>
      <c r="F6151" t="s">
        <v>10</v>
      </c>
      <c r="G6151" s="1">
        <v>54087.852515022001</v>
      </c>
    </row>
    <row r="6152" spans="1:7" x14ac:dyDescent="0.35">
      <c r="A6152">
        <v>2021</v>
      </c>
      <c r="B6152">
        <v>9</v>
      </c>
      <c r="C6152" t="s">
        <v>22</v>
      </c>
      <c r="D6152" s="7" t="s">
        <v>33</v>
      </c>
      <c r="E6152" t="s">
        <v>17</v>
      </c>
      <c r="F6152" t="s">
        <v>30</v>
      </c>
      <c r="G6152" s="1">
        <v>1757.4050805480001</v>
      </c>
    </row>
    <row r="6153" spans="1:7" x14ac:dyDescent="0.35">
      <c r="A6153">
        <v>2020</v>
      </c>
      <c r="B6153">
        <v>6</v>
      </c>
      <c r="C6153" t="s">
        <v>22</v>
      </c>
      <c r="D6153" s="7" t="s">
        <v>34</v>
      </c>
      <c r="E6153" t="s">
        <v>8</v>
      </c>
      <c r="F6153" t="s">
        <v>31</v>
      </c>
      <c r="G6153" s="1">
        <v>256063.00413248103</v>
      </c>
    </row>
    <row r="6154" spans="1:7" x14ac:dyDescent="0.35">
      <c r="A6154">
        <v>2021</v>
      </c>
      <c r="B6154">
        <v>4</v>
      </c>
      <c r="C6154" t="s">
        <v>22</v>
      </c>
      <c r="D6154" s="7" t="s">
        <v>33</v>
      </c>
      <c r="E6154" t="s">
        <v>13</v>
      </c>
      <c r="F6154" t="s">
        <v>30</v>
      </c>
      <c r="G6154" s="1">
        <v>61174.050459696002</v>
      </c>
    </row>
    <row r="6155" spans="1:7" x14ac:dyDescent="0.35">
      <c r="A6155">
        <v>2021</v>
      </c>
      <c r="B6155">
        <v>12</v>
      </c>
      <c r="C6155" t="s">
        <v>22</v>
      </c>
      <c r="D6155" s="7" t="s">
        <v>33</v>
      </c>
      <c r="E6155" t="s">
        <v>17</v>
      </c>
      <c r="F6155" t="s">
        <v>30</v>
      </c>
      <c r="G6155" s="1">
        <v>1310.6906349779999</v>
      </c>
    </row>
    <row r="6156" spans="1:7" x14ac:dyDescent="0.35">
      <c r="A6156">
        <v>2021</v>
      </c>
      <c r="B6156">
        <v>12</v>
      </c>
      <c r="C6156" t="s">
        <v>22</v>
      </c>
      <c r="D6156" s="7" t="s">
        <v>34</v>
      </c>
      <c r="E6156" t="s">
        <v>13</v>
      </c>
      <c r="F6156" t="s">
        <v>12</v>
      </c>
      <c r="G6156" s="1">
        <v>42659.711225144994</v>
      </c>
    </row>
    <row r="6157" spans="1:7" x14ac:dyDescent="0.35">
      <c r="A6157">
        <v>2020</v>
      </c>
      <c r="B6157">
        <v>8</v>
      </c>
      <c r="C6157" t="s">
        <v>22</v>
      </c>
      <c r="D6157" s="7" t="s">
        <v>33</v>
      </c>
      <c r="E6157" t="s">
        <v>4</v>
      </c>
      <c r="F6157" t="s">
        <v>31</v>
      </c>
      <c r="G6157" s="1">
        <v>984536.11856246402</v>
      </c>
    </row>
    <row r="6158" spans="1:7" x14ac:dyDescent="0.35">
      <c r="A6158">
        <v>2022</v>
      </c>
      <c r="B6158">
        <v>1</v>
      </c>
      <c r="C6158" t="s">
        <v>22</v>
      </c>
      <c r="D6158" s="7" t="s">
        <v>33</v>
      </c>
      <c r="E6158" t="s">
        <v>15</v>
      </c>
      <c r="F6158" t="s">
        <v>30</v>
      </c>
      <c r="G6158" s="1">
        <v>15301.034833769998</v>
      </c>
    </row>
    <row r="6159" spans="1:7" x14ac:dyDescent="0.35">
      <c r="A6159">
        <v>2020</v>
      </c>
      <c r="B6159">
        <v>5</v>
      </c>
      <c r="C6159" t="s">
        <v>22</v>
      </c>
      <c r="D6159" s="7" t="s">
        <v>33</v>
      </c>
      <c r="E6159" t="s">
        <v>8</v>
      </c>
      <c r="F6159" t="s">
        <v>12</v>
      </c>
      <c r="G6159" s="1">
        <v>142994.40338252101</v>
      </c>
    </row>
    <row r="6160" spans="1:7" x14ac:dyDescent="0.35">
      <c r="A6160">
        <v>2021</v>
      </c>
      <c r="B6160">
        <v>10</v>
      </c>
      <c r="C6160" t="s">
        <v>22</v>
      </c>
      <c r="D6160" s="7" t="s">
        <v>33</v>
      </c>
      <c r="E6160" t="s">
        <v>17</v>
      </c>
      <c r="F6160" t="s">
        <v>12</v>
      </c>
      <c r="G6160" s="1">
        <v>3.9675156120000001</v>
      </c>
    </row>
    <row r="6161" spans="1:7" x14ac:dyDescent="0.35">
      <c r="A6161">
        <v>2020</v>
      </c>
      <c r="B6161">
        <v>7</v>
      </c>
      <c r="C6161" t="s">
        <v>22</v>
      </c>
      <c r="D6161" s="7" t="s">
        <v>34</v>
      </c>
      <c r="E6161" t="s">
        <v>13</v>
      </c>
      <c r="F6161" t="s">
        <v>10</v>
      </c>
      <c r="G6161" s="1">
        <v>50816.619885269996</v>
      </c>
    </row>
    <row r="6162" spans="1:7" x14ac:dyDescent="0.35">
      <c r="A6162">
        <v>2020</v>
      </c>
      <c r="B6162">
        <v>10</v>
      </c>
      <c r="C6162" t="s">
        <v>22</v>
      </c>
      <c r="D6162" s="7" t="s">
        <v>33</v>
      </c>
      <c r="E6162" t="s">
        <v>4</v>
      </c>
      <c r="F6162" t="s">
        <v>30</v>
      </c>
      <c r="G6162" s="1">
        <v>741184.76059298404</v>
      </c>
    </row>
    <row r="6163" spans="1:7" x14ac:dyDescent="0.35">
      <c r="A6163">
        <v>2020</v>
      </c>
      <c r="B6163">
        <v>4</v>
      </c>
      <c r="C6163" t="s">
        <v>22</v>
      </c>
      <c r="D6163" s="7" t="s">
        <v>34</v>
      </c>
      <c r="E6163" t="s">
        <v>13</v>
      </c>
      <c r="F6163" t="s">
        <v>30</v>
      </c>
      <c r="G6163" s="1">
        <v>257829.55573759199</v>
      </c>
    </row>
    <row r="6164" spans="1:7" x14ac:dyDescent="0.35">
      <c r="A6164">
        <v>2022</v>
      </c>
      <c r="B6164">
        <v>2</v>
      </c>
      <c r="C6164" t="s">
        <v>22</v>
      </c>
      <c r="D6164" s="7" t="s">
        <v>34</v>
      </c>
      <c r="E6164" t="s">
        <v>4</v>
      </c>
      <c r="F6164" t="s">
        <v>7</v>
      </c>
      <c r="G6164" s="1">
        <v>76711.674280304011</v>
      </c>
    </row>
    <row r="6165" spans="1:7" x14ac:dyDescent="0.35">
      <c r="A6165">
        <v>2022</v>
      </c>
      <c r="B6165">
        <v>1</v>
      </c>
      <c r="C6165" t="s">
        <v>22</v>
      </c>
      <c r="D6165" s="7" t="s">
        <v>33</v>
      </c>
      <c r="E6165" t="s">
        <v>13</v>
      </c>
      <c r="F6165" t="s">
        <v>30</v>
      </c>
      <c r="G6165" s="1">
        <v>94508.985652437987</v>
      </c>
    </row>
    <row r="6166" spans="1:7" x14ac:dyDescent="0.35">
      <c r="A6166">
        <v>2020</v>
      </c>
      <c r="B6166">
        <v>7</v>
      </c>
      <c r="C6166" t="s">
        <v>22</v>
      </c>
      <c r="D6166" s="7" t="s">
        <v>33</v>
      </c>
      <c r="E6166" t="s">
        <v>15</v>
      </c>
      <c r="F6166" t="s">
        <v>7</v>
      </c>
      <c r="G6166" s="1">
        <v>1.3820130509999999</v>
      </c>
    </row>
    <row r="6167" spans="1:7" x14ac:dyDescent="0.35">
      <c r="A6167">
        <v>2021</v>
      </c>
      <c r="B6167">
        <v>9</v>
      </c>
      <c r="C6167" t="s">
        <v>22</v>
      </c>
      <c r="D6167" s="7" t="s">
        <v>33</v>
      </c>
      <c r="E6167" t="s">
        <v>17</v>
      </c>
      <c r="F6167" t="s">
        <v>10</v>
      </c>
      <c r="G6167" s="1">
        <v>437.36325534000002</v>
      </c>
    </row>
    <row r="6168" spans="1:7" x14ac:dyDescent="0.35">
      <c r="A6168">
        <v>2020</v>
      </c>
      <c r="B6168">
        <v>12</v>
      </c>
      <c r="C6168" t="s">
        <v>22</v>
      </c>
      <c r="D6168" s="7" t="s">
        <v>34</v>
      </c>
      <c r="E6168" t="s">
        <v>8</v>
      </c>
      <c r="F6168" t="s">
        <v>31</v>
      </c>
      <c r="G6168" s="1">
        <v>171079.73605682998</v>
      </c>
    </row>
    <row r="6169" spans="1:7" x14ac:dyDescent="0.35">
      <c r="A6169">
        <v>2021</v>
      </c>
      <c r="B6169">
        <v>11</v>
      </c>
      <c r="C6169" t="s">
        <v>22</v>
      </c>
      <c r="D6169" s="7" t="s">
        <v>34</v>
      </c>
      <c r="E6169" t="s">
        <v>15</v>
      </c>
      <c r="F6169" t="s">
        <v>7</v>
      </c>
      <c r="G6169" s="1">
        <v>7093.1403039000006</v>
      </c>
    </row>
    <row r="6170" spans="1:7" x14ac:dyDescent="0.35">
      <c r="A6170">
        <v>2022</v>
      </c>
      <c r="B6170">
        <v>4</v>
      </c>
      <c r="C6170" t="s">
        <v>22</v>
      </c>
      <c r="D6170" s="7" t="s">
        <v>34</v>
      </c>
      <c r="E6170" t="s">
        <v>13</v>
      </c>
      <c r="F6170" t="s">
        <v>30</v>
      </c>
      <c r="G6170" s="1">
        <v>102772.82099952</v>
      </c>
    </row>
    <row r="6171" spans="1:7" x14ac:dyDescent="0.35">
      <c r="A6171">
        <v>2021</v>
      </c>
      <c r="B6171">
        <v>5</v>
      </c>
      <c r="C6171" t="s">
        <v>22</v>
      </c>
      <c r="D6171" s="7" t="s">
        <v>33</v>
      </c>
      <c r="E6171" t="s">
        <v>8</v>
      </c>
      <c r="F6171" t="s">
        <v>12</v>
      </c>
      <c r="G6171" s="1">
        <v>60143.581933280999</v>
      </c>
    </row>
    <row r="6172" spans="1:7" x14ac:dyDescent="0.35">
      <c r="A6172">
        <v>2022</v>
      </c>
      <c r="B6172">
        <v>4</v>
      </c>
      <c r="C6172" t="s">
        <v>22</v>
      </c>
      <c r="D6172" s="7" t="s">
        <v>34</v>
      </c>
      <c r="E6172" t="s">
        <v>8</v>
      </c>
      <c r="F6172" t="s">
        <v>12</v>
      </c>
      <c r="G6172" s="1">
        <v>22001.387396688002</v>
      </c>
    </row>
    <row r="6173" spans="1:7" x14ac:dyDescent="0.35">
      <c r="A6173">
        <v>2021</v>
      </c>
      <c r="B6173">
        <v>1</v>
      </c>
      <c r="C6173" t="s">
        <v>22</v>
      </c>
      <c r="D6173" s="7" t="s">
        <v>34</v>
      </c>
      <c r="E6173" t="s">
        <v>13</v>
      </c>
      <c r="F6173" t="s">
        <v>12</v>
      </c>
      <c r="G6173" s="1">
        <v>72227.988843797983</v>
      </c>
    </row>
    <row r="6174" spans="1:7" x14ac:dyDescent="0.35">
      <c r="A6174">
        <v>2020</v>
      </c>
      <c r="B6174">
        <v>9</v>
      </c>
      <c r="C6174" t="s">
        <v>22</v>
      </c>
      <c r="D6174" s="7" t="s">
        <v>34</v>
      </c>
      <c r="E6174" t="s">
        <v>8</v>
      </c>
      <c r="F6174" t="s">
        <v>31</v>
      </c>
      <c r="G6174" s="1">
        <v>206052.47237683801</v>
      </c>
    </row>
    <row r="6175" spans="1:7" x14ac:dyDescent="0.35">
      <c r="A6175">
        <v>2022</v>
      </c>
      <c r="B6175">
        <v>3</v>
      </c>
      <c r="C6175" t="s">
        <v>22</v>
      </c>
      <c r="D6175" s="7" t="s">
        <v>33</v>
      </c>
      <c r="E6175" t="s">
        <v>8</v>
      </c>
      <c r="F6175" t="s">
        <v>31</v>
      </c>
      <c r="G6175" s="1">
        <v>62215.056519279999</v>
      </c>
    </row>
    <row r="6176" spans="1:7" x14ac:dyDescent="0.35">
      <c r="A6176">
        <v>2021</v>
      </c>
      <c r="B6176">
        <v>9</v>
      </c>
      <c r="C6176" t="s">
        <v>22</v>
      </c>
      <c r="D6176" s="7" t="s">
        <v>34</v>
      </c>
      <c r="E6176" t="s">
        <v>17</v>
      </c>
      <c r="F6176" t="s">
        <v>10</v>
      </c>
      <c r="G6176" s="1">
        <v>1272.3294700800002</v>
      </c>
    </row>
    <row r="6177" spans="1:7" x14ac:dyDescent="0.35">
      <c r="A6177">
        <v>2021</v>
      </c>
      <c r="B6177">
        <v>6</v>
      </c>
      <c r="C6177" t="s">
        <v>22</v>
      </c>
      <c r="D6177" s="7" t="s">
        <v>34</v>
      </c>
      <c r="E6177" t="s">
        <v>15</v>
      </c>
      <c r="F6177" t="s">
        <v>30</v>
      </c>
      <c r="G6177" s="1">
        <v>27693.906034392003</v>
      </c>
    </row>
    <row r="6178" spans="1:7" x14ac:dyDescent="0.35">
      <c r="A6178">
        <v>2020</v>
      </c>
      <c r="B6178">
        <v>7</v>
      </c>
      <c r="C6178" t="s">
        <v>22</v>
      </c>
      <c r="D6178" s="7" t="s">
        <v>34</v>
      </c>
      <c r="E6178" t="s">
        <v>4</v>
      </c>
      <c r="F6178" t="s">
        <v>10</v>
      </c>
      <c r="G6178" s="1">
        <v>527692.66125027894</v>
      </c>
    </row>
    <row r="6179" spans="1:7" x14ac:dyDescent="0.35">
      <c r="A6179">
        <v>2020</v>
      </c>
      <c r="B6179">
        <v>10</v>
      </c>
      <c r="C6179" t="s">
        <v>22</v>
      </c>
      <c r="D6179" s="7" t="s">
        <v>34</v>
      </c>
      <c r="E6179" t="s">
        <v>8</v>
      </c>
      <c r="F6179" t="s">
        <v>31</v>
      </c>
      <c r="G6179" s="1">
        <v>182459.770086</v>
      </c>
    </row>
    <row r="6180" spans="1:7" x14ac:dyDescent="0.35">
      <c r="A6180">
        <v>2020</v>
      </c>
      <c r="B6180">
        <v>8</v>
      </c>
      <c r="C6180" t="s">
        <v>22</v>
      </c>
      <c r="D6180" s="7" t="s">
        <v>33</v>
      </c>
      <c r="E6180" t="s">
        <v>4</v>
      </c>
      <c r="F6180" t="s">
        <v>10</v>
      </c>
      <c r="G6180" s="1">
        <v>491766.45509082003</v>
      </c>
    </row>
    <row r="6181" spans="1:7" x14ac:dyDescent="0.35">
      <c r="A6181">
        <v>2020</v>
      </c>
      <c r="B6181">
        <v>7</v>
      </c>
      <c r="C6181" t="s">
        <v>22</v>
      </c>
      <c r="D6181" s="7" t="s">
        <v>34</v>
      </c>
      <c r="E6181" t="s">
        <v>13</v>
      </c>
      <c r="F6181" t="s">
        <v>7</v>
      </c>
      <c r="G6181" s="1">
        <v>36561.155264205001</v>
      </c>
    </row>
    <row r="6182" spans="1:7" x14ac:dyDescent="0.35">
      <c r="A6182">
        <v>2021</v>
      </c>
      <c r="B6182">
        <v>11</v>
      </c>
      <c r="C6182" t="s">
        <v>22</v>
      </c>
      <c r="D6182" s="7" t="s">
        <v>33</v>
      </c>
      <c r="E6182" t="s">
        <v>13</v>
      </c>
      <c r="F6182" t="s">
        <v>10</v>
      </c>
      <c r="G6182" s="1">
        <v>49975.399923540004</v>
      </c>
    </row>
    <row r="6183" spans="1:7" x14ac:dyDescent="0.35">
      <c r="A6183">
        <v>2021</v>
      </c>
      <c r="B6183">
        <v>10</v>
      </c>
      <c r="C6183" t="s">
        <v>22</v>
      </c>
      <c r="D6183" s="7" t="s">
        <v>33</v>
      </c>
      <c r="E6183" t="s">
        <v>13</v>
      </c>
      <c r="F6183" t="s">
        <v>10</v>
      </c>
      <c r="G6183" s="1">
        <v>37998.219521327999</v>
      </c>
    </row>
    <row r="6184" spans="1:7" x14ac:dyDescent="0.35">
      <c r="A6184">
        <v>2021</v>
      </c>
      <c r="B6184">
        <v>1</v>
      </c>
      <c r="C6184" t="s">
        <v>22</v>
      </c>
      <c r="D6184" s="7" t="s">
        <v>34</v>
      </c>
      <c r="E6184" t="s">
        <v>13</v>
      </c>
      <c r="F6184" t="s">
        <v>30</v>
      </c>
      <c r="G6184" s="1">
        <v>127724.66352442798</v>
      </c>
    </row>
    <row r="6185" spans="1:7" x14ac:dyDescent="0.35">
      <c r="A6185">
        <v>2022</v>
      </c>
      <c r="B6185">
        <v>4</v>
      </c>
      <c r="C6185" t="s">
        <v>22</v>
      </c>
      <c r="D6185" s="7" t="s">
        <v>34</v>
      </c>
      <c r="E6185" t="s">
        <v>17</v>
      </c>
      <c r="F6185" t="s">
        <v>12</v>
      </c>
      <c r="G6185" s="1">
        <v>2.9317592640000001</v>
      </c>
    </row>
    <row r="6186" spans="1:7" x14ac:dyDescent="0.35">
      <c r="A6186">
        <v>2022</v>
      </c>
      <c r="B6186">
        <v>3</v>
      </c>
      <c r="C6186" t="s">
        <v>22</v>
      </c>
      <c r="D6186" s="7" t="s">
        <v>33</v>
      </c>
      <c r="E6186" t="s">
        <v>15</v>
      </c>
      <c r="F6186" t="s">
        <v>7</v>
      </c>
      <c r="G6186" s="1">
        <v>409.02587096000002</v>
      </c>
    </row>
    <row r="6187" spans="1:7" x14ac:dyDescent="0.35">
      <c r="A6187">
        <v>2021</v>
      </c>
      <c r="B6187">
        <v>4</v>
      </c>
      <c r="C6187" t="s">
        <v>22</v>
      </c>
      <c r="D6187" s="7" t="s">
        <v>34</v>
      </c>
      <c r="E6187" t="s">
        <v>8</v>
      </c>
      <c r="F6187" t="s">
        <v>31</v>
      </c>
      <c r="G6187" s="1">
        <v>131099.384625696</v>
      </c>
    </row>
    <row r="6188" spans="1:7" x14ac:dyDescent="0.35">
      <c r="A6188">
        <v>2020</v>
      </c>
      <c r="B6188">
        <v>11</v>
      </c>
      <c r="C6188" t="s">
        <v>22</v>
      </c>
      <c r="D6188" s="7" t="s">
        <v>33</v>
      </c>
      <c r="E6188" t="s">
        <v>8</v>
      </c>
      <c r="F6188" t="s">
        <v>10</v>
      </c>
      <c r="G6188" s="1">
        <v>50260.902068495998</v>
      </c>
    </row>
    <row r="6189" spans="1:7" x14ac:dyDescent="0.35">
      <c r="A6189">
        <v>2021</v>
      </c>
      <c r="B6189">
        <v>6</v>
      </c>
      <c r="C6189" t="s">
        <v>22</v>
      </c>
      <c r="D6189" s="7" t="s">
        <v>34</v>
      </c>
      <c r="E6189" t="s">
        <v>13</v>
      </c>
      <c r="F6189" t="s">
        <v>31</v>
      </c>
      <c r="G6189" s="1">
        <v>157660.75226046602</v>
      </c>
    </row>
    <row r="6190" spans="1:7" x14ac:dyDescent="0.35">
      <c r="A6190">
        <v>2021</v>
      </c>
      <c r="B6190">
        <v>6</v>
      </c>
      <c r="C6190" t="s">
        <v>22</v>
      </c>
      <c r="D6190" s="7" t="s">
        <v>33</v>
      </c>
      <c r="E6190" t="s">
        <v>13</v>
      </c>
      <c r="F6190" t="s">
        <v>31</v>
      </c>
      <c r="G6190" s="1">
        <v>43632.024997509005</v>
      </c>
    </row>
    <row r="6191" spans="1:7" x14ac:dyDescent="0.35">
      <c r="A6191">
        <v>2020</v>
      </c>
      <c r="B6191">
        <v>7</v>
      </c>
      <c r="C6191" t="s">
        <v>22</v>
      </c>
      <c r="D6191" s="7" t="s">
        <v>33</v>
      </c>
      <c r="E6191" t="s">
        <v>4</v>
      </c>
      <c r="F6191" t="s">
        <v>12</v>
      </c>
      <c r="G6191" s="1">
        <v>128416.65269891999</v>
      </c>
    </row>
    <row r="6192" spans="1:7" x14ac:dyDescent="0.35">
      <c r="A6192">
        <v>2020</v>
      </c>
      <c r="B6192">
        <v>11</v>
      </c>
      <c r="C6192" t="s">
        <v>22</v>
      </c>
      <c r="D6192" s="7" t="s">
        <v>34</v>
      </c>
      <c r="E6192" t="s">
        <v>13</v>
      </c>
      <c r="F6192" t="s">
        <v>12</v>
      </c>
      <c r="G6192" s="1">
        <v>216308.82610587598</v>
      </c>
    </row>
    <row r="6193" spans="1:7" x14ac:dyDescent="0.35">
      <c r="A6193">
        <v>2021</v>
      </c>
      <c r="B6193">
        <v>10</v>
      </c>
      <c r="C6193" t="s">
        <v>22</v>
      </c>
      <c r="D6193" s="7" t="s">
        <v>33</v>
      </c>
      <c r="E6193" t="s">
        <v>17</v>
      </c>
      <c r="F6193" t="s">
        <v>30</v>
      </c>
      <c r="G6193" s="1">
        <v>3650.1143630400002</v>
      </c>
    </row>
    <row r="6194" spans="1:7" x14ac:dyDescent="0.35">
      <c r="A6194">
        <v>2021</v>
      </c>
      <c r="B6194">
        <v>5</v>
      </c>
      <c r="C6194" t="s">
        <v>22</v>
      </c>
      <c r="D6194" s="7" t="s">
        <v>33</v>
      </c>
      <c r="E6194" t="s">
        <v>15</v>
      </c>
      <c r="F6194" t="s">
        <v>31</v>
      </c>
      <c r="G6194" s="1">
        <v>9666.8844255690001</v>
      </c>
    </row>
    <row r="6195" spans="1:7" x14ac:dyDescent="0.35">
      <c r="A6195">
        <v>2022</v>
      </c>
      <c r="B6195">
        <v>3</v>
      </c>
      <c r="C6195" t="s">
        <v>22</v>
      </c>
      <c r="D6195" s="7" t="s">
        <v>33</v>
      </c>
      <c r="E6195" t="s">
        <v>13</v>
      </c>
      <c r="F6195" t="s">
        <v>7</v>
      </c>
      <c r="G6195" s="1">
        <v>8967.2061550399994</v>
      </c>
    </row>
    <row r="6196" spans="1:7" x14ac:dyDescent="0.35">
      <c r="A6196">
        <v>2021</v>
      </c>
      <c r="B6196">
        <v>2</v>
      </c>
      <c r="C6196" t="s">
        <v>22</v>
      </c>
      <c r="D6196" s="7" t="s">
        <v>33</v>
      </c>
      <c r="E6196" t="s">
        <v>13</v>
      </c>
      <c r="F6196" t="s">
        <v>30</v>
      </c>
      <c r="G6196" s="1">
        <v>18797.464610976</v>
      </c>
    </row>
    <row r="6197" spans="1:7" x14ac:dyDescent="0.35">
      <c r="A6197">
        <v>2021</v>
      </c>
      <c r="B6197">
        <v>1</v>
      </c>
      <c r="C6197" t="s">
        <v>22</v>
      </c>
      <c r="D6197" s="7" t="s">
        <v>34</v>
      </c>
      <c r="E6197" t="s">
        <v>15</v>
      </c>
      <c r="F6197" t="s">
        <v>30</v>
      </c>
      <c r="G6197" s="1">
        <v>350.11480579799996</v>
      </c>
    </row>
    <row r="6198" spans="1:7" x14ac:dyDescent="0.35">
      <c r="A6198">
        <v>2021</v>
      </c>
      <c r="B6198">
        <v>10</v>
      </c>
      <c r="C6198" t="s">
        <v>22</v>
      </c>
      <c r="D6198" s="7" t="s">
        <v>33</v>
      </c>
      <c r="E6198" t="s">
        <v>4</v>
      </c>
      <c r="F6198" t="s">
        <v>7</v>
      </c>
      <c r="G6198" s="1">
        <v>67032.498769943995</v>
      </c>
    </row>
    <row r="6199" spans="1:7" x14ac:dyDescent="0.35">
      <c r="A6199">
        <v>2020</v>
      </c>
      <c r="B6199">
        <v>9</v>
      </c>
      <c r="C6199" t="s">
        <v>22</v>
      </c>
      <c r="D6199" s="7" t="s">
        <v>34</v>
      </c>
      <c r="E6199" t="s">
        <v>13</v>
      </c>
      <c r="F6199" t="s">
        <v>31</v>
      </c>
      <c r="G6199" s="1">
        <v>142788.80843539198</v>
      </c>
    </row>
    <row r="6200" spans="1:7" x14ac:dyDescent="0.35">
      <c r="A6200">
        <v>2020</v>
      </c>
      <c r="B6200">
        <v>4</v>
      </c>
      <c r="C6200" t="s">
        <v>22</v>
      </c>
      <c r="D6200" s="7" t="s">
        <v>34</v>
      </c>
      <c r="E6200" t="s">
        <v>4</v>
      </c>
      <c r="F6200" t="s">
        <v>10</v>
      </c>
      <c r="G6200" s="1">
        <v>666865.83723695995</v>
      </c>
    </row>
    <row r="6201" spans="1:7" x14ac:dyDescent="0.35">
      <c r="A6201">
        <v>2021</v>
      </c>
      <c r="B6201">
        <v>1</v>
      </c>
      <c r="C6201" t="s">
        <v>22</v>
      </c>
      <c r="D6201" s="7" t="s">
        <v>34</v>
      </c>
      <c r="E6201" t="s">
        <v>8</v>
      </c>
      <c r="F6201" t="s">
        <v>31</v>
      </c>
      <c r="G6201" s="1">
        <v>100353.10536253799</v>
      </c>
    </row>
    <row r="6202" spans="1:7" x14ac:dyDescent="0.35">
      <c r="A6202">
        <v>2021</v>
      </c>
      <c r="B6202">
        <v>8</v>
      </c>
      <c r="C6202" t="s">
        <v>22</v>
      </c>
      <c r="D6202" s="7" t="s">
        <v>33</v>
      </c>
      <c r="E6202" t="s">
        <v>8</v>
      </c>
      <c r="F6202" t="s">
        <v>12</v>
      </c>
      <c r="G6202" s="1">
        <v>23688.406710696003</v>
      </c>
    </row>
    <row r="6203" spans="1:7" x14ac:dyDescent="0.35">
      <c r="A6203">
        <v>2021</v>
      </c>
      <c r="B6203">
        <v>11</v>
      </c>
      <c r="C6203" t="s">
        <v>22</v>
      </c>
      <c r="D6203" s="7" t="s">
        <v>34</v>
      </c>
      <c r="E6203" t="s">
        <v>17</v>
      </c>
      <c r="F6203" t="s">
        <v>30</v>
      </c>
      <c r="G6203" s="1">
        <v>3231.2378006160002</v>
      </c>
    </row>
    <row r="6204" spans="1:7" x14ac:dyDescent="0.35">
      <c r="A6204">
        <v>2021</v>
      </c>
      <c r="B6204">
        <v>2</v>
      </c>
      <c r="C6204" t="s">
        <v>22</v>
      </c>
      <c r="D6204" s="7" t="s">
        <v>34</v>
      </c>
      <c r="E6204" t="s">
        <v>4</v>
      </c>
      <c r="F6204" t="s">
        <v>31</v>
      </c>
      <c r="G6204" s="1">
        <v>948986.46065788798</v>
      </c>
    </row>
    <row r="6205" spans="1:7" x14ac:dyDescent="0.35">
      <c r="A6205">
        <v>2021</v>
      </c>
      <c r="B6205">
        <v>3</v>
      </c>
      <c r="C6205" t="s">
        <v>22</v>
      </c>
      <c r="D6205" s="7" t="s">
        <v>34</v>
      </c>
      <c r="E6205" t="s">
        <v>15</v>
      </c>
      <c r="F6205" t="s">
        <v>30</v>
      </c>
      <c r="G6205" s="1">
        <v>659.26600619999999</v>
      </c>
    </row>
    <row r="6206" spans="1:7" x14ac:dyDescent="0.35">
      <c r="A6206">
        <v>2021</v>
      </c>
      <c r="B6206">
        <v>12</v>
      </c>
      <c r="C6206" t="s">
        <v>22</v>
      </c>
      <c r="D6206" s="7" t="s">
        <v>34</v>
      </c>
      <c r="E6206" t="s">
        <v>4</v>
      </c>
      <c r="F6206" t="s">
        <v>7</v>
      </c>
      <c r="G6206" s="1">
        <v>208774.961131371</v>
      </c>
    </row>
    <row r="6207" spans="1:7" x14ac:dyDescent="0.35">
      <c r="A6207">
        <v>2021</v>
      </c>
      <c r="B6207">
        <v>11</v>
      </c>
      <c r="C6207" t="s">
        <v>22</v>
      </c>
      <c r="D6207" s="7" t="s">
        <v>33</v>
      </c>
      <c r="E6207" t="s">
        <v>8</v>
      </c>
      <c r="F6207" t="s">
        <v>12</v>
      </c>
      <c r="G6207" s="1">
        <v>20867.798261940003</v>
      </c>
    </row>
    <row r="6208" spans="1:7" x14ac:dyDescent="0.35">
      <c r="A6208">
        <v>2021</v>
      </c>
      <c r="B6208">
        <v>7</v>
      </c>
      <c r="C6208" t="s">
        <v>22</v>
      </c>
      <c r="D6208" s="7" t="s">
        <v>34</v>
      </c>
      <c r="E6208" t="s">
        <v>15</v>
      </c>
      <c r="F6208" t="s">
        <v>10</v>
      </c>
      <c r="G6208" s="1">
        <v>21833.24125083</v>
      </c>
    </row>
    <row r="6209" spans="1:7" x14ac:dyDescent="0.35">
      <c r="A6209">
        <v>2021</v>
      </c>
      <c r="B6209">
        <v>2</v>
      </c>
      <c r="C6209" t="s">
        <v>22</v>
      </c>
      <c r="D6209" s="7" t="s">
        <v>33</v>
      </c>
      <c r="E6209" t="s">
        <v>13</v>
      </c>
      <c r="F6209" t="s">
        <v>10</v>
      </c>
      <c r="G6209" s="1">
        <v>25154.171013822001</v>
      </c>
    </row>
    <row r="6210" spans="1:7" x14ac:dyDescent="0.35">
      <c r="A6210">
        <v>2021</v>
      </c>
      <c r="B6210">
        <v>10</v>
      </c>
      <c r="C6210" t="s">
        <v>22</v>
      </c>
      <c r="D6210" s="7" t="s">
        <v>34</v>
      </c>
      <c r="E6210" t="s">
        <v>13</v>
      </c>
      <c r="F6210" t="s">
        <v>12</v>
      </c>
      <c r="G6210" s="1">
        <v>24566.856669504003</v>
      </c>
    </row>
    <row r="6211" spans="1:7" x14ac:dyDescent="0.35">
      <c r="A6211">
        <v>2020</v>
      </c>
      <c r="B6211">
        <v>9</v>
      </c>
      <c r="C6211" t="s">
        <v>22</v>
      </c>
      <c r="D6211" s="7" t="s">
        <v>34</v>
      </c>
      <c r="E6211" t="s">
        <v>15</v>
      </c>
      <c r="F6211" t="s">
        <v>30</v>
      </c>
      <c r="G6211" s="1">
        <v>351.247979934</v>
      </c>
    </row>
    <row r="6212" spans="1:7" x14ac:dyDescent="0.35">
      <c r="A6212">
        <v>2021</v>
      </c>
      <c r="B6212">
        <v>8</v>
      </c>
      <c r="C6212" t="s">
        <v>22</v>
      </c>
      <c r="D6212" s="7" t="s">
        <v>33</v>
      </c>
      <c r="E6212" t="s">
        <v>13</v>
      </c>
      <c r="F6212" t="s">
        <v>7</v>
      </c>
      <c r="G6212" s="1">
        <v>9273.065931168001</v>
      </c>
    </row>
    <row r="6213" spans="1:7" x14ac:dyDescent="0.35">
      <c r="A6213">
        <v>2020</v>
      </c>
      <c r="B6213">
        <v>12</v>
      </c>
      <c r="C6213" t="s">
        <v>22</v>
      </c>
      <c r="D6213" s="7" t="s">
        <v>33</v>
      </c>
      <c r="E6213" t="s">
        <v>4</v>
      </c>
      <c r="F6213" t="s">
        <v>10</v>
      </c>
      <c r="G6213" s="1">
        <v>353900.93737682397</v>
      </c>
    </row>
    <row r="6214" spans="1:7" x14ac:dyDescent="0.35">
      <c r="A6214">
        <v>2022</v>
      </c>
      <c r="B6214">
        <v>1</v>
      </c>
      <c r="C6214" t="s">
        <v>22</v>
      </c>
      <c r="D6214" s="7" t="s">
        <v>33</v>
      </c>
      <c r="E6214" t="s">
        <v>8</v>
      </c>
      <c r="F6214" t="s">
        <v>7</v>
      </c>
      <c r="G6214" s="1">
        <v>21617.571246375999</v>
      </c>
    </row>
    <row r="6215" spans="1:7" x14ac:dyDescent="0.35">
      <c r="A6215">
        <v>2022</v>
      </c>
      <c r="B6215">
        <v>2</v>
      </c>
      <c r="C6215" t="s">
        <v>22</v>
      </c>
      <c r="D6215" s="7" t="s">
        <v>34</v>
      </c>
      <c r="E6215" t="s">
        <v>13</v>
      </c>
      <c r="F6215" t="s">
        <v>7</v>
      </c>
      <c r="G6215" s="1">
        <v>29895.032740076003</v>
      </c>
    </row>
    <row r="6216" spans="1:7" x14ac:dyDescent="0.35">
      <c r="A6216">
        <v>2021</v>
      </c>
      <c r="B6216">
        <v>1</v>
      </c>
      <c r="C6216" t="s">
        <v>22</v>
      </c>
      <c r="D6216" s="7" t="s">
        <v>34</v>
      </c>
      <c r="E6216" t="s">
        <v>13</v>
      </c>
      <c r="F6216" t="s">
        <v>31</v>
      </c>
      <c r="G6216" s="1">
        <v>102357.57059175898</v>
      </c>
    </row>
    <row r="6217" spans="1:7" x14ac:dyDescent="0.35">
      <c r="A6217">
        <v>2020</v>
      </c>
      <c r="B6217">
        <v>4</v>
      </c>
      <c r="C6217" t="s">
        <v>22</v>
      </c>
      <c r="D6217" s="7" t="s">
        <v>34</v>
      </c>
      <c r="E6217" t="s">
        <v>13</v>
      </c>
      <c r="F6217" t="s">
        <v>31</v>
      </c>
      <c r="G6217" s="1">
        <v>232270.67756231999</v>
      </c>
    </row>
    <row r="6218" spans="1:7" x14ac:dyDescent="0.35">
      <c r="A6218">
        <v>2020</v>
      </c>
      <c r="B6218">
        <v>9</v>
      </c>
      <c r="C6218" t="s">
        <v>22</v>
      </c>
      <c r="D6218" s="7" t="s">
        <v>33</v>
      </c>
      <c r="E6218" t="s">
        <v>8</v>
      </c>
      <c r="F6218" t="s">
        <v>30</v>
      </c>
      <c r="G6218" s="1">
        <v>95835.770854337999</v>
      </c>
    </row>
    <row r="6219" spans="1:7" x14ac:dyDescent="0.35">
      <c r="A6219">
        <v>2021</v>
      </c>
      <c r="B6219">
        <v>4</v>
      </c>
      <c r="C6219" t="s">
        <v>22</v>
      </c>
      <c r="D6219" s="7" t="s">
        <v>33</v>
      </c>
      <c r="E6219" t="s">
        <v>8</v>
      </c>
      <c r="F6219" t="s">
        <v>7</v>
      </c>
      <c r="G6219" s="1">
        <v>17430.811572311999</v>
      </c>
    </row>
    <row r="6220" spans="1:7" x14ac:dyDescent="0.35">
      <c r="A6220">
        <v>2020</v>
      </c>
      <c r="B6220">
        <v>4</v>
      </c>
      <c r="C6220" t="s">
        <v>22</v>
      </c>
      <c r="D6220" s="7" t="s">
        <v>34</v>
      </c>
      <c r="E6220" t="s">
        <v>15</v>
      </c>
      <c r="F6220" t="s">
        <v>31</v>
      </c>
      <c r="G6220" s="1">
        <v>10429.261668719999</v>
      </c>
    </row>
    <row r="6221" spans="1:7" x14ac:dyDescent="0.35">
      <c r="A6221">
        <v>2021</v>
      </c>
      <c r="B6221">
        <v>10</v>
      </c>
      <c r="C6221" t="s">
        <v>22</v>
      </c>
      <c r="D6221" s="7" t="s">
        <v>34</v>
      </c>
      <c r="E6221" t="s">
        <v>13</v>
      </c>
      <c r="F6221" t="s">
        <v>7</v>
      </c>
      <c r="G6221" s="1">
        <v>56034.54549348</v>
      </c>
    </row>
    <row r="6222" spans="1:7" x14ac:dyDescent="0.35">
      <c r="A6222">
        <v>2021</v>
      </c>
      <c r="B6222">
        <v>7</v>
      </c>
      <c r="C6222" t="s">
        <v>22</v>
      </c>
      <c r="D6222" s="7" t="s">
        <v>33</v>
      </c>
      <c r="E6222" t="s">
        <v>4</v>
      </c>
      <c r="F6222" t="s">
        <v>7</v>
      </c>
      <c r="G6222" s="1">
        <v>27820.592667555004</v>
      </c>
    </row>
    <row r="6223" spans="1:7" x14ac:dyDescent="0.35">
      <c r="A6223">
        <v>2021</v>
      </c>
      <c r="B6223">
        <v>12</v>
      </c>
      <c r="C6223" t="s">
        <v>22</v>
      </c>
      <c r="D6223" s="7" t="s">
        <v>34</v>
      </c>
      <c r="E6223" t="s">
        <v>13</v>
      </c>
      <c r="F6223" t="s">
        <v>31</v>
      </c>
      <c r="G6223" s="1">
        <v>153011.456835864</v>
      </c>
    </row>
    <row r="6224" spans="1:7" x14ac:dyDescent="0.35">
      <c r="A6224">
        <v>2021</v>
      </c>
      <c r="B6224">
        <v>7</v>
      </c>
      <c r="C6224" t="s">
        <v>22</v>
      </c>
      <c r="D6224" s="7" t="s">
        <v>34</v>
      </c>
      <c r="E6224" t="s">
        <v>8</v>
      </c>
      <c r="F6224" t="s">
        <v>10</v>
      </c>
      <c r="G6224" s="1">
        <v>69284.743579317001</v>
      </c>
    </row>
    <row r="6225" spans="1:7" x14ac:dyDescent="0.35">
      <c r="A6225">
        <v>2022</v>
      </c>
      <c r="B6225">
        <v>4</v>
      </c>
      <c r="C6225" t="s">
        <v>22</v>
      </c>
      <c r="D6225" s="7" t="s">
        <v>34</v>
      </c>
      <c r="E6225" t="s">
        <v>15</v>
      </c>
      <c r="F6225" t="s">
        <v>30</v>
      </c>
      <c r="G6225" s="1">
        <v>2936.1569028960002</v>
      </c>
    </row>
    <row r="6226" spans="1:7" x14ac:dyDescent="0.35">
      <c r="A6226">
        <v>2022</v>
      </c>
      <c r="B6226">
        <v>1</v>
      </c>
      <c r="C6226" t="s">
        <v>22</v>
      </c>
      <c r="D6226" s="7" t="s">
        <v>33</v>
      </c>
      <c r="E6226" t="s">
        <v>17</v>
      </c>
      <c r="F6226" t="s">
        <v>7</v>
      </c>
      <c r="G6226" s="1">
        <v>5.8024402099999994</v>
      </c>
    </row>
    <row r="6227" spans="1:7" x14ac:dyDescent="0.35">
      <c r="A6227">
        <v>2020</v>
      </c>
      <c r="B6227">
        <v>9</v>
      </c>
      <c r="C6227" t="s">
        <v>22</v>
      </c>
      <c r="D6227" s="7" t="s">
        <v>33</v>
      </c>
      <c r="E6227" t="s">
        <v>15</v>
      </c>
      <c r="F6227" t="s">
        <v>31</v>
      </c>
      <c r="G6227" s="1">
        <v>594.08608951799999</v>
      </c>
    </row>
    <row r="6228" spans="1:7" x14ac:dyDescent="0.35">
      <c r="A6228">
        <v>2020</v>
      </c>
      <c r="B6228">
        <v>11</v>
      </c>
      <c r="C6228" t="s">
        <v>22</v>
      </c>
      <c r="D6228" s="7" t="s">
        <v>34</v>
      </c>
      <c r="E6228" t="s">
        <v>8</v>
      </c>
      <c r="F6228" t="s">
        <v>10</v>
      </c>
      <c r="G6228" s="1">
        <v>125321.971075728</v>
      </c>
    </row>
    <row r="6229" spans="1:7" x14ac:dyDescent="0.35">
      <c r="A6229">
        <v>2021</v>
      </c>
      <c r="B6229">
        <v>8</v>
      </c>
      <c r="C6229" t="s">
        <v>22</v>
      </c>
      <c r="D6229" s="7" t="s">
        <v>34</v>
      </c>
      <c r="E6229" t="s">
        <v>13</v>
      </c>
      <c r="F6229" t="s">
        <v>31</v>
      </c>
      <c r="G6229" s="1">
        <v>147264.229510476</v>
      </c>
    </row>
    <row r="6230" spans="1:7" x14ac:dyDescent="0.35">
      <c r="A6230">
        <v>2022</v>
      </c>
      <c r="B6230">
        <v>4</v>
      </c>
      <c r="C6230" t="s">
        <v>22</v>
      </c>
      <c r="D6230" s="7" t="s">
        <v>33</v>
      </c>
      <c r="E6230" t="s">
        <v>17</v>
      </c>
      <c r="F6230" t="s">
        <v>30</v>
      </c>
      <c r="G6230" s="1">
        <v>1915.904679024</v>
      </c>
    </row>
    <row r="6231" spans="1:7" x14ac:dyDescent="0.35">
      <c r="A6231">
        <v>2021</v>
      </c>
      <c r="B6231">
        <v>4</v>
      </c>
      <c r="C6231" t="s">
        <v>22</v>
      </c>
      <c r="D6231" s="7" t="s">
        <v>33</v>
      </c>
      <c r="E6231" t="s">
        <v>8</v>
      </c>
      <c r="F6231" t="s">
        <v>12</v>
      </c>
      <c r="G6231" s="1">
        <v>62398.292959439998</v>
      </c>
    </row>
    <row r="6232" spans="1:7" x14ac:dyDescent="0.35">
      <c r="A6232">
        <v>2021</v>
      </c>
      <c r="B6232">
        <v>9</v>
      </c>
      <c r="C6232" t="s">
        <v>22</v>
      </c>
      <c r="D6232" s="7" t="s">
        <v>33</v>
      </c>
      <c r="E6232" t="s">
        <v>17</v>
      </c>
      <c r="F6232" t="s">
        <v>7</v>
      </c>
      <c r="G6232" s="1">
        <v>17.229461574000002</v>
      </c>
    </row>
    <row r="6233" spans="1:7" x14ac:dyDescent="0.35">
      <c r="A6233">
        <v>2021</v>
      </c>
      <c r="B6233">
        <v>3</v>
      </c>
      <c r="C6233" t="s">
        <v>22</v>
      </c>
      <c r="D6233" s="7" t="s">
        <v>34</v>
      </c>
      <c r="E6233" t="s">
        <v>13</v>
      </c>
      <c r="F6233" t="s">
        <v>7</v>
      </c>
      <c r="G6233" s="1">
        <v>34999.844804400003</v>
      </c>
    </row>
    <row r="6234" spans="1:7" x14ac:dyDescent="0.35">
      <c r="A6234">
        <v>2020</v>
      </c>
      <c r="B6234">
        <v>5</v>
      </c>
      <c r="C6234" t="s">
        <v>22</v>
      </c>
      <c r="D6234" s="7" t="s">
        <v>34</v>
      </c>
      <c r="E6234" t="s">
        <v>4</v>
      </c>
      <c r="F6234" t="s">
        <v>10</v>
      </c>
      <c r="G6234" s="1">
        <v>801679.32228146994</v>
      </c>
    </row>
    <row r="6235" spans="1:7" x14ac:dyDescent="0.35">
      <c r="A6235">
        <v>2020</v>
      </c>
      <c r="B6235">
        <v>12</v>
      </c>
      <c r="C6235" t="s">
        <v>22</v>
      </c>
      <c r="D6235" s="7" t="s">
        <v>34</v>
      </c>
      <c r="E6235" t="s">
        <v>15</v>
      </c>
      <c r="F6235" t="s">
        <v>10</v>
      </c>
      <c r="G6235" s="1">
        <v>15941.636613809998</v>
      </c>
    </row>
    <row r="6236" spans="1:7" x14ac:dyDescent="0.35">
      <c r="A6236">
        <v>2021</v>
      </c>
      <c r="B6236">
        <v>12</v>
      </c>
      <c r="C6236" t="s">
        <v>22</v>
      </c>
      <c r="D6236" s="7" t="s">
        <v>33</v>
      </c>
      <c r="E6236" t="s">
        <v>8</v>
      </c>
      <c r="F6236" t="s">
        <v>12</v>
      </c>
      <c r="G6236" s="1">
        <v>18590.948044586999</v>
      </c>
    </row>
    <row r="6237" spans="1:7" x14ac:dyDescent="0.35">
      <c r="A6237">
        <v>2021</v>
      </c>
      <c r="B6237">
        <v>12</v>
      </c>
      <c r="C6237" t="s">
        <v>22</v>
      </c>
      <c r="D6237" s="7" t="s">
        <v>33</v>
      </c>
      <c r="E6237" t="s">
        <v>4</v>
      </c>
      <c r="F6237" t="s">
        <v>7</v>
      </c>
      <c r="G6237" s="1">
        <v>167106.82940085899</v>
      </c>
    </row>
    <row r="6238" spans="1:7" x14ac:dyDescent="0.35">
      <c r="A6238">
        <v>2020</v>
      </c>
      <c r="B6238">
        <v>9</v>
      </c>
      <c r="C6238" t="s">
        <v>22</v>
      </c>
      <c r="D6238" s="7" t="s">
        <v>33</v>
      </c>
      <c r="E6238" t="s">
        <v>8</v>
      </c>
      <c r="F6238" t="s">
        <v>31</v>
      </c>
      <c r="G6238" s="1">
        <v>71022.919728630004</v>
      </c>
    </row>
    <row r="6239" spans="1:7" x14ac:dyDescent="0.35">
      <c r="A6239">
        <v>2021</v>
      </c>
      <c r="B6239">
        <v>3</v>
      </c>
      <c r="C6239" t="s">
        <v>22</v>
      </c>
      <c r="D6239" s="7" t="s">
        <v>33</v>
      </c>
      <c r="E6239" t="s">
        <v>15</v>
      </c>
      <c r="F6239" t="s">
        <v>30</v>
      </c>
      <c r="G6239" s="1">
        <v>88.772452320000014</v>
      </c>
    </row>
    <row r="6240" spans="1:7" x14ac:dyDescent="0.35">
      <c r="A6240">
        <v>2021</v>
      </c>
      <c r="B6240">
        <v>1</v>
      </c>
      <c r="C6240" t="s">
        <v>22</v>
      </c>
      <c r="D6240" s="7" t="s">
        <v>33</v>
      </c>
      <c r="E6240" t="s">
        <v>8</v>
      </c>
      <c r="F6240" t="s">
        <v>30</v>
      </c>
      <c r="G6240" s="1">
        <v>73095.160614449982</v>
      </c>
    </row>
    <row r="6241" spans="1:7" x14ac:dyDescent="0.35">
      <c r="A6241">
        <v>2020</v>
      </c>
      <c r="B6241">
        <v>5</v>
      </c>
      <c r="C6241" t="s">
        <v>22</v>
      </c>
      <c r="D6241" s="7" t="s">
        <v>34</v>
      </c>
      <c r="E6241" t="s">
        <v>4</v>
      </c>
      <c r="F6241" t="s">
        <v>30</v>
      </c>
      <c r="G6241" s="1">
        <v>1629305.2431723149</v>
      </c>
    </row>
    <row r="6242" spans="1:7" x14ac:dyDescent="0.35">
      <c r="A6242">
        <v>2020</v>
      </c>
      <c r="B6242">
        <v>7</v>
      </c>
      <c r="C6242" t="s">
        <v>22</v>
      </c>
      <c r="D6242" s="7" t="s">
        <v>33</v>
      </c>
      <c r="E6242" t="s">
        <v>13</v>
      </c>
      <c r="F6242" t="s">
        <v>7</v>
      </c>
      <c r="G6242" s="1">
        <v>28415.570341610997</v>
      </c>
    </row>
    <row r="6243" spans="1:7" x14ac:dyDescent="0.35">
      <c r="A6243">
        <v>2021</v>
      </c>
      <c r="B6243">
        <v>5</v>
      </c>
      <c r="C6243" t="s">
        <v>22</v>
      </c>
      <c r="D6243" s="7" t="s">
        <v>34</v>
      </c>
      <c r="E6243" t="s">
        <v>8</v>
      </c>
      <c r="F6243" t="s">
        <v>31</v>
      </c>
      <c r="G6243" s="1">
        <v>168880.425237177</v>
      </c>
    </row>
    <row r="6244" spans="1:7" x14ac:dyDescent="0.35">
      <c r="A6244">
        <v>2021</v>
      </c>
      <c r="B6244">
        <v>4</v>
      </c>
      <c r="C6244" t="s">
        <v>22</v>
      </c>
      <c r="D6244" s="7" t="s">
        <v>33</v>
      </c>
      <c r="E6244" t="s">
        <v>4</v>
      </c>
      <c r="F6244" t="s">
        <v>10</v>
      </c>
      <c r="G6244" s="1">
        <v>306313.96698439203</v>
      </c>
    </row>
    <row r="6245" spans="1:7" x14ac:dyDescent="0.35">
      <c r="A6245">
        <v>2021</v>
      </c>
      <c r="B6245">
        <v>4</v>
      </c>
      <c r="C6245" t="s">
        <v>22</v>
      </c>
      <c r="D6245" s="7" t="s">
        <v>34</v>
      </c>
      <c r="E6245" t="s">
        <v>4</v>
      </c>
      <c r="F6245" t="s">
        <v>10</v>
      </c>
      <c r="G6245" s="1">
        <v>448362.70707729599</v>
      </c>
    </row>
    <row r="6246" spans="1:7" x14ac:dyDescent="0.35">
      <c r="A6246">
        <v>2020</v>
      </c>
      <c r="B6246">
        <v>11</v>
      </c>
      <c r="C6246" t="s">
        <v>22</v>
      </c>
      <c r="D6246" s="7" t="s">
        <v>34</v>
      </c>
      <c r="E6246" t="s">
        <v>4</v>
      </c>
      <c r="F6246" t="s">
        <v>30</v>
      </c>
      <c r="G6246" s="1">
        <v>2585880.7630894561</v>
      </c>
    </row>
    <row r="6247" spans="1:7" x14ac:dyDescent="0.35">
      <c r="A6247">
        <v>2020</v>
      </c>
      <c r="B6247">
        <v>5</v>
      </c>
      <c r="C6247" t="s">
        <v>22</v>
      </c>
      <c r="D6247" s="7" t="s">
        <v>34</v>
      </c>
      <c r="E6247" t="s">
        <v>8</v>
      </c>
      <c r="F6247" t="s">
        <v>31</v>
      </c>
      <c r="G6247" s="1">
        <v>287317.27261384198</v>
      </c>
    </row>
    <row r="6248" spans="1:7" x14ac:dyDescent="0.35">
      <c r="A6248">
        <v>2021</v>
      </c>
      <c r="B6248">
        <v>8</v>
      </c>
      <c r="C6248" t="s">
        <v>22</v>
      </c>
      <c r="D6248" s="7" t="s">
        <v>33</v>
      </c>
      <c r="E6248" t="s">
        <v>8</v>
      </c>
      <c r="F6248" t="s">
        <v>7</v>
      </c>
      <c r="G6248" s="1">
        <v>10484.809905336</v>
      </c>
    </row>
    <row r="6249" spans="1:7" x14ac:dyDescent="0.35">
      <c r="A6249">
        <v>2020</v>
      </c>
      <c r="B6249">
        <v>8</v>
      </c>
      <c r="C6249" t="s">
        <v>22</v>
      </c>
      <c r="D6249" s="7" t="s">
        <v>33</v>
      </c>
      <c r="E6249" t="s">
        <v>13</v>
      </c>
      <c r="F6249" t="s">
        <v>7</v>
      </c>
      <c r="G6249" s="1">
        <v>20621.299946052</v>
      </c>
    </row>
    <row r="6250" spans="1:7" x14ac:dyDescent="0.35">
      <c r="A6250">
        <v>2022</v>
      </c>
      <c r="B6250">
        <v>2</v>
      </c>
      <c r="C6250" t="s">
        <v>22</v>
      </c>
      <c r="D6250" s="7" t="s">
        <v>33</v>
      </c>
      <c r="E6250" t="s">
        <v>17</v>
      </c>
      <c r="F6250" t="s">
        <v>7</v>
      </c>
      <c r="G6250" s="1">
        <v>7.1447427800000005</v>
      </c>
    </row>
    <row r="6251" spans="1:7" x14ac:dyDescent="0.35">
      <c r="A6251">
        <v>2020</v>
      </c>
      <c r="B6251">
        <v>7</v>
      </c>
      <c r="C6251" t="s">
        <v>22</v>
      </c>
      <c r="D6251" s="7" t="s">
        <v>33</v>
      </c>
      <c r="E6251" t="s">
        <v>4</v>
      </c>
      <c r="F6251" t="s">
        <v>10</v>
      </c>
      <c r="G6251" s="1">
        <v>397291.43781012297</v>
      </c>
    </row>
    <row r="6252" spans="1:7" x14ac:dyDescent="0.35">
      <c r="A6252">
        <v>2022</v>
      </c>
      <c r="B6252">
        <v>3</v>
      </c>
      <c r="C6252" t="s">
        <v>22</v>
      </c>
      <c r="D6252" s="7" t="s">
        <v>33</v>
      </c>
      <c r="E6252" t="s">
        <v>13</v>
      </c>
      <c r="F6252" t="s">
        <v>12</v>
      </c>
      <c r="G6252" s="1">
        <v>62954.700746000002</v>
      </c>
    </row>
    <row r="6253" spans="1:7" x14ac:dyDescent="0.35">
      <c r="A6253">
        <v>2021</v>
      </c>
      <c r="B6253">
        <v>8</v>
      </c>
      <c r="C6253" t="s">
        <v>22</v>
      </c>
      <c r="D6253" s="7" t="s">
        <v>33</v>
      </c>
      <c r="E6253" t="s">
        <v>4</v>
      </c>
      <c r="F6253" t="s">
        <v>7</v>
      </c>
      <c r="G6253" s="1">
        <v>44087.794062936002</v>
      </c>
    </row>
    <row r="6254" spans="1:7" x14ac:dyDescent="0.35">
      <c r="A6254">
        <v>2021</v>
      </c>
      <c r="B6254">
        <v>11</v>
      </c>
      <c r="C6254" t="s">
        <v>22</v>
      </c>
      <c r="D6254" s="7" t="s">
        <v>33</v>
      </c>
      <c r="E6254" t="s">
        <v>13</v>
      </c>
      <c r="F6254" t="s">
        <v>30</v>
      </c>
      <c r="G6254" s="1">
        <v>88819.347332856007</v>
      </c>
    </row>
    <row r="6255" spans="1:7" x14ac:dyDescent="0.35">
      <c r="A6255">
        <v>2020</v>
      </c>
      <c r="B6255">
        <v>7</v>
      </c>
      <c r="C6255" t="s">
        <v>22</v>
      </c>
      <c r="D6255" s="7" t="s">
        <v>34</v>
      </c>
      <c r="E6255" t="s">
        <v>8</v>
      </c>
      <c r="F6255" t="s">
        <v>12</v>
      </c>
      <c r="G6255" s="1">
        <v>90407.147757266997</v>
      </c>
    </row>
    <row r="6256" spans="1:7" x14ac:dyDescent="0.35">
      <c r="A6256">
        <v>2021</v>
      </c>
      <c r="B6256">
        <v>1</v>
      </c>
      <c r="C6256" t="s">
        <v>22</v>
      </c>
      <c r="D6256" s="7" t="s">
        <v>33</v>
      </c>
      <c r="E6256" t="s">
        <v>15</v>
      </c>
      <c r="F6256" t="s">
        <v>12</v>
      </c>
      <c r="G6256" s="1">
        <v>4.6372821959999992</v>
      </c>
    </row>
    <row r="6257" spans="1:7" x14ac:dyDescent="0.35">
      <c r="A6257">
        <v>2021</v>
      </c>
      <c r="B6257">
        <v>10</v>
      </c>
      <c r="C6257" t="s">
        <v>22</v>
      </c>
      <c r="D6257" s="7" t="s">
        <v>33</v>
      </c>
      <c r="E6257" t="s">
        <v>15</v>
      </c>
      <c r="F6257" t="s">
        <v>30</v>
      </c>
      <c r="G6257" s="1">
        <v>25791.496488408</v>
      </c>
    </row>
    <row r="6258" spans="1:7" x14ac:dyDescent="0.35">
      <c r="A6258">
        <v>2022</v>
      </c>
      <c r="B6258">
        <v>3</v>
      </c>
      <c r="C6258" t="s">
        <v>22</v>
      </c>
      <c r="D6258" s="7" t="s">
        <v>34</v>
      </c>
      <c r="E6258" t="s">
        <v>8</v>
      </c>
      <c r="F6258" t="s">
        <v>7</v>
      </c>
      <c r="G6258" s="1">
        <v>118122.22844072001</v>
      </c>
    </row>
    <row r="6259" spans="1:7" x14ac:dyDescent="0.35">
      <c r="A6259">
        <v>2020</v>
      </c>
      <c r="B6259">
        <v>5</v>
      </c>
      <c r="C6259" t="s">
        <v>22</v>
      </c>
      <c r="D6259" s="7" t="s">
        <v>33</v>
      </c>
      <c r="E6259" t="s">
        <v>4</v>
      </c>
      <c r="F6259" t="s">
        <v>7</v>
      </c>
      <c r="G6259" s="1">
        <v>131287.29808997101</v>
      </c>
    </row>
    <row r="6260" spans="1:7" x14ac:dyDescent="0.35">
      <c r="A6260">
        <v>2020</v>
      </c>
      <c r="B6260">
        <v>8</v>
      </c>
      <c r="C6260" t="s">
        <v>22</v>
      </c>
      <c r="D6260" s="7" t="s">
        <v>33</v>
      </c>
      <c r="E6260" t="s">
        <v>4</v>
      </c>
      <c r="F6260" t="s">
        <v>12</v>
      </c>
      <c r="G6260" s="1">
        <v>151367.856412188</v>
      </c>
    </row>
    <row r="6261" spans="1:7" x14ac:dyDescent="0.35">
      <c r="A6261">
        <v>2020</v>
      </c>
      <c r="B6261">
        <v>6</v>
      </c>
      <c r="C6261" t="s">
        <v>22</v>
      </c>
      <c r="D6261" s="7" t="s">
        <v>33</v>
      </c>
      <c r="E6261" t="s">
        <v>15</v>
      </c>
      <c r="F6261" t="s">
        <v>31</v>
      </c>
      <c r="G6261" s="1">
        <v>2028.6481362030001</v>
      </c>
    </row>
    <row r="6262" spans="1:7" x14ac:dyDescent="0.35">
      <c r="A6262">
        <v>2021</v>
      </c>
      <c r="B6262">
        <v>3</v>
      </c>
      <c r="C6262" t="s">
        <v>22</v>
      </c>
      <c r="D6262" s="7" t="s">
        <v>33</v>
      </c>
      <c r="E6262" t="s">
        <v>8</v>
      </c>
      <c r="F6262" t="s">
        <v>31</v>
      </c>
      <c r="G6262" s="1">
        <v>51118.572286680006</v>
      </c>
    </row>
    <row r="6263" spans="1:7" x14ac:dyDescent="0.35">
      <c r="A6263">
        <v>2020</v>
      </c>
      <c r="B6263">
        <v>12</v>
      </c>
      <c r="C6263" t="s">
        <v>22</v>
      </c>
      <c r="D6263" s="7" t="s">
        <v>33</v>
      </c>
      <c r="E6263" t="s">
        <v>15</v>
      </c>
      <c r="F6263" t="s">
        <v>12</v>
      </c>
      <c r="G6263" s="1">
        <v>6.7908995159999996</v>
      </c>
    </row>
    <row r="6264" spans="1:7" x14ac:dyDescent="0.35">
      <c r="A6264">
        <v>2021</v>
      </c>
      <c r="B6264">
        <v>1</v>
      </c>
      <c r="C6264" t="s">
        <v>22</v>
      </c>
      <c r="D6264" s="7" t="s">
        <v>33</v>
      </c>
      <c r="E6264" t="s">
        <v>15</v>
      </c>
      <c r="F6264" t="s">
        <v>31</v>
      </c>
      <c r="G6264" s="1">
        <v>1122.2222914319998</v>
      </c>
    </row>
    <row r="6265" spans="1:7" x14ac:dyDescent="0.35">
      <c r="A6265">
        <v>2020</v>
      </c>
      <c r="B6265">
        <v>11</v>
      </c>
      <c r="C6265" t="s">
        <v>22</v>
      </c>
      <c r="D6265" s="7" t="s">
        <v>34</v>
      </c>
      <c r="E6265" t="s">
        <v>15</v>
      </c>
      <c r="F6265" t="s">
        <v>7</v>
      </c>
      <c r="G6265" s="1">
        <v>5632.4661530759995</v>
      </c>
    </row>
    <row r="6266" spans="1:7" x14ac:dyDescent="0.35">
      <c r="A6266">
        <v>2021</v>
      </c>
      <c r="B6266">
        <v>10</v>
      </c>
      <c r="C6266" t="s">
        <v>22</v>
      </c>
      <c r="D6266" s="7" t="s">
        <v>34</v>
      </c>
      <c r="E6266" t="s">
        <v>17</v>
      </c>
      <c r="F6266" t="s">
        <v>10</v>
      </c>
      <c r="G6266" s="1">
        <v>2101.460769156</v>
      </c>
    </row>
    <row r="6267" spans="1:7" x14ac:dyDescent="0.35">
      <c r="A6267">
        <v>2021</v>
      </c>
      <c r="B6267">
        <v>8</v>
      </c>
      <c r="C6267" t="s">
        <v>22</v>
      </c>
      <c r="D6267" s="7" t="s">
        <v>33</v>
      </c>
      <c r="E6267" t="s">
        <v>15</v>
      </c>
      <c r="F6267" t="s">
        <v>7</v>
      </c>
      <c r="G6267" s="1">
        <v>234.20261685600002</v>
      </c>
    </row>
    <row r="6268" spans="1:7" x14ac:dyDescent="0.35">
      <c r="A6268">
        <v>2021</v>
      </c>
      <c r="B6268">
        <v>5</v>
      </c>
      <c r="C6268" t="s">
        <v>22</v>
      </c>
      <c r="D6268" s="7" t="s">
        <v>34</v>
      </c>
      <c r="E6268" t="s">
        <v>8</v>
      </c>
      <c r="F6268" t="s">
        <v>7</v>
      </c>
      <c r="G6268" s="1">
        <v>131951.678212803</v>
      </c>
    </row>
    <row r="6269" spans="1:7" x14ac:dyDescent="0.35">
      <c r="A6269">
        <v>2021</v>
      </c>
      <c r="B6269">
        <v>10</v>
      </c>
      <c r="C6269" t="s">
        <v>22</v>
      </c>
      <c r="D6269" s="7" t="s">
        <v>34</v>
      </c>
      <c r="E6269" t="s">
        <v>15</v>
      </c>
      <c r="F6269" t="s">
        <v>7</v>
      </c>
      <c r="G6269" s="1">
        <v>3275.8453903080003</v>
      </c>
    </row>
    <row r="6270" spans="1:7" x14ac:dyDescent="0.35">
      <c r="A6270">
        <v>2021</v>
      </c>
      <c r="B6270">
        <v>10</v>
      </c>
      <c r="C6270" t="s">
        <v>22</v>
      </c>
      <c r="D6270" s="7" t="s">
        <v>33</v>
      </c>
      <c r="E6270" t="s">
        <v>15</v>
      </c>
      <c r="F6270" t="s">
        <v>10</v>
      </c>
      <c r="G6270" s="1">
        <v>2311.7390965919999</v>
      </c>
    </row>
    <row r="6271" spans="1:7" x14ac:dyDescent="0.35">
      <c r="A6271">
        <v>2020</v>
      </c>
      <c r="B6271">
        <v>7</v>
      </c>
      <c r="C6271" t="s">
        <v>22</v>
      </c>
      <c r="D6271" s="7" t="s">
        <v>33</v>
      </c>
      <c r="E6271" t="s">
        <v>4</v>
      </c>
      <c r="F6271" t="s">
        <v>30</v>
      </c>
      <c r="G6271" s="1">
        <v>1063218.5724736259</v>
      </c>
    </row>
    <row r="6272" spans="1:7" x14ac:dyDescent="0.35">
      <c r="A6272">
        <v>2021</v>
      </c>
      <c r="B6272">
        <v>1</v>
      </c>
      <c r="C6272" t="s">
        <v>22</v>
      </c>
      <c r="D6272" s="7" t="s">
        <v>34</v>
      </c>
      <c r="E6272" t="s">
        <v>4</v>
      </c>
      <c r="F6272" t="s">
        <v>31</v>
      </c>
      <c r="G6272" s="1">
        <v>1248778.3598430357</v>
      </c>
    </row>
    <row r="6273" spans="1:7" x14ac:dyDescent="0.35">
      <c r="A6273">
        <v>2020</v>
      </c>
      <c r="B6273">
        <v>9</v>
      </c>
      <c r="C6273" t="s">
        <v>22</v>
      </c>
      <c r="D6273" s="7" t="s">
        <v>33</v>
      </c>
      <c r="E6273" t="s">
        <v>15</v>
      </c>
      <c r="F6273" t="s">
        <v>12</v>
      </c>
      <c r="G6273" s="1">
        <v>2.890929876</v>
      </c>
    </row>
    <row r="6274" spans="1:7" x14ac:dyDescent="0.35">
      <c r="A6274">
        <v>2021</v>
      </c>
      <c r="B6274">
        <v>9</v>
      </c>
      <c r="C6274" t="s">
        <v>22</v>
      </c>
      <c r="D6274" s="7" t="s">
        <v>34</v>
      </c>
      <c r="E6274" t="s">
        <v>13</v>
      </c>
      <c r="F6274" t="s">
        <v>30</v>
      </c>
      <c r="G6274" s="1">
        <v>65312.912797440003</v>
      </c>
    </row>
    <row r="6275" spans="1:7" x14ac:dyDescent="0.35">
      <c r="A6275">
        <v>2020</v>
      </c>
      <c r="B6275">
        <v>7</v>
      </c>
      <c r="C6275" t="s">
        <v>22</v>
      </c>
      <c r="D6275" s="7" t="s">
        <v>33</v>
      </c>
      <c r="E6275" t="s">
        <v>15</v>
      </c>
      <c r="F6275" t="s">
        <v>31</v>
      </c>
      <c r="G6275" s="1">
        <v>993.66738366899995</v>
      </c>
    </row>
    <row r="6276" spans="1:7" x14ac:dyDescent="0.35">
      <c r="A6276">
        <v>2022</v>
      </c>
      <c r="B6276">
        <v>1</v>
      </c>
      <c r="C6276" t="s">
        <v>22</v>
      </c>
      <c r="D6276" s="7" t="s">
        <v>34</v>
      </c>
      <c r="E6276" t="s">
        <v>15</v>
      </c>
      <c r="F6276" t="s">
        <v>31</v>
      </c>
      <c r="G6276" s="1">
        <v>19752.666962881998</v>
      </c>
    </row>
    <row r="6277" spans="1:7" x14ac:dyDescent="0.35">
      <c r="A6277">
        <v>2021</v>
      </c>
      <c r="B6277">
        <v>7</v>
      </c>
      <c r="C6277" t="s">
        <v>22</v>
      </c>
      <c r="D6277" s="7" t="s">
        <v>34</v>
      </c>
      <c r="E6277" t="s">
        <v>4</v>
      </c>
      <c r="F6277" t="s">
        <v>10</v>
      </c>
      <c r="G6277" s="1">
        <v>355632.20101729204</v>
      </c>
    </row>
    <row r="6278" spans="1:7" x14ac:dyDescent="0.35">
      <c r="A6278">
        <v>2021</v>
      </c>
      <c r="B6278">
        <v>11</v>
      </c>
      <c r="C6278" t="s">
        <v>22</v>
      </c>
      <c r="D6278" s="7" t="s">
        <v>34</v>
      </c>
      <c r="E6278" t="s">
        <v>15</v>
      </c>
      <c r="F6278" t="s">
        <v>30</v>
      </c>
      <c r="G6278" s="1">
        <v>4376.430815484</v>
      </c>
    </row>
    <row r="6279" spans="1:7" x14ac:dyDescent="0.35">
      <c r="A6279">
        <v>2021</v>
      </c>
      <c r="B6279">
        <v>9</v>
      </c>
      <c r="C6279" t="s">
        <v>22</v>
      </c>
      <c r="D6279" s="7" t="s">
        <v>33</v>
      </c>
      <c r="E6279" t="s">
        <v>4</v>
      </c>
      <c r="F6279" t="s">
        <v>7</v>
      </c>
      <c r="G6279" s="1">
        <v>53346.389062698006</v>
      </c>
    </row>
    <row r="6280" spans="1:7" x14ac:dyDescent="0.35">
      <c r="A6280">
        <v>2020</v>
      </c>
      <c r="B6280">
        <v>8</v>
      </c>
      <c r="C6280" t="s">
        <v>22</v>
      </c>
      <c r="D6280" s="7" t="s">
        <v>33</v>
      </c>
      <c r="E6280" t="s">
        <v>8</v>
      </c>
      <c r="F6280" t="s">
        <v>12</v>
      </c>
      <c r="G6280" s="1">
        <v>64142.404481688005</v>
      </c>
    </row>
    <row r="6281" spans="1:7" x14ac:dyDescent="0.35">
      <c r="A6281">
        <v>2020</v>
      </c>
      <c r="B6281">
        <v>4</v>
      </c>
      <c r="C6281" t="s">
        <v>22</v>
      </c>
      <c r="D6281" s="7" t="s">
        <v>33</v>
      </c>
      <c r="E6281" t="s">
        <v>8</v>
      </c>
      <c r="F6281" t="s">
        <v>31</v>
      </c>
      <c r="G6281" s="1">
        <v>96110.517525047995</v>
      </c>
    </row>
    <row r="6282" spans="1:7" x14ac:dyDescent="0.35">
      <c r="A6282">
        <v>2022</v>
      </c>
      <c r="B6282">
        <v>4</v>
      </c>
      <c r="C6282" t="s">
        <v>22</v>
      </c>
      <c r="D6282" s="7" t="s">
        <v>33</v>
      </c>
      <c r="E6282" t="s">
        <v>8</v>
      </c>
      <c r="F6282" t="s">
        <v>31</v>
      </c>
      <c r="G6282" s="1">
        <v>62157.694035696004</v>
      </c>
    </row>
    <row r="6283" spans="1:7" x14ac:dyDescent="0.35">
      <c r="A6283">
        <v>2021</v>
      </c>
      <c r="B6283">
        <v>11</v>
      </c>
      <c r="C6283" t="s">
        <v>22</v>
      </c>
      <c r="D6283" s="7" t="s">
        <v>33</v>
      </c>
      <c r="E6283" t="s">
        <v>15</v>
      </c>
      <c r="F6283" t="s">
        <v>31</v>
      </c>
      <c r="G6283" s="1">
        <v>5151.1634455680005</v>
      </c>
    </row>
    <row r="6284" spans="1:7" x14ac:dyDescent="0.35">
      <c r="A6284">
        <v>2022</v>
      </c>
      <c r="B6284">
        <v>2</v>
      </c>
      <c r="C6284" t="s">
        <v>22</v>
      </c>
      <c r="D6284" s="7" t="s">
        <v>33</v>
      </c>
      <c r="E6284" t="s">
        <v>4</v>
      </c>
      <c r="F6284" t="s">
        <v>12</v>
      </c>
      <c r="G6284" s="1">
        <v>36711.117352196001</v>
      </c>
    </row>
    <row r="6285" spans="1:7" x14ac:dyDescent="0.35">
      <c r="A6285">
        <v>2020</v>
      </c>
      <c r="B6285">
        <v>12</v>
      </c>
      <c r="C6285" t="s">
        <v>22</v>
      </c>
      <c r="D6285" s="7" t="s">
        <v>33</v>
      </c>
      <c r="E6285" t="s">
        <v>15</v>
      </c>
      <c r="F6285" t="s">
        <v>30</v>
      </c>
      <c r="G6285" s="1">
        <v>33.954497579999995</v>
      </c>
    </row>
    <row r="6286" spans="1:7" x14ac:dyDescent="0.35">
      <c r="A6286">
        <v>2022</v>
      </c>
      <c r="B6286">
        <v>4</v>
      </c>
      <c r="C6286" t="s">
        <v>22</v>
      </c>
      <c r="D6286" s="7" t="s">
        <v>33</v>
      </c>
      <c r="E6286" t="s">
        <v>13</v>
      </c>
      <c r="F6286" t="s">
        <v>31</v>
      </c>
      <c r="G6286" s="1">
        <v>79562.082906431999</v>
      </c>
    </row>
    <row r="6287" spans="1:7" x14ac:dyDescent="0.35">
      <c r="A6287">
        <v>2022</v>
      </c>
      <c r="B6287">
        <v>3</v>
      </c>
      <c r="C6287" t="s">
        <v>22</v>
      </c>
      <c r="D6287" s="7" t="s">
        <v>34</v>
      </c>
      <c r="E6287" t="s">
        <v>13</v>
      </c>
      <c r="F6287" t="s">
        <v>10</v>
      </c>
      <c r="G6287" s="1">
        <v>27458.31182304</v>
      </c>
    </row>
    <row r="6288" spans="1:7" x14ac:dyDescent="0.35">
      <c r="A6288">
        <v>2020</v>
      </c>
      <c r="B6288">
        <v>4</v>
      </c>
      <c r="C6288" t="s">
        <v>22</v>
      </c>
      <c r="D6288" s="7" t="s">
        <v>34</v>
      </c>
      <c r="E6288" t="s">
        <v>4</v>
      </c>
      <c r="F6288" t="s">
        <v>7</v>
      </c>
      <c r="G6288" s="1">
        <v>244590.94165305598</v>
      </c>
    </row>
    <row r="6289" spans="1:7" x14ac:dyDescent="0.35">
      <c r="A6289">
        <v>2022</v>
      </c>
      <c r="B6289">
        <v>4</v>
      </c>
      <c r="C6289" t="s">
        <v>22</v>
      </c>
      <c r="D6289" s="7" t="s">
        <v>34</v>
      </c>
      <c r="E6289" t="s">
        <v>13</v>
      </c>
      <c r="F6289" t="s">
        <v>31</v>
      </c>
      <c r="G6289" s="1">
        <v>140778.682218384</v>
      </c>
    </row>
    <row r="6290" spans="1:7" x14ac:dyDescent="0.35">
      <c r="A6290">
        <v>2020</v>
      </c>
      <c r="B6290">
        <v>6</v>
      </c>
      <c r="C6290" t="s">
        <v>22</v>
      </c>
      <c r="D6290" s="7" t="s">
        <v>33</v>
      </c>
      <c r="E6290" t="s">
        <v>8</v>
      </c>
      <c r="F6290" t="s">
        <v>31</v>
      </c>
      <c r="G6290" s="1">
        <v>136262.492454933</v>
      </c>
    </row>
    <row r="6291" spans="1:7" x14ac:dyDescent="0.35">
      <c r="A6291">
        <v>2022</v>
      </c>
      <c r="B6291">
        <v>3</v>
      </c>
      <c r="C6291" t="s">
        <v>22</v>
      </c>
      <c r="D6291" s="7" t="s">
        <v>34</v>
      </c>
      <c r="E6291" t="s">
        <v>17</v>
      </c>
      <c r="F6291" t="s">
        <v>10</v>
      </c>
      <c r="G6291" s="1">
        <v>3946.5115983999999</v>
      </c>
    </row>
    <row r="6292" spans="1:7" x14ac:dyDescent="0.35">
      <c r="A6292">
        <v>2020</v>
      </c>
      <c r="B6292">
        <v>7</v>
      </c>
      <c r="C6292" t="s">
        <v>22</v>
      </c>
      <c r="D6292" s="7" t="s">
        <v>34</v>
      </c>
      <c r="E6292" t="s">
        <v>8</v>
      </c>
      <c r="F6292" t="s">
        <v>10</v>
      </c>
      <c r="G6292" s="1">
        <v>63373.590466655995</v>
      </c>
    </row>
    <row r="6293" spans="1:7" x14ac:dyDescent="0.35">
      <c r="A6293">
        <v>2022</v>
      </c>
      <c r="B6293">
        <v>2</v>
      </c>
      <c r="C6293" t="s">
        <v>22</v>
      </c>
      <c r="D6293" s="7" t="s">
        <v>34</v>
      </c>
      <c r="E6293" t="s">
        <v>8</v>
      </c>
      <c r="F6293" t="s">
        <v>30</v>
      </c>
      <c r="G6293" s="1">
        <v>68962.486261116006</v>
      </c>
    </row>
    <row r="6294" spans="1:7" x14ac:dyDescent="0.35">
      <c r="A6294">
        <v>2022</v>
      </c>
      <c r="B6294">
        <v>2</v>
      </c>
      <c r="C6294" t="s">
        <v>22</v>
      </c>
      <c r="D6294" s="7" t="s">
        <v>34</v>
      </c>
      <c r="E6294" t="s">
        <v>17</v>
      </c>
      <c r="F6294" t="s">
        <v>12</v>
      </c>
      <c r="G6294" s="1">
        <v>5.7157942240000006</v>
      </c>
    </row>
    <row r="6295" spans="1:7" x14ac:dyDescent="0.35">
      <c r="A6295">
        <v>2021</v>
      </c>
      <c r="B6295">
        <v>2</v>
      </c>
      <c r="C6295" t="s">
        <v>22</v>
      </c>
      <c r="D6295" s="7" t="s">
        <v>33</v>
      </c>
      <c r="E6295" t="s">
        <v>13</v>
      </c>
      <c r="F6295" t="s">
        <v>12</v>
      </c>
      <c r="G6295" s="1">
        <v>15531.31948416</v>
      </c>
    </row>
    <row r="6296" spans="1:7" x14ac:dyDescent="0.35">
      <c r="A6296">
        <v>2020</v>
      </c>
      <c r="B6296">
        <v>7</v>
      </c>
      <c r="C6296" t="s">
        <v>22</v>
      </c>
      <c r="D6296" s="7" t="s">
        <v>34</v>
      </c>
      <c r="E6296" t="s">
        <v>13</v>
      </c>
      <c r="F6296" t="s">
        <v>30</v>
      </c>
      <c r="G6296" s="1">
        <v>225793.29227238</v>
      </c>
    </row>
    <row r="6297" spans="1:7" x14ac:dyDescent="0.35">
      <c r="A6297">
        <v>2021</v>
      </c>
      <c r="B6297">
        <v>11</v>
      </c>
      <c r="C6297" t="s">
        <v>22</v>
      </c>
      <c r="D6297" s="7" t="s">
        <v>33</v>
      </c>
      <c r="E6297" t="s">
        <v>15</v>
      </c>
      <c r="F6297" t="s">
        <v>30</v>
      </c>
      <c r="G6297" s="1">
        <v>27755.127240960002</v>
      </c>
    </row>
    <row r="6298" spans="1:7" x14ac:dyDescent="0.35">
      <c r="A6298">
        <v>2021</v>
      </c>
      <c r="B6298">
        <v>12</v>
      </c>
      <c r="C6298" t="s">
        <v>22</v>
      </c>
      <c r="D6298" s="7" t="s">
        <v>34</v>
      </c>
      <c r="E6298" t="s">
        <v>4</v>
      </c>
      <c r="F6298" t="s">
        <v>10</v>
      </c>
      <c r="G6298" s="1">
        <v>254502.80922295499</v>
      </c>
    </row>
    <row r="6299" spans="1:7" x14ac:dyDescent="0.35">
      <c r="A6299">
        <v>2021</v>
      </c>
      <c r="B6299">
        <v>11</v>
      </c>
      <c r="C6299" t="s">
        <v>22</v>
      </c>
      <c r="D6299" s="7" t="s">
        <v>34</v>
      </c>
      <c r="E6299" t="s">
        <v>4</v>
      </c>
      <c r="F6299" t="s">
        <v>12</v>
      </c>
      <c r="G6299" s="1">
        <v>271418.09492817603</v>
      </c>
    </row>
    <row r="6300" spans="1:7" x14ac:dyDescent="0.35">
      <c r="A6300">
        <v>2022</v>
      </c>
      <c r="B6300">
        <v>2</v>
      </c>
      <c r="C6300" t="s">
        <v>22</v>
      </c>
      <c r="D6300" s="7" t="s">
        <v>33</v>
      </c>
      <c r="E6300" t="s">
        <v>13</v>
      </c>
      <c r="F6300" t="s">
        <v>12</v>
      </c>
      <c r="G6300" s="1">
        <v>24132.083213728001</v>
      </c>
    </row>
    <row r="6301" spans="1:7" x14ac:dyDescent="0.35">
      <c r="A6301">
        <v>2020</v>
      </c>
      <c r="B6301">
        <v>6</v>
      </c>
      <c r="C6301" t="s">
        <v>22</v>
      </c>
      <c r="D6301" s="7" t="s">
        <v>34</v>
      </c>
      <c r="E6301" t="s">
        <v>4</v>
      </c>
      <c r="F6301" t="s">
        <v>12</v>
      </c>
      <c r="G6301" s="1">
        <v>282265.64658197103</v>
      </c>
    </row>
    <row r="6302" spans="1:7" x14ac:dyDescent="0.35">
      <c r="A6302">
        <v>2020</v>
      </c>
      <c r="B6302">
        <v>9</v>
      </c>
      <c r="C6302" t="s">
        <v>22</v>
      </c>
      <c r="D6302" s="7" t="s">
        <v>34</v>
      </c>
      <c r="E6302" t="s">
        <v>13</v>
      </c>
      <c r="F6302" t="s">
        <v>30</v>
      </c>
      <c r="G6302" s="1">
        <v>317146.57111670397</v>
      </c>
    </row>
    <row r="6303" spans="1:7" x14ac:dyDescent="0.35">
      <c r="A6303">
        <v>2020</v>
      </c>
      <c r="B6303">
        <v>6</v>
      </c>
      <c r="C6303" t="s">
        <v>22</v>
      </c>
      <c r="D6303" s="7" t="s">
        <v>34</v>
      </c>
      <c r="E6303" t="s">
        <v>4</v>
      </c>
      <c r="F6303" t="s">
        <v>10</v>
      </c>
      <c r="G6303" s="1">
        <v>700254.67981563904</v>
      </c>
    </row>
    <row r="6304" spans="1:7" x14ac:dyDescent="0.35">
      <c r="A6304">
        <v>2020</v>
      </c>
      <c r="B6304">
        <v>7</v>
      </c>
      <c r="C6304" t="s">
        <v>22</v>
      </c>
      <c r="D6304" s="7" t="s">
        <v>33</v>
      </c>
      <c r="E6304" t="s">
        <v>13</v>
      </c>
      <c r="F6304" t="s">
        <v>31</v>
      </c>
      <c r="G6304" s="1">
        <v>79912.140647972992</v>
      </c>
    </row>
    <row r="6305" spans="1:7" x14ac:dyDescent="0.35">
      <c r="A6305">
        <v>2022</v>
      </c>
      <c r="B6305">
        <v>1</v>
      </c>
      <c r="C6305" t="s">
        <v>22</v>
      </c>
      <c r="D6305" s="7" t="s">
        <v>33</v>
      </c>
      <c r="E6305" t="s">
        <v>4</v>
      </c>
      <c r="F6305" t="s">
        <v>31</v>
      </c>
      <c r="G6305" s="1">
        <v>609278.27132279798</v>
      </c>
    </row>
    <row r="6306" spans="1:7" x14ac:dyDescent="0.35">
      <c r="A6306">
        <v>2021</v>
      </c>
      <c r="B6306">
        <v>10</v>
      </c>
      <c r="C6306" t="s">
        <v>22</v>
      </c>
      <c r="D6306" s="7" t="s">
        <v>34</v>
      </c>
      <c r="E6306" t="s">
        <v>4</v>
      </c>
      <c r="F6306" t="s">
        <v>30</v>
      </c>
      <c r="G6306" s="1">
        <v>1662017.4174656761</v>
      </c>
    </row>
    <row r="6307" spans="1:7" x14ac:dyDescent="0.35">
      <c r="A6307">
        <v>2020</v>
      </c>
      <c r="B6307">
        <v>6</v>
      </c>
      <c r="C6307" t="s">
        <v>22</v>
      </c>
      <c r="D6307" s="7" t="s">
        <v>34</v>
      </c>
      <c r="E6307" t="s">
        <v>8</v>
      </c>
      <c r="F6307" t="s">
        <v>30</v>
      </c>
      <c r="G6307" s="1">
        <v>267293.20813755301</v>
      </c>
    </row>
    <row r="6308" spans="1:7" x14ac:dyDescent="0.35">
      <c r="A6308">
        <v>2020</v>
      </c>
      <c r="B6308">
        <v>6</v>
      </c>
      <c r="C6308" t="s">
        <v>22</v>
      </c>
      <c r="D6308" s="7" t="s">
        <v>33</v>
      </c>
      <c r="E6308" t="s">
        <v>13</v>
      </c>
      <c r="F6308" t="s">
        <v>7</v>
      </c>
      <c r="G6308" s="1">
        <v>26673.484855563001</v>
      </c>
    </row>
    <row r="6309" spans="1:7" x14ac:dyDescent="0.35">
      <c r="A6309">
        <v>2022</v>
      </c>
      <c r="B6309">
        <v>4</v>
      </c>
      <c r="C6309" t="s">
        <v>22</v>
      </c>
      <c r="D6309" s="7" t="s">
        <v>33</v>
      </c>
      <c r="E6309" t="s">
        <v>4</v>
      </c>
      <c r="F6309" t="s">
        <v>12</v>
      </c>
      <c r="G6309" s="1">
        <v>60678.621487008</v>
      </c>
    </row>
    <row r="6310" spans="1:7" x14ac:dyDescent="0.35">
      <c r="A6310">
        <v>2020</v>
      </c>
      <c r="B6310">
        <v>10</v>
      </c>
      <c r="C6310" t="s">
        <v>22</v>
      </c>
      <c r="D6310" s="7" t="s">
        <v>33</v>
      </c>
      <c r="E6310" t="s">
        <v>13</v>
      </c>
      <c r="F6310" t="s">
        <v>12</v>
      </c>
      <c r="G6310" s="1">
        <v>27136.743987335998</v>
      </c>
    </row>
    <row r="6311" spans="1:7" x14ac:dyDescent="0.35">
      <c r="A6311">
        <v>2021</v>
      </c>
      <c r="B6311">
        <v>8</v>
      </c>
      <c r="C6311" t="s">
        <v>22</v>
      </c>
      <c r="D6311" s="7" t="s">
        <v>34</v>
      </c>
      <c r="E6311" t="s">
        <v>8</v>
      </c>
      <c r="F6311" t="s">
        <v>12</v>
      </c>
      <c r="G6311" s="1">
        <v>39583.636489488003</v>
      </c>
    </row>
    <row r="6312" spans="1:7" x14ac:dyDescent="0.35">
      <c r="A6312">
        <v>2021</v>
      </c>
      <c r="B6312">
        <v>3</v>
      </c>
      <c r="C6312" t="s">
        <v>22</v>
      </c>
      <c r="D6312" s="7" t="s">
        <v>34</v>
      </c>
      <c r="E6312" t="s">
        <v>15</v>
      </c>
      <c r="F6312" t="s">
        <v>31</v>
      </c>
      <c r="G6312" s="1">
        <v>38930.636774040002</v>
      </c>
    </row>
    <row r="6313" spans="1:7" x14ac:dyDescent="0.35">
      <c r="A6313">
        <v>2021</v>
      </c>
      <c r="B6313">
        <v>3</v>
      </c>
      <c r="C6313" t="s">
        <v>22</v>
      </c>
      <c r="D6313" s="7" t="s">
        <v>34</v>
      </c>
      <c r="E6313" t="s">
        <v>15</v>
      </c>
      <c r="F6313" t="s">
        <v>7</v>
      </c>
      <c r="G6313" s="1">
        <v>45031.13191656</v>
      </c>
    </row>
    <row r="6314" spans="1:7" x14ac:dyDescent="0.35">
      <c r="A6314">
        <v>2020</v>
      </c>
      <c r="B6314">
        <v>12</v>
      </c>
      <c r="C6314" t="s">
        <v>22</v>
      </c>
      <c r="D6314" s="7" t="s">
        <v>34</v>
      </c>
      <c r="E6314" t="s">
        <v>8</v>
      </c>
      <c r="F6314" t="s">
        <v>12</v>
      </c>
      <c r="G6314" s="1">
        <v>123633.418863417</v>
      </c>
    </row>
    <row r="6315" spans="1:7" x14ac:dyDescent="0.35">
      <c r="A6315">
        <v>2021</v>
      </c>
      <c r="B6315">
        <v>4</v>
      </c>
      <c r="C6315" t="s">
        <v>22</v>
      </c>
      <c r="D6315" s="7" t="s">
        <v>33</v>
      </c>
      <c r="E6315" t="s">
        <v>15</v>
      </c>
      <c r="F6315" t="s">
        <v>30</v>
      </c>
      <c r="G6315" s="1">
        <v>65.898220679999994</v>
      </c>
    </row>
    <row r="6316" spans="1:7" x14ac:dyDescent="0.35">
      <c r="A6316">
        <v>2021</v>
      </c>
      <c r="B6316">
        <v>5</v>
      </c>
      <c r="C6316" t="s">
        <v>22</v>
      </c>
      <c r="D6316" s="7" t="s">
        <v>34</v>
      </c>
      <c r="E6316" t="s">
        <v>13</v>
      </c>
      <c r="F6316" t="s">
        <v>30</v>
      </c>
      <c r="G6316" s="1">
        <v>142439.235296331</v>
      </c>
    </row>
    <row r="6317" spans="1:7" x14ac:dyDescent="0.35">
      <c r="A6317">
        <v>2020</v>
      </c>
      <c r="B6317">
        <v>11</v>
      </c>
      <c r="C6317" t="s">
        <v>22</v>
      </c>
      <c r="D6317" s="7" t="s">
        <v>33</v>
      </c>
      <c r="E6317" t="s">
        <v>15</v>
      </c>
      <c r="F6317" t="s">
        <v>30</v>
      </c>
      <c r="G6317" s="1">
        <v>44.892983856000001</v>
      </c>
    </row>
    <row r="6318" spans="1:7" x14ac:dyDescent="0.35">
      <c r="A6318">
        <v>2021</v>
      </c>
      <c r="B6318">
        <v>3</v>
      </c>
      <c r="C6318" t="s">
        <v>22</v>
      </c>
      <c r="D6318" s="7" t="s">
        <v>34</v>
      </c>
      <c r="E6318" t="s">
        <v>8</v>
      </c>
      <c r="F6318" t="s">
        <v>7</v>
      </c>
      <c r="G6318" s="1">
        <v>68461.837420080003</v>
      </c>
    </row>
    <row r="6319" spans="1:7" x14ac:dyDescent="0.35">
      <c r="A6319">
        <v>2021</v>
      </c>
      <c r="B6319">
        <v>9</v>
      </c>
      <c r="C6319" t="s">
        <v>22</v>
      </c>
      <c r="D6319" s="7" t="s">
        <v>34</v>
      </c>
      <c r="E6319" t="s">
        <v>15</v>
      </c>
      <c r="F6319" t="s">
        <v>7</v>
      </c>
      <c r="G6319" s="1">
        <v>5184.7425905760001</v>
      </c>
    </row>
    <row r="6320" spans="1:7" x14ac:dyDescent="0.35">
      <c r="A6320">
        <v>2021</v>
      </c>
      <c r="B6320">
        <v>8</v>
      </c>
      <c r="C6320" t="s">
        <v>22</v>
      </c>
      <c r="D6320" s="7" t="s">
        <v>34</v>
      </c>
      <c r="E6320" t="s">
        <v>13</v>
      </c>
      <c r="F6320" t="s">
        <v>7</v>
      </c>
      <c r="G6320" s="1">
        <v>29701.304330412</v>
      </c>
    </row>
    <row r="6321" spans="1:7" x14ac:dyDescent="0.35">
      <c r="A6321">
        <v>2022</v>
      </c>
      <c r="B6321">
        <v>3</v>
      </c>
      <c r="C6321" t="s">
        <v>22</v>
      </c>
      <c r="D6321" s="7" t="s">
        <v>34</v>
      </c>
      <c r="E6321" t="s">
        <v>4</v>
      </c>
      <c r="F6321" t="s">
        <v>30</v>
      </c>
      <c r="G6321" s="1">
        <v>999217.53295728005</v>
      </c>
    </row>
    <row r="6322" spans="1:7" x14ac:dyDescent="0.35">
      <c r="A6322">
        <v>2022</v>
      </c>
      <c r="B6322">
        <v>3</v>
      </c>
      <c r="C6322" t="s">
        <v>22</v>
      </c>
      <c r="D6322" s="7" t="s">
        <v>33</v>
      </c>
      <c r="E6322" t="s">
        <v>17</v>
      </c>
      <c r="F6322" t="s">
        <v>10</v>
      </c>
      <c r="G6322" s="1">
        <v>2032.0614356000001</v>
      </c>
    </row>
    <row r="6323" spans="1:7" x14ac:dyDescent="0.35">
      <c r="A6323">
        <v>2022</v>
      </c>
      <c r="B6323">
        <v>1</v>
      </c>
      <c r="C6323" t="s">
        <v>22</v>
      </c>
      <c r="D6323" s="7" t="s">
        <v>33</v>
      </c>
      <c r="E6323" t="s">
        <v>4</v>
      </c>
      <c r="F6323" t="s">
        <v>10</v>
      </c>
      <c r="G6323" s="1">
        <v>211929.48671808199</v>
      </c>
    </row>
    <row r="6324" spans="1:7" x14ac:dyDescent="0.35">
      <c r="A6324">
        <v>2021</v>
      </c>
      <c r="B6324">
        <v>7</v>
      </c>
      <c r="C6324" t="s">
        <v>22</v>
      </c>
      <c r="D6324" s="7" t="s">
        <v>34</v>
      </c>
      <c r="E6324" t="s">
        <v>13</v>
      </c>
      <c r="F6324" t="s">
        <v>10</v>
      </c>
      <c r="G6324" s="1">
        <v>31061.999000673004</v>
      </c>
    </row>
    <row r="6325" spans="1:7" x14ac:dyDescent="0.35">
      <c r="A6325">
        <v>2021</v>
      </c>
      <c r="B6325">
        <v>8</v>
      </c>
      <c r="C6325" t="s">
        <v>22</v>
      </c>
      <c r="D6325" s="7" t="s">
        <v>33</v>
      </c>
      <c r="E6325" t="s">
        <v>8</v>
      </c>
      <c r="F6325" t="s">
        <v>31</v>
      </c>
      <c r="G6325" s="1">
        <v>52196.635391472002</v>
      </c>
    </row>
    <row r="6326" spans="1:7" x14ac:dyDescent="0.35">
      <c r="A6326">
        <v>2020</v>
      </c>
      <c r="B6326">
        <v>10</v>
      </c>
      <c r="C6326" t="s">
        <v>22</v>
      </c>
      <c r="D6326" s="7" t="s">
        <v>33</v>
      </c>
      <c r="E6326" t="s">
        <v>15</v>
      </c>
      <c r="F6326" t="s">
        <v>30</v>
      </c>
      <c r="G6326" s="1">
        <v>7.2118486199999996</v>
      </c>
    </row>
    <row r="6327" spans="1:7" x14ac:dyDescent="0.35">
      <c r="A6327">
        <v>2021</v>
      </c>
      <c r="B6327">
        <v>4</v>
      </c>
      <c r="C6327" t="s">
        <v>22</v>
      </c>
      <c r="D6327" s="7" t="s">
        <v>34</v>
      </c>
      <c r="E6327" t="s">
        <v>13</v>
      </c>
      <c r="F6327" t="s">
        <v>12</v>
      </c>
      <c r="G6327" s="1">
        <v>86850.926046431996</v>
      </c>
    </row>
    <row r="6328" spans="1:7" x14ac:dyDescent="0.35">
      <c r="A6328">
        <v>2021</v>
      </c>
      <c r="B6328">
        <v>12</v>
      </c>
      <c r="C6328" t="s">
        <v>22</v>
      </c>
      <c r="D6328" s="7" t="s">
        <v>34</v>
      </c>
      <c r="E6328" t="s">
        <v>15</v>
      </c>
      <c r="F6328" t="s">
        <v>31</v>
      </c>
      <c r="G6328" s="1">
        <v>21789.842646581998</v>
      </c>
    </row>
    <row r="6329" spans="1:7" x14ac:dyDescent="0.35">
      <c r="A6329">
        <v>2020</v>
      </c>
      <c r="B6329">
        <v>6</v>
      </c>
      <c r="C6329" t="s">
        <v>22</v>
      </c>
      <c r="D6329" s="7" t="s">
        <v>33</v>
      </c>
      <c r="E6329" t="s">
        <v>4</v>
      </c>
      <c r="F6329" t="s">
        <v>30</v>
      </c>
      <c r="G6329" s="1">
        <v>1728079.1474637601</v>
      </c>
    </row>
    <row r="6330" spans="1:7" x14ac:dyDescent="0.35">
      <c r="A6330">
        <v>2021</v>
      </c>
      <c r="B6330">
        <v>1</v>
      </c>
      <c r="C6330" t="s">
        <v>22</v>
      </c>
      <c r="D6330" s="7" t="s">
        <v>34</v>
      </c>
      <c r="E6330" t="s">
        <v>15</v>
      </c>
      <c r="F6330" t="s">
        <v>7</v>
      </c>
      <c r="G6330" s="1">
        <v>13362.328647773998</v>
      </c>
    </row>
    <row r="6331" spans="1:7" x14ac:dyDescent="0.35">
      <c r="A6331">
        <v>2021</v>
      </c>
      <c r="B6331">
        <v>12</v>
      </c>
      <c r="C6331" t="s">
        <v>22</v>
      </c>
      <c r="D6331" s="7" t="s">
        <v>34</v>
      </c>
      <c r="E6331" t="s">
        <v>13</v>
      </c>
      <c r="F6331" t="s">
        <v>7</v>
      </c>
      <c r="G6331" s="1">
        <v>34011.021001941001</v>
      </c>
    </row>
    <row r="6332" spans="1:7" x14ac:dyDescent="0.35">
      <c r="A6332">
        <v>2020</v>
      </c>
      <c r="B6332">
        <v>4</v>
      </c>
      <c r="C6332" t="s">
        <v>22</v>
      </c>
      <c r="D6332" s="7" t="s">
        <v>33</v>
      </c>
      <c r="E6332" t="s">
        <v>13</v>
      </c>
      <c r="F6332" t="s">
        <v>12</v>
      </c>
      <c r="G6332" s="1">
        <v>106360.90058628</v>
      </c>
    </row>
    <row r="6333" spans="1:7" x14ac:dyDescent="0.35">
      <c r="A6333">
        <v>2022</v>
      </c>
      <c r="B6333">
        <v>1</v>
      </c>
      <c r="C6333" t="s">
        <v>22</v>
      </c>
      <c r="D6333" s="7" t="s">
        <v>34</v>
      </c>
      <c r="E6333" t="s">
        <v>8</v>
      </c>
      <c r="F6333" t="s">
        <v>31</v>
      </c>
      <c r="G6333" s="1">
        <v>149113.429492664</v>
      </c>
    </row>
    <row r="6334" spans="1:7" x14ac:dyDescent="0.35">
      <c r="A6334">
        <v>2021</v>
      </c>
      <c r="B6334">
        <v>5</v>
      </c>
      <c r="C6334" t="s">
        <v>22</v>
      </c>
      <c r="D6334" s="7" t="s">
        <v>33</v>
      </c>
      <c r="E6334" t="s">
        <v>4</v>
      </c>
      <c r="F6334" t="s">
        <v>10</v>
      </c>
      <c r="G6334" s="1">
        <v>248749.080053313</v>
      </c>
    </row>
    <row r="6335" spans="1:7" x14ac:dyDescent="0.35">
      <c r="A6335">
        <v>2021</v>
      </c>
      <c r="B6335">
        <v>8</v>
      </c>
      <c r="C6335" t="s">
        <v>22</v>
      </c>
      <c r="D6335" s="7" t="s">
        <v>33</v>
      </c>
      <c r="E6335" t="s">
        <v>15</v>
      </c>
      <c r="F6335" t="s">
        <v>31</v>
      </c>
      <c r="G6335" s="1">
        <v>4090.0601929200002</v>
      </c>
    </row>
    <row r="6336" spans="1:7" x14ac:dyDescent="0.35">
      <c r="A6336">
        <v>2021</v>
      </c>
      <c r="B6336">
        <v>8</v>
      </c>
      <c r="C6336" t="s">
        <v>22</v>
      </c>
      <c r="D6336" s="7" t="s">
        <v>33</v>
      </c>
      <c r="E6336" t="s">
        <v>13</v>
      </c>
      <c r="F6336" t="s">
        <v>12</v>
      </c>
      <c r="G6336" s="1">
        <v>26412.284971956</v>
      </c>
    </row>
    <row r="6337" spans="1:7" x14ac:dyDescent="0.35">
      <c r="A6337">
        <v>2021</v>
      </c>
      <c r="B6337">
        <v>1</v>
      </c>
      <c r="C6337" t="s">
        <v>22</v>
      </c>
      <c r="D6337" s="7" t="s">
        <v>34</v>
      </c>
      <c r="E6337" t="s">
        <v>4</v>
      </c>
      <c r="F6337" t="s">
        <v>12</v>
      </c>
      <c r="G6337" s="1">
        <v>165686.61490143297</v>
      </c>
    </row>
    <row r="6338" spans="1:7" x14ac:dyDescent="0.35">
      <c r="A6338">
        <v>2021</v>
      </c>
      <c r="B6338">
        <v>9</v>
      </c>
      <c r="C6338" t="s">
        <v>22</v>
      </c>
      <c r="D6338" s="7" t="s">
        <v>34</v>
      </c>
      <c r="E6338" t="s">
        <v>8</v>
      </c>
      <c r="F6338" t="s">
        <v>10</v>
      </c>
      <c r="G6338" s="1">
        <v>41035.276096476002</v>
      </c>
    </row>
    <row r="6339" spans="1:7" x14ac:dyDescent="0.35">
      <c r="A6339">
        <v>2020</v>
      </c>
      <c r="B6339">
        <v>6</v>
      </c>
      <c r="C6339" t="s">
        <v>22</v>
      </c>
      <c r="D6339" s="7" t="s">
        <v>33</v>
      </c>
      <c r="E6339" t="s">
        <v>4</v>
      </c>
      <c r="F6339" t="s">
        <v>12</v>
      </c>
      <c r="G6339" s="1">
        <v>241736.44244583603</v>
      </c>
    </row>
    <row r="6340" spans="1:7" x14ac:dyDescent="0.35">
      <c r="A6340">
        <v>2022</v>
      </c>
      <c r="B6340">
        <v>2</v>
      </c>
      <c r="C6340" t="s">
        <v>22</v>
      </c>
      <c r="D6340" s="7" t="s">
        <v>34</v>
      </c>
      <c r="E6340" t="s">
        <v>15</v>
      </c>
      <c r="F6340" t="s">
        <v>30</v>
      </c>
      <c r="G6340" s="1">
        <v>2502.0889215560001</v>
      </c>
    </row>
    <row r="6341" spans="1:7" x14ac:dyDescent="0.35">
      <c r="A6341">
        <v>2020</v>
      </c>
      <c r="B6341">
        <v>11</v>
      </c>
      <c r="C6341" t="s">
        <v>22</v>
      </c>
      <c r="D6341" s="7" t="s">
        <v>33</v>
      </c>
      <c r="E6341" t="s">
        <v>13</v>
      </c>
      <c r="F6341" t="s">
        <v>7</v>
      </c>
      <c r="G6341" s="1">
        <v>41338.421527115999</v>
      </c>
    </row>
    <row r="6342" spans="1:7" x14ac:dyDescent="0.35">
      <c r="A6342">
        <v>2021</v>
      </c>
      <c r="B6342">
        <v>3</v>
      </c>
      <c r="C6342" t="s">
        <v>22</v>
      </c>
      <c r="D6342" s="7" t="s">
        <v>34</v>
      </c>
      <c r="E6342" t="s">
        <v>4</v>
      </c>
      <c r="F6342" t="s">
        <v>7</v>
      </c>
      <c r="G6342" s="1">
        <v>151226.48348160001</v>
      </c>
    </row>
    <row r="6343" spans="1:7" x14ac:dyDescent="0.35">
      <c r="A6343">
        <v>2020</v>
      </c>
      <c r="B6343">
        <v>12</v>
      </c>
      <c r="C6343" t="s">
        <v>22</v>
      </c>
      <c r="D6343" s="7" t="s">
        <v>33</v>
      </c>
      <c r="E6343" t="s">
        <v>13</v>
      </c>
      <c r="F6343" t="s">
        <v>10</v>
      </c>
      <c r="G6343" s="1">
        <v>43524.572722922996</v>
      </c>
    </row>
    <row r="6344" spans="1:7" x14ac:dyDescent="0.35">
      <c r="A6344">
        <v>2021</v>
      </c>
      <c r="B6344">
        <v>11</v>
      </c>
      <c r="C6344" t="s">
        <v>22</v>
      </c>
      <c r="D6344" s="7" t="s">
        <v>33</v>
      </c>
      <c r="E6344" t="s">
        <v>4</v>
      </c>
      <c r="F6344" t="s">
        <v>7</v>
      </c>
      <c r="G6344" s="1">
        <v>416071.11453919206</v>
      </c>
    </row>
    <row r="6345" spans="1:7" x14ac:dyDescent="0.35">
      <c r="A6345">
        <v>2022</v>
      </c>
      <c r="B6345">
        <v>2</v>
      </c>
      <c r="C6345" t="s">
        <v>22</v>
      </c>
      <c r="D6345" s="7" t="s">
        <v>34</v>
      </c>
      <c r="E6345" t="s">
        <v>17</v>
      </c>
      <c r="F6345" t="s">
        <v>10</v>
      </c>
      <c r="G6345" s="1">
        <v>3342.3106724840004</v>
      </c>
    </row>
    <row r="6346" spans="1:7" x14ac:dyDescent="0.35">
      <c r="A6346">
        <v>2020</v>
      </c>
      <c r="B6346">
        <v>9</v>
      </c>
      <c r="C6346" t="s">
        <v>22</v>
      </c>
      <c r="D6346" s="7" t="s">
        <v>34</v>
      </c>
      <c r="E6346" t="s">
        <v>8</v>
      </c>
      <c r="F6346" t="s">
        <v>30</v>
      </c>
      <c r="G6346" s="1">
        <v>210721.32412657799</v>
      </c>
    </row>
    <row r="6347" spans="1:7" x14ac:dyDescent="0.35">
      <c r="A6347">
        <v>2020</v>
      </c>
      <c r="B6347">
        <v>6</v>
      </c>
      <c r="C6347" t="s">
        <v>22</v>
      </c>
      <c r="D6347" s="7" t="s">
        <v>33</v>
      </c>
      <c r="E6347" t="s">
        <v>8</v>
      </c>
      <c r="F6347" t="s">
        <v>10</v>
      </c>
      <c r="G6347" s="1">
        <v>92706.944377905005</v>
      </c>
    </row>
    <row r="6348" spans="1:7" x14ac:dyDescent="0.35">
      <c r="A6348">
        <v>2021</v>
      </c>
      <c r="B6348">
        <v>10</v>
      </c>
      <c r="C6348" t="s">
        <v>22</v>
      </c>
      <c r="D6348" s="7" t="s">
        <v>34</v>
      </c>
      <c r="E6348" t="s">
        <v>4</v>
      </c>
      <c r="F6348" t="s">
        <v>7</v>
      </c>
      <c r="G6348" s="1">
        <v>236504.92813652402</v>
      </c>
    </row>
    <row r="6349" spans="1:7" x14ac:dyDescent="0.35">
      <c r="A6349">
        <v>2020</v>
      </c>
      <c r="B6349">
        <v>9</v>
      </c>
      <c r="C6349" t="s">
        <v>22</v>
      </c>
      <c r="D6349" s="7" t="s">
        <v>33</v>
      </c>
      <c r="E6349" t="s">
        <v>4</v>
      </c>
      <c r="F6349" t="s">
        <v>12</v>
      </c>
      <c r="G6349" s="1">
        <v>95838.661784213997</v>
      </c>
    </row>
    <row r="6350" spans="1:7" x14ac:dyDescent="0.35">
      <c r="A6350">
        <v>2021</v>
      </c>
      <c r="B6350">
        <v>1</v>
      </c>
      <c r="C6350" t="s">
        <v>22</v>
      </c>
      <c r="D6350" s="7" t="s">
        <v>33</v>
      </c>
      <c r="E6350" t="s">
        <v>13</v>
      </c>
      <c r="F6350" t="s">
        <v>10</v>
      </c>
      <c r="G6350" s="1">
        <v>25560.699464351997</v>
      </c>
    </row>
    <row r="6351" spans="1:7" x14ac:dyDescent="0.35">
      <c r="A6351">
        <v>2021</v>
      </c>
      <c r="B6351">
        <v>6</v>
      </c>
      <c r="C6351" t="s">
        <v>22</v>
      </c>
      <c r="D6351" s="7" t="s">
        <v>33</v>
      </c>
      <c r="E6351" t="s">
        <v>13</v>
      </c>
      <c r="F6351" t="s">
        <v>30</v>
      </c>
      <c r="G6351" s="1">
        <v>43344.750473856002</v>
      </c>
    </row>
    <row r="6352" spans="1:7" x14ac:dyDescent="0.35">
      <c r="A6352">
        <v>2020</v>
      </c>
      <c r="B6352">
        <v>10</v>
      </c>
      <c r="C6352" t="s">
        <v>22</v>
      </c>
      <c r="D6352" s="7" t="s">
        <v>34</v>
      </c>
      <c r="E6352" t="s">
        <v>15</v>
      </c>
      <c r="F6352" t="s">
        <v>12</v>
      </c>
      <c r="G6352" s="1">
        <v>86.542183440000002</v>
      </c>
    </row>
    <row r="6353" spans="1:7" x14ac:dyDescent="0.35">
      <c r="A6353">
        <v>2020</v>
      </c>
      <c r="B6353">
        <v>11</v>
      </c>
      <c r="C6353" t="s">
        <v>22</v>
      </c>
      <c r="D6353" s="7" t="s">
        <v>33</v>
      </c>
      <c r="E6353" t="s">
        <v>8</v>
      </c>
      <c r="F6353" t="s">
        <v>31</v>
      </c>
      <c r="G6353" s="1">
        <v>97350.435491736003</v>
      </c>
    </row>
    <row r="6354" spans="1:7" x14ac:dyDescent="0.35">
      <c r="A6354">
        <v>2020</v>
      </c>
      <c r="B6354">
        <v>5</v>
      </c>
      <c r="C6354" t="s">
        <v>22</v>
      </c>
      <c r="D6354" s="7" t="s">
        <v>34</v>
      </c>
      <c r="E6354" t="s">
        <v>15</v>
      </c>
      <c r="F6354" t="s">
        <v>7</v>
      </c>
      <c r="G6354" s="1">
        <v>149.45240799000001</v>
      </c>
    </row>
    <row r="6355" spans="1:7" x14ac:dyDescent="0.35">
      <c r="A6355">
        <v>2021</v>
      </c>
      <c r="B6355">
        <v>3</v>
      </c>
      <c r="C6355" t="s">
        <v>22</v>
      </c>
      <c r="D6355" s="7" t="s">
        <v>33</v>
      </c>
      <c r="E6355" t="s">
        <v>8</v>
      </c>
      <c r="F6355" t="s">
        <v>12</v>
      </c>
      <c r="G6355" s="1">
        <v>47630.3371014</v>
      </c>
    </row>
    <row r="6356" spans="1:7" x14ac:dyDescent="0.35">
      <c r="A6356">
        <v>2021</v>
      </c>
      <c r="B6356">
        <v>5</v>
      </c>
      <c r="C6356" t="s">
        <v>22</v>
      </c>
      <c r="D6356" s="7" t="s">
        <v>34</v>
      </c>
      <c r="E6356" t="s">
        <v>4</v>
      </c>
      <c r="F6356" t="s">
        <v>30</v>
      </c>
      <c r="G6356" s="1">
        <v>1408166.1776091931</v>
      </c>
    </row>
    <row r="6357" spans="1:7" x14ac:dyDescent="0.35">
      <c r="A6357">
        <v>2021</v>
      </c>
      <c r="B6357">
        <v>10</v>
      </c>
      <c r="C6357" t="s">
        <v>22</v>
      </c>
      <c r="D6357" s="7" t="s">
        <v>33</v>
      </c>
      <c r="E6357" t="s">
        <v>8</v>
      </c>
      <c r="F6357" t="s">
        <v>7</v>
      </c>
      <c r="G6357" s="1">
        <v>41297.870005308003</v>
      </c>
    </row>
    <row r="6358" spans="1:7" x14ac:dyDescent="0.35">
      <c r="A6358">
        <v>2021</v>
      </c>
      <c r="B6358">
        <v>6</v>
      </c>
      <c r="C6358" t="s">
        <v>22</v>
      </c>
      <c r="D6358" s="7" t="s">
        <v>33</v>
      </c>
      <c r="E6358" t="s">
        <v>8</v>
      </c>
      <c r="F6358" t="s">
        <v>7</v>
      </c>
      <c r="G6358" s="1">
        <v>14665.444676766001</v>
      </c>
    </row>
    <row r="6359" spans="1:7" x14ac:dyDescent="0.35">
      <c r="A6359">
        <v>2022</v>
      </c>
      <c r="B6359">
        <v>1</v>
      </c>
      <c r="C6359" t="s">
        <v>22</v>
      </c>
      <c r="D6359" s="7" t="s">
        <v>34</v>
      </c>
      <c r="E6359" t="s">
        <v>17</v>
      </c>
      <c r="F6359" t="s">
        <v>30</v>
      </c>
      <c r="G6359" s="1">
        <v>4775.4082928299995</v>
      </c>
    </row>
    <row r="6360" spans="1:7" x14ac:dyDescent="0.35">
      <c r="A6360">
        <v>2020</v>
      </c>
      <c r="B6360">
        <v>10</v>
      </c>
      <c r="C6360" t="s">
        <v>22</v>
      </c>
      <c r="D6360" s="7" t="s">
        <v>33</v>
      </c>
      <c r="E6360" t="s">
        <v>8</v>
      </c>
      <c r="F6360" t="s">
        <v>10</v>
      </c>
      <c r="G6360" s="1">
        <v>32985.553218155997</v>
      </c>
    </row>
    <row r="6361" spans="1:7" x14ac:dyDescent="0.35">
      <c r="A6361">
        <v>2021</v>
      </c>
      <c r="B6361">
        <v>7</v>
      </c>
      <c r="C6361" t="s">
        <v>22</v>
      </c>
      <c r="D6361" s="7" t="s">
        <v>34</v>
      </c>
      <c r="E6361" t="s">
        <v>8</v>
      </c>
      <c r="F6361" t="s">
        <v>7</v>
      </c>
      <c r="G6361" s="1">
        <v>43500.483975609</v>
      </c>
    </row>
    <row r="6362" spans="1:7" x14ac:dyDescent="0.35">
      <c r="A6362">
        <v>2021</v>
      </c>
      <c r="B6362">
        <v>1</v>
      </c>
      <c r="C6362" t="s">
        <v>22</v>
      </c>
      <c r="D6362" s="7" t="s">
        <v>33</v>
      </c>
      <c r="E6362" t="s">
        <v>4</v>
      </c>
      <c r="F6362" t="s">
        <v>12</v>
      </c>
      <c r="G6362" s="1">
        <v>49334.885962694992</v>
      </c>
    </row>
    <row r="6363" spans="1:7" x14ac:dyDescent="0.35">
      <c r="A6363">
        <v>2021</v>
      </c>
      <c r="B6363">
        <v>2</v>
      </c>
      <c r="C6363" t="s">
        <v>22</v>
      </c>
      <c r="D6363" s="7" t="s">
        <v>34</v>
      </c>
      <c r="E6363" t="s">
        <v>8</v>
      </c>
      <c r="F6363" t="s">
        <v>12</v>
      </c>
      <c r="G6363" s="1">
        <v>53174.784079500001</v>
      </c>
    </row>
    <row r="6364" spans="1:7" x14ac:dyDescent="0.35">
      <c r="A6364">
        <v>2021</v>
      </c>
      <c r="B6364">
        <v>1</v>
      </c>
      <c r="C6364" t="s">
        <v>22</v>
      </c>
      <c r="D6364" s="7" t="s">
        <v>34</v>
      </c>
      <c r="E6364" t="s">
        <v>15</v>
      </c>
      <c r="F6364" t="s">
        <v>12</v>
      </c>
      <c r="G6364" s="1">
        <v>59.125347998999992</v>
      </c>
    </row>
    <row r="6365" spans="1:7" x14ac:dyDescent="0.35">
      <c r="A6365">
        <v>2020</v>
      </c>
      <c r="B6365">
        <v>8</v>
      </c>
      <c r="C6365" t="s">
        <v>22</v>
      </c>
      <c r="D6365" s="7" t="s">
        <v>34</v>
      </c>
      <c r="E6365" t="s">
        <v>13</v>
      </c>
      <c r="F6365" t="s">
        <v>31</v>
      </c>
      <c r="G6365" s="1">
        <v>206129.70725178</v>
      </c>
    </row>
    <row r="6366" spans="1:7" x14ac:dyDescent="0.35">
      <c r="A6366">
        <v>2021</v>
      </c>
      <c r="B6366">
        <v>4</v>
      </c>
      <c r="C6366" t="s">
        <v>22</v>
      </c>
      <c r="D6366" s="7" t="s">
        <v>34</v>
      </c>
      <c r="E6366" t="s">
        <v>13</v>
      </c>
      <c r="F6366" t="s">
        <v>30</v>
      </c>
      <c r="G6366" s="1">
        <v>181430.98117617599</v>
      </c>
    </row>
    <row r="6367" spans="1:7" x14ac:dyDescent="0.35">
      <c r="A6367">
        <v>2022</v>
      </c>
      <c r="B6367">
        <v>4</v>
      </c>
      <c r="C6367" t="s">
        <v>22</v>
      </c>
      <c r="D6367" s="7" t="s">
        <v>34</v>
      </c>
      <c r="E6367" t="s">
        <v>15</v>
      </c>
      <c r="F6367" t="s">
        <v>7</v>
      </c>
      <c r="G6367" s="1">
        <v>7725.1856606400006</v>
      </c>
    </row>
    <row r="6368" spans="1:7" x14ac:dyDescent="0.35">
      <c r="A6368">
        <v>2022</v>
      </c>
      <c r="B6368">
        <v>1</v>
      </c>
      <c r="C6368" t="s">
        <v>22</v>
      </c>
      <c r="D6368" s="7" t="s">
        <v>34</v>
      </c>
      <c r="E6368" t="s">
        <v>15</v>
      </c>
      <c r="F6368" t="s">
        <v>30</v>
      </c>
      <c r="G6368" s="1">
        <v>5078.2956717919997</v>
      </c>
    </row>
    <row r="6369" spans="1:7" x14ac:dyDescent="0.35">
      <c r="A6369">
        <v>2021</v>
      </c>
      <c r="B6369">
        <v>8</v>
      </c>
      <c r="C6369" t="s">
        <v>22</v>
      </c>
      <c r="D6369" s="7" t="s">
        <v>33</v>
      </c>
      <c r="E6369" t="s">
        <v>13</v>
      </c>
      <c r="F6369" t="s">
        <v>31</v>
      </c>
      <c r="G6369" s="1">
        <v>58133.162592648005</v>
      </c>
    </row>
    <row r="6370" spans="1:7" x14ac:dyDescent="0.35">
      <c r="A6370">
        <v>2020</v>
      </c>
      <c r="B6370">
        <v>5</v>
      </c>
      <c r="C6370" t="s">
        <v>22</v>
      </c>
      <c r="D6370" s="7" t="s">
        <v>34</v>
      </c>
      <c r="E6370" t="s">
        <v>8</v>
      </c>
      <c r="F6370" t="s">
        <v>12</v>
      </c>
      <c r="G6370" s="1">
        <v>143226.88490606099</v>
      </c>
    </row>
    <row r="6371" spans="1:7" x14ac:dyDescent="0.35">
      <c r="A6371">
        <v>2020</v>
      </c>
      <c r="B6371">
        <v>4</v>
      </c>
      <c r="C6371" t="s">
        <v>22</v>
      </c>
      <c r="D6371" s="7" t="s">
        <v>33</v>
      </c>
      <c r="E6371" t="s">
        <v>13</v>
      </c>
      <c r="F6371" t="s">
        <v>30</v>
      </c>
      <c r="G6371" s="1">
        <v>152452.487492496</v>
      </c>
    </row>
    <row r="6372" spans="1:7" x14ac:dyDescent="0.35">
      <c r="A6372">
        <v>2021</v>
      </c>
      <c r="B6372">
        <v>8</v>
      </c>
      <c r="C6372" t="s">
        <v>22</v>
      </c>
      <c r="D6372" s="7" t="s">
        <v>33</v>
      </c>
      <c r="E6372" t="s">
        <v>15</v>
      </c>
      <c r="F6372" t="s">
        <v>12</v>
      </c>
      <c r="G6372" s="1">
        <v>1.6971204120000001</v>
      </c>
    </row>
    <row r="6373" spans="1:7" x14ac:dyDescent="0.35">
      <c r="A6373">
        <v>2020</v>
      </c>
      <c r="B6373">
        <v>11</v>
      </c>
      <c r="C6373" t="s">
        <v>22</v>
      </c>
      <c r="D6373" s="7" t="s">
        <v>34</v>
      </c>
      <c r="E6373" t="s">
        <v>8</v>
      </c>
      <c r="F6373" t="s">
        <v>31</v>
      </c>
      <c r="G6373" s="1">
        <v>490893.55521939602</v>
      </c>
    </row>
    <row r="6374" spans="1:7" x14ac:dyDescent="0.35">
      <c r="A6374">
        <v>2022</v>
      </c>
      <c r="B6374">
        <v>4</v>
      </c>
      <c r="C6374" t="s">
        <v>22</v>
      </c>
      <c r="D6374" s="7" t="s">
        <v>34</v>
      </c>
      <c r="E6374" t="s">
        <v>4</v>
      </c>
      <c r="F6374" t="s">
        <v>30</v>
      </c>
      <c r="G6374" s="1">
        <v>753185.07959755207</v>
      </c>
    </row>
    <row r="6375" spans="1:7" x14ac:dyDescent="0.35">
      <c r="A6375">
        <v>2021</v>
      </c>
      <c r="B6375">
        <v>5</v>
      </c>
      <c r="C6375" t="s">
        <v>22</v>
      </c>
      <c r="D6375" s="7" t="s">
        <v>34</v>
      </c>
      <c r="E6375" t="s">
        <v>15</v>
      </c>
      <c r="F6375" t="s">
        <v>31</v>
      </c>
      <c r="G6375" s="1">
        <v>54281.634376431</v>
      </c>
    </row>
    <row r="6376" spans="1:7" x14ac:dyDescent="0.35">
      <c r="A6376">
        <v>2020</v>
      </c>
      <c r="B6376">
        <v>12</v>
      </c>
      <c r="C6376" t="s">
        <v>22</v>
      </c>
      <c r="D6376" s="7" t="s">
        <v>34</v>
      </c>
      <c r="E6376" t="s">
        <v>8</v>
      </c>
      <c r="F6376" t="s">
        <v>7</v>
      </c>
      <c r="G6376" s="1">
        <v>112170.38048040899</v>
      </c>
    </row>
    <row r="6377" spans="1:7" x14ac:dyDescent="0.35">
      <c r="A6377">
        <v>2021</v>
      </c>
      <c r="B6377">
        <v>6</v>
      </c>
      <c r="C6377" t="s">
        <v>22</v>
      </c>
      <c r="D6377" s="7" t="s">
        <v>33</v>
      </c>
      <c r="E6377" t="s">
        <v>15</v>
      </c>
      <c r="F6377" t="s">
        <v>12</v>
      </c>
      <c r="G6377" s="1">
        <v>0</v>
      </c>
    </row>
    <row r="6378" spans="1:7" x14ac:dyDescent="0.35">
      <c r="A6378">
        <v>2022</v>
      </c>
      <c r="B6378">
        <v>4</v>
      </c>
      <c r="C6378" t="s">
        <v>22</v>
      </c>
      <c r="D6378" s="7" t="s">
        <v>33</v>
      </c>
      <c r="E6378" t="s">
        <v>4</v>
      </c>
      <c r="F6378" t="s">
        <v>10</v>
      </c>
      <c r="G6378" s="1">
        <v>300367.53187459201</v>
      </c>
    </row>
    <row r="6379" spans="1:7" x14ac:dyDescent="0.35">
      <c r="A6379">
        <v>2022</v>
      </c>
      <c r="B6379">
        <v>4</v>
      </c>
      <c r="C6379" t="s">
        <v>22</v>
      </c>
      <c r="D6379" s="7" t="s">
        <v>34</v>
      </c>
      <c r="E6379" t="s">
        <v>17</v>
      </c>
      <c r="F6379" t="s">
        <v>31</v>
      </c>
      <c r="G6379" s="1">
        <v>6260.7719082720005</v>
      </c>
    </row>
    <row r="6380" spans="1:7" x14ac:dyDescent="0.35">
      <c r="A6380">
        <v>2022</v>
      </c>
      <c r="B6380">
        <v>2</v>
      </c>
      <c r="C6380" t="s">
        <v>22</v>
      </c>
      <c r="D6380" s="7" t="s">
        <v>33</v>
      </c>
      <c r="E6380" t="s">
        <v>15</v>
      </c>
      <c r="F6380" t="s">
        <v>31</v>
      </c>
      <c r="G6380" s="1">
        <v>1456.0985785640003</v>
      </c>
    </row>
    <row r="6381" spans="1:7" x14ac:dyDescent="0.35">
      <c r="A6381">
        <v>2021</v>
      </c>
      <c r="B6381">
        <v>6</v>
      </c>
      <c r="C6381" t="s">
        <v>22</v>
      </c>
      <c r="D6381" s="7" t="s">
        <v>34</v>
      </c>
      <c r="E6381" t="s">
        <v>13</v>
      </c>
      <c r="F6381" t="s">
        <v>12</v>
      </c>
      <c r="G6381" s="1">
        <v>30813.803654400002</v>
      </c>
    </row>
    <row r="6382" spans="1:7" x14ac:dyDescent="0.35">
      <c r="A6382">
        <v>2021</v>
      </c>
      <c r="B6382">
        <v>11</v>
      </c>
      <c r="C6382" t="s">
        <v>22</v>
      </c>
      <c r="D6382" s="7" t="s">
        <v>34</v>
      </c>
      <c r="E6382" t="s">
        <v>17</v>
      </c>
      <c r="F6382" t="s">
        <v>31</v>
      </c>
      <c r="G6382" s="1">
        <v>1878.7633799760001</v>
      </c>
    </row>
    <row r="6383" spans="1:7" x14ac:dyDescent="0.35">
      <c r="A6383">
        <v>2022</v>
      </c>
      <c r="B6383">
        <v>2</v>
      </c>
      <c r="C6383" t="s">
        <v>22</v>
      </c>
      <c r="D6383" s="7" t="s">
        <v>34</v>
      </c>
      <c r="E6383" t="s">
        <v>17</v>
      </c>
      <c r="F6383" t="s">
        <v>30</v>
      </c>
      <c r="G6383" s="1">
        <v>3716.6951941560005</v>
      </c>
    </row>
    <row r="6384" spans="1:7" x14ac:dyDescent="0.35">
      <c r="A6384">
        <v>2022</v>
      </c>
      <c r="B6384">
        <v>3</v>
      </c>
      <c r="C6384" t="s">
        <v>22</v>
      </c>
      <c r="D6384" s="7" t="s">
        <v>33</v>
      </c>
      <c r="E6384" t="s">
        <v>17</v>
      </c>
      <c r="F6384" t="s">
        <v>7</v>
      </c>
      <c r="G6384" s="1">
        <v>31.363006079999998</v>
      </c>
    </row>
    <row r="6385" spans="1:7" x14ac:dyDescent="0.35">
      <c r="A6385">
        <v>2020</v>
      </c>
      <c r="B6385">
        <v>11</v>
      </c>
      <c r="C6385" t="s">
        <v>22</v>
      </c>
      <c r="D6385" s="7" t="s">
        <v>33</v>
      </c>
      <c r="E6385" t="s">
        <v>13</v>
      </c>
      <c r="F6385" t="s">
        <v>30</v>
      </c>
      <c r="G6385" s="1">
        <v>81221.027720615995</v>
      </c>
    </row>
    <row r="6386" spans="1:7" x14ac:dyDescent="0.35">
      <c r="A6386">
        <v>2020</v>
      </c>
      <c r="B6386">
        <v>9</v>
      </c>
      <c r="C6386" t="s">
        <v>22</v>
      </c>
      <c r="D6386" s="7" t="s">
        <v>33</v>
      </c>
      <c r="E6386" t="s">
        <v>13</v>
      </c>
      <c r="F6386" t="s">
        <v>7</v>
      </c>
      <c r="G6386" s="1">
        <v>20696.166982284001</v>
      </c>
    </row>
    <row r="6387" spans="1:7" x14ac:dyDescent="0.35">
      <c r="A6387">
        <v>2021</v>
      </c>
      <c r="B6387">
        <v>5</v>
      </c>
      <c r="C6387" t="s">
        <v>22</v>
      </c>
      <c r="D6387" s="7" t="s">
        <v>33</v>
      </c>
      <c r="E6387" t="s">
        <v>13</v>
      </c>
      <c r="F6387" t="s">
        <v>12</v>
      </c>
      <c r="G6387" s="1">
        <v>26556.906308202</v>
      </c>
    </row>
    <row r="6388" spans="1:7" x14ac:dyDescent="0.35">
      <c r="A6388">
        <v>2021</v>
      </c>
      <c r="B6388">
        <v>2</v>
      </c>
      <c r="C6388" t="s">
        <v>22</v>
      </c>
      <c r="D6388" s="7" t="s">
        <v>34</v>
      </c>
      <c r="E6388" t="s">
        <v>8</v>
      </c>
      <c r="F6388" t="s">
        <v>7</v>
      </c>
      <c r="G6388" s="1">
        <v>75857.93358348</v>
      </c>
    </row>
    <row r="6389" spans="1:7" x14ac:dyDescent="0.35">
      <c r="A6389">
        <v>2021</v>
      </c>
      <c r="B6389">
        <v>6</v>
      </c>
      <c r="C6389" t="s">
        <v>22</v>
      </c>
      <c r="D6389" s="7" t="s">
        <v>33</v>
      </c>
      <c r="E6389" t="s">
        <v>8</v>
      </c>
      <c r="F6389" t="s">
        <v>31</v>
      </c>
      <c r="G6389" s="1">
        <v>49318.134703110001</v>
      </c>
    </row>
    <row r="6390" spans="1:7" x14ac:dyDescent="0.35">
      <c r="A6390">
        <v>2021</v>
      </c>
      <c r="B6390">
        <v>8</v>
      </c>
      <c r="C6390" t="s">
        <v>22</v>
      </c>
      <c r="D6390" s="7" t="s">
        <v>33</v>
      </c>
      <c r="E6390" t="s">
        <v>15</v>
      </c>
      <c r="F6390" t="s">
        <v>10</v>
      </c>
      <c r="G6390" s="1">
        <v>213.837171912</v>
      </c>
    </row>
    <row r="6391" spans="1:7" x14ac:dyDescent="0.35">
      <c r="A6391">
        <v>2020</v>
      </c>
      <c r="B6391">
        <v>8</v>
      </c>
      <c r="C6391" t="s">
        <v>22</v>
      </c>
      <c r="D6391" s="7" t="s">
        <v>34</v>
      </c>
      <c r="E6391" t="s">
        <v>8</v>
      </c>
      <c r="F6391" t="s">
        <v>12</v>
      </c>
      <c r="G6391" s="1">
        <v>96250.625481972005</v>
      </c>
    </row>
    <row r="6392" spans="1:7" x14ac:dyDescent="0.35">
      <c r="A6392">
        <v>2021</v>
      </c>
      <c r="B6392">
        <v>7</v>
      </c>
      <c r="C6392" t="s">
        <v>22</v>
      </c>
      <c r="D6392" s="7" t="s">
        <v>34</v>
      </c>
      <c r="E6392" t="s">
        <v>15</v>
      </c>
      <c r="F6392" t="s">
        <v>7</v>
      </c>
      <c r="G6392" s="1">
        <v>5387.9826928920002</v>
      </c>
    </row>
    <row r="6393" spans="1:7" x14ac:dyDescent="0.35">
      <c r="A6393">
        <v>2020</v>
      </c>
      <c r="B6393">
        <v>8</v>
      </c>
      <c r="C6393" t="s">
        <v>22</v>
      </c>
      <c r="D6393" s="7" t="s">
        <v>34</v>
      </c>
      <c r="E6393" t="s">
        <v>8</v>
      </c>
      <c r="F6393" t="s">
        <v>10</v>
      </c>
      <c r="G6393" s="1">
        <v>63657.458733024003</v>
      </c>
    </row>
    <row r="6394" spans="1:7" x14ac:dyDescent="0.35">
      <c r="A6394">
        <v>2021</v>
      </c>
      <c r="B6394">
        <v>2</v>
      </c>
      <c r="C6394" t="s">
        <v>22</v>
      </c>
      <c r="D6394" s="7" t="s">
        <v>33</v>
      </c>
      <c r="E6394" t="s">
        <v>8</v>
      </c>
      <c r="F6394" t="s">
        <v>30</v>
      </c>
      <c r="G6394" s="1">
        <v>120062.238652092</v>
      </c>
    </row>
    <row r="6395" spans="1:7" x14ac:dyDescent="0.35">
      <c r="A6395">
        <v>2022</v>
      </c>
      <c r="B6395">
        <v>3</v>
      </c>
      <c r="C6395" t="s">
        <v>22</v>
      </c>
      <c r="D6395" s="7" t="s">
        <v>34</v>
      </c>
      <c r="E6395" t="s">
        <v>15</v>
      </c>
      <c r="F6395" t="s">
        <v>10</v>
      </c>
      <c r="G6395" s="1">
        <v>4820.7553928799998</v>
      </c>
    </row>
    <row r="6396" spans="1:7" x14ac:dyDescent="0.35">
      <c r="A6396">
        <v>2020</v>
      </c>
      <c r="B6396">
        <v>5</v>
      </c>
      <c r="C6396" t="s">
        <v>22</v>
      </c>
      <c r="D6396" s="7" t="s">
        <v>33</v>
      </c>
      <c r="E6396" t="s">
        <v>13</v>
      </c>
      <c r="F6396" t="s">
        <v>30</v>
      </c>
      <c r="G6396" s="1">
        <v>219670.131010635</v>
      </c>
    </row>
    <row r="6397" spans="1:7" x14ac:dyDescent="0.35">
      <c r="A6397">
        <v>2022</v>
      </c>
      <c r="B6397">
        <v>4</v>
      </c>
      <c r="C6397" t="s">
        <v>22</v>
      </c>
      <c r="D6397" s="7" t="s">
        <v>34</v>
      </c>
      <c r="E6397" t="s">
        <v>13</v>
      </c>
      <c r="F6397" t="s">
        <v>10</v>
      </c>
      <c r="G6397" s="1">
        <v>39240.131869008001</v>
      </c>
    </row>
    <row r="6398" spans="1:7" x14ac:dyDescent="0.35">
      <c r="A6398">
        <v>2021</v>
      </c>
      <c r="B6398">
        <v>2</v>
      </c>
      <c r="C6398" t="s">
        <v>22</v>
      </c>
      <c r="D6398" s="7" t="s">
        <v>34</v>
      </c>
      <c r="E6398" t="s">
        <v>4</v>
      </c>
      <c r="F6398" t="s">
        <v>12</v>
      </c>
      <c r="G6398" s="1">
        <v>123415.46194881</v>
      </c>
    </row>
    <row r="6399" spans="1:7" x14ac:dyDescent="0.35">
      <c r="A6399">
        <v>2020</v>
      </c>
      <c r="B6399">
        <v>7</v>
      </c>
      <c r="C6399" t="s">
        <v>22</v>
      </c>
      <c r="D6399" s="7" t="s">
        <v>33</v>
      </c>
      <c r="E6399" t="s">
        <v>13</v>
      </c>
      <c r="F6399" t="s">
        <v>12</v>
      </c>
      <c r="G6399" s="1">
        <v>55927.304147867995</v>
      </c>
    </row>
    <row r="6400" spans="1:7" x14ac:dyDescent="0.35">
      <c r="A6400">
        <v>2021</v>
      </c>
      <c r="B6400">
        <v>3</v>
      </c>
      <c r="C6400" t="s">
        <v>22</v>
      </c>
      <c r="D6400" s="7" t="s">
        <v>34</v>
      </c>
      <c r="E6400" t="s">
        <v>13</v>
      </c>
      <c r="F6400" t="s">
        <v>30</v>
      </c>
      <c r="G6400" s="1">
        <v>85336.436224320001</v>
      </c>
    </row>
    <row r="6401" spans="1:7" x14ac:dyDescent="0.35">
      <c r="A6401">
        <v>2020</v>
      </c>
      <c r="B6401">
        <v>8</v>
      </c>
      <c r="C6401" t="s">
        <v>22</v>
      </c>
      <c r="D6401" s="7" t="s">
        <v>33</v>
      </c>
      <c r="E6401" t="s">
        <v>4</v>
      </c>
      <c r="F6401" t="s">
        <v>30</v>
      </c>
      <c r="G6401" s="1">
        <v>1343625.4888823521</v>
      </c>
    </row>
    <row r="6402" spans="1:7" x14ac:dyDescent="0.35">
      <c r="A6402">
        <v>2021</v>
      </c>
      <c r="B6402">
        <v>7</v>
      </c>
      <c r="C6402" t="s">
        <v>22</v>
      </c>
      <c r="D6402" s="7" t="s">
        <v>33</v>
      </c>
      <c r="E6402" t="s">
        <v>15</v>
      </c>
      <c r="F6402" t="s">
        <v>31</v>
      </c>
      <c r="G6402" s="1">
        <v>3702.6541459620003</v>
      </c>
    </row>
    <row r="6403" spans="1:7" x14ac:dyDescent="0.35">
      <c r="A6403">
        <v>2022</v>
      </c>
      <c r="B6403">
        <v>2</v>
      </c>
      <c r="C6403" t="s">
        <v>22</v>
      </c>
      <c r="D6403" s="7" t="s">
        <v>33</v>
      </c>
      <c r="E6403" t="s">
        <v>4</v>
      </c>
      <c r="F6403" t="s">
        <v>7</v>
      </c>
      <c r="G6403" s="1">
        <v>35875.182446936007</v>
      </c>
    </row>
    <row r="6404" spans="1:7" x14ac:dyDescent="0.35">
      <c r="A6404">
        <v>2020</v>
      </c>
      <c r="B6404">
        <v>12</v>
      </c>
      <c r="C6404" t="s">
        <v>22</v>
      </c>
      <c r="D6404" s="7" t="s">
        <v>34</v>
      </c>
      <c r="E6404" t="s">
        <v>13</v>
      </c>
      <c r="F6404" t="s">
        <v>10</v>
      </c>
      <c r="G6404" s="1">
        <v>65569.530276737991</v>
      </c>
    </row>
    <row r="6405" spans="1:7" x14ac:dyDescent="0.35">
      <c r="A6405">
        <v>2021</v>
      </c>
      <c r="B6405">
        <v>9</v>
      </c>
      <c r="C6405" t="s">
        <v>22</v>
      </c>
      <c r="D6405" s="7" t="s">
        <v>33</v>
      </c>
      <c r="E6405" t="s">
        <v>13</v>
      </c>
      <c r="F6405" t="s">
        <v>7</v>
      </c>
      <c r="G6405" s="1">
        <v>4932.9273829560007</v>
      </c>
    </row>
    <row r="6406" spans="1:7" x14ac:dyDescent="0.35">
      <c r="A6406">
        <v>2021</v>
      </c>
      <c r="B6406">
        <v>8</v>
      </c>
      <c r="C6406" t="s">
        <v>22</v>
      </c>
      <c r="D6406" s="7" t="s">
        <v>34</v>
      </c>
      <c r="E6406" t="s">
        <v>4</v>
      </c>
      <c r="F6406" t="s">
        <v>30</v>
      </c>
      <c r="G6406" s="1">
        <v>1924154.3922357121</v>
      </c>
    </row>
    <row r="6407" spans="1:7" x14ac:dyDescent="0.35">
      <c r="A6407">
        <v>2021</v>
      </c>
      <c r="B6407">
        <v>11</v>
      </c>
      <c r="C6407" t="s">
        <v>22</v>
      </c>
      <c r="D6407" s="7" t="s">
        <v>34</v>
      </c>
      <c r="E6407" t="s">
        <v>13</v>
      </c>
      <c r="F6407" t="s">
        <v>12</v>
      </c>
      <c r="G6407" s="1">
        <v>95574.369031596012</v>
      </c>
    </row>
    <row r="6408" spans="1:7" x14ac:dyDescent="0.35">
      <c r="A6408">
        <v>2020</v>
      </c>
      <c r="B6408">
        <v>9</v>
      </c>
      <c r="C6408" t="s">
        <v>22</v>
      </c>
      <c r="D6408" s="7" t="s">
        <v>34</v>
      </c>
      <c r="E6408" t="s">
        <v>15</v>
      </c>
      <c r="F6408" t="s">
        <v>12</v>
      </c>
      <c r="G6408" s="1">
        <v>62.154992333999999</v>
      </c>
    </row>
    <row r="6409" spans="1:7" x14ac:dyDescent="0.35">
      <c r="A6409">
        <v>2021</v>
      </c>
      <c r="B6409">
        <v>7</v>
      </c>
      <c r="C6409" t="s">
        <v>22</v>
      </c>
      <c r="D6409" s="7" t="s">
        <v>33</v>
      </c>
      <c r="E6409" t="s">
        <v>4</v>
      </c>
      <c r="F6409" t="s">
        <v>30</v>
      </c>
      <c r="G6409" s="1">
        <v>445451.34241841402</v>
      </c>
    </row>
    <row r="6410" spans="1:7" x14ac:dyDescent="0.35">
      <c r="A6410">
        <v>2022</v>
      </c>
      <c r="B6410">
        <v>2</v>
      </c>
      <c r="C6410" t="s">
        <v>22</v>
      </c>
      <c r="D6410" s="7" t="s">
        <v>33</v>
      </c>
      <c r="E6410" t="s">
        <v>4</v>
      </c>
      <c r="F6410" t="s">
        <v>31</v>
      </c>
      <c r="G6410" s="1">
        <v>508552.78844050807</v>
      </c>
    </row>
    <row r="6411" spans="1:7" x14ac:dyDescent="0.35">
      <c r="A6411">
        <v>2021</v>
      </c>
      <c r="B6411">
        <v>9</v>
      </c>
      <c r="C6411" t="s">
        <v>22</v>
      </c>
      <c r="D6411" s="7" t="s">
        <v>33</v>
      </c>
      <c r="E6411" t="s">
        <v>13</v>
      </c>
      <c r="F6411" t="s">
        <v>31</v>
      </c>
      <c r="G6411" s="1">
        <v>39338.836803036</v>
      </c>
    </row>
    <row r="6412" spans="1:7" x14ac:dyDescent="0.35">
      <c r="A6412">
        <v>2021</v>
      </c>
      <c r="B6412">
        <v>4</v>
      </c>
      <c r="C6412" t="s">
        <v>22</v>
      </c>
      <c r="D6412" s="7" t="s">
        <v>33</v>
      </c>
      <c r="E6412" t="s">
        <v>13</v>
      </c>
      <c r="F6412" t="s">
        <v>31</v>
      </c>
      <c r="G6412" s="1">
        <v>45282.328441488004</v>
      </c>
    </row>
    <row r="6413" spans="1:7" x14ac:dyDescent="0.35">
      <c r="A6413">
        <v>2022</v>
      </c>
      <c r="B6413">
        <v>3</v>
      </c>
      <c r="C6413" t="s">
        <v>22</v>
      </c>
      <c r="D6413" s="7" t="s">
        <v>34</v>
      </c>
      <c r="E6413" t="s">
        <v>8</v>
      </c>
      <c r="F6413" t="s">
        <v>12</v>
      </c>
      <c r="G6413" s="1">
        <v>13352.79983856</v>
      </c>
    </row>
    <row r="6414" spans="1:7" x14ac:dyDescent="0.35">
      <c r="A6414">
        <v>2021</v>
      </c>
      <c r="B6414">
        <v>3</v>
      </c>
      <c r="C6414" t="s">
        <v>22</v>
      </c>
      <c r="D6414" s="7" t="s">
        <v>33</v>
      </c>
      <c r="E6414" t="s">
        <v>13</v>
      </c>
      <c r="F6414" t="s">
        <v>7</v>
      </c>
      <c r="G6414" s="1">
        <v>8826.331619640001</v>
      </c>
    </row>
    <row r="6415" spans="1:7" x14ac:dyDescent="0.35">
      <c r="A6415">
        <v>2020</v>
      </c>
      <c r="B6415">
        <v>11</v>
      </c>
      <c r="C6415" t="s">
        <v>22</v>
      </c>
      <c r="D6415" s="7" t="s">
        <v>33</v>
      </c>
      <c r="E6415" t="s">
        <v>4</v>
      </c>
      <c r="F6415" t="s">
        <v>7</v>
      </c>
      <c r="G6415" s="1">
        <v>226542.82310419201</v>
      </c>
    </row>
    <row r="6416" spans="1:7" x14ac:dyDescent="0.35">
      <c r="A6416">
        <v>2021</v>
      </c>
      <c r="B6416">
        <v>1</v>
      </c>
      <c r="C6416" t="s">
        <v>22</v>
      </c>
      <c r="D6416" s="7" t="s">
        <v>33</v>
      </c>
      <c r="E6416" t="s">
        <v>13</v>
      </c>
      <c r="F6416" t="s">
        <v>31</v>
      </c>
      <c r="G6416" s="1">
        <v>36429.329611226996</v>
      </c>
    </row>
    <row r="6417" spans="1:7" x14ac:dyDescent="0.35">
      <c r="A6417">
        <v>2021</v>
      </c>
      <c r="B6417">
        <v>6</v>
      </c>
      <c r="C6417" t="s">
        <v>22</v>
      </c>
      <c r="D6417" s="7" t="s">
        <v>33</v>
      </c>
      <c r="E6417" t="s">
        <v>15</v>
      </c>
      <c r="F6417" t="s">
        <v>7</v>
      </c>
      <c r="G6417" s="1">
        <v>434.92399949700007</v>
      </c>
    </row>
    <row r="6418" spans="1:7" x14ac:dyDescent="0.35">
      <c r="A6418">
        <v>2020</v>
      </c>
      <c r="B6418">
        <v>12</v>
      </c>
      <c r="C6418" t="s">
        <v>22</v>
      </c>
      <c r="D6418" s="7" t="s">
        <v>33</v>
      </c>
      <c r="E6418" t="s">
        <v>13</v>
      </c>
      <c r="F6418" t="s">
        <v>12</v>
      </c>
      <c r="G6418" s="1">
        <v>30070.103056847998</v>
      </c>
    </row>
    <row r="6419" spans="1:7" x14ac:dyDescent="0.35">
      <c r="A6419">
        <v>2021</v>
      </c>
      <c r="B6419">
        <v>2</v>
      </c>
      <c r="C6419" t="s">
        <v>22</v>
      </c>
      <c r="D6419" s="7" t="s">
        <v>34</v>
      </c>
      <c r="E6419" t="s">
        <v>13</v>
      </c>
      <c r="F6419" t="s">
        <v>30</v>
      </c>
      <c r="G6419" s="1">
        <v>59235.995709071998</v>
      </c>
    </row>
    <row r="6420" spans="1:7" x14ac:dyDescent="0.35">
      <c r="A6420">
        <v>2020</v>
      </c>
      <c r="B6420">
        <v>5</v>
      </c>
      <c r="C6420" t="s">
        <v>22</v>
      </c>
      <c r="D6420" s="7" t="s">
        <v>34</v>
      </c>
      <c r="E6420" t="s">
        <v>13</v>
      </c>
      <c r="F6420" t="s">
        <v>10</v>
      </c>
      <c r="G6420" s="1">
        <v>126420.13133643</v>
      </c>
    </row>
    <row r="6421" spans="1:7" x14ac:dyDescent="0.35">
      <c r="A6421">
        <v>2021</v>
      </c>
      <c r="B6421">
        <v>1</v>
      </c>
      <c r="C6421" t="s">
        <v>22</v>
      </c>
      <c r="D6421" s="7" t="s">
        <v>34</v>
      </c>
      <c r="E6421" t="s">
        <v>15</v>
      </c>
      <c r="F6421" t="s">
        <v>31</v>
      </c>
      <c r="G6421" s="1">
        <v>15864.142392515998</v>
      </c>
    </row>
    <row r="6422" spans="1:7" x14ac:dyDescent="0.35">
      <c r="A6422">
        <v>2021</v>
      </c>
      <c r="B6422">
        <v>11</v>
      </c>
      <c r="C6422" t="s">
        <v>22</v>
      </c>
      <c r="D6422" s="7" t="s">
        <v>33</v>
      </c>
      <c r="E6422" t="s">
        <v>13</v>
      </c>
      <c r="F6422" t="s">
        <v>7</v>
      </c>
      <c r="G6422" s="1">
        <v>79299.103476264005</v>
      </c>
    </row>
    <row r="6423" spans="1:7" x14ac:dyDescent="0.35">
      <c r="A6423">
        <v>2021</v>
      </c>
      <c r="B6423">
        <v>12</v>
      </c>
      <c r="C6423" t="s">
        <v>22</v>
      </c>
      <c r="D6423" s="7" t="s">
        <v>34</v>
      </c>
      <c r="E6423" t="s">
        <v>8</v>
      </c>
      <c r="F6423" t="s">
        <v>12</v>
      </c>
      <c r="G6423" s="1">
        <v>21861.448073195999</v>
      </c>
    </row>
    <row r="6424" spans="1:7" x14ac:dyDescent="0.35">
      <c r="A6424">
        <v>2021</v>
      </c>
      <c r="B6424">
        <v>8</v>
      </c>
      <c r="C6424" t="s">
        <v>22</v>
      </c>
      <c r="D6424" s="7" t="s">
        <v>34</v>
      </c>
      <c r="E6424" t="s">
        <v>15</v>
      </c>
      <c r="F6424" t="s">
        <v>12</v>
      </c>
      <c r="G6424" s="1">
        <v>105.22146554400001</v>
      </c>
    </row>
    <row r="6425" spans="1:7" x14ac:dyDescent="0.35">
      <c r="A6425">
        <v>2022</v>
      </c>
      <c r="B6425">
        <v>4</v>
      </c>
      <c r="C6425" t="s">
        <v>22</v>
      </c>
      <c r="D6425" s="7" t="s">
        <v>33</v>
      </c>
      <c r="E6425" t="s">
        <v>13</v>
      </c>
      <c r="F6425" t="s">
        <v>10</v>
      </c>
      <c r="G6425" s="1">
        <v>34782.391908096004</v>
      </c>
    </row>
    <row r="6426" spans="1:7" x14ac:dyDescent="0.35">
      <c r="A6426">
        <v>2021</v>
      </c>
      <c r="B6426">
        <v>10</v>
      </c>
      <c r="C6426" t="s">
        <v>22</v>
      </c>
      <c r="D6426" s="7" t="s">
        <v>34</v>
      </c>
      <c r="E6426" t="s">
        <v>8</v>
      </c>
      <c r="F6426" t="s">
        <v>30</v>
      </c>
      <c r="G6426" s="1">
        <v>81695.113966692006</v>
      </c>
    </row>
    <row r="6427" spans="1:7" x14ac:dyDescent="0.35">
      <c r="A6427">
        <v>2020</v>
      </c>
      <c r="B6427">
        <v>6</v>
      </c>
      <c r="C6427" t="s">
        <v>22</v>
      </c>
      <c r="D6427" s="7" t="s">
        <v>34</v>
      </c>
      <c r="E6427" t="s">
        <v>15</v>
      </c>
      <c r="F6427" t="s">
        <v>31</v>
      </c>
      <c r="G6427" s="1">
        <v>15233.239628451001</v>
      </c>
    </row>
    <row r="6428" spans="1:7" x14ac:dyDescent="0.35">
      <c r="A6428">
        <v>2022</v>
      </c>
      <c r="B6428">
        <v>4</v>
      </c>
      <c r="C6428" t="s">
        <v>22</v>
      </c>
      <c r="D6428" s="7" t="s">
        <v>33</v>
      </c>
      <c r="E6428" t="s">
        <v>4</v>
      </c>
      <c r="F6428" t="s">
        <v>30</v>
      </c>
      <c r="G6428" s="1">
        <v>818745.08025911998</v>
      </c>
    </row>
    <row r="6429" spans="1:7" x14ac:dyDescent="0.35">
      <c r="A6429">
        <v>2020</v>
      </c>
      <c r="B6429">
        <v>6</v>
      </c>
      <c r="C6429" t="s">
        <v>22</v>
      </c>
      <c r="D6429" s="7" t="s">
        <v>33</v>
      </c>
      <c r="E6429" t="s">
        <v>13</v>
      </c>
      <c r="F6429" t="s">
        <v>10</v>
      </c>
      <c r="G6429" s="1">
        <v>79407.834335739011</v>
      </c>
    </row>
    <row r="6430" spans="1:7" x14ac:dyDescent="0.35">
      <c r="A6430">
        <v>2021</v>
      </c>
      <c r="B6430">
        <v>2</v>
      </c>
      <c r="C6430" t="s">
        <v>22</v>
      </c>
      <c r="D6430" s="7" t="s">
        <v>34</v>
      </c>
      <c r="E6430" t="s">
        <v>13</v>
      </c>
      <c r="F6430" t="s">
        <v>10</v>
      </c>
      <c r="G6430" s="1">
        <v>33610.746071189998</v>
      </c>
    </row>
    <row r="6431" spans="1:7" x14ac:dyDescent="0.35">
      <c r="A6431">
        <v>2020</v>
      </c>
      <c r="B6431">
        <v>5</v>
      </c>
      <c r="C6431" t="s">
        <v>22</v>
      </c>
      <c r="D6431" s="7" t="s">
        <v>34</v>
      </c>
      <c r="E6431" t="s">
        <v>13</v>
      </c>
      <c r="F6431" t="s">
        <v>7</v>
      </c>
      <c r="G6431" s="1">
        <v>105812.30485692</v>
      </c>
    </row>
    <row r="6432" spans="1:7" x14ac:dyDescent="0.35">
      <c r="A6432">
        <v>2022</v>
      </c>
      <c r="B6432">
        <v>4</v>
      </c>
      <c r="C6432" t="s">
        <v>22</v>
      </c>
      <c r="D6432" s="7" t="s">
        <v>33</v>
      </c>
      <c r="E6432" t="s">
        <v>15</v>
      </c>
      <c r="F6432" t="s">
        <v>7</v>
      </c>
      <c r="G6432" s="1">
        <v>359.14050983999999</v>
      </c>
    </row>
    <row r="6433" spans="1:7" x14ac:dyDescent="0.35">
      <c r="A6433">
        <v>2020</v>
      </c>
      <c r="B6433">
        <v>6</v>
      </c>
      <c r="C6433" t="s">
        <v>22</v>
      </c>
      <c r="D6433" s="7" t="s">
        <v>34</v>
      </c>
      <c r="E6433" t="s">
        <v>13</v>
      </c>
      <c r="F6433" t="s">
        <v>7</v>
      </c>
      <c r="G6433" s="1">
        <v>70531.842361032002</v>
      </c>
    </row>
    <row r="6434" spans="1:7" x14ac:dyDescent="0.35">
      <c r="A6434">
        <v>2020</v>
      </c>
      <c r="B6434">
        <v>7</v>
      </c>
      <c r="C6434" t="s">
        <v>22</v>
      </c>
      <c r="D6434" s="7" t="s">
        <v>34</v>
      </c>
      <c r="E6434" t="s">
        <v>4</v>
      </c>
      <c r="F6434" t="s">
        <v>30</v>
      </c>
      <c r="G6434" s="1">
        <v>1019712.801628146</v>
      </c>
    </row>
    <row r="6435" spans="1:7" x14ac:dyDescent="0.35">
      <c r="A6435">
        <v>2020</v>
      </c>
      <c r="B6435">
        <v>11</v>
      </c>
      <c r="C6435" t="s">
        <v>22</v>
      </c>
      <c r="D6435" s="7" t="s">
        <v>33</v>
      </c>
      <c r="E6435" t="s">
        <v>15</v>
      </c>
      <c r="F6435" t="s">
        <v>12</v>
      </c>
      <c r="G6435" s="1">
        <v>24.04981278</v>
      </c>
    </row>
    <row r="6436" spans="1:7" x14ac:dyDescent="0.35">
      <c r="A6436">
        <v>2021</v>
      </c>
      <c r="B6436">
        <v>5</v>
      </c>
      <c r="C6436" t="s">
        <v>22</v>
      </c>
      <c r="D6436" s="7" t="s">
        <v>33</v>
      </c>
      <c r="E6436" t="s">
        <v>13</v>
      </c>
      <c r="F6436" t="s">
        <v>7</v>
      </c>
      <c r="G6436" s="1">
        <v>10667.221969685999</v>
      </c>
    </row>
    <row r="6437" spans="1:7" x14ac:dyDescent="0.35">
      <c r="A6437">
        <v>2021</v>
      </c>
      <c r="B6437">
        <v>9</v>
      </c>
      <c r="C6437" t="s">
        <v>22</v>
      </c>
      <c r="D6437" s="7" t="s">
        <v>33</v>
      </c>
      <c r="E6437" t="s">
        <v>17</v>
      </c>
      <c r="F6437" t="s">
        <v>31</v>
      </c>
      <c r="G6437" s="1">
        <v>1863.4325363880002</v>
      </c>
    </row>
    <row r="6438" spans="1:7" x14ac:dyDescent="0.35">
      <c r="A6438">
        <v>2021</v>
      </c>
      <c r="B6438">
        <v>3</v>
      </c>
      <c r="C6438" t="s">
        <v>22</v>
      </c>
      <c r="D6438" s="7" t="s">
        <v>34</v>
      </c>
      <c r="E6438" t="s">
        <v>15</v>
      </c>
      <c r="F6438" t="s">
        <v>10</v>
      </c>
      <c r="G6438" s="1">
        <v>20928.105634440002</v>
      </c>
    </row>
    <row r="6439" spans="1:7" x14ac:dyDescent="0.35">
      <c r="A6439">
        <v>2022</v>
      </c>
      <c r="B6439">
        <v>1</v>
      </c>
      <c r="C6439" t="s">
        <v>22</v>
      </c>
      <c r="D6439" s="7" t="s">
        <v>34</v>
      </c>
      <c r="E6439" t="s">
        <v>15</v>
      </c>
      <c r="F6439" t="s">
        <v>10</v>
      </c>
      <c r="G6439" s="1">
        <v>5930.0938946199994</v>
      </c>
    </row>
    <row r="6440" spans="1:7" x14ac:dyDescent="0.35">
      <c r="A6440">
        <v>2022</v>
      </c>
      <c r="B6440">
        <v>3</v>
      </c>
      <c r="C6440" t="s">
        <v>22</v>
      </c>
      <c r="D6440" s="7" t="s">
        <v>34</v>
      </c>
      <c r="E6440" t="s">
        <v>8</v>
      </c>
      <c r="F6440" t="s">
        <v>31</v>
      </c>
      <c r="G6440" s="1">
        <v>138577.44236448</v>
      </c>
    </row>
    <row r="6441" spans="1:7" x14ac:dyDescent="0.35">
      <c r="A6441">
        <v>2022</v>
      </c>
      <c r="B6441">
        <v>4</v>
      </c>
      <c r="C6441" t="s">
        <v>22</v>
      </c>
      <c r="D6441" s="7" t="s">
        <v>34</v>
      </c>
      <c r="E6441" t="s">
        <v>17</v>
      </c>
      <c r="F6441" t="s">
        <v>10</v>
      </c>
      <c r="G6441" s="1">
        <v>4488.5234331840002</v>
      </c>
    </row>
    <row r="6442" spans="1:7" x14ac:dyDescent="0.35">
      <c r="A6442">
        <v>2021</v>
      </c>
      <c r="B6442">
        <v>9</v>
      </c>
      <c r="C6442" t="s">
        <v>22</v>
      </c>
      <c r="D6442" s="7" t="s">
        <v>34</v>
      </c>
      <c r="E6442" t="s">
        <v>13</v>
      </c>
      <c r="F6442" t="s">
        <v>10</v>
      </c>
      <c r="G6442" s="1">
        <v>42155.191098786003</v>
      </c>
    </row>
    <row r="6443" spans="1:7" x14ac:dyDescent="0.35">
      <c r="A6443">
        <v>2021</v>
      </c>
      <c r="B6443">
        <v>11</v>
      </c>
      <c r="C6443" t="s">
        <v>22</v>
      </c>
      <c r="D6443" s="7" t="s">
        <v>33</v>
      </c>
      <c r="E6443" t="s">
        <v>13</v>
      </c>
      <c r="F6443" t="s">
        <v>31</v>
      </c>
      <c r="G6443" s="1">
        <v>113698.99634906401</v>
      </c>
    </row>
    <row r="6444" spans="1:7" x14ac:dyDescent="0.35">
      <c r="A6444">
        <v>2021</v>
      </c>
      <c r="B6444">
        <v>10</v>
      </c>
      <c r="C6444" t="s">
        <v>22</v>
      </c>
      <c r="D6444" s="7" t="s">
        <v>34</v>
      </c>
      <c r="E6444" t="s">
        <v>8</v>
      </c>
      <c r="F6444" t="s">
        <v>31</v>
      </c>
      <c r="G6444" s="1">
        <v>149949.60754513199</v>
      </c>
    </row>
    <row r="6445" spans="1:7" x14ac:dyDescent="0.35">
      <c r="A6445">
        <v>2021</v>
      </c>
      <c r="B6445">
        <v>2</v>
      </c>
      <c r="C6445" t="s">
        <v>22</v>
      </c>
      <c r="D6445" s="7" t="s">
        <v>33</v>
      </c>
      <c r="E6445" t="s">
        <v>4</v>
      </c>
      <c r="F6445" t="s">
        <v>10</v>
      </c>
      <c r="G6445" s="1">
        <v>273139.95129588002</v>
      </c>
    </row>
    <row r="6446" spans="1:7" x14ac:dyDescent="0.35">
      <c r="A6446">
        <v>2021</v>
      </c>
      <c r="B6446">
        <v>10</v>
      </c>
      <c r="C6446" t="s">
        <v>22</v>
      </c>
      <c r="D6446" s="7" t="s">
        <v>34</v>
      </c>
      <c r="E6446" t="s">
        <v>17</v>
      </c>
      <c r="F6446" t="s">
        <v>7</v>
      </c>
      <c r="G6446" s="1">
        <v>31.740124896000001</v>
      </c>
    </row>
    <row r="6447" spans="1:7" x14ac:dyDescent="0.35">
      <c r="A6447">
        <v>2020</v>
      </c>
      <c r="B6447">
        <v>11</v>
      </c>
      <c r="C6447" t="s">
        <v>22</v>
      </c>
      <c r="D6447" s="7" t="s">
        <v>34</v>
      </c>
      <c r="E6447" t="s">
        <v>15</v>
      </c>
      <c r="F6447" t="s">
        <v>12</v>
      </c>
      <c r="G6447" s="1">
        <v>144.29887668000001</v>
      </c>
    </row>
    <row r="6448" spans="1:7" x14ac:dyDescent="0.35">
      <c r="A6448">
        <v>2021</v>
      </c>
      <c r="B6448">
        <v>12</v>
      </c>
      <c r="C6448" t="s">
        <v>22</v>
      </c>
      <c r="D6448" s="7" t="s">
        <v>34</v>
      </c>
      <c r="E6448" t="s">
        <v>17</v>
      </c>
      <c r="F6448" t="s">
        <v>10</v>
      </c>
      <c r="G6448" s="1">
        <v>5101.1083263929995</v>
      </c>
    </row>
    <row r="6449" spans="1:7" x14ac:dyDescent="0.35">
      <c r="A6449">
        <v>2021</v>
      </c>
      <c r="B6449">
        <v>6</v>
      </c>
      <c r="C6449" t="s">
        <v>22</v>
      </c>
      <c r="D6449" s="7" t="s">
        <v>33</v>
      </c>
      <c r="E6449" t="s">
        <v>4</v>
      </c>
      <c r="F6449" t="s">
        <v>12</v>
      </c>
      <c r="G6449" s="1">
        <v>31266.381395574004</v>
      </c>
    </row>
    <row r="6450" spans="1:7" x14ac:dyDescent="0.35">
      <c r="A6450">
        <v>2021</v>
      </c>
      <c r="B6450">
        <v>5</v>
      </c>
      <c r="C6450" t="s">
        <v>22</v>
      </c>
      <c r="D6450" s="7" t="s">
        <v>33</v>
      </c>
      <c r="E6450" t="s">
        <v>8</v>
      </c>
      <c r="F6450" t="s">
        <v>30</v>
      </c>
      <c r="G6450" s="1">
        <v>82278.904941458997</v>
      </c>
    </row>
    <row r="6451" spans="1:7" x14ac:dyDescent="0.35">
      <c r="A6451">
        <v>2020</v>
      </c>
      <c r="B6451">
        <v>4</v>
      </c>
      <c r="C6451" t="s">
        <v>22</v>
      </c>
      <c r="D6451" s="7" t="s">
        <v>34</v>
      </c>
      <c r="E6451" t="s">
        <v>13</v>
      </c>
      <c r="F6451" t="s">
        <v>10</v>
      </c>
      <c r="G6451" s="1">
        <v>84296.543778719992</v>
      </c>
    </row>
    <row r="6452" spans="1:7" x14ac:dyDescent="0.35">
      <c r="A6452">
        <v>2021</v>
      </c>
      <c r="B6452">
        <v>6</v>
      </c>
      <c r="C6452" t="s">
        <v>22</v>
      </c>
      <c r="D6452" s="7" t="s">
        <v>33</v>
      </c>
      <c r="E6452" t="s">
        <v>4</v>
      </c>
      <c r="F6452" t="s">
        <v>31</v>
      </c>
      <c r="G6452" s="1">
        <v>355555.98668842204</v>
      </c>
    </row>
    <row r="6453" spans="1:7" x14ac:dyDescent="0.35">
      <c r="A6453">
        <v>2020</v>
      </c>
      <c r="B6453">
        <v>4</v>
      </c>
      <c r="C6453" t="s">
        <v>22</v>
      </c>
      <c r="D6453" s="7" t="s">
        <v>33</v>
      </c>
      <c r="E6453" t="s">
        <v>4</v>
      </c>
      <c r="F6453" t="s">
        <v>12</v>
      </c>
      <c r="G6453" s="1">
        <v>97806.670035335992</v>
      </c>
    </row>
    <row r="6454" spans="1:7" x14ac:dyDescent="0.35">
      <c r="A6454">
        <v>2020</v>
      </c>
      <c r="B6454">
        <v>5</v>
      </c>
      <c r="C6454" t="s">
        <v>22</v>
      </c>
      <c r="D6454" s="7" t="s">
        <v>33</v>
      </c>
      <c r="E6454" t="s">
        <v>8</v>
      </c>
      <c r="F6454" t="s">
        <v>31</v>
      </c>
      <c r="G6454" s="1">
        <v>159307.964005785</v>
      </c>
    </row>
    <row r="6455" spans="1:7" x14ac:dyDescent="0.35">
      <c r="A6455">
        <v>2020</v>
      </c>
      <c r="B6455">
        <v>10</v>
      </c>
      <c r="C6455" t="s">
        <v>22</v>
      </c>
      <c r="D6455" s="7" t="s">
        <v>33</v>
      </c>
      <c r="E6455" t="s">
        <v>13</v>
      </c>
      <c r="F6455" t="s">
        <v>30</v>
      </c>
      <c r="G6455" s="1">
        <v>61456.489200192002</v>
      </c>
    </row>
    <row r="6456" spans="1:7" x14ac:dyDescent="0.35">
      <c r="A6456">
        <v>2020</v>
      </c>
      <c r="B6456">
        <v>8</v>
      </c>
      <c r="C6456" t="s">
        <v>22</v>
      </c>
      <c r="D6456" s="7" t="s">
        <v>33</v>
      </c>
      <c r="E6456" t="s">
        <v>15</v>
      </c>
      <c r="F6456" t="s">
        <v>30</v>
      </c>
      <c r="G6456" s="1">
        <v>3.7018759440000002</v>
      </c>
    </row>
    <row r="6457" spans="1:7" x14ac:dyDescent="0.35">
      <c r="A6457">
        <v>2022</v>
      </c>
      <c r="B6457">
        <v>3</v>
      </c>
      <c r="C6457" t="s">
        <v>22</v>
      </c>
      <c r="D6457" s="7" t="s">
        <v>33</v>
      </c>
      <c r="E6457" t="s">
        <v>4</v>
      </c>
      <c r="F6457" t="s">
        <v>7</v>
      </c>
      <c r="G6457" s="1">
        <v>55653.654288960002</v>
      </c>
    </row>
    <row r="6458" spans="1:7" x14ac:dyDescent="0.35">
      <c r="A6458">
        <v>2020</v>
      </c>
      <c r="B6458">
        <v>11</v>
      </c>
      <c r="C6458" t="s">
        <v>22</v>
      </c>
      <c r="D6458" s="7" t="s">
        <v>34</v>
      </c>
      <c r="E6458" t="s">
        <v>8</v>
      </c>
      <c r="F6458" t="s">
        <v>12</v>
      </c>
      <c r="G6458" s="1">
        <v>250504.453237332</v>
      </c>
    </row>
    <row r="6459" spans="1:7" x14ac:dyDescent="0.35">
      <c r="A6459">
        <v>2021</v>
      </c>
      <c r="B6459">
        <v>12</v>
      </c>
      <c r="C6459" t="s">
        <v>22</v>
      </c>
      <c r="D6459" s="7" t="s">
        <v>34</v>
      </c>
      <c r="E6459" t="s">
        <v>4</v>
      </c>
      <c r="F6459" t="s">
        <v>31</v>
      </c>
      <c r="G6459" s="1">
        <v>1433204.4066351359</v>
      </c>
    </row>
    <row r="6460" spans="1:7" x14ac:dyDescent="0.35">
      <c r="A6460">
        <v>2020</v>
      </c>
      <c r="B6460">
        <v>9</v>
      </c>
      <c r="C6460" t="s">
        <v>22</v>
      </c>
      <c r="D6460" s="7" t="s">
        <v>34</v>
      </c>
      <c r="E6460" t="s">
        <v>4</v>
      </c>
      <c r="F6460" t="s">
        <v>7</v>
      </c>
      <c r="G6460" s="1">
        <v>178994.81420241599</v>
      </c>
    </row>
    <row r="6461" spans="1:7" x14ac:dyDescent="0.35">
      <c r="A6461">
        <v>2020</v>
      </c>
      <c r="B6461">
        <v>10</v>
      </c>
      <c r="C6461" t="s">
        <v>22</v>
      </c>
      <c r="D6461" s="7" t="s">
        <v>34</v>
      </c>
      <c r="E6461" t="s">
        <v>13</v>
      </c>
      <c r="F6461" t="s">
        <v>31</v>
      </c>
      <c r="G6461" s="1">
        <v>133370.158899384</v>
      </c>
    </row>
    <row r="6462" spans="1:7" x14ac:dyDescent="0.35">
      <c r="A6462">
        <v>2021</v>
      </c>
      <c r="B6462">
        <v>4</v>
      </c>
      <c r="C6462" t="s">
        <v>22</v>
      </c>
      <c r="D6462" s="7" t="s">
        <v>34</v>
      </c>
      <c r="E6462" t="s">
        <v>13</v>
      </c>
      <c r="F6462" t="s">
        <v>10</v>
      </c>
      <c r="G6462" s="1">
        <v>61677.805746671998</v>
      </c>
    </row>
    <row r="6463" spans="1:7" x14ac:dyDescent="0.35">
      <c r="A6463">
        <v>2021</v>
      </c>
      <c r="B6463">
        <v>2</v>
      </c>
      <c r="C6463" t="s">
        <v>22</v>
      </c>
      <c r="D6463" s="7" t="s">
        <v>34</v>
      </c>
      <c r="E6463" t="s">
        <v>8</v>
      </c>
      <c r="F6463" t="s">
        <v>30</v>
      </c>
      <c r="G6463" s="1">
        <v>158550.78974877601</v>
      </c>
    </row>
    <row r="6464" spans="1:7" x14ac:dyDescent="0.35">
      <c r="A6464">
        <v>2021</v>
      </c>
      <c r="B6464">
        <v>12</v>
      </c>
      <c r="C6464" t="s">
        <v>22</v>
      </c>
      <c r="D6464" s="7" t="s">
        <v>33</v>
      </c>
      <c r="E6464" t="s">
        <v>13</v>
      </c>
      <c r="F6464" t="s">
        <v>31</v>
      </c>
      <c r="G6464" s="1">
        <v>60782.110717322998</v>
      </c>
    </row>
    <row r="6465" spans="1:7" x14ac:dyDescent="0.35">
      <c r="A6465">
        <v>2022</v>
      </c>
      <c r="B6465">
        <v>3</v>
      </c>
      <c r="C6465" t="s">
        <v>22</v>
      </c>
      <c r="D6465" s="7" t="s">
        <v>34</v>
      </c>
      <c r="E6465" t="s">
        <v>13</v>
      </c>
      <c r="F6465" t="s">
        <v>30</v>
      </c>
      <c r="G6465" s="1">
        <v>49932.519263199996</v>
      </c>
    </row>
    <row r="6466" spans="1:7" x14ac:dyDescent="0.35">
      <c r="A6466">
        <v>2022</v>
      </c>
      <c r="B6466">
        <v>1</v>
      </c>
      <c r="C6466" t="s">
        <v>22</v>
      </c>
      <c r="D6466" s="7" t="s">
        <v>33</v>
      </c>
      <c r="E6466" t="s">
        <v>13</v>
      </c>
      <c r="F6466" t="s">
        <v>12</v>
      </c>
      <c r="G6466" s="1">
        <v>25830.142838835996</v>
      </c>
    </row>
    <row r="6467" spans="1:7" x14ac:dyDescent="0.35">
      <c r="A6467">
        <v>2021</v>
      </c>
      <c r="B6467">
        <v>11</v>
      </c>
      <c r="C6467" t="s">
        <v>22</v>
      </c>
      <c r="D6467" s="7" t="s">
        <v>34</v>
      </c>
      <c r="E6467" t="s">
        <v>4</v>
      </c>
      <c r="F6467" t="s">
        <v>7</v>
      </c>
      <c r="G6467" s="1">
        <v>814529.1899113321</v>
      </c>
    </row>
    <row r="6468" spans="1:7" x14ac:dyDescent="0.35">
      <c r="A6468">
        <v>2021</v>
      </c>
      <c r="B6468">
        <v>11</v>
      </c>
      <c r="C6468" t="s">
        <v>22</v>
      </c>
      <c r="D6468" s="7" t="s">
        <v>34</v>
      </c>
      <c r="E6468" t="s">
        <v>17</v>
      </c>
      <c r="F6468" t="s">
        <v>12</v>
      </c>
      <c r="G6468" s="1">
        <v>0</v>
      </c>
    </row>
    <row r="6469" spans="1:7" x14ac:dyDescent="0.35">
      <c r="A6469">
        <v>2021</v>
      </c>
      <c r="B6469">
        <v>10</v>
      </c>
      <c r="C6469" t="s">
        <v>22</v>
      </c>
      <c r="D6469" s="7" t="s">
        <v>34</v>
      </c>
      <c r="E6469" t="s">
        <v>15</v>
      </c>
      <c r="F6469" t="s">
        <v>10</v>
      </c>
      <c r="G6469" s="1">
        <v>3244.1052654120003</v>
      </c>
    </row>
    <row r="6470" spans="1:7" x14ac:dyDescent="0.35">
      <c r="A6470">
        <v>2020</v>
      </c>
      <c r="B6470">
        <v>11</v>
      </c>
      <c r="C6470" t="s">
        <v>22</v>
      </c>
      <c r="D6470" s="7" t="s">
        <v>34</v>
      </c>
      <c r="E6470" t="s">
        <v>15</v>
      </c>
      <c r="F6470" t="s">
        <v>31</v>
      </c>
      <c r="G6470" s="1">
        <v>25284.369836039998</v>
      </c>
    </row>
    <row r="6471" spans="1:7" x14ac:dyDescent="0.35">
      <c r="A6471">
        <v>2021</v>
      </c>
      <c r="B6471">
        <v>12</v>
      </c>
      <c r="C6471" t="s">
        <v>22</v>
      </c>
      <c r="D6471" s="7" t="s">
        <v>33</v>
      </c>
      <c r="E6471" t="s">
        <v>15</v>
      </c>
      <c r="F6471" t="s">
        <v>31</v>
      </c>
      <c r="G6471" s="1">
        <v>2856.4338660149997</v>
      </c>
    </row>
    <row r="6472" spans="1:7" x14ac:dyDescent="0.35">
      <c r="A6472">
        <v>2022</v>
      </c>
      <c r="B6472">
        <v>1</v>
      </c>
      <c r="C6472" t="s">
        <v>22</v>
      </c>
      <c r="D6472" s="7" t="s">
        <v>34</v>
      </c>
      <c r="E6472" t="s">
        <v>17</v>
      </c>
      <c r="F6472" t="s">
        <v>31</v>
      </c>
      <c r="G6472" s="1">
        <v>5652.7372525819992</v>
      </c>
    </row>
    <row r="6473" spans="1:7" x14ac:dyDescent="0.35">
      <c r="A6473">
        <v>2020</v>
      </c>
      <c r="B6473">
        <v>8</v>
      </c>
      <c r="C6473" t="s">
        <v>22</v>
      </c>
      <c r="D6473" s="7" t="s">
        <v>34</v>
      </c>
      <c r="E6473" t="s">
        <v>13</v>
      </c>
      <c r="F6473" t="s">
        <v>12</v>
      </c>
      <c r="G6473" s="1">
        <v>104851.93423785601</v>
      </c>
    </row>
    <row r="6474" spans="1:7" x14ac:dyDescent="0.35">
      <c r="A6474">
        <v>2021</v>
      </c>
      <c r="B6474">
        <v>5</v>
      </c>
      <c r="C6474" t="s">
        <v>22</v>
      </c>
      <c r="D6474" s="7" t="s">
        <v>33</v>
      </c>
      <c r="E6474" t="s">
        <v>13</v>
      </c>
      <c r="F6474" t="s">
        <v>10</v>
      </c>
      <c r="G6474" s="1">
        <v>31097.251143144</v>
      </c>
    </row>
    <row r="6475" spans="1:7" x14ac:dyDescent="0.35">
      <c r="A6475">
        <v>2021</v>
      </c>
      <c r="B6475">
        <v>4</v>
      </c>
      <c r="C6475" t="s">
        <v>22</v>
      </c>
      <c r="D6475" s="7" t="s">
        <v>34</v>
      </c>
      <c r="E6475" t="s">
        <v>13</v>
      </c>
      <c r="F6475" t="s">
        <v>7</v>
      </c>
      <c r="G6475" s="1">
        <v>100311.73592399999</v>
      </c>
    </row>
    <row r="6476" spans="1:7" x14ac:dyDescent="0.35">
      <c r="A6476">
        <v>2022</v>
      </c>
      <c r="B6476">
        <v>4</v>
      </c>
      <c r="C6476" t="s">
        <v>22</v>
      </c>
      <c r="D6476" s="7" t="s">
        <v>33</v>
      </c>
      <c r="E6476" t="s">
        <v>8</v>
      </c>
      <c r="F6476" t="s">
        <v>7</v>
      </c>
      <c r="G6476" s="1">
        <v>15616.015719696001</v>
      </c>
    </row>
    <row r="6477" spans="1:7" x14ac:dyDescent="0.35">
      <c r="A6477">
        <v>2021</v>
      </c>
      <c r="B6477">
        <v>2</v>
      </c>
      <c r="C6477" t="s">
        <v>22</v>
      </c>
      <c r="D6477" s="7" t="s">
        <v>34</v>
      </c>
      <c r="E6477" t="s">
        <v>4</v>
      </c>
      <c r="F6477" t="s">
        <v>10</v>
      </c>
      <c r="G6477" s="1">
        <v>290966.70843909599</v>
      </c>
    </row>
    <row r="6478" spans="1:7" x14ac:dyDescent="0.35">
      <c r="A6478">
        <v>2020</v>
      </c>
      <c r="B6478">
        <v>9</v>
      </c>
      <c r="C6478" t="s">
        <v>22</v>
      </c>
      <c r="D6478" s="7" t="s">
        <v>33</v>
      </c>
      <c r="E6478" t="s">
        <v>8</v>
      </c>
      <c r="F6478" t="s">
        <v>12</v>
      </c>
      <c r="G6478" s="1">
        <v>36171.314608512002</v>
      </c>
    </row>
    <row r="6479" spans="1:7" x14ac:dyDescent="0.35">
      <c r="A6479">
        <v>2020</v>
      </c>
      <c r="B6479">
        <v>10</v>
      </c>
      <c r="C6479" t="s">
        <v>22</v>
      </c>
      <c r="D6479" s="7" t="s">
        <v>33</v>
      </c>
      <c r="E6479" t="s">
        <v>8</v>
      </c>
      <c r="F6479" t="s">
        <v>7</v>
      </c>
      <c r="G6479" s="1">
        <v>34585.141242072001</v>
      </c>
    </row>
    <row r="6480" spans="1:7" x14ac:dyDescent="0.35">
      <c r="A6480">
        <v>2022</v>
      </c>
      <c r="B6480">
        <v>3</v>
      </c>
      <c r="C6480" t="s">
        <v>22</v>
      </c>
      <c r="D6480" s="7" t="s">
        <v>33</v>
      </c>
      <c r="E6480" t="s">
        <v>4</v>
      </c>
      <c r="F6480" t="s">
        <v>30</v>
      </c>
      <c r="G6480" s="1">
        <v>1275949.01710416</v>
      </c>
    </row>
    <row r="6481" spans="1:7" x14ac:dyDescent="0.35">
      <c r="A6481">
        <v>2021</v>
      </c>
      <c r="B6481">
        <v>1</v>
      </c>
      <c r="C6481" t="s">
        <v>22</v>
      </c>
      <c r="D6481" s="7" t="s">
        <v>33</v>
      </c>
      <c r="E6481" t="s">
        <v>4</v>
      </c>
      <c r="F6481" t="s">
        <v>7</v>
      </c>
      <c r="G6481" s="1">
        <v>42236.366241167991</v>
      </c>
    </row>
    <row r="6482" spans="1:7" x14ac:dyDescent="0.35">
      <c r="A6482">
        <v>2021</v>
      </c>
      <c r="B6482">
        <v>9</v>
      </c>
      <c r="C6482" t="s">
        <v>22</v>
      </c>
      <c r="D6482" s="7" t="s">
        <v>33</v>
      </c>
      <c r="E6482" t="s">
        <v>15</v>
      </c>
      <c r="F6482" t="s">
        <v>30</v>
      </c>
      <c r="G6482" s="1">
        <v>25604.305242162001</v>
      </c>
    </row>
    <row r="6483" spans="1:7" x14ac:dyDescent="0.35">
      <c r="A6483">
        <v>2022</v>
      </c>
      <c r="B6483">
        <v>4</v>
      </c>
      <c r="C6483" t="s">
        <v>22</v>
      </c>
      <c r="D6483" s="7" t="s">
        <v>33</v>
      </c>
      <c r="E6483" t="s">
        <v>4</v>
      </c>
      <c r="F6483" t="s">
        <v>31</v>
      </c>
      <c r="G6483" s="1">
        <v>609260.619688896</v>
      </c>
    </row>
    <row r="6484" spans="1:7" x14ac:dyDescent="0.35">
      <c r="A6484">
        <v>2021</v>
      </c>
      <c r="B6484">
        <v>7</v>
      </c>
      <c r="C6484" t="s">
        <v>22</v>
      </c>
      <c r="D6484" s="7" t="s">
        <v>33</v>
      </c>
      <c r="E6484" t="s">
        <v>15</v>
      </c>
      <c r="F6484" t="s">
        <v>30</v>
      </c>
      <c r="G6484" s="1">
        <v>210.34927728600002</v>
      </c>
    </row>
    <row r="6485" spans="1:7" x14ac:dyDescent="0.35">
      <c r="A6485">
        <v>2021</v>
      </c>
      <c r="B6485">
        <v>2</v>
      </c>
      <c r="C6485" t="s">
        <v>22</v>
      </c>
      <c r="D6485" s="7" t="s">
        <v>33</v>
      </c>
      <c r="E6485" t="s">
        <v>4</v>
      </c>
      <c r="F6485" t="s">
        <v>30</v>
      </c>
      <c r="G6485" s="1">
        <v>755680.06103035808</v>
      </c>
    </row>
    <row r="6486" spans="1:7" x14ac:dyDescent="0.35">
      <c r="A6486">
        <v>2021</v>
      </c>
      <c r="B6486">
        <v>3</v>
      </c>
      <c r="C6486" t="s">
        <v>22</v>
      </c>
      <c r="D6486" s="7" t="s">
        <v>33</v>
      </c>
      <c r="E6486" t="s">
        <v>15</v>
      </c>
      <c r="F6486" t="s">
        <v>7</v>
      </c>
      <c r="G6486" s="1">
        <v>673.62625584</v>
      </c>
    </row>
    <row r="6487" spans="1:7" x14ac:dyDescent="0.35">
      <c r="A6487">
        <v>2020</v>
      </c>
      <c r="B6487">
        <v>7</v>
      </c>
      <c r="C6487" t="s">
        <v>22</v>
      </c>
      <c r="D6487" s="7" t="s">
        <v>33</v>
      </c>
      <c r="E6487" t="s">
        <v>4</v>
      </c>
      <c r="F6487" t="s">
        <v>7</v>
      </c>
      <c r="G6487" s="1">
        <v>81366.018377624991</v>
      </c>
    </row>
    <row r="6488" spans="1:7" x14ac:dyDescent="0.35">
      <c r="A6488">
        <v>2021</v>
      </c>
      <c r="B6488">
        <v>11</v>
      </c>
      <c r="C6488" t="s">
        <v>22</v>
      </c>
      <c r="D6488" s="7" t="s">
        <v>33</v>
      </c>
      <c r="E6488" t="s">
        <v>8</v>
      </c>
      <c r="F6488" t="s">
        <v>10</v>
      </c>
      <c r="G6488" s="1">
        <v>30711.459914772004</v>
      </c>
    </row>
    <row r="6489" spans="1:7" x14ac:dyDescent="0.35">
      <c r="A6489">
        <v>2020</v>
      </c>
      <c r="B6489">
        <v>7</v>
      </c>
      <c r="C6489" t="s">
        <v>22</v>
      </c>
      <c r="D6489" s="7" t="s">
        <v>34</v>
      </c>
      <c r="E6489" t="s">
        <v>15</v>
      </c>
      <c r="F6489" t="s">
        <v>7</v>
      </c>
      <c r="G6489" s="1">
        <v>67.718639498999991</v>
      </c>
    </row>
    <row r="6490" spans="1:7" x14ac:dyDescent="0.35">
      <c r="A6490">
        <v>2020</v>
      </c>
      <c r="B6490">
        <v>11</v>
      </c>
      <c r="C6490" t="s">
        <v>22</v>
      </c>
      <c r="D6490" s="7" t="s">
        <v>33</v>
      </c>
      <c r="E6490" t="s">
        <v>8</v>
      </c>
      <c r="F6490" t="s">
        <v>12</v>
      </c>
      <c r="G6490" s="1">
        <v>43328.142704448001</v>
      </c>
    </row>
    <row r="6491" spans="1:7" x14ac:dyDescent="0.35">
      <c r="A6491">
        <v>2021</v>
      </c>
      <c r="B6491">
        <v>1</v>
      </c>
      <c r="C6491" t="s">
        <v>22</v>
      </c>
      <c r="D6491" s="7" t="s">
        <v>34</v>
      </c>
      <c r="E6491" t="s">
        <v>13</v>
      </c>
      <c r="F6491" t="s">
        <v>10</v>
      </c>
      <c r="G6491" s="1">
        <v>51520.20519755999</v>
      </c>
    </row>
    <row r="6492" spans="1:7" x14ac:dyDescent="0.35">
      <c r="A6492">
        <v>2021</v>
      </c>
      <c r="B6492">
        <v>12</v>
      </c>
      <c r="C6492" t="s">
        <v>22</v>
      </c>
      <c r="D6492" s="7" t="s">
        <v>33</v>
      </c>
      <c r="E6492" t="s">
        <v>13</v>
      </c>
      <c r="F6492" t="s">
        <v>12</v>
      </c>
      <c r="G6492" s="1">
        <v>43056.65435094</v>
      </c>
    </row>
    <row r="6493" spans="1:7" x14ac:dyDescent="0.35">
      <c r="A6493">
        <v>2021</v>
      </c>
      <c r="B6493">
        <v>11</v>
      </c>
      <c r="C6493" t="s">
        <v>22</v>
      </c>
      <c r="D6493" s="7" t="s">
        <v>34</v>
      </c>
      <c r="E6493" t="s">
        <v>8</v>
      </c>
      <c r="F6493" t="s">
        <v>7</v>
      </c>
      <c r="G6493" s="1">
        <v>635152.85963127611</v>
      </c>
    </row>
    <row r="6494" spans="1:7" x14ac:dyDescent="0.35">
      <c r="A6494">
        <v>2021</v>
      </c>
      <c r="B6494">
        <v>3</v>
      </c>
      <c r="C6494" t="s">
        <v>22</v>
      </c>
      <c r="D6494" s="7" t="s">
        <v>34</v>
      </c>
      <c r="E6494" t="s">
        <v>8</v>
      </c>
      <c r="F6494" t="s">
        <v>10</v>
      </c>
      <c r="G6494" s="1">
        <v>31981.581425520002</v>
      </c>
    </row>
    <row r="6495" spans="1:7" x14ac:dyDescent="0.35">
      <c r="A6495">
        <v>2021</v>
      </c>
      <c r="B6495">
        <v>9</v>
      </c>
      <c r="C6495" t="s">
        <v>22</v>
      </c>
      <c r="D6495" s="7" t="s">
        <v>33</v>
      </c>
      <c r="E6495" t="s">
        <v>15</v>
      </c>
      <c r="F6495" t="s">
        <v>10</v>
      </c>
      <c r="G6495" s="1">
        <v>2506.2239874180004</v>
      </c>
    </row>
    <row r="6496" spans="1:7" x14ac:dyDescent="0.35">
      <c r="A6496">
        <v>2021</v>
      </c>
      <c r="B6496">
        <v>8</v>
      </c>
      <c r="C6496" t="s">
        <v>22</v>
      </c>
      <c r="D6496" s="7" t="s">
        <v>34</v>
      </c>
      <c r="E6496" t="s">
        <v>15</v>
      </c>
      <c r="F6496" t="s">
        <v>30</v>
      </c>
      <c r="G6496" s="1">
        <v>45262.201388040005</v>
      </c>
    </row>
    <row r="6497" spans="1:7" x14ac:dyDescent="0.35">
      <c r="A6497">
        <v>2021</v>
      </c>
      <c r="B6497">
        <v>1</v>
      </c>
      <c r="C6497" t="s">
        <v>22</v>
      </c>
      <c r="D6497" s="7" t="s">
        <v>33</v>
      </c>
      <c r="E6497" t="s">
        <v>13</v>
      </c>
      <c r="F6497" t="s">
        <v>7</v>
      </c>
      <c r="G6497" s="1">
        <v>4800.7463934089992</v>
      </c>
    </row>
    <row r="6498" spans="1:7" x14ac:dyDescent="0.35">
      <c r="A6498">
        <v>2020</v>
      </c>
      <c r="B6498">
        <v>4</v>
      </c>
      <c r="C6498" t="s">
        <v>22</v>
      </c>
      <c r="D6498" s="7" t="s">
        <v>33</v>
      </c>
      <c r="E6498" t="s">
        <v>15</v>
      </c>
      <c r="F6498" t="s">
        <v>10</v>
      </c>
      <c r="G6498" s="1">
        <v>46.316782296</v>
      </c>
    </row>
    <row r="6499" spans="1:7" x14ac:dyDescent="0.35">
      <c r="A6499">
        <v>2020</v>
      </c>
      <c r="B6499">
        <v>9</v>
      </c>
      <c r="C6499" t="s">
        <v>22</v>
      </c>
      <c r="D6499" s="7" t="s">
        <v>33</v>
      </c>
      <c r="E6499" t="s">
        <v>4</v>
      </c>
      <c r="F6499" t="s">
        <v>7</v>
      </c>
      <c r="G6499" s="1">
        <v>73529.355931122001</v>
      </c>
    </row>
    <row r="6500" spans="1:7" x14ac:dyDescent="0.35">
      <c r="A6500">
        <v>2020</v>
      </c>
      <c r="B6500">
        <v>4</v>
      </c>
      <c r="C6500" t="s">
        <v>22</v>
      </c>
      <c r="D6500" s="7" t="s">
        <v>33</v>
      </c>
      <c r="E6500" t="s">
        <v>15</v>
      </c>
      <c r="F6500" t="s">
        <v>31</v>
      </c>
      <c r="G6500" s="1">
        <v>880.01886362400001</v>
      </c>
    </row>
    <row r="6501" spans="1:7" x14ac:dyDescent="0.35">
      <c r="A6501">
        <v>2020</v>
      </c>
      <c r="B6501">
        <v>11</v>
      </c>
      <c r="C6501" t="s">
        <v>22</v>
      </c>
      <c r="D6501" s="7" t="s">
        <v>33</v>
      </c>
      <c r="E6501" t="s">
        <v>4</v>
      </c>
      <c r="F6501" t="s">
        <v>12</v>
      </c>
      <c r="G6501" s="1">
        <v>180052.93167960001</v>
      </c>
    </row>
    <row r="6502" spans="1:7" x14ac:dyDescent="0.35">
      <c r="A6502">
        <v>2022</v>
      </c>
      <c r="B6502">
        <v>3</v>
      </c>
      <c r="C6502" t="s">
        <v>22</v>
      </c>
      <c r="D6502" s="7" t="s">
        <v>33</v>
      </c>
      <c r="E6502" t="s">
        <v>4</v>
      </c>
      <c r="F6502" t="s">
        <v>10</v>
      </c>
      <c r="G6502" s="1">
        <v>228176.32356736</v>
      </c>
    </row>
    <row r="6503" spans="1:7" x14ac:dyDescent="0.35">
      <c r="A6503">
        <v>2021</v>
      </c>
      <c r="B6503">
        <v>8</v>
      </c>
      <c r="C6503" t="s">
        <v>22</v>
      </c>
      <c r="D6503" s="7" t="s">
        <v>34</v>
      </c>
      <c r="E6503" t="s">
        <v>4</v>
      </c>
      <c r="F6503" t="s">
        <v>7</v>
      </c>
      <c r="G6503" s="1">
        <v>235095.302192712</v>
      </c>
    </row>
    <row r="6504" spans="1:7" x14ac:dyDescent="0.35">
      <c r="A6504">
        <v>2022</v>
      </c>
      <c r="B6504">
        <v>1</v>
      </c>
      <c r="C6504" t="s">
        <v>22</v>
      </c>
      <c r="D6504" s="7" t="s">
        <v>33</v>
      </c>
      <c r="E6504" t="s">
        <v>4</v>
      </c>
      <c r="F6504" t="s">
        <v>30</v>
      </c>
      <c r="G6504" s="1">
        <v>1555478.7149033719</v>
      </c>
    </row>
    <row r="6505" spans="1:7" x14ac:dyDescent="0.35">
      <c r="A6505">
        <v>2021</v>
      </c>
      <c r="B6505">
        <v>6</v>
      </c>
      <c r="C6505" t="s">
        <v>22</v>
      </c>
      <c r="D6505" s="7" t="s">
        <v>33</v>
      </c>
      <c r="E6505" t="s">
        <v>4</v>
      </c>
      <c r="F6505" t="s">
        <v>30</v>
      </c>
      <c r="G6505" s="1">
        <v>426159.71919717302</v>
      </c>
    </row>
    <row r="6506" spans="1:7" x14ac:dyDescent="0.35">
      <c r="A6506">
        <v>2022</v>
      </c>
      <c r="B6506">
        <v>1</v>
      </c>
      <c r="C6506" t="s">
        <v>22</v>
      </c>
      <c r="D6506" s="7" t="s">
        <v>33</v>
      </c>
      <c r="E6506" t="s">
        <v>17</v>
      </c>
      <c r="F6506" t="s">
        <v>30</v>
      </c>
      <c r="G6506" s="1">
        <v>1585.2266653719998</v>
      </c>
    </row>
    <row r="6507" spans="1:7" x14ac:dyDescent="0.35">
      <c r="A6507">
        <v>2021</v>
      </c>
      <c r="B6507">
        <v>1</v>
      </c>
      <c r="C6507" t="s">
        <v>22</v>
      </c>
      <c r="D6507" s="7" t="s">
        <v>34</v>
      </c>
      <c r="E6507" t="s">
        <v>4</v>
      </c>
      <c r="F6507" t="s">
        <v>30</v>
      </c>
      <c r="G6507" s="1">
        <v>1451898.2759511299</v>
      </c>
    </row>
    <row r="6508" spans="1:7" x14ac:dyDescent="0.35">
      <c r="A6508">
        <v>2022</v>
      </c>
      <c r="B6508">
        <v>3</v>
      </c>
      <c r="C6508" t="s">
        <v>22</v>
      </c>
      <c r="D6508" s="7" t="s">
        <v>34</v>
      </c>
      <c r="E6508" t="s">
        <v>4</v>
      </c>
      <c r="F6508" t="s">
        <v>31</v>
      </c>
      <c r="G6508" s="1">
        <v>1299383.7166055201</v>
      </c>
    </row>
    <row r="6509" spans="1:7" x14ac:dyDescent="0.35">
      <c r="A6509">
        <v>2021</v>
      </c>
      <c r="B6509">
        <v>12</v>
      </c>
      <c r="C6509" t="s">
        <v>22</v>
      </c>
      <c r="D6509" s="7" t="s">
        <v>34</v>
      </c>
      <c r="E6509" t="s">
        <v>17</v>
      </c>
      <c r="F6509" t="s">
        <v>7</v>
      </c>
      <c r="G6509" s="1">
        <v>62.265588359999995</v>
      </c>
    </row>
    <row r="6510" spans="1:7" x14ac:dyDescent="0.35">
      <c r="A6510">
        <v>2020</v>
      </c>
      <c r="B6510">
        <v>9</v>
      </c>
      <c r="C6510" t="s">
        <v>22</v>
      </c>
      <c r="D6510" s="7" t="s">
        <v>34</v>
      </c>
      <c r="E6510" t="s">
        <v>4</v>
      </c>
      <c r="F6510" t="s">
        <v>10</v>
      </c>
      <c r="G6510" s="1">
        <v>351532.736526786</v>
      </c>
    </row>
    <row r="6511" spans="1:7" x14ac:dyDescent="0.35">
      <c r="A6511">
        <v>2021</v>
      </c>
      <c r="B6511">
        <v>10</v>
      </c>
      <c r="C6511" t="s">
        <v>22</v>
      </c>
      <c r="D6511" s="7" t="s">
        <v>33</v>
      </c>
      <c r="E6511" t="s">
        <v>8</v>
      </c>
      <c r="F6511" t="s">
        <v>10</v>
      </c>
      <c r="G6511" s="1">
        <v>31766.57500008</v>
      </c>
    </row>
    <row r="6512" spans="1:7" x14ac:dyDescent="0.35">
      <c r="A6512">
        <v>2020</v>
      </c>
      <c r="B6512">
        <v>10</v>
      </c>
      <c r="C6512" t="s">
        <v>22</v>
      </c>
      <c r="D6512" s="7" t="s">
        <v>34</v>
      </c>
      <c r="E6512" t="s">
        <v>15</v>
      </c>
      <c r="F6512" t="s">
        <v>10</v>
      </c>
      <c r="G6512" s="1">
        <v>16119.924035423999</v>
      </c>
    </row>
    <row r="6513" spans="1:7" x14ac:dyDescent="0.35">
      <c r="A6513">
        <v>2021</v>
      </c>
      <c r="B6513">
        <v>8</v>
      </c>
      <c r="C6513" t="s">
        <v>22</v>
      </c>
      <c r="D6513" s="7" t="s">
        <v>33</v>
      </c>
      <c r="E6513" t="s">
        <v>13</v>
      </c>
      <c r="F6513" t="s">
        <v>30</v>
      </c>
      <c r="G6513" s="1">
        <v>66970.068577932005</v>
      </c>
    </row>
    <row r="6514" spans="1:7" x14ac:dyDescent="0.35">
      <c r="A6514">
        <v>2020</v>
      </c>
      <c r="B6514">
        <v>9</v>
      </c>
      <c r="C6514" t="s">
        <v>22</v>
      </c>
      <c r="D6514" s="7" t="s">
        <v>33</v>
      </c>
      <c r="E6514" t="s">
        <v>15</v>
      </c>
      <c r="F6514" t="s">
        <v>7</v>
      </c>
      <c r="G6514" s="1">
        <v>31.800228636</v>
      </c>
    </row>
    <row r="6515" spans="1:7" x14ac:dyDescent="0.35">
      <c r="A6515">
        <v>2021</v>
      </c>
      <c r="B6515">
        <v>5</v>
      </c>
      <c r="C6515" t="s">
        <v>22</v>
      </c>
      <c r="D6515" s="7" t="s">
        <v>34</v>
      </c>
      <c r="E6515" t="s">
        <v>4</v>
      </c>
      <c r="F6515" t="s">
        <v>10</v>
      </c>
      <c r="G6515" s="1">
        <v>385544.097273477</v>
      </c>
    </row>
    <row r="6516" spans="1:7" x14ac:dyDescent="0.35">
      <c r="A6516">
        <v>2020</v>
      </c>
      <c r="B6516">
        <v>4</v>
      </c>
      <c r="C6516" t="s">
        <v>22</v>
      </c>
      <c r="D6516" s="7" t="s">
        <v>33</v>
      </c>
      <c r="E6516" t="s">
        <v>8</v>
      </c>
      <c r="F6516" t="s">
        <v>7</v>
      </c>
      <c r="G6516" s="1">
        <v>26331.889300487997</v>
      </c>
    </row>
    <row r="6517" spans="1:7" x14ac:dyDescent="0.35">
      <c r="A6517">
        <v>2021</v>
      </c>
      <c r="B6517">
        <v>11</v>
      </c>
      <c r="C6517" t="s">
        <v>22</v>
      </c>
      <c r="D6517" s="7" t="s">
        <v>33</v>
      </c>
      <c r="E6517" t="s">
        <v>8</v>
      </c>
      <c r="F6517" t="s">
        <v>31</v>
      </c>
      <c r="G6517" s="1">
        <v>111223.38012693601</v>
      </c>
    </row>
    <row r="6518" spans="1:7" x14ac:dyDescent="0.35">
      <c r="A6518">
        <v>2021</v>
      </c>
      <c r="B6518">
        <v>9</v>
      </c>
      <c r="C6518" t="s">
        <v>22</v>
      </c>
      <c r="D6518" s="7" t="s">
        <v>34</v>
      </c>
      <c r="E6518" t="s">
        <v>13</v>
      </c>
      <c r="F6518" t="s">
        <v>7</v>
      </c>
      <c r="G6518" s="1">
        <v>46087.484367252007</v>
      </c>
    </row>
    <row r="6519" spans="1:7" x14ac:dyDescent="0.35">
      <c r="A6519">
        <v>2021</v>
      </c>
      <c r="B6519">
        <v>6</v>
      </c>
      <c r="C6519" t="s">
        <v>22</v>
      </c>
      <c r="D6519" s="7" t="s">
        <v>34</v>
      </c>
      <c r="E6519" t="s">
        <v>13</v>
      </c>
      <c r="F6519" t="s">
        <v>10</v>
      </c>
      <c r="G6519" s="1">
        <v>37321.614790785003</v>
      </c>
    </row>
    <row r="6520" spans="1:7" x14ac:dyDescent="0.35">
      <c r="A6520">
        <v>2021</v>
      </c>
      <c r="B6520">
        <v>3</v>
      </c>
      <c r="C6520" t="s">
        <v>22</v>
      </c>
      <c r="D6520" s="7" t="s">
        <v>34</v>
      </c>
      <c r="E6520" t="s">
        <v>4</v>
      </c>
      <c r="F6520" t="s">
        <v>10</v>
      </c>
      <c r="G6520" s="1">
        <v>383481.32829552004</v>
      </c>
    </row>
    <row r="6521" spans="1:7" x14ac:dyDescent="0.35">
      <c r="A6521">
        <v>2020</v>
      </c>
      <c r="B6521">
        <v>4</v>
      </c>
      <c r="C6521" t="s">
        <v>22</v>
      </c>
      <c r="D6521" s="7" t="s">
        <v>34</v>
      </c>
      <c r="E6521" t="s">
        <v>8</v>
      </c>
      <c r="F6521" t="s">
        <v>30</v>
      </c>
      <c r="G6521" s="1">
        <v>173071.44126633598</v>
      </c>
    </row>
    <row r="6522" spans="1:7" x14ac:dyDescent="0.35">
      <c r="A6522">
        <v>2020</v>
      </c>
      <c r="B6522">
        <v>8</v>
      </c>
      <c r="C6522" t="s">
        <v>22</v>
      </c>
      <c r="D6522" s="7" t="s">
        <v>33</v>
      </c>
      <c r="E6522" t="s">
        <v>13</v>
      </c>
      <c r="F6522" t="s">
        <v>31</v>
      </c>
      <c r="G6522" s="1">
        <v>91069.850098344003</v>
      </c>
    </row>
    <row r="6523" spans="1:7" x14ac:dyDescent="0.35">
      <c r="A6523">
        <v>2020</v>
      </c>
      <c r="B6523">
        <v>5</v>
      </c>
      <c r="C6523" t="s">
        <v>22</v>
      </c>
      <c r="D6523" s="7" t="s">
        <v>34</v>
      </c>
      <c r="E6523" t="s">
        <v>4</v>
      </c>
      <c r="F6523" t="s">
        <v>31</v>
      </c>
      <c r="G6523" s="1">
        <v>2425119.388731333</v>
      </c>
    </row>
    <row r="6524" spans="1:7" x14ac:dyDescent="0.35">
      <c r="A6524">
        <v>2022</v>
      </c>
      <c r="B6524">
        <v>4</v>
      </c>
      <c r="C6524" t="s">
        <v>22</v>
      </c>
      <c r="D6524" s="7" t="s">
        <v>34</v>
      </c>
      <c r="E6524" t="s">
        <v>8</v>
      </c>
      <c r="F6524" t="s">
        <v>30</v>
      </c>
      <c r="G6524" s="1">
        <v>70460.436271344006</v>
      </c>
    </row>
    <row r="6525" spans="1:7" x14ac:dyDescent="0.35">
      <c r="A6525">
        <v>2021</v>
      </c>
      <c r="B6525">
        <v>9</v>
      </c>
      <c r="C6525" t="s">
        <v>22</v>
      </c>
      <c r="D6525" s="7" t="s">
        <v>33</v>
      </c>
      <c r="E6525" t="s">
        <v>4</v>
      </c>
      <c r="F6525" t="s">
        <v>30</v>
      </c>
      <c r="G6525" s="1">
        <v>655759.93422243011</v>
      </c>
    </row>
    <row r="6526" spans="1:7" x14ac:dyDescent="0.35">
      <c r="A6526">
        <v>2021</v>
      </c>
      <c r="B6526">
        <v>7</v>
      </c>
      <c r="C6526" t="s">
        <v>22</v>
      </c>
      <c r="D6526" s="7" t="s">
        <v>33</v>
      </c>
      <c r="E6526" t="s">
        <v>4</v>
      </c>
      <c r="F6526" t="s">
        <v>31</v>
      </c>
      <c r="G6526" s="1">
        <v>344725.71770644502</v>
      </c>
    </row>
    <row r="6527" spans="1:7" x14ac:dyDescent="0.35">
      <c r="A6527">
        <v>2021</v>
      </c>
      <c r="B6527">
        <v>6</v>
      </c>
      <c r="C6527" t="s">
        <v>22</v>
      </c>
      <c r="D6527" s="7" t="s">
        <v>34</v>
      </c>
      <c r="E6527" t="s">
        <v>13</v>
      </c>
      <c r="F6527" t="s">
        <v>7</v>
      </c>
      <c r="G6527" s="1">
        <v>35339.581066140003</v>
      </c>
    </row>
    <row r="6528" spans="1:7" x14ac:dyDescent="0.35">
      <c r="A6528">
        <v>2021</v>
      </c>
      <c r="B6528">
        <v>11</v>
      </c>
      <c r="C6528" t="s">
        <v>22</v>
      </c>
      <c r="D6528" s="7" t="s">
        <v>33</v>
      </c>
      <c r="E6528" t="s">
        <v>17</v>
      </c>
      <c r="F6528" t="s">
        <v>31</v>
      </c>
      <c r="G6528" s="1">
        <v>479.24637079200005</v>
      </c>
    </row>
    <row r="6529" spans="1:7" x14ac:dyDescent="0.35">
      <c r="A6529">
        <v>2021</v>
      </c>
      <c r="B6529">
        <v>8</v>
      </c>
      <c r="C6529" t="s">
        <v>22</v>
      </c>
      <c r="D6529" s="7" t="s">
        <v>34</v>
      </c>
      <c r="E6529" t="s">
        <v>4</v>
      </c>
      <c r="F6529" t="s">
        <v>12</v>
      </c>
      <c r="G6529" s="1">
        <v>145059.67009528802</v>
      </c>
    </row>
    <row r="6530" spans="1:7" x14ac:dyDescent="0.35">
      <c r="A6530">
        <v>2020</v>
      </c>
      <c r="B6530">
        <v>9</v>
      </c>
      <c r="C6530" t="s">
        <v>22</v>
      </c>
      <c r="D6530" s="7" t="s">
        <v>33</v>
      </c>
      <c r="E6530" t="s">
        <v>8</v>
      </c>
      <c r="F6530" t="s">
        <v>7</v>
      </c>
      <c r="G6530" s="1">
        <v>27828.090986375999</v>
      </c>
    </row>
    <row r="6531" spans="1:7" x14ac:dyDescent="0.35">
      <c r="A6531">
        <v>2021</v>
      </c>
      <c r="B6531">
        <v>4</v>
      </c>
      <c r="C6531" t="s">
        <v>22</v>
      </c>
      <c r="D6531" s="7" t="s">
        <v>34</v>
      </c>
      <c r="E6531" t="s">
        <v>4</v>
      </c>
      <c r="F6531" t="s">
        <v>31</v>
      </c>
      <c r="G6531" s="1">
        <v>1512157.6835145359</v>
      </c>
    </row>
    <row r="6532" spans="1:7" x14ac:dyDescent="0.35">
      <c r="A6532">
        <v>2020</v>
      </c>
      <c r="B6532">
        <v>12</v>
      </c>
      <c r="C6532" t="s">
        <v>22</v>
      </c>
      <c r="D6532" s="7" t="s">
        <v>33</v>
      </c>
      <c r="E6532" t="s">
        <v>8</v>
      </c>
      <c r="F6532" t="s">
        <v>7</v>
      </c>
      <c r="G6532" s="1">
        <v>14989.212956690999</v>
      </c>
    </row>
    <row r="6533" spans="1:7" x14ac:dyDescent="0.35">
      <c r="A6533">
        <v>2022</v>
      </c>
      <c r="B6533">
        <v>4</v>
      </c>
      <c r="C6533" t="s">
        <v>22</v>
      </c>
      <c r="D6533" s="7" t="s">
        <v>34</v>
      </c>
      <c r="E6533" t="s">
        <v>4</v>
      </c>
      <c r="F6533" t="s">
        <v>10</v>
      </c>
      <c r="G6533" s="1">
        <v>298574.761084656</v>
      </c>
    </row>
    <row r="6534" spans="1:7" x14ac:dyDescent="0.35">
      <c r="A6534">
        <v>2021</v>
      </c>
      <c r="B6534">
        <v>4</v>
      </c>
      <c r="C6534" t="s">
        <v>22</v>
      </c>
      <c r="D6534" s="7" t="s">
        <v>33</v>
      </c>
      <c r="E6534" t="s">
        <v>15</v>
      </c>
      <c r="F6534" t="s">
        <v>7</v>
      </c>
      <c r="G6534" s="1">
        <v>1846.6145839440001</v>
      </c>
    </row>
    <row r="6535" spans="1:7" x14ac:dyDescent="0.35">
      <c r="A6535">
        <v>2022</v>
      </c>
      <c r="B6535">
        <v>2</v>
      </c>
      <c r="C6535" t="s">
        <v>22</v>
      </c>
      <c r="D6535" s="7" t="s">
        <v>34</v>
      </c>
      <c r="E6535" t="s">
        <v>4</v>
      </c>
      <c r="F6535" t="s">
        <v>30</v>
      </c>
      <c r="G6535" s="1">
        <v>811362.70589102409</v>
      </c>
    </row>
    <row r="6536" spans="1:7" x14ac:dyDescent="0.35">
      <c r="A6536">
        <v>2021</v>
      </c>
      <c r="B6536">
        <v>2</v>
      </c>
      <c r="C6536" t="s">
        <v>22</v>
      </c>
      <c r="D6536" s="7" t="s">
        <v>34</v>
      </c>
      <c r="E6536" t="s">
        <v>8</v>
      </c>
      <c r="F6536" t="s">
        <v>31</v>
      </c>
      <c r="G6536" s="1">
        <v>83860.560148571996</v>
      </c>
    </row>
    <row r="6537" spans="1:7" x14ac:dyDescent="0.35">
      <c r="A6537">
        <v>2022</v>
      </c>
      <c r="B6537">
        <v>2</v>
      </c>
      <c r="C6537" t="s">
        <v>22</v>
      </c>
      <c r="D6537" s="7" t="s">
        <v>34</v>
      </c>
      <c r="E6537" t="s">
        <v>15</v>
      </c>
      <c r="F6537" t="s">
        <v>7</v>
      </c>
      <c r="G6537" s="1">
        <v>6283.0868007320005</v>
      </c>
    </row>
    <row r="6538" spans="1:7" x14ac:dyDescent="0.35">
      <c r="A6538">
        <v>2021</v>
      </c>
      <c r="B6538">
        <v>9</v>
      </c>
      <c r="C6538" t="s">
        <v>22</v>
      </c>
      <c r="D6538" s="7" t="s">
        <v>34</v>
      </c>
      <c r="E6538" t="s">
        <v>17</v>
      </c>
      <c r="F6538" t="s">
        <v>12</v>
      </c>
      <c r="G6538" s="1">
        <v>37.109609544000001</v>
      </c>
    </row>
    <row r="6539" spans="1:7" x14ac:dyDescent="0.35">
      <c r="A6539">
        <v>2021</v>
      </c>
      <c r="B6539">
        <v>9</v>
      </c>
      <c r="C6539" t="s">
        <v>22</v>
      </c>
      <c r="D6539" s="7" t="s">
        <v>34</v>
      </c>
      <c r="E6539" t="s">
        <v>4</v>
      </c>
      <c r="F6539" t="s">
        <v>31</v>
      </c>
      <c r="G6539" s="1">
        <v>994235.35753005603</v>
      </c>
    </row>
    <row r="6540" spans="1:7" x14ac:dyDescent="0.35">
      <c r="A6540">
        <v>2020</v>
      </c>
      <c r="B6540">
        <v>5</v>
      </c>
      <c r="C6540" t="s">
        <v>22</v>
      </c>
      <c r="D6540" s="7" t="s">
        <v>34</v>
      </c>
      <c r="E6540" t="s">
        <v>15</v>
      </c>
      <c r="F6540" t="s">
        <v>30</v>
      </c>
      <c r="G6540" s="1">
        <v>0</v>
      </c>
    </row>
    <row r="6541" spans="1:7" x14ac:dyDescent="0.35">
      <c r="A6541">
        <v>2022</v>
      </c>
      <c r="B6541">
        <v>2</v>
      </c>
      <c r="C6541" t="s">
        <v>22</v>
      </c>
      <c r="D6541" s="7" t="s">
        <v>34</v>
      </c>
      <c r="E6541" t="s">
        <v>4</v>
      </c>
      <c r="F6541" t="s">
        <v>31</v>
      </c>
      <c r="G6541" s="1">
        <v>1140449.5583378242</v>
      </c>
    </row>
    <row r="6542" spans="1:7" x14ac:dyDescent="0.35">
      <c r="A6542">
        <v>2022</v>
      </c>
      <c r="B6542">
        <v>2</v>
      </c>
      <c r="C6542" t="s">
        <v>22</v>
      </c>
      <c r="D6542" s="7" t="s">
        <v>33</v>
      </c>
      <c r="E6542" t="s">
        <v>15</v>
      </c>
      <c r="F6542" t="s">
        <v>10</v>
      </c>
      <c r="G6542" s="1">
        <v>1457.5275271200001</v>
      </c>
    </row>
    <row r="6543" spans="1:7" x14ac:dyDescent="0.35">
      <c r="A6543">
        <v>2021</v>
      </c>
      <c r="B6543">
        <v>6</v>
      </c>
      <c r="C6543" t="s">
        <v>22</v>
      </c>
      <c r="D6543" s="7" t="s">
        <v>33</v>
      </c>
      <c r="E6543" t="s">
        <v>4</v>
      </c>
      <c r="F6543" t="s">
        <v>7</v>
      </c>
      <c r="G6543" s="1">
        <v>29871.735803091004</v>
      </c>
    </row>
    <row r="6544" spans="1:7" x14ac:dyDescent="0.35">
      <c r="A6544">
        <v>2021</v>
      </c>
      <c r="B6544">
        <v>8</v>
      </c>
      <c r="C6544" t="s">
        <v>22</v>
      </c>
      <c r="D6544" s="7" t="s">
        <v>33</v>
      </c>
      <c r="E6544" t="s">
        <v>4</v>
      </c>
      <c r="F6544" t="s">
        <v>12</v>
      </c>
      <c r="G6544" s="1">
        <v>80095.597844340009</v>
      </c>
    </row>
    <row r="6545" spans="1:7" x14ac:dyDescent="0.35">
      <c r="A6545">
        <v>2022</v>
      </c>
      <c r="B6545">
        <v>3</v>
      </c>
      <c r="C6545" t="s">
        <v>22</v>
      </c>
      <c r="D6545" s="7" t="s">
        <v>34</v>
      </c>
      <c r="E6545" t="s">
        <v>15</v>
      </c>
      <c r="F6545" t="s">
        <v>31</v>
      </c>
      <c r="G6545" s="1">
        <v>15097.36705176</v>
      </c>
    </row>
    <row r="6546" spans="1:7" x14ac:dyDescent="0.35">
      <c r="A6546">
        <v>2020</v>
      </c>
      <c r="B6546">
        <v>10</v>
      </c>
      <c r="C6546" t="s">
        <v>22</v>
      </c>
      <c r="D6546" s="7" t="s">
        <v>34</v>
      </c>
      <c r="E6546" t="s">
        <v>4</v>
      </c>
      <c r="F6546" t="s">
        <v>10</v>
      </c>
      <c r="G6546" s="1">
        <v>327725.15209921199</v>
      </c>
    </row>
    <row r="6547" spans="1:7" x14ac:dyDescent="0.35">
      <c r="A6547">
        <v>2022</v>
      </c>
      <c r="B6547">
        <v>2</v>
      </c>
      <c r="C6547" t="s">
        <v>22</v>
      </c>
      <c r="D6547" s="7" t="s">
        <v>33</v>
      </c>
      <c r="E6547" t="s">
        <v>15</v>
      </c>
      <c r="F6547" t="s">
        <v>7</v>
      </c>
      <c r="G6547" s="1">
        <v>172.90277527600003</v>
      </c>
    </row>
    <row r="6548" spans="1:7" x14ac:dyDescent="0.35">
      <c r="A6548">
        <v>2021</v>
      </c>
      <c r="B6548">
        <v>6</v>
      </c>
      <c r="C6548" t="s">
        <v>22</v>
      </c>
      <c r="D6548" s="7" t="s">
        <v>34</v>
      </c>
      <c r="E6548" t="s">
        <v>4</v>
      </c>
      <c r="F6548" t="s">
        <v>31</v>
      </c>
      <c r="G6548" s="1">
        <v>1208021.4696730052</v>
      </c>
    </row>
    <row r="6549" spans="1:7" x14ac:dyDescent="0.35">
      <c r="A6549">
        <v>2021</v>
      </c>
      <c r="B6549">
        <v>12</v>
      </c>
      <c r="C6549" t="s">
        <v>22</v>
      </c>
      <c r="D6549" s="7" t="s">
        <v>33</v>
      </c>
      <c r="E6549" t="s">
        <v>15</v>
      </c>
      <c r="F6549" t="s">
        <v>30</v>
      </c>
      <c r="G6549" s="1">
        <v>19630.783370198998</v>
      </c>
    </row>
    <row r="6550" spans="1:7" x14ac:dyDescent="0.35">
      <c r="A6550">
        <v>2022</v>
      </c>
      <c r="B6550">
        <v>1</v>
      </c>
      <c r="C6550" t="s">
        <v>22</v>
      </c>
      <c r="D6550" s="7" t="s">
        <v>33</v>
      </c>
      <c r="E6550" t="s">
        <v>17</v>
      </c>
      <c r="F6550" t="s">
        <v>31</v>
      </c>
      <c r="G6550" s="1">
        <v>1708.2383978239998</v>
      </c>
    </row>
    <row r="6551" spans="1:7" x14ac:dyDescent="0.35">
      <c r="A6551">
        <v>2022</v>
      </c>
      <c r="B6551">
        <v>3</v>
      </c>
      <c r="C6551" t="s">
        <v>22</v>
      </c>
      <c r="D6551" s="7" t="s">
        <v>33</v>
      </c>
      <c r="E6551" t="s">
        <v>15</v>
      </c>
      <c r="F6551" t="s">
        <v>30</v>
      </c>
      <c r="G6551" s="1">
        <v>3440.7831253600002</v>
      </c>
    </row>
    <row r="6552" spans="1:7" x14ac:dyDescent="0.35">
      <c r="A6552">
        <v>2021</v>
      </c>
      <c r="B6552">
        <v>5</v>
      </c>
      <c r="C6552" t="s">
        <v>22</v>
      </c>
      <c r="D6552" s="7" t="s">
        <v>33</v>
      </c>
      <c r="E6552" t="s">
        <v>4</v>
      </c>
      <c r="F6552" t="s">
        <v>12</v>
      </c>
      <c r="G6552" s="1">
        <v>40497.683407037999</v>
      </c>
    </row>
    <row r="6553" spans="1:7" x14ac:dyDescent="0.35">
      <c r="A6553">
        <v>2021</v>
      </c>
      <c r="B6553">
        <v>9</v>
      </c>
      <c r="C6553" t="s">
        <v>22</v>
      </c>
      <c r="D6553" s="7" t="s">
        <v>33</v>
      </c>
      <c r="E6553" t="s">
        <v>13</v>
      </c>
      <c r="F6553" t="s">
        <v>30</v>
      </c>
      <c r="G6553" s="1">
        <v>22379.745241428001</v>
      </c>
    </row>
    <row r="6554" spans="1:7" x14ac:dyDescent="0.35">
      <c r="A6554">
        <v>2021</v>
      </c>
      <c r="B6554">
        <v>1</v>
      </c>
      <c r="C6554" t="s">
        <v>22</v>
      </c>
      <c r="D6554" s="7" t="s">
        <v>33</v>
      </c>
      <c r="E6554" t="s">
        <v>4</v>
      </c>
      <c r="F6554" t="s">
        <v>10</v>
      </c>
      <c r="G6554" s="1">
        <v>242440.59116852697</v>
      </c>
    </row>
    <row r="6555" spans="1:7" x14ac:dyDescent="0.35">
      <c r="A6555">
        <v>2022</v>
      </c>
      <c r="B6555">
        <v>1</v>
      </c>
      <c r="C6555" t="s">
        <v>22</v>
      </c>
      <c r="D6555" s="7" t="s">
        <v>34</v>
      </c>
      <c r="E6555" t="s">
        <v>4</v>
      </c>
      <c r="F6555" t="s">
        <v>10</v>
      </c>
      <c r="G6555" s="1">
        <v>257908.02294212198</v>
      </c>
    </row>
    <row r="6556" spans="1:7" x14ac:dyDescent="0.35">
      <c r="A6556">
        <v>2021</v>
      </c>
      <c r="B6556">
        <v>2</v>
      </c>
      <c r="C6556" t="s">
        <v>22</v>
      </c>
      <c r="D6556" s="7" t="s">
        <v>34</v>
      </c>
      <c r="E6556" t="s">
        <v>15</v>
      </c>
      <c r="F6556" t="s">
        <v>30</v>
      </c>
      <c r="G6556" s="1">
        <v>892.19436374999998</v>
      </c>
    </row>
    <row r="6557" spans="1:7" x14ac:dyDescent="0.35">
      <c r="A6557">
        <v>2021</v>
      </c>
      <c r="B6557">
        <v>11</v>
      </c>
      <c r="C6557" t="s">
        <v>22</v>
      </c>
      <c r="D6557" s="7" t="s">
        <v>34</v>
      </c>
      <c r="E6557" t="s">
        <v>4</v>
      </c>
      <c r="F6557" t="s">
        <v>30</v>
      </c>
      <c r="G6557" s="1">
        <v>3327417.8429751005</v>
      </c>
    </row>
    <row r="6558" spans="1:7" x14ac:dyDescent="0.35">
      <c r="A6558">
        <v>2020</v>
      </c>
      <c r="B6558">
        <v>11</v>
      </c>
      <c r="C6558" t="s">
        <v>22</v>
      </c>
      <c r="D6558" s="7" t="s">
        <v>34</v>
      </c>
      <c r="E6558" t="s">
        <v>8</v>
      </c>
      <c r="F6558" t="s">
        <v>30</v>
      </c>
      <c r="G6558" s="1">
        <v>513356.080355916</v>
      </c>
    </row>
    <row r="6559" spans="1:7" x14ac:dyDescent="0.35">
      <c r="A6559">
        <v>2021</v>
      </c>
      <c r="B6559">
        <v>12</v>
      </c>
      <c r="C6559" t="s">
        <v>22</v>
      </c>
      <c r="D6559" s="7" t="s">
        <v>34</v>
      </c>
      <c r="E6559" t="s">
        <v>8</v>
      </c>
      <c r="F6559" t="s">
        <v>10</v>
      </c>
      <c r="G6559" s="1">
        <v>27110.437171943999</v>
      </c>
    </row>
    <row r="6560" spans="1:7" x14ac:dyDescent="0.35">
      <c r="A6560">
        <v>2021</v>
      </c>
      <c r="B6560">
        <v>2</v>
      </c>
      <c r="C6560" t="s">
        <v>22</v>
      </c>
      <c r="D6560" s="7" t="s">
        <v>34</v>
      </c>
      <c r="E6560" t="s">
        <v>13</v>
      </c>
      <c r="F6560" t="s">
        <v>7</v>
      </c>
      <c r="G6560" s="1">
        <v>23415.462637746001</v>
      </c>
    </row>
    <row r="6561" spans="1:7" x14ac:dyDescent="0.35">
      <c r="A6561">
        <v>2021</v>
      </c>
      <c r="B6561">
        <v>7</v>
      </c>
      <c r="C6561" t="s">
        <v>22</v>
      </c>
      <c r="D6561" s="7" t="s">
        <v>33</v>
      </c>
      <c r="E6561" t="s">
        <v>13</v>
      </c>
      <c r="F6561" t="s">
        <v>7</v>
      </c>
      <c r="G6561" s="1">
        <v>6704.5664224110005</v>
      </c>
    </row>
    <row r="6562" spans="1:7" x14ac:dyDescent="0.35">
      <c r="A6562">
        <v>2022</v>
      </c>
      <c r="B6562">
        <v>2</v>
      </c>
      <c r="C6562" t="s">
        <v>22</v>
      </c>
      <c r="D6562" s="7" t="s">
        <v>33</v>
      </c>
      <c r="E6562" t="s">
        <v>8</v>
      </c>
      <c r="F6562" t="s">
        <v>7</v>
      </c>
      <c r="G6562" s="1">
        <v>33011.569540712</v>
      </c>
    </row>
    <row r="6563" spans="1:7" x14ac:dyDescent="0.35">
      <c r="A6563">
        <v>2020</v>
      </c>
      <c r="B6563">
        <v>8</v>
      </c>
      <c r="C6563" t="s">
        <v>22</v>
      </c>
      <c r="D6563" s="7" t="s">
        <v>34</v>
      </c>
      <c r="E6563" t="s">
        <v>15</v>
      </c>
      <c r="F6563" t="s">
        <v>10</v>
      </c>
      <c r="G6563" s="1">
        <v>8956.688846508001</v>
      </c>
    </row>
    <row r="6564" spans="1:7" x14ac:dyDescent="0.35">
      <c r="A6564">
        <v>2022</v>
      </c>
      <c r="B6564">
        <v>2</v>
      </c>
      <c r="C6564" t="s">
        <v>22</v>
      </c>
      <c r="D6564" s="7" t="s">
        <v>33</v>
      </c>
      <c r="E6564" t="s">
        <v>13</v>
      </c>
      <c r="F6564" t="s">
        <v>10</v>
      </c>
      <c r="G6564" s="1">
        <v>26911.388155148004</v>
      </c>
    </row>
    <row r="6565" spans="1:7" x14ac:dyDescent="0.35">
      <c r="A6565">
        <v>2022</v>
      </c>
      <c r="B6565">
        <v>1</v>
      </c>
      <c r="C6565" t="s">
        <v>22</v>
      </c>
      <c r="D6565" s="7" t="s">
        <v>34</v>
      </c>
      <c r="E6565" t="s">
        <v>4</v>
      </c>
      <c r="F6565" t="s">
        <v>31</v>
      </c>
      <c r="G6565" s="1">
        <v>1366436.373349614</v>
      </c>
    </row>
    <row r="6566" spans="1:7" x14ac:dyDescent="0.35">
      <c r="A6566">
        <v>2020</v>
      </c>
      <c r="B6566">
        <v>11</v>
      </c>
      <c r="C6566" t="s">
        <v>22</v>
      </c>
      <c r="D6566" s="7" t="s">
        <v>33</v>
      </c>
      <c r="E6566" t="s">
        <v>8</v>
      </c>
      <c r="F6566" t="s">
        <v>30</v>
      </c>
      <c r="G6566" s="1">
        <v>118563.97368454799</v>
      </c>
    </row>
    <row r="6567" spans="1:7" x14ac:dyDescent="0.35">
      <c r="A6567">
        <v>2021</v>
      </c>
      <c r="B6567">
        <v>11</v>
      </c>
      <c r="C6567" t="s">
        <v>22</v>
      </c>
      <c r="D6567" s="7" t="s">
        <v>34</v>
      </c>
      <c r="E6567" t="s">
        <v>8</v>
      </c>
      <c r="F6567" t="s">
        <v>30</v>
      </c>
      <c r="G6567" s="1">
        <v>438591.28372374002</v>
      </c>
    </row>
    <row r="6568" spans="1:7" x14ac:dyDescent="0.35">
      <c r="A6568">
        <v>2022</v>
      </c>
      <c r="B6568">
        <v>3</v>
      </c>
      <c r="C6568" t="s">
        <v>22</v>
      </c>
      <c r="D6568" s="7" t="s">
        <v>34</v>
      </c>
      <c r="E6568" t="s">
        <v>17</v>
      </c>
      <c r="F6568" t="s">
        <v>30</v>
      </c>
      <c r="G6568" s="1">
        <v>6123.6269371199996</v>
      </c>
    </row>
    <row r="6569" spans="1:7" x14ac:dyDescent="0.35">
      <c r="A6569">
        <v>2020</v>
      </c>
      <c r="B6569">
        <v>7</v>
      </c>
      <c r="C6569" t="s">
        <v>22</v>
      </c>
      <c r="D6569" s="7" t="s">
        <v>33</v>
      </c>
      <c r="E6569" t="s">
        <v>8</v>
      </c>
      <c r="F6569" t="s">
        <v>30</v>
      </c>
      <c r="G6569" s="1">
        <v>99433.074993347996</v>
      </c>
    </row>
    <row r="6570" spans="1:7" x14ac:dyDescent="0.35">
      <c r="A6570">
        <v>2021</v>
      </c>
      <c r="B6570">
        <v>9</v>
      </c>
      <c r="C6570" t="s">
        <v>22</v>
      </c>
      <c r="D6570" s="7" t="s">
        <v>33</v>
      </c>
      <c r="E6570" t="s">
        <v>8</v>
      </c>
      <c r="F6570" t="s">
        <v>7</v>
      </c>
      <c r="G6570" s="1">
        <v>30136.978979322004</v>
      </c>
    </row>
    <row r="6571" spans="1:7" x14ac:dyDescent="0.35">
      <c r="A6571">
        <v>2020</v>
      </c>
      <c r="B6571">
        <v>9</v>
      </c>
      <c r="C6571" t="s">
        <v>22</v>
      </c>
      <c r="D6571" s="7" t="s">
        <v>33</v>
      </c>
      <c r="E6571" t="s">
        <v>4</v>
      </c>
      <c r="F6571" t="s">
        <v>10</v>
      </c>
      <c r="G6571" s="1">
        <v>326359.96463151602</v>
      </c>
    </row>
    <row r="6572" spans="1:7" x14ac:dyDescent="0.35">
      <c r="A6572">
        <v>2020</v>
      </c>
      <c r="B6572">
        <v>11</v>
      </c>
      <c r="C6572" t="s">
        <v>22</v>
      </c>
      <c r="D6572" s="7" t="s">
        <v>34</v>
      </c>
      <c r="E6572" t="s">
        <v>15</v>
      </c>
      <c r="F6572" t="s">
        <v>30</v>
      </c>
      <c r="G6572" s="1">
        <v>562.76561905200003</v>
      </c>
    </row>
    <row r="6573" spans="1:7" x14ac:dyDescent="0.35">
      <c r="A6573">
        <v>2020</v>
      </c>
      <c r="B6573">
        <v>11</v>
      </c>
      <c r="C6573" t="s">
        <v>22</v>
      </c>
      <c r="D6573" s="7" t="s">
        <v>33</v>
      </c>
      <c r="E6573" t="s">
        <v>4</v>
      </c>
      <c r="F6573" t="s">
        <v>31</v>
      </c>
      <c r="G6573" s="1">
        <v>1004974.336600416</v>
      </c>
    </row>
    <row r="6574" spans="1:7" x14ac:dyDescent="0.35">
      <c r="A6574">
        <v>2020</v>
      </c>
      <c r="B6574">
        <v>11</v>
      </c>
      <c r="C6574" t="s">
        <v>22</v>
      </c>
      <c r="D6574" s="7" t="s">
        <v>34</v>
      </c>
      <c r="E6574" t="s">
        <v>4</v>
      </c>
      <c r="F6574" t="s">
        <v>12</v>
      </c>
      <c r="G6574" s="1">
        <v>391801.91328238801</v>
      </c>
    </row>
    <row r="6575" spans="1:7" x14ac:dyDescent="0.35">
      <c r="A6575">
        <v>2021</v>
      </c>
      <c r="B6575">
        <v>3</v>
      </c>
      <c r="C6575" t="s">
        <v>22</v>
      </c>
      <c r="D6575" s="7" t="s">
        <v>33</v>
      </c>
      <c r="E6575" t="s">
        <v>13</v>
      </c>
      <c r="F6575" t="s">
        <v>30</v>
      </c>
      <c r="G6575" s="1">
        <v>53183.837280360007</v>
      </c>
    </row>
    <row r="6576" spans="1:7" x14ac:dyDescent="0.35">
      <c r="A6576">
        <v>2021</v>
      </c>
      <c r="B6576">
        <v>9</v>
      </c>
      <c r="C6576" t="s">
        <v>22</v>
      </c>
      <c r="D6576" s="7" t="s">
        <v>34</v>
      </c>
      <c r="E6576" t="s">
        <v>15</v>
      </c>
      <c r="F6576" t="s">
        <v>30</v>
      </c>
      <c r="G6576" s="1">
        <v>3209.9812255560005</v>
      </c>
    </row>
    <row r="6577" spans="1:7" x14ac:dyDescent="0.35">
      <c r="A6577">
        <v>2022</v>
      </c>
      <c r="B6577">
        <v>4</v>
      </c>
      <c r="C6577" t="s">
        <v>22</v>
      </c>
      <c r="D6577" s="7" t="s">
        <v>33</v>
      </c>
      <c r="E6577" t="s">
        <v>13</v>
      </c>
      <c r="F6577" t="s">
        <v>7</v>
      </c>
      <c r="G6577" s="1">
        <v>41968.133864160001</v>
      </c>
    </row>
    <row r="6578" spans="1:7" x14ac:dyDescent="0.35">
      <c r="A6578">
        <v>2021</v>
      </c>
      <c r="B6578">
        <v>10</v>
      </c>
      <c r="C6578" t="s">
        <v>22</v>
      </c>
      <c r="D6578" s="7" t="s">
        <v>34</v>
      </c>
      <c r="E6578" t="s">
        <v>13</v>
      </c>
      <c r="F6578" t="s">
        <v>10</v>
      </c>
      <c r="G6578" s="1">
        <v>31659.452078556002</v>
      </c>
    </row>
    <row r="6579" spans="1:7" x14ac:dyDescent="0.35">
      <c r="A6579">
        <v>2020</v>
      </c>
      <c r="B6579">
        <v>4</v>
      </c>
      <c r="C6579" t="s">
        <v>22</v>
      </c>
      <c r="D6579" s="7" t="s">
        <v>33</v>
      </c>
      <c r="E6579" t="s">
        <v>4</v>
      </c>
      <c r="F6579" t="s">
        <v>30</v>
      </c>
      <c r="G6579" s="1">
        <v>1005377.63060376</v>
      </c>
    </row>
    <row r="6580" spans="1:7" x14ac:dyDescent="0.35">
      <c r="A6580">
        <v>2021</v>
      </c>
      <c r="B6580">
        <v>9</v>
      </c>
      <c r="C6580" t="s">
        <v>22</v>
      </c>
      <c r="D6580" s="7" t="s">
        <v>33</v>
      </c>
      <c r="E6580" t="s">
        <v>8</v>
      </c>
      <c r="F6580" t="s">
        <v>30</v>
      </c>
      <c r="G6580" s="1">
        <v>99643.277655234007</v>
      </c>
    </row>
    <row r="6581" spans="1:7" x14ac:dyDescent="0.35">
      <c r="A6581">
        <v>2021</v>
      </c>
      <c r="B6581">
        <v>1</v>
      </c>
      <c r="C6581" t="s">
        <v>22</v>
      </c>
      <c r="D6581" s="7" t="s">
        <v>34</v>
      </c>
      <c r="E6581" t="s">
        <v>8</v>
      </c>
      <c r="F6581" t="s">
        <v>7</v>
      </c>
      <c r="G6581" s="1">
        <v>61867.141097384992</v>
      </c>
    </row>
    <row r="6582" spans="1:7" x14ac:dyDescent="0.35">
      <c r="A6582">
        <v>2022</v>
      </c>
      <c r="B6582">
        <v>1</v>
      </c>
      <c r="C6582" t="s">
        <v>22</v>
      </c>
      <c r="D6582" s="7" t="s">
        <v>34</v>
      </c>
      <c r="E6582" t="s">
        <v>4</v>
      </c>
      <c r="F6582" t="s">
        <v>12</v>
      </c>
      <c r="G6582" s="1">
        <v>81975.714798837987</v>
      </c>
    </row>
    <row r="6583" spans="1:7" x14ac:dyDescent="0.35">
      <c r="A6583">
        <v>2020</v>
      </c>
      <c r="B6583">
        <v>6</v>
      </c>
      <c r="C6583" t="s">
        <v>22</v>
      </c>
      <c r="D6583" s="7" t="s">
        <v>34</v>
      </c>
      <c r="E6583" t="s">
        <v>4</v>
      </c>
      <c r="F6583" t="s">
        <v>7</v>
      </c>
      <c r="G6583" s="1">
        <v>268668.97814191499</v>
      </c>
    </row>
    <row r="6584" spans="1:7" x14ac:dyDescent="0.35">
      <c r="A6584">
        <v>2021</v>
      </c>
      <c r="B6584">
        <v>1</v>
      </c>
      <c r="C6584" t="s">
        <v>22</v>
      </c>
      <c r="D6584" s="7" t="s">
        <v>33</v>
      </c>
      <c r="E6584" t="s">
        <v>13</v>
      </c>
      <c r="F6584" t="s">
        <v>12</v>
      </c>
      <c r="G6584" s="1">
        <v>18425.081485256997</v>
      </c>
    </row>
    <row r="6585" spans="1:7" x14ac:dyDescent="0.35">
      <c r="A6585">
        <v>2022</v>
      </c>
      <c r="B6585">
        <v>1</v>
      </c>
      <c r="C6585" t="s">
        <v>22</v>
      </c>
      <c r="D6585" s="7" t="s">
        <v>33</v>
      </c>
      <c r="E6585" t="s">
        <v>15</v>
      </c>
      <c r="F6585" t="s">
        <v>7</v>
      </c>
      <c r="G6585" s="1">
        <v>145.06100524999999</v>
      </c>
    </row>
    <row r="6586" spans="1:7" x14ac:dyDescent="0.35">
      <c r="A6586">
        <v>2022</v>
      </c>
      <c r="B6586">
        <v>2</v>
      </c>
      <c r="C6586" t="s">
        <v>22</v>
      </c>
      <c r="D6586" s="7" t="s">
        <v>34</v>
      </c>
      <c r="E6586" t="s">
        <v>8</v>
      </c>
      <c r="F6586" t="s">
        <v>10</v>
      </c>
      <c r="G6586" s="1">
        <v>18333.40997348</v>
      </c>
    </row>
    <row r="6587" spans="1:7" x14ac:dyDescent="0.35">
      <c r="A6587">
        <v>2021</v>
      </c>
      <c r="B6587">
        <v>6</v>
      </c>
      <c r="C6587" t="s">
        <v>22</v>
      </c>
      <c r="D6587" s="7" t="s">
        <v>34</v>
      </c>
      <c r="E6587" t="s">
        <v>4</v>
      </c>
      <c r="F6587" t="s">
        <v>12</v>
      </c>
      <c r="G6587" s="1">
        <v>123487.92303061501</v>
      </c>
    </row>
    <row r="6588" spans="1:7" x14ac:dyDescent="0.35">
      <c r="A6588">
        <v>2020</v>
      </c>
      <c r="B6588">
        <v>8</v>
      </c>
      <c r="C6588" t="s">
        <v>22</v>
      </c>
      <c r="D6588" s="7" t="s">
        <v>34</v>
      </c>
      <c r="E6588" t="s">
        <v>15</v>
      </c>
      <c r="F6588" t="s">
        <v>31</v>
      </c>
      <c r="G6588" s="1">
        <v>15136.970735016001</v>
      </c>
    </row>
    <row r="6589" spans="1:7" x14ac:dyDescent="0.35">
      <c r="A6589">
        <v>2020</v>
      </c>
      <c r="B6589">
        <v>11</v>
      </c>
      <c r="C6589" t="s">
        <v>22</v>
      </c>
      <c r="D6589" s="7" t="s">
        <v>34</v>
      </c>
      <c r="E6589" t="s">
        <v>4</v>
      </c>
      <c r="F6589" t="s">
        <v>10</v>
      </c>
      <c r="G6589" s="1">
        <v>891933.80325100804</v>
      </c>
    </row>
    <row r="6590" spans="1:7" x14ac:dyDescent="0.35">
      <c r="A6590">
        <v>2021</v>
      </c>
      <c r="B6590">
        <v>9</v>
      </c>
      <c r="C6590" t="s">
        <v>22</v>
      </c>
      <c r="D6590" s="7" t="s">
        <v>33</v>
      </c>
      <c r="E6590" t="s">
        <v>8</v>
      </c>
      <c r="F6590" t="s">
        <v>12</v>
      </c>
      <c r="G6590" s="1">
        <v>42869.551082508005</v>
      </c>
    </row>
    <row r="6591" spans="1:7" x14ac:dyDescent="0.35">
      <c r="A6591">
        <v>2020</v>
      </c>
      <c r="B6591">
        <v>9</v>
      </c>
      <c r="C6591" t="s">
        <v>22</v>
      </c>
      <c r="D6591" s="7" t="s">
        <v>33</v>
      </c>
      <c r="E6591" t="s">
        <v>15</v>
      </c>
      <c r="F6591" t="s">
        <v>10</v>
      </c>
      <c r="G6591" s="1">
        <v>910.64291093999998</v>
      </c>
    </row>
    <row r="6592" spans="1:7" x14ac:dyDescent="0.35">
      <c r="A6592">
        <v>2021</v>
      </c>
      <c r="B6592">
        <v>1</v>
      </c>
      <c r="C6592" t="s">
        <v>22</v>
      </c>
      <c r="D6592" s="7" t="s">
        <v>33</v>
      </c>
      <c r="E6592" t="s">
        <v>8</v>
      </c>
      <c r="F6592" t="s">
        <v>31</v>
      </c>
      <c r="G6592" s="1">
        <v>37390.406346347991</v>
      </c>
    </row>
    <row r="6593" spans="1:7" x14ac:dyDescent="0.35">
      <c r="A6593">
        <v>2020</v>
      </c>
      <c r="B6593">
        <v>12</v>
      </c>
      <c r="C6593" t="s">
        <v>22</v>
      </c>
      <c r="D6593" s="7" t="s">
        <v>34</v>
      </c>
      <c r="E6593" t="s">
        <v>8</v>
      </c>
      <c r="F6593" t="s">
        <v>10</v>
      </c>
      <c r="G6593" s="1">
        <v>56581.774767311996</v>
      </c>
    </row>
    <row r="6594" spans="1:7" x14ac:dyDescent="0.35">
      <c r="A6594">
        <v>2021</v>
      </c>
      <c r="B6594">
        <v>7</v>
      </c>
      <c r="C6594" t="s">
        <v>22</v>
      </c>
      <c r="D6594" s="7" t="s">
        <v>33</v>
      </c>
      <c r="E6594" t="s">
        <v>15</v>
      </c>
      <c r="F6594" t="s">
        <v>10</v>
      </c>
      <c r="G6594" s="1">
        <v>154.59404716200001</v>
      </c>
    </row>
    <row r="6595" spans="1:7" x14ac:dyDescent="0.35">
      <c r="A6595">
        <v>2021</v>
      </c>
      <c r="B6595">
        <v>4</v>
      </c>
      <c r="C6595" t="s">
        <v>22</v>
      </c>
      <c r="D6595" s="7" t="s">
        <v>33</v>
      </c>
      <c r="E6595" t="s">
        <v>8</v>
      </c>
      <c r="F6595" t="s">
        <v>10</v>
      </c>
      <c r="G6595" s="1">
        <v>62842.007645352001</v>
      </c>
    </row>
    <row r="6596" spans="1:7" x14ac:dyDescent="0.35">
      <c r="A6596">
        <v>2022</v>
      </c>
      <c r="B6596">
        <v>4</v>
      </c>
      <c r="C6596" t="s">
        <v>22</v>
      </c>
      <c r="D6596" s="7" t="s">
        <v>34</v>
      </c>
      <c r="E6596" t="s">
        <v>8</v>
      </c>
      <c r="F6596" t="s">
        <v>31</v>
      </c>
      <c r="G6596" s="1">
        <v>90348.025238688002</v>
      </c>
    </row>
    <row r="6597" spans="1:7" x14ac:dyDescent="0.35">
      <c r="A6597">
        <v>2021</v>
      </c>
      <c r="B6597">
        <v>4</v>
      </c>
      <c r="C6597" t="s">
        <v>22</v>
      </c>
      <c r="D6597" s="7" t="s">
        <v>33</v>
      </c>
      <c r="E6597" t="s">
        <v>13</v>
      </c>
      <c r="F6597" t="s">
        <v>10</v>
      </c>
      <c r="G6597" s="1">
        <v>35349.269977655997</v>
      </c>
    </row>
    <row r="6598" spans="1:7" x14ac:dyDescent="0.35">
      <c r="A6598">
        <v>2021</v>
      </c>
      <c r="B6598">
        <v>1</v>
      </c>
      <c r="C6598" t="s">
        <v>22</v>
      </c>
      <c r="D6598" s="7" t="s">
        <v>34</v>
      </c>
      <c r="E6598" t="s">
        <v>8</v>
      </c>
      <c r="F6598" t="s">
        <v>10</v>
      </c>
      <c r="G6598" s="1">
        <v>48457.280307101995</v>
      </c>
    </row>
    <row r="6599" spans="1:7" x14ac:dyDescent="0.35">
      <c r="A6599">
        <v>2020</v>
      </c>
      <c r="B6599">
        <v>9</v>
      </c>
      <c r="C6599" t="s">
        <v>22</v>
      </c>
      <c r="D6599" s="7" t="s">
        <v>34</v>
      </c>
      <c r="E6599" t="s">
        <v>13</v>
      </c>
      <c r="F6599" t="s">
        <v>12</v>
      </c>
      <c r="G6599" s="1">
        <v>68731.857801899998</v>
      </c>
    </row>
    <row r="6600" spans="1:7" x14ac:dyDescent="0.35">
      <c r="A6600">
        <v>2021</v>
      </c>
      <c r="B6600">
        <v>10</v>
      </c>
      <c r="C6600" t="s">
        <v>22</v>
      </c>
      <c r="D6600" s="7" t="s">
        <v>34</v>
      </c>
      <c r="E6600" t="s">
        <v>4</v>
      </c>
      <c r="F6600" t="s">
        <v>12</v>
      </c>
      <c r="G6600" s="1">
        <v>94670.212523135997</v>
      </c>
    </row>
    <row r="6601" spans="1:7" x14ac:dyDescent="0.35">
      <c r="A6601">
        <v>2020</v>
      </c>
      <c r="B6601">
        <v>12</v>
      </c>
      <c r="C6601" t="s">
        <v>22</v>
      </c>
      <c r="D6601" s="7" t="s">
        <v>33</v>
      </c>
      <c r="E6601" t="s">
        <v>4</v>
      </c>
      <c r="F6601" t="s">
        <v>30</v>
      </c>
      <c r="G6601" s="1">
        <v>933529.676940609</v>
      </c>
    </row>
    <row r="6602" spans="1:7" x14ac:dyDescent="0.35">
      <c r="A6602">
        <v>2021</v>
      </c>
      <c r="B6602">
        <v>9</v>
      </c>
      <c r="C6602" t="s">
        <v>22</v>
      </c>
      <c r="D6602" s="7" t="s">
        <v>34</v>
      </c>
      <c r="E6602" t="s">
        <v>17</v>
      </c>
      <c r="F6602" t="s">
        <v>7</v>
      </c>
      <c r="G6602" s="1">
        <v>123.25691741400001</v>
      </c>
    </row>
    <row r="6603" spans="1:7" x14ac:dyDescent="0.35">
      <c r="A6603">
        <v>2021</v>
      </c>
      <c r="B6603">
        <v>2</v>
      </c>
      <c r="C6603" t="s">
        <v>22</v>
      </c>
      <c r="D6603" s="7" t="s">
        <v>34</v>
      </c>
      <c r="E6603" t="s">
        <v>8</v>
      </c>
      <c r="F6603" t="s">
        <v>10</v>
      </c>
      <c r="G6603" s="1">
        <v>30414.548982492001</v>
      </c>
    </row>
    <row r="6604" spans="1:7" x14ac:dyDescent="0.35">
      <c r="A6604">
        <v>2022</v>
      </c>
      <c r="B6604">
        <v>2</v>
      </c>
      <c r="C6604" t="s">
        <v>22</v>
      </c>
      <c r="D6604" s="7" t="s">
        <v>33</v>
      </c>
      <c r="E6604" t="s">
        <v>8</v>
      </c>
      <c r="F6604" t="s">
        <v>31</v>
      </c>
      <c r="G6604" s="1">
        <v>43357.157086152001</v>
      </c>
    </row>
    <row r="6605" spans="1:7" x14ac:dyDescent="0.35">
      <c r="A6605">
        <v>2020</v>
      </c>
      <c r="B6605">
        <v>5</v>
      </c>
      <c r="C6605" t="s">
        <v>22</v>
      </c>
      <c r="D6605" s="7" t="s">
        <v>33</v>
      </c>
      <c r="E6605" t="s">
        <v>13</v>
      </c>
      <c r="F6605" t="s">
        <v>31</v>
      </c>
      <c r="G6605" s="1">
        <v>185832.44525938798</v>
      </c>
    </row>
    <row r="6606" spans="1:7" x14ac:dyDescent="0.35">
      <c r="A6606">
        <v>2022</v>
      </c>
      <c r="B6606">
        <v>2</v>
      </c>
      <c r="C6606" t="s">
        <v>22</v>
      </c>
      <c r="D6606" s="7" t="s">
        <v>33</v>
      </c>
      <c r="E6606" t="s">
        <v>17</v>
      </c>
      <c r="F6606" t="s">
        <v>30</v>
      </c>
      <c r="G6606" s="1">
        <v>1687.5882446360001</v>
      </c>
    </row>
    <row r="6607" spans="1:7" x14ac:dyDescent="0.35">
      <c r="A6607">
        <v>2021</v>
      </c>
      <c r="B6607">
        <v>11</v>
      </c>
      <c r="C6607" t="s">
        <v>22</v>
      </c>
      <c r="D6607" s="7" t="s">
        <v>33</v>
      </c>
      <c r="E6607" t="s">
        <v>13</v>
      </c>
      <c r="F6607" t="s">
        <v>12</v>
      </c>
      <c r="G6607" s="1">
        <v>73689.274792392011</v>
      </c>
    </row>
    <row r="6608" spans="1:7" x14ac:dyDescent="0.35">
      <c r="A6608">
        <v>2020</v>
      </c>
      <c r="B6608">
        <v>10</v>
      </c>
      <c r="C6608" t="s">
        <v>22</v>
      </c>
      <c r="D6608" s="7" t="s">
        <v>34</v>
      </c>
      <c r="E6608" t="s">
        <v>8</v>
      </c>
      <c r="F6608" t="s">
        <v>7</v>
      </c>
      <c r="G6608" s="1">
        <v>143052.78685659601</v>
      </c>
    </row>
    <row r="6609" spans="1:7" x14ac:dyDescent="0.35">
      <c r="A6609">
        <v>2020</v>
      </c>
      <c r="B6609">
        <v>4</v>
      </c>
      <c r="C6609" t="s">
        <v>22</v>
      </c>
      <c r="D6609" s="7" t="s">
        <v>34</v>
      </c>
      <c r="E6609" t="s">
        <v>4</v>
      </c>
      <c r="F6609" t="s">
        <v>31</v>
      </c>
      <c r="G6609" s="1">
        <v>2038403.185977384</v>
      </c>
    </row>
    <row r="6610" spans="1:7" x14ac:dyDescent="0.35">
      <c r="A6610">
        <v>2020</v>
      </c>
      <c r="B6610">
        <v>9</v>
      </c>
      <c r="C6610" t="s">
        <v>22</v>
      </c>
      <c r="D6610" s="7" t="s">
        <v>33</v>
      </c>
      <c r="E6610" t="s">
        <v>8</v>
      </c>
      <c r="F6610" t="s">
        <v>10</v>
      </c>
      <c r="G6610" s="1">
        <v>39260.273181017998</v>
      </c>
    </row>
    <row r="6611" spans="1:7" x14ac:dyDescent="0.35">
      <c r="A6611">
        <v>2020</v>
      </c>
      <c r="B6611">
        <v>12</v>
      </c>
      <c r="C6611" t="s">
        <v>22</v>
      </c>
      <c r="D6611" s="7" t="s">
        <v>34</v>
      </c>
      <c r="E6611" t="s">
        <v>8</v>
      </c>
      <c r="F6611" t="s">
        <v>30</v>
      </c>
      <c r="G6611" s="1">
        <v>298509.26774969097</v>
      </c>
    </row>
    <row r="6612" spans="1:7" x14ac:dyDescent="0.35">
      <c r="A6612">
        <v>2020</v>
      </c>
      <c r="B6612">
        <v>6</v>
      </c>
      <c r="C6612" t="s">
        <v>22</v>
      </c>
      <c r="D6612" s="7" t="s">
        <v>33</v>
      </c>
      <c r="E6612" t="s">
        <v>4</v>
      </c>
      <c r="F6612" t="s">
        <v>7</v>
      </c>
      <c r="G6612" s="1">
        <v>137704.77551294101</v>
      </c>
    </row>
    <row r="6613" spans="1:7" x14ac:dyDescent="0.35">
      <c r="A6613">
        <v>2020</v>
      </c>
      <c r="B6613">
        <v>9</v>
      </c>
      <c r="C6613" t="s">
        <v>22</v>
      </c>
      <c r="D6613" s="7" t="s">
        <v>34</v>
      </c>
      <c r="E6613" t="s">
        <v>8</v>
      </c>
      <c r="F6613" t="s">
        <v>12</v>
      </c>
      <c r="G6613" s="1">
        <v>93778.874247564003</v>
      </c>
    </row>
    <row r="6614" spans="1:7" x14ac:dyDescent="0.35">
      <c r="A6614">
        <v>2021</v>
      </c>
      <c r="B6614">
        <v>12</v>
      </c>
      <c r="C6614" t="s">
        <v>22</v>
      </c>
      <c r="D6614" s="7" t="s">
        <v>33</v>
      </c>
      <c r="E6614" t="s">
        <v>4</v>
      </c>
      <c r="F6614" t="s">
        <v>12</v>
      </c>
      <c r="G6614" s="1">
        <v>68647.811166899992</v>
      </c>
    </row>
    <row r="6615" spans="1:7" x14ac:dyDescent="0.35">
      <c r="A6615">
        <v>2021</v>
      </c>
      <c r="B6615">
        <v>4</v>
      </c>
      <c r="C6615" t="s">
        <v>22</v>
      </c>
      <c r="D6615" s="7" t="s">
        <v>34</v>
      </c>
      <c r="E6615" t="s">
        <v>15</v>
      </c>
      <c r="F6615" t="s">
        <v>7</v>
      </c>
      <c r="G6615" s="1">
        <v>64621.259603712002</v>
      </c>
    </row>
    <row r="6616" spans="1:7" x14ac:dyDescent="0.35">
      <c r="A6616">
        <v>2020</v>
      </c>
      <c r="B6616">
        <v>6</v>
      </c>
      <c r="C6616" t="s">
        <v>22</v>
      </c>
      <c r="D6616" s="7" t="s">
        <v>33</v>
      </c>
      <c r="E6616" t="s">
        <v>8</v>
      </c>
      <c r="F6616" t="s">
        <v>12</v>
      </c>
      <c r="G6616" s="1">
        <v>151254.184678038</v>
      </c>
    </row>
    <row r="6617" spans="1:7" x14ac:dyDescent="0.35">
      <c r="A6617">
        <v>2020</v>
      </c>
      <c r="B6617">
        <v>11</v>
      </c>
      <c r="C6617" t="s">
        <v>22</v>
      </c>
      <c r="D6617" s="7" t="s">
        <v>34</v>
      </c>
      <c r="E6617" t="s">
        <v>13</v>
      </c>
      <c r="F6617" t="s">
        <v>10</v>
      </c>
      <c r="G6617" s="1">
        <v>135916.71526574399</v>
      </c>
    </row>
    <row r="6618" spans="1:7" x14ac:dyDescent="0.35">
      <c r="A6618">
        <v>2021</v>
      </c>
      <c r="B6618">
        <v>12</v>
      </c>
      <c r="C6618" t="s">
        <v>22</v>
      </c>
      <c r="D6618" s="7" t="s">
        <v>33</v>
      </c>
      <c r="E6618" t="s">
        <v>15</v>
      </c>
      <c r="F6618" t="s">
        <v>7</v>
      </c>
      <c r="G6618" s="1">
        <v>182.12684595299999</v>
      </c>
    </row>
    <row r="6619" spans="1:7" x14ac:dyDescent="0.35">
      <c r="A6619">
        <v>2022</v>
      </c>
      <c r="B6619">
        <v>2</v>
      </c>
      <c r="C6619" t="s">
        <v>22</v>
      </c>
      <c r="D6619" s="7" t="s">
        <v>33</v>
      </c>
      <c r="E6619" t="s">
        <v>8</v>
      </c>
      <c r="F6619" t="s">
        <v>30</v>
      </c>
      <c r="G6619" s="1">
        <v>85526.857922268013</v>
      </c>
    </row>
    <row r="6620" spans="1:7" x14ac:dyDescent="0.35">
      <c r="A6620">
        <v>2022</v>
      </c>
      <c r="B6620">
        <v>3</v>
      </c>
      <c r="C6620" t="s">
        <v>22</v>
      </c>
      <c r="D6620" s="7" t="s">
        <v>33</v>
      </c>
      <c r="E6620" t="s">
        <v>4</v>
      </c>
      <c r="F6620" t="s">
        <v>31</v>
      </c>
      <c r="G6620" s="1">
        <v>683189.50898408005</v>
      </c>
    </row>
    <row r="6621" spans="1:7" x14ac:dyDescent="0.35">
      <c r="A6621">
        <v>2021</v>
      </c>
      <c r="B6621">
        <v>2</v>
      </c>
      <c r="C6621" t="s">
        <v>22</v>
      </c>
      <c r="D6621" s="7" t="s">
        <v>34</v>
      </c>
      <c r="E6621" t="s">
        <v>4</v>
      </c>
      <c r="F6621" t="s">
        <v>30</v>
      </c>
      <c r="G6621" s="1">
        <v>1287691.991357028</v>
      </c>
    </row>
    <row r="6622" spans="1:7" x14ac:dyDescent="0.35">
      <c r="A6622">
        <v>2020</v>
      </c>
      <c r="B6622">
        <v>6</v>
      </c>
      <c r="C6622" t="s">
        <v>22</v>
      </c>
      <c r="D6622" s="7" t="s">
        <v>34</v>
      </c>
      <c r="E6622" t="s">
        <v>8</v>
      </c>
      <c r="F6622" t="s">
        <v>10</v>
      </c>
      <c r="G6622" s="1">
        <v>88836.934861818008</v>
      </c>
    </row>
    <row r="6623" spans="1:7" x14ac:dyDescent="0.35">
      <c r="A6623">
        <v>2020</v>
      </c>
      <c r="B6623">
        <v>8</v>
      </c>
      <c r="C6623" t="s">
        <v>22</v>
      </c>
      <c r="D6623" s="7" t="s">
        <v>33</v>
      </c>
      <c r="E6623" t="s">
        <v>8</v>
      </c>
      <c r="F6623" t="s">
        <v>7</v>
      </c>
      <c r="G6623" s="1">
        <v>33215.08190754</v>
      </c>
    </row>
    <row r="6624" spans="1:7" x14ac:dyDescent="0.35">
      <c r="A6624">
        <v>2021</v>
      </c>
      <c r="B6624">
        <v>1</v>
      </c>
      <c r="C6624" t="s">
        <v>22</v>
      </c>
      <c r="D6624" s="7" t="s">
        <v>34</v>
      </c>
      <c r="E6624" t="s">
        <v>4</v>
      </c>
      <c r="F6624" t="s">
        <v>7</v>
      </c>
      <c r="G6624" s="1">
        <v>219852.38959181096</v>
      </c>
    </row>
    <row r="6625" spans="1:7" x14ac:dyDescent="0.35">
      <c r="A6625">
        <v>2022</v>
      </c>
      <c r="B6625">
        <v>2</v>
      </c>
      <c r="C6625" t="s">
        <v>22</v>
      </c>
      <c r="D6625" s="7" t="s">
        <v>33</v>
      </c>
      <c r="E6625" t="s">
        <v>17</v>
      </c>
      <c r="F6625" t="s">
        <v>10</v>
      </c>
      <c r="G6625" s="1">
        <v>2024.8201038520001</v>
      </c>
    </row>
    <row r="6626" spans="1:7" x14ac:dyDescent="0.35">
      <c r="A6626">
        <v>2020</v>
      </c>
      <c r="B6626">
        <v>11</v>
      </c>
      <c r="C6626" t="s">
        <v>22</v>
      </c>
      <c r="D6626" s="7" t="s">
        <v>33</v>
      </c>
      <c r="E6626" t="s">
        <v>4</v>
      </c>
      <c r="F6626" t="s">
        <v>30</v>
      </c>
      <c r="G6626" s="1">
        <v>1115229.9016298999</v>
      </c>
    </row>
    <row r="6627" spans="1:7" x14ac:dyDescent="0.35">
      <c r="A6627">
        <v>2022</v>
      </c>
      <c r="B6627">
        <v>4</v>
      </c>
      <c r="C6627" t="s">
        <v>22</v>
      </c>
      <c r="D6627" s="7" t="s">
        <v>34</v>
      </c>
      <c r="E6627" t="s">
        <v>13</v>
      </c>
      <c r="F6627" t="s">
        <v>7</v>
      </c>
      <c r="G6627" s="1">
        <v>59536.701253680003</v>
      </c>
    </row>
    <row r="6628" spans="1:7" x14ac:dyDescent="0.35">
      <c r="A6628">
        <v>2020</v>
      </c>
      <c r="B6628">
        <v>11</v>
      </c>
      <c r="C6628" t="s">
        <v>22</v>
      </c>
      <c r="D6628" s="7" t="s">
        <v>33</v>
      </c>
      <c r="E6628" t="s">
        <v>4</v>
      </c>
      <c r="F6628" t="s">
        <v>10</v>
      </c>
      <c r="G6628" s="1">
        <v>508057.10494005599</v>
      </c>
    </row>
    <row r="6629" spans="1:7" x14ac:dyDescent="0.35">
      <c r="A6629">
        <v>2020</v>
      </c>
      <c r="B6629">
        <v>12</v>
      </c>
      <c r="C6629" t="s">
        <v>22</v>
      </c>
      <c r="D6629" s="7" t="s">
        <v>33</v>
      </c>
      <c r="E6629" t="s">
        <v>8</v>
      </c>
      <c r="F6629" t="s">
        <v>10</v>
      </c>
      <c r="G6629" s="1">
        <v>38458.561683986998</v>
      </c>
    </row>
    <row r="6630" spans="1:7" x14ac:dyDescent="0.35">
      <c r="A6630">
        <v>2021</v>
      </c>
      <c r="B6630">
        <v>9</v>
      </c>
      <c r="C6630" t="s">
        <v>22</v>
      </c>
      <c r="D6630" s="7" t="s">
        <v>34</v>
      </c>
      <c r="E6630" t="s">
        <v>4</v>
      </c>
      <c r="F6630" t="s">
        <v>7</v>
      </c>
      <c r="G6630" s="1">
        <v>222546.32843536802</v>
      </c>
    </row>
    <row r="6631" spans="1:7" x14ac:dyDescent="0.35">
      <c r="A6631">
        <v>2020</v>
      </c>
      <c r="B6631">
        <v>5</v>
      </c>
      <c r="C6631" t="s">
        <v>22</v>
      </c>
      <c r="D6631" s="7" t="s">
        <v>33</v>
      </c>
      <c r="E6631" t="s">
        <v>4</v>
      </c>
      <c r="F6631" t="s">
        <v>30</v>
      </c>
      <c r="G6631" s="1">
        <v>1453466.1822605249</v>
      </c>
    </row>
    <row r="6632" spans="1:7" x14ac:dyDescent="0.35">
      <c r="A6632">
        <v>2022</v>
      </c>
      <c r="B6632">
        <v>2</v>
      </c>
      <c r="C6632" t="s">
        <v>22</v>
      </c>
      <c r="D6632" s="7" t="s">
        <v>34</v>
      </c>
      <c r="E6632" t="s">
        <v>8</v>
      </c>
      <c r="F6632" t="s">
        <v>12</v>
      </c>
      <c r="G6632" s="1">
        <v>12024.602098740001</v>
      </c>
    </row>
    <row r="6633" spans="1:7" x14ac:dyDescent="0.35">
      <c r="A6633">
        <v>2021</v>
      </c>
      <c r="B6633">
        <v>2</v>
      </c>
      <c r="C6633" t="s">
        <v>22</v>
      </c>
      <c r="D6633" s="7" t="s">
        <v>34</v>
      </c>
      <c r="E6633" t="s">
        <v>15</v>
      </c>
      <c r="F6633" t="s">
        <v>12</v>
      </c>
      <c r="G6633" s="1">
        <v>64.237994189999995</v>
      </c>
    </row>
    <row r="6634" spans="1:7" x14ac:dyDescent="0.35">
      <c r="A6634">
        <v>2022</v>
      </c>
      <c r="B6634">
        <v>2</v>
      </c>
      <c r="C6634" t="s">
        <v>22</v>
      </c>
      <c r="D6634" s="7" t="s">
        <v>33</v>
      </c>
      <c r="E6634" t="s">
        <v>17</v>
      </c>
      <c r="F6634" t="s">
        <v>31</v>
      </c>
      <c r="G6634" s="1">
        <v>1726.1698556480001</v>
      </c>
    </row>
    <row r="6635" spans="1:7" x14ac:dyDescent="0.35">
      <c r="A6635">
        <v>2020</v>
      </c>
      <c r="B6635">
        <v>12</v>
      </c>
      <c r="C6635" t="s">
        <v>22</v>
      </c>
      <c r="D6635" s="7" t="s">
        <v>33</v>
      </c>
      <c r="E6635" t="s">
        <v>4</v>
      </c>
      <c r="F6635" t="s">
        <v>31</v>
      </c>
      <c r="G6635" s="1">
        <v>617937.90145841998</v>
      </c>
    </row>
    <row r="6636" spans="1:7" x14ac:dyDescent="0.35">
      <c r="A6636">
        <v>2020</v>
      </c>
      <c r="B6636">
        <v>4</v>
      </c>
      <c r="C6636" t="s">
        <v>22</v>
      </c>
      <c r="D6636" s="7" t="s">
        <v>33</v>
      </c>
      <c r="E6636" t="s">
        <v>8</v>
      </c>
      <c r="F6636" t="s">
        <v>12</v>
      </c>
      <c r="G6636" s="1">
        <v>46048.464384767998</v>
      </c>
    </row>
    <row r="6637" spans="1:7" x14ac:dyDescent="0.35">
      <c r="A6637">
        <v>2021</v>
      </c>
      <c r="B6637">
        <v>5</v>
      </c>
      <c r="C6637" t="s">
        <v>22</v>
      </c>
      <c r="D6637" s="7" t="s">
        <v>34</v>
      </c>
      <c r="E6637" t="s">
        <v>8</v>
      </c>
      <c r="F6637" t="s">
        <v>12</v>
      </c>
      <c r="G6637" s="1">
        <v>97163.683984514995</v>
      </c>
    </row>
    <row r="6638" spans="1:7" x14ac:dyDescent="0.35">
      <c r="A6638">
        <v>2020</v>
      </c>
      <c r="B6638">
        <v>9</v>
      </c>
      <c r="C6638" t="s">
        <v>22</v>
      </c>
      <c r="D6638" s="7" t="s">
        <v>33</v>
      </c>
      <c r="E6638" t="s">
        <v>4</v>
      </c>
      <c r="F6638" t="s">
        <v>30</v>
      </c>
      <c r="G6638" s="1">
        <v>791084.16952320596</v>
      </c>
    </row>
    <row r="6639" spans="1:7" x14ac:dyDescent="0.35">
      <c r="A6639">
        <v>2021</v>
      </c>
      <c r="B6639">
        <v>12</v>
      </c>
      <c r="C6639" t="s">
        <v>22</v>
      </c>
      <c r="D6639" s="7" t="s">
        <v>33</v>
      </c>
      <c r="E6639" t="s">
        <v>4</v>
      </c>
      <c r="F6639" t="s">
        <v>31</v>
      </c>
      <c r="G6639" s="1">
        <v>779722.38687780895</v>
      </c>
    </row>
    <row r="6640" spans="1:7" x14ac:dyDescent="0.35">
      <c r="A6640">
        <v>2022</v>
      </c>
      <c r="B6640">
        <v>1</v>
      </c>
      <c r="C6640" t="s">
        <v>22</v>
      </c>
      <c r="D6640" s="7" t="s">
        <v>33</v>
      </c>
      <c r="E6640" t="s">
        <v>13</v>
      </c>
      <c r="F6640" t="s">
        <v>31</v>
      </c>
      <c r="G6640" s="1">
        <v>55566.488427043994</v>
      </c>
    </row>
    <row r="6641" spans="1:7" x14ac:dyDescent="0.35">
      <c r="A6641">
        <v>2020</v>
      </c>
      <c r="B6641">
        <v>6</v>
      </c>
      <c r="C6641" t="s">
        <v>22</v>
      </c>
      <c r="D6641" s="7" t="s">
        <v>34</v>
      </c>
      <c r="E6641" t="s">
        <v>15</v>
      </c>
      <c r="F6641" t="s">
        <v>10</v>
      </c>
      <c r="G6641" s="1">
        <v>563.61061247400005</v>
      </c>
    </row>
    <row r="6642" spans="1:7" x14ac:dyDescent="0.35">
      <c r="A6642">
        <v>2021</v>
      </c>
      <c r="B6642">
        <v>8</v>
      </c>
      <c r="C6642" t="s">
        <v>22</v>
      </c>
      <c r="D6642" s="7" t="s">
        <v>34</v>
      </c>
      <c r="E6642" t="s">
        <v>15</v>
      </c>
      <c r="F6642" t="s">
        <v>31</v>
      </c>
      <c r="G6642" s="1">
        <v>43441.191185964002</v>
      </c>
    </row>
    <row r="6643" spans="1:7" x14ac:dyDescent="0.35">
      <c r="A6643">
        <v>2021</v>
      </c>
      <c r="B6643">
        <v>8</v>
      </c>
      <c r="C6643" t="s">
        <v>22</v>
      </c>
      <c r="D6643" s="7" t="s">
        <v>33</v>
      </c>
      <c r="E6643" t="s">
        <v>4</v>
      </c>
      <c r="F6643" t="s">
        <v>10</v>
      </c>
      <c r="G6643" s="1">
        <v>337248.37403181603</v>
      </c>
    </row>
    <row r="6644" spans="1:7" x14ac:dyDescent="0.35">
      <c r="A6644">
        <v>2021</v>
      </c>
      <c r="B6644">
        <v>12</v>
      </c>
      <c r="C6644" t="s">
        <v>22</v>
      </c>
      <c r="D6644" s="7" t="s">
        <v>33</v>
      </c>
      <c r="E6644" t="s">
        <v>17</v>
      </c>
      <c r="F6644" t="s">
        <v>31</v>
      </c>
      <c r="G6644" s="1">
        <v>1503.7139588939999</v>
      </c>
    </row>
    <row r="6645" spans="1:7" x14ac:dyDescent="0.35">
      <c r="A6645">
        <v>2021</v>
      </c>
      <c r="B6645">
        <v>10</v>
      </c>
      <c r="C6645" t="s">
        <v>22</v>
      </c>
      <c r="D6645" s="7" t="s">
        <v>34</v>
      </c>
      <c r="E6645" t="s">
        <v>15</v>
      </c>
      <c r="F6645" t="s">
        <v>31</v>
      </c>
      <c r="G6645" s="1">
        <v>11222.779161144001</v>
      </c>
    </row>
    <row r="6646" spans="1:7" x14ac:dyDescent="0.35">
      <c r="A6646">
        <v>2021</v>
      </c>
      <c r="B6646">
        <v>2</v>
      </c>
      <c r="C6646" t="s">
        <v>22</v>
      </c>
      <c r="D6646" s="7" t="s">
        <v>33</v>
      </c>
      <c r="E6646" t="s">
        <v>4</v>
      </c>
      <c r="F6646" t="s">
        <v>12</v>
      </c>
      <c r="G6646" s="1">
        <v>69768.171734268006</v>
      </c>
    </row>
    <row r="6647" spans="1:7" x14ac:dyDescent="0.35">
      <c r="A6647">
        <v>2021</v>
      </c>
      <c r="B6647">
        <v>2</v>
      </c>
      <c r="C6647" t="s">
        <v>22</v>
      </c>
      <c r="D6647" s="7" t="s">
        <v>34</v>
      </c>
      <c r="E6647" t="s">
        <v>15</v>
      </c>
      <c r="F6647" t="s">
        <v>7</v>
      </c>
      <c r="G6647" s="1">
        <v>33369.496715232002</v>
      </c>
    </row>
    <row r="6648" spans="1:7" x14ac:dyDescent="0.35">
      <c r="A6648">
        <v>2020</v>
      </c>
      <c r="B6648">
        <v>10</v>
      </c>
      <c r="C6648" t="s">
        <v>22</v>
      </c>
      <c r="D6648" s="7" t="s">
        <v>34</v>
      </c>
      <c r="E6648" t="s">
        <v>4</v>
      </c>
      <c r="F6648" t="s">
        <v>31</v>
      </c>
      <c r="G6648" s="1">
        <v>1034134.3786465559</v>
      </c>
    </row>
    <row r="6649" spans="1:7" x14ac:dyDescent="0.35">
      <c r="A6649">
        <v>2021</v>
      </c>
      <c r="B6649">
        <v>6</v>
      </c>
      <c r="C6649" t="s">
        <v>22</v>
      </c>
      <c r="D6649" s="7" t="s">
        <v>34</v>
      </c>
      <c r="E6649" t="s">
        <v>8</v>
      </c>
      <c r="F6649" t="s">
        <v>7</v>
      </c>
      <c r="G6649" s="1">
        <v>77496.716190816005</v>
      </c>
    </row>
    <row r="6650" spans="1:7" x14ac:dyDescent="0.35">
      <c r="A6650">
        <v>2021</v>
      </c>
      <c r="B6650">
        <v>10</v>
      </c>
      <c r="C6650" t="s">
        <v>22</v>
      </c>
      <c r="D6650" s="7" t="s">
        <v>34</v>
      </c>
      <c r="E6650" t="s">
        <v>15</v>
      </c>
      <c r="F6650" t="s">
        <v>30</v>
      </c>
      <c r="G6650" s="1">
        <v>2906.866438392</v>
      </c>
    </row>
    <row r="6651" spans="1:7" x14ac:dyDescent="0.35">
      <c r="A6651">
        <v>2021</v>
      </c>
      <c r="B6651">
        <v>9</v>
      </c>
      <c r="C6651" t="s">
        <v>22</v>
      </c>
      <c r="D6651" s="7" t="s">
        <v>33</v>
      </c>
      <c r="E6651" t="s">
        <v>4</v>
      </c>
      <c r="F6651" t="s">
        <v>12</v>
      </c>
      <c r="G6651" s="1">
        <v>59886.957744828003</v>
      </c>
    </row>
    <row r="6652" spans="1:7" x14ac:dyDescent="0.35">
      <c r="A6652">
        <v>2021</v>
      </c>
      <c r="B6652">
        <v>1</v>
      </c>
      <c r="C6652" t="s">
        <v>22</v>
      </c>
      <c r="D6652" s="7" t="s">
        <v>33</v>
      </c>
      <c r="E6652" t="s">
        <v>15</v>
      </c>
      <c r="F6652" t="s">
        <v>10</v>
      </c>
      <c r="G6652" s="1">
        <v>1776.0790810679998</v>
      </c>
    </row>
    <row r="6653" spans="1:7" x14ac:dyDescent="0.35">
      <c r="A6653">
        <v>2022</v>
      </c>
      <c r="B6653">
        <v>1</v>
      </c>
      <c r="C6653" t="s">
        <v>22</v>
      </c>
      <c r="D6653" s="7" t="s">
        <v>34</v>
      </c>
      <c r="E6653" t="s">
        <v>8</v>
      </c>
      <c r="F6653" t="s">
        <v>12</v>
      </c>
      <c r="G6653" s="1">
        <v>33259.587283719993</v>
      </c>
    </row>
    <row r="6654" spans="1:7" x14ac:dyDescent="0.35">
      <c r="A6654">
        <v>2022</v>
      </c>
      <c r="B6654">
        <v>4</v>
      </c>
      <c r="C6654" t="s">
        <v>22</v>
      </c>
      <c r="D6654" s="7" t="s">
        <v>34</v>
      </c>
      <c r="E6654" t="s">
        <v>17</v>
      </c>
      <c r="F6654" t="s">
        <v>7</v>
      </c>
      <c r="G6654" s="1">
        <v>573.15893611199999</v>
      </c>
    </row>
    <row r="6655" spans="1:7" x14ac:dyDescent="0.35">
      <c r="A6655">
        <v>2021</v>
      </c>
      <c r="B6655">
        <v>3</v>
      </c>
      <c r="C6655" t="s">
        <v>22</v>
      </c>
      <c r="D6655" s="7" t="s">
        <v>33</v>
      </c>
      <c r="E6655" t="s">
        <v>15</v>
      </c>
      <c r="F6655" t="s">
        <v>31</v>
      </c>
      <c r="G6655" s="1">
        <v>3203.6411469600002</v>
      </c>
    </row>
    <row r="6656" spans="1:7" x14ac:dyDescent="0.35">
      <c r="A6656">
        <v>2020</v>
      </c>
      <c r="B6656">
        <v>5</v>
      </c>
      <c r="C6656" t="s">
        <v>22</v>
      </c>
      <c r="D6656" s="7" t="s">
        <v>34</v>
      </c>
      <c r="E6656" t="s">
        <v>8</v>
      </c>
      <c r="F6656" t="s">
        <v>10</v>
      </c>
      <c r="G6656" s="1">
        <v>108037.48515366</v>
      </c>
    </row>
    <row r="6657" spans="1:7" x14ac:dyDescent="0.35">
      <c r="A6657">
        <v>2021</v>
      </c>
      <c r="B6657">
        <v>11</v>
      </c>
      <c r="C6657" t="s">
        <v>22</v>
      </c>
      <c r="D6657" s="7" t="s">
        <v>34</v>
      </c>
      <c r="E6657" t="s">
        <v>13</v>
      </c>
      <c r="F6657" t="s">
        <v>31</v>
      </c>
      <c r="G6657" s="1">
        <v>311493.970124988</v>
      </c>
    </row>
    <row r="6658" spans="1:7" x14ac:dyDescent="0.35">
      <c r="A6658">
        <v>2021</v>
      </c>
      <c r="B6658">
        <v>7</v>
      </c>
      <c r="C6658" t="s">
        <v>22</v>
      </c>
      <c r="D6658" s="7" t="s">
        <v>33</v>
      </c>
      <c r="E6658" t="s">
        <v>15</v>
      </c>
      <c r="F6658" t="s">
        <v>12</v>
      </c>
      <c r="G6658" s="1">
        <v>0</v>
      </c>
    </row>
    <row r="6659" spans="1:7" x14ac:dyDescent="0.35">
      <c r="A6659">
        <v>2022</v>
      </c>
      <c r="B6659">
        <v>4</v>
      </c>
      <c r="C6659" t="s">
        <v>22</v>
      </c>
      <c r="D6659" s="7" t="s">
        <v>34</v>
      </c>
      <c r="E6659" t="s">
        <v>15</v>
      </c>
      <c r="F6659" t="s">
        <v>10</v>
      </c>
      <c r="G6659" s="1">
        <v>3441.8853759359999</v>
      </c>
    </row>
    <row r="6660" spans="1:7" x14ac:dyDescent="0.35">
      <c r="A6660">
        <v>2022</v>
      </c>
      <c r="B6660">
        <v>4</v>
      </c>
      <c r="C6660" t="s">
        <v>22</v>
      </c>
      <c r="D6660" s="7" t="s">
        <v>34</v>
      </c>
      <c r="E6660" t="s">
        <v>8</v>
      </c>
      <c r="F6660" t="s">
        <v>7</v>
      </c>
      <c r="G6660" s="1">
        <v>62609.184962352003</v>
      </c>
    </row>
    <row r="6661" spans="1:7" x14ac:dyDescent="0.35">
      <c r="A6661">
        <v>2021</v>
      </c>
      <c r="B6661">
        <v>12</v>
      </c>
      <c r="C6661" t="s">
        <v>22</v>
      </c>
      <c r="D6661" s="7" t="s">
        <v>33</v>
      </c>
      <c r="E6661" t="s">
        <v>17</v>
      </c>
      <c r="F6661" t="s">
        <v>7</v>
      </c>
      <c r="G6661" s="1">
        <v>12.453117671999999</v>
      </c>
    </row>
    <row r="6662" spans="1:7" x14ac:dyDescent="0.35">
      <c r="A6662">
        <v>2021</v>
      </c>
      <c r="B6662">
        <v>8</v>
      </c>
      <c r="C6662" t="s">
        <v>22</v>
      </c>
      <c r="D6662" s="7" t="s">
        <v>34</v>
      </c>
      <c r="E6662" t="s">
        <v>8</v>
      </c>
      <c r="F6662" t="s">
        <v>10</v>
      </c>
      <c r="G6662" s="1">
        <v>105182.43177452401</v>
      </c>
    </row>
    <row r="6663" spans="1:7" x14ac:dyDescent="0.35">
      <c r="A6663">
        <v>2021</v>
      </c>
      <c r="B6663">
        <v>11</v>
      </c>
      <c r="C6663" t="s">
        <v>22</v>
      </c>
      <c r="D6663" s="7" t="s">
        <v>33</v>
      </c>
      <c r="E6663" t="s">
        <v>15</v>
      </c>
      <c r="F6663" t="s">
        <v>10</v>
      </c>
      <c r="G6663" s="1">
        <v>2572.6415610000004</v>
      </c>
    </row>
    <row r="6664" spans="1:7" x14ac:dyDescent="0.35">
      <c r="A6664">
        <v>2021</v>
      </c>
      <c r="B6664">
        <v>3</v>
      </c>
      <c r="C6664" t="s">
        <v>22</v>
      </c>
      <c r="D6664" s="7" t="s">
        <v>34</v>
      </c>
      <c r="E6664" t="s">
        <v>13</v>
      </c>
      <c r="F6664" t="s">
        <v>31</v>
      </c>
      <c r="G6664" s="1">
        <v>110690.10970236</v>
      </c>
    </row>
    <row r="6665" spans="1:7" x14ac:dyDescent="0.35">
      <c r="A6665">
        <v>2021</v>
      </c>
      <c r="B6665">
        <v>4</v>
      </c>
      <c r="C6665" t="s">
        <v>22</v>
      </c>
      <c r="D6665" s="7" t="s">
        <v>34</v>
      </c>
      <c r="E6665" t="s">
        <v>15</v>
      </c>
      <c r="F6665" t="s">
        <v>31</v>
      </c>
      <c r="G6665" s="1">
        <v>78057.174597912002</v>
      </c>
    </row>
    <row r="6666" spans="1:7" x14ac:dyDescent="0.35">
      <c r="A6666">
        <v>2020</v>
      </c>
      <c r="B6666">
        <v>6</v>
      </c>
      <c r="C6666" t="s">
        <v>22</v>
      </c>
      <c r="D6666" s="7" t="s">
        <v>33</v>
      </c>
      <c r="E6666" t="s">
        <v>8</v>
      </c>
      <c r="F6666" t="s">
        <v>7</v>
      </c>
      <c r="G6666" s="1">
        <v>50943.748062285005</v>
      </c>
    </row>
    <row r="6667" spans="1:7" x14ac:dyDescent="0.35">
      <c r="A6667">
        <v>2020</v>
      </c>
      <c r="B6667">
        <v>6</v>
      </c>
      <c r="C6667" t="s">
        <v>22</v>
      </c>
      <c r="D6667" s="7" t="s">
        <v>33</v>
      </c>
      <c r="E6667" t="s">
        <v>4</v>
      </c>
      <c r="F6667" t="s">
        <v>31</v>
      </c>
      <c r="G6667" s="1">
        <v>1522226.4974599411</v>
      </c>
    </row>
    <row r="6668" spans="1:7" x14ac:dyDescent="0.35">
      <c r="A6668">
        <v>2022</v>
      </c>
      <c r="B6668">
        <v>3</v>
      </c>
      <c r="C6668" t="s">
        <v>22</v>
      </c>
      <c r="D6668" s="7" t="s">
        <v>34</v>
      </c>
      <c r="E6668" t="s">
        <v>15</v>
      </c>
      <c r="F6668" t="s">
        <v>7</v>
      </c>
      <c r="G6668" s="1">
        <v>5244.1559749600001</v>
      </c>
    </row>
    <row r="6669" spans="1:7" x14ac:dyDescent="0.35">
      <c r="A6669">
        <v>2022</v>
      </c>
      <c r="B6669">
        <v>3</v>
      </c>
      <c r="C6669" t="s">
        <v>22</v>
      </c>
      <c r="D6669" s="7" t="s">
        <v>34</v>
      </c>
      <c r="E6669" t="s">
        <v>4</v>
      </c>
      <c r="F6669" t="s">
        <v>7</v>
      </c>
      <c r="G6669" s="1">
        <v>141818.28632608001</v>
      </c>
    </row>
    <row r="6670" spans="1:7" x14ac:dyDescent="0.35">
      <c r="A6670">
        <v>2022</v>
      </c>
      <c r="B6670">
        <v>3</v>
      </c>
      <c r="C6670" t="s">
        <v>22</v>
      </c>
      <c r="D6670" s="7" t="s">
        <v>33</v>
      </c>
      <c r="E6670" t="s">
        <v>17</v>
      </c>
      <c r="F6670" t="s">
        <v>30</v>
      </c>
      <c r="G6670" s="1">
        <v>2273.8179408000001</v>
      </c>
    </row>
    <row r="6671" spans="1:7" x14ac:dyDescent="0.35">
      <c r="A6671">
        <v>2021</v>
      </c>
      <c r="B6671">
        <v>12</v>
      </c>
      <c r="C6671" t="s">
        <v>22</v>
      </c>
      <c r="D6671" s="7" t="s">
        <v>33</v>
      </c>
      <c r="E6671" t="s">
        <v>13</v>
      </c>
      <c r="F6671" t="s">
        <v>10</v>
      </c>
      <c r="G6671" s="1">
        <v>25391.906933208</v>
      </c>
    </row>
    <row r="6672" spans="1:7" x14ac:dyDescent="0.35">
      <c r="A6672">
        <v>2020</v>
      </c>
      <c r="B6672">
        <v>8</v>
      </c>
      <c r="C6672" t="s">
        <v>22</v>
      </c>
      <c r="D6672" s="7" t="s">
        <v>34</v>
      </c>
      <c r="E6672" t="s">
        <v>13</v>
      </c>
      <c r="F6672" t="s">
        <v>30</v>
      </c>
      <c r="G6672" s="1">
        <v>243398.343318</v>
      </c>
    </row>
    <row r="6673" spans="1:7" x14ac:dyDescent="0.35">
      <c r="A6673">
        <v>2022</v>
      </c>
      <c r="B6673">
        <v>4</v>
      </c>
      <c r="C6673" t="s">
        <v>22</v>
      </c>
      <c r="D6673" s="7" t="s">
        <v>34</v>
      </c>
      <c r="E6673" t="s">
        <v>17</v>
      </c>
      <c r="F6673" t="s">
        <v>30</v>
      </c>
      <c r="G6673" s="1">
        <v>4896.0379708800001</v>
      </c>
    </row>
    <row r="6674" spans="1:7" x14ac:dyDescent="0.35">
      <c r="A6674">
        <v>2021</v>
      </c>
      <c r="B6674">
        <v>7</v>
      </c>
      <c r="C6674" t="s">
        <v>22</v>
      </c>
      <c r="D6674" s="7" t="s">
        <v>33</v>
      </c>
      <c r="E6674" t="s">
        <v>13</v>
      </c>
      <c r="F6674" t="s">
        <v>12</v>
      </c>
      <c r="G6674" s="1">
        <v>48817.505466525006</v>
      </c>
    </row>
    <row r="6675" spans="1:7" x14ac:dyDescent="0.35">
      <c r="A6675">
        <v>2021</v>
      </c>
      <c r="B6675">
        <v>12</v>
      </c>
      <c r="C6675" t="s">
        <v>22</v>
      </c>
      <c r="D6675" s="7" t="s">
        <v>34</v>
      </c>
      <c r="E6675" t="s">
        <v>17</v>
      </c>
      <c r="F6675" t="s">
        <v>12</v>
      </c>
      <c r="G6675" s="1">
        <v>1.5566397089999999</v>
      </c>
    </row>
    <row r="6676" spans="1:7" x14ac:dyDescent="0.35">
      <c r="A6676">
        <v>2021</v>
      </c>
      <c r="B6676">
        <v>4</v>
      </c>
      <c r="C6676" t="s">
        <v>22</v>
      </c>
      <c r="D6676" s="7" t="s">
        <v>33</v>
      </c>
      <c r="E6676" t="s">
        <v>4</v>
      </c>
      <c r="F6676" t="s">
        <v>7</v>
      </c>
      <c r="G6676" s="1">
        <v>41280.109838855999</v>
      </c>
    </row>
    <row r="6677" spans="1:7" x14ac:dyDescent="0.35">
      <c r="A6677">
        <v>2021</v>
      </c>
      <c r="B6677">
        <v>5</v>
      </c>
      <c r="C6677" t="s">
        <v>22</v>
      </c>
      <c r="D6677" s="7" t="s">
        <v>33</v>
      </c>
      <c r="E6677" t="s">
        <v>8</v>
      </c>
      <c r="F6677" t="s">
        <v>7</v>
      </c>
      <c r="G6677" s="1">
        <v>23740.126313352001</v>
      </c>
    </row>
    <row r="6678" spans="1:7" x14ac:dyDescent="0.35">
      <c r="A6678">
        <v>2021</v>
      </c>
      <c r="B6678">
        <v>11</v>
      </c>
      <c r="C6678" t="s">
        <v>22</v>
      </c>
      <c r="D6678" s="7" t="s">
        <v>33</v>
      </c>
      <c r="E6678" t="s">
        <v>17</v>
      </c>
      <c r="F6678" t="s">
        <v>30</v>
      </c>
      <c r="G6678" s="1">
        <v>812.95473327600007</v>
      </c>
    </row>
    <row r="6679" spans="1:7" x14ac:dyDescent="0.35">
      <c r="A6679">
        <v>2021</v>
      </c>
      <c r="B6679">
        <v>7</v>
      </c>
      <c r="C6679" t="s">
        <v>22</v>
      </c>
      <c r="D6679" s="7" t="s">
        <v>34</v>
      </c>
      <c r="E6679" t="s">
        <v>13</v>
      </c>
      <c r="F6679" t="s">
        <v>31</v>
      </c>
      <c r="G6679" s="1">
        <v>98075.984116758002</v>
      </c>
    </row>
    <row r="6680" spans="1:7" x14ac:dyDescent="0.35">
      <c r="A6680">
        <v>2021</v>
      </c>
      <c r="B6680">
        <v>4</v>
      </c>
      <c r="C6680" t="s">
        <v>22</v>
      </c>
      <c r="D6680" s="7" t="s">
        <v>34</v>
      </c>
      <c r="E6680" t="s">
        <v>4</v>
      </c>
      <c r="F6680" t="s">
        <v>7</v>
      </c>
      <c r="G6680" s="1">
        <v>250786.66183452</v>
      </c>
    </row>
    <row r="6681" spans="1:7" x14ac:dyDescent="0.35">
      <c r="A6681">
        <v>2020</v>
      </c>
      <c r="B6681">
        <v>4</v>
      </c>
      <c r="C6681" t="s">
        <v>22</v>
      </c>
      <c r="D6681" s="7" t="s">
        <v>33</v>
      </c>
      <c r="E6681" t="s">
        <v>4</v>
      </c>
      <c r="F6681" t="s">
        <v>7</v>
      </c>
      <c r="G6681" s="1">
        <v>93924.045974591994</v>
      </c>
    </row>
    <row r="6682" spans="1:7" x14ac:dyDescent="0.35">
      <c r="A6682">
        <v>2020</v>
      </c>
      <c r="B6682">
        <v>11</v>
      </c>
      <c r="C6682" t="s">
        <v>22</v>
      </c>
      <c r="D6682" s="7" t="s">
        <v>33</v>
      </c>
      <c r="E6682" t="s">
        <v>15</v>
      </c>
      <c r="F6682" t="s">
        <v>10</v>
      </c>
      <c r="G6682" s="1">
        <v>2765.7284697</v>
      </c>
    </row>
    <row r="6683" spans="1:7" x14ac:dyDescent="0.35">
      <c r="A6683">
        <v>2022</v>
      </c>
      <c r="B6683">
        <v>1</v>
      </c>
      <c r="C6683" t="s">
        <v>22</v>
      </c>
      <c r="D6683" s="7" t="s">
        <v>33</v>
      </c>
      <c r="E6683" t="s">
        <v>4</v>
      </c>
      <c r="F6683" t="s">
        <v>12</v>
      </c>
      <c r="G6683" s="1">
        <v>59425.111166693998</v>
      </c>
    </row>
    <row r="6684" spans="1:7" x14ac:dyDescent="0.35">
      <c r="A6684">
        <v>2021</v>
      </c>
      <c r="B6684">
        <v>2</v>
      </c>
      <c r="C6684" t="s">
        <v>22</v>
      </c>
      <c r="D6684" s="7" t="s">
        <v>33</v>
      </c>
      <c r="E6684" t="s">
        <v>13</v>
      </c>
      <c r="F6684" t="s">
        <v>31</v>
      </c>
      <c r="G6684" s="1">
        <v>31956.260843052001</v>
      </c>
    </row>
    <row r="6685" spans="1:7" x14ac:dyDescent="0.35">
      <c r="A6685">
        <v>2021</v>
      </c>
      <c r="B6685">
        <v>12</v>
      </c>
      <c r="C6685" t="s">
        <v>22</v>
      </c>
      <c r="D6685" s="7" t="s">
        <v>33</v>
      </c>
      <c r="E6685" t="s">
        <v>8</v>
      </c>
      <c r="F6685" t="s">
        <v>30</v>
      </c>
      <c r="G6685" s="1">
        <v>105768.998307423</v>
      </c>
    </row>
    <row r="6686" spans="1:7" x14ac:dyDescent="0.35">
      <c r="A6686">
        <v>2021</v>
      </c>
      <c r="B6686">
        <v>3</v>
      </c>
      <c r="C6686" t="s">
        <v>22</v>
      </c>
      <c r="D6686" s="7" t="s">
        <v>33</v>
      </c>
      <c r="E6686" t="s">
        <v>13</v>
      </c>
      <c r="F6686" t="s">
        <v>10</v>
      </c>
      <c r="G6686" s="1">
        <v>31053.387107880004</v>
      </c>
    </row>
    <row r="6687" spans="1:7" x14ac:dyDescent="0.35">
      <c r="A6687">
        <v>2020</v>
      </c>
      <c r="B6687">
        <v>12</v>
      </c>
      <c r="C6687" t="s">
        <v>22</v>
      </c>
      <c r="D6687" s="7" t="s">
        <v>33</v>
      </c>
      <c r="E6687" t="s">
        <v>8</v>
      </c>
      <c r="F6687" t="s">
        <v>31</v>
      </c>
      <c r="G6687" s="1">
        <v>54496.968615899998</v>
      </c>
    </row>
    <row r="6688" spans="1:7" x14ac:dyDescent="0.35">
      <c r="A6688">
        <v>2021</v>
      </c>
      <c r="B6688">
        <v>10</v>
      </c>
      <c r="C6688" t="s">
        <v>22</v>
      </c>
      <c r="D6688" s="7" t="s">
        <v>34</v>
      </c>
      <c r="E6688" t="s">
        <v>17</v>
      </c>
      <c r="F6688" t="s">
        <v>31</v>
      </c>
      <c r="G6688" s="1">
        <v>6279.2547085920005</v>
      </c>
    </row>
    <row r="6689" spans="1:7" x14ac:dyDescent="0.35">
      <c r="A6689">
        <v>2021</v>
      </c>
      <c r="B6689">
        <v>6</v>
      </c>
      <c r="C6689" t="s">
        <v>22</v>
      </c>
      <c r="D6689" s="7" t="s">
        <v>34</v>
      </c>
      <c r="E6689" t="s">
        <v>15</v>
      </c>
      <c r="F6689" t="s">
        <v>12</v>
      </c>
      <c r="G6689" s="1">
        <v>49.751453817000005</v>
      </c>
    </row>
    <row r="6690" spans="1:7" x14ac:dyDescent="0.35">
      <c r="A6690">
        <v>2022</v>
      </c>
      <c r="B6690">
        <v>4</v>
      </c>
      <c r="C6690" t="s">
        <v>22</v>
      </c>
      <c r="D6690" s="7" t="s">
        <v>34</v>
      </c>
      <c r="E6690" t="s">
        <v>4</v>
      </c>
      <c r="F6690" t="s">
        <v>7</v>
      </c>
      <c r="G6690" s="1">
        <v>154855.52432448001</v>
      </c>
    </row>
    <row r="6691" spans="1:7" x14ac:dyDescent="0.35">
      <c r="A6691">
        <v>2020</v>
      </c>
      <c r="B6691">
        <v>5</v>
      </c>
      <c r="C6691" t="s">
        <v>22</v>
      </c>
      <c r="D6691" s="7" t="s">
        <v>33</v>
      </c>
      <c r="E6691" t="s">
        <v>4</v>
      </c>
      <c r="F6691" t="s">
        <v>10</v>
      </c>
      <c r="G6691" s="1">
        <v>595923.21045470401</v>
      </c>
    </row>
    <row r="6692" spans="1:7" x14ac:dyDescent="0.35">
      <c r="A6692">
        <v>2021</v>
      </c>
      <c r="B6692">
        <v>6</v>
      </c>
      <c r="C6692" t="s">
        <v>22</v>
      </c>
      <c r="D6692" s="7" t="s">
        <v>34</v>
      </c>
      <c r="E6692" t="s">
        <v>4</v>
      </c>
      <c r="F6692" t="s">
        <v>7</v>
      </c>
      <c r="G6692" s="1">
        <v>167651.16516404101</v>
      </c>
    </row>
    <row r="6693" spans="1:7" x14ac:dyDescent="0.35">
      <c r="A6693">
        <v>2021</v>
      </c>
      <c r="B6693">
        <v>5</v>
      </c>
      <c r="C6693" t="s">
        <v>22</v>
      </c>
      <c r="D6693" s="7" t="s">
        <v>34</v>
      </c>
      <c r="E6693" t="s">
        <v>15</v>
      </c>
      <c r="F6693" t="s">
        <v>7</v>
      </c>
      <c r="G6693" s="1">
        <v>49336.282255742997</v>
      </c>
    </row>
    <row r="6694" spans="1:7" x14ac:dyDescent="0.35">
      <c r="A6694">
        <v>2021</v>
      </c>
      <c r="B6694">
        <v>1</v>
      </c>
      <c r="C6694" t="s">
        <v>22</v>
      </c>
      <c r="D6694" s="7" t="s">
        <v>34</v>
      </c>
      <c r="E6694" t="s">
        <v>15</v>
      </c>
      <c r="F6694" t="s">
        <v>10</v>
      </c>
      <c r="G6694" s="1">
        <v>13357.691365577997</v>
      </c>
    </row>
    <row r="6695" spans="1:7" x14ac:dyDescent="0.35">
      <c r="A6695">
        <v>2021</v>
      </c>
      <c r="B6695">
        <v>9</v>
      </c>
      <c r="C6695" t="s">
        <v>22</v>
      </c>
      <c r="D6695" s="7" t="s">
        <v>33</v>
      </c>
      <c r="E6695" t="s">
        <v>13</v>
      </c>
      <c r="F6695" t="s">
        <v>12</v>
      </c>
      <c r="G6695" s="1">
        <v>26207.336397252002</v>
      </c>
    </row>
    <row r="6696" spans="1:7" x14ac:dyDescent="0.35">
      <c r="A6696">
        <v>2021</v>
      </c>
      <c r="B6696">
        <v>6</v>
      </c>
      <c r="C6696" t="s">
        <v>22</v>
      </c>
      <c r="D6696" s="7" t="s">
        <v>34</v>
      </c>
      <c r="E6696" t="s">
        <v>15</v>
      </c>
      <c r="F6696" t="s">
        <v>31</v>
      </c>
      <c r="G6696" s="1">
        <v>51553.740353661007</v>
      </c>
    </row>
    <row r="6697" spans="1:7" x14ac:dyDescent="0.35">
      <c r="A6697">
        <v>2022</v>
      </c>
      <c r="B6697">
        <v>4</v>
      </c>
      <c r="C6697" t="s">
        <v>22</v>
      </c>
      <c r="D6697" s="7" t="s">
        <v>33</v>
      </c>
      <c r="E6697" t="s">
        <v>15</v>
      </c>
      <c r="F6697" t="s">
        <v>10</v>
      </c>
      <c r="G6697" s="1">
        <v>1905.6435216</v>
      </c>
    </row>
    <row r="6698" spans="1:7" x14ac:dyDescent="0.35">
      <c r="A6698">
        <v>2020</v>
      </c>
      <c r="B6698">
        <v>9</v>
      </c>
      <c r="C6698" t="s">
        <v>22</v>
      </c>
      <c r="D6698" s="7" t="s">
        <v>34</v>
      </c>
      <c r="E6698" t="s">
        <v>15</v>
      </c>
      <c r="F6698" t="s">
        <v>7</v>
      </c>
      <c r="G6698" s="1">
        <v>2846.1204629220001</v>
      </c>
    </row>
    <row r="6699" spans="1:7" x14ac:dyDescent="0.35">
      <c r="A6699">
        <v>2020</v>
      </c>
      <c r="B6699">
        <v>12</v>
      </c>
      <c r="C6699" t="s">
        <v>22</v>
      </c>
      <c r="D6699" s="7" t="s">
        <v>33</v>
      </c>
      <c r="E6699" t="s">
        <v>13</v>
      </c>
      <c r="F6699" t="s">
        <v>7</v>
      </c>
      <c r="G6699" s="1">
        <v>18391.453614206999</v>
      </c>
    </row>
    <row r="6700" spans="1:7" x14ac:dyDescent="0.35">
      <c r="A6700">
        <v>2020</v>
      </c>
      <c r="B6700">
        <v>10</v>
      </c>
      <c r="C6700" t="s">
        <v>22</v>
      </c>
      <c r="D6700" s="7" t="s">
        <v>34</v>
      </c>
      <c r="E6700" t="s">
        <v>4</v>
      </c>
      <c r="F6700" t="s">
        <v>7</v>
      </c>
      <c r="G6700" s="1">
        <v>181424.14862416798</v>
      </c>
    </row>
    <row r="6701" spans="1:7" x14ac:dyDescent="0.35">
      <c r="A6701">
        <v>2022</v>
      </c>
      <c r="B6701">
        <v>4</v>
      </c>
      <c r="C6701" t="s">
        <v>22</v>
      </c>
      <c r="D6701" s="7" t="s">
        <v>33</v>
      </c>
      <c r="E6701" t="s">
        <v>15</v>
      </c>
      <c r="F6701" t="s">
        <v>31</v>
      </c>
      <c r="G6701" s="1">
        <v>3468.2712093119999</v>
      </c>
    </row>
    <row r="6702" spans="1:7" x14ac:dyDescent="0.35">
      <c r="A6702">
        <v>2020</v>
      </c>
      <c r="B6702">
        <v>7</v>
      </c>
      <c r="C6702" t="s">
        <v>22</v>
      </c>
      <c r="D6702" s="7" t="s">
        <v>33</v>
      </c>
      <c r="E6702" t="s">
        <v>8</v>
      </c>
      <c r="F6702" t="s">
        <v>10</v>
      </c>
      <c r="G6702" s="1">
        <v>63695.599507538995</v>
      </c>
    </row>
    <row r="6703" spans="1:7" x14ac:dyDescent="0.35">
      <c r="A6703">
        <v>2022</v>
      </c>
      <c r="B6703">
        <v>2</v>
      </c>
      <c r="C6703" t="s">
        <v>22</v>
      </c>
      <c r="D6703" s="7" t="s">
        <v>33</v>
      </c>
      <c r="E6703" t="s">
        <v>13</v>
      </c>
      <c r="F6703" t="s">
        <v>31</v>
      </c>
      <c r="G6703" s="1">
        <v>49664.536012336008</v>
      </c>
    </row>
    <row r="6704" spans="1:7" x14ac:dyDescent="0.35">
      <c r="A6704">
        <v>2021</v>
      </c>
      <c r="B6704">
        <v>9</v>
      </c>
      <c r="C6704" t="s">
        <v>22</v>
      </c>
      <c r="D6704" s="7" t="s">
        <v>33</v>
      </c>
      <c r="E6704" t="s">
        <v>8</v>
      </c>
      <c r="F6704" t="s">
        <v>10</v>
      </c>
      <c r="G6704" s="1">
        <v>39662.220543348005</v>
      </c>
    </row>
    <row r="6705" spans="1:7" x14ac:dyDescent="0.35">
      <c r="A6705">
        <v>2021</v>
      </c>
      <c r="B6705">
        <v>8</v>
      </c>
      <c r="C6705" t="s">
        <v>22</v>
      </c>
      <c r="D6705" s="7" t="s">
        <v>34</v>
      </c>
      <c r="E6705" t="s">
        <v>13</v>
      </c>
      <c r="F6705" t="s">
        <v>10</v>
      </c>
      <c r="G6705" s="1">
        <v>42363.519724344005</v>
      </c>
    </row>
    <row r="6706" spans="1:7" x14ac:dyDescent="0.35">
      <c r="A6706">
        <v>2021</v>
      </c>
      <c r="B6706">
        <v>11</v>
      </c>
      <c r="C6706" t="s">
        <v>22</v>
      </c>
      <c r="D6706" s="7" t="s">
        <v>34</v>
      </c>
      <c r="E6706" t="s">
        <v>15</v>
      </c>
      <c r="F6706" t="s">
        <v>10</v>
      </c>
      <c r="G6706" s="1">
        <v>6444.8346305280002</v>
      </c>
    </row>
    <row r="6707" spans="1:7" x14ac:dyDescent="0.35">
      <c r="A6707">
        <v>2021</v>
      </c>
      <c r="B6707">
        <v>2</v>
      </c>
      <c r="C6707" t="s">
        <v>22</v>
      </c>
      <c r="D6707" s="7" t="s">
        <v>33</v>
      </c>
      <c r="E6707" t="s">
        <v>4</v>
      </c>
      <c r="F6707" t="s">
        <v>31</v>
      </c>
      <c r="G6707" s="1">
        <v>405455.94421746</v>
      </c>
    </row>
    <row r="6708" spans="1:7" x14ac:dyDescent="0.35">
      <c r="A6708">
        <v>2021</v>
      </c>
      <c r="B6708">
        <v>2</v>
      </c>
      <c r="C6708" t="s">
        <v>22</v>
      </c>
      <c r="D6708" s="7" t="s">
        <v>33</v>
      </c>
      <c r="E6708" t="s">
        <v>4</v>
      </c>
      <c r="F6708" t="s">
        <v>7</v>
      </c>
      <c r="G6708" s="1">
        <v>56430.936629442003</v>
      </c>
    </row>
    <row r="6709" spans="1:7" x14ac:dyDescent="0.35">
      <c r="A6709">
        <v>2022</v>
      </c>
      <c r="B6709">
        <v>2</v>
      </c>
      <c r="C6709" t="s">
        <v>22</v>
      </c>
      <c r="D6709" s="7" t="s">
        <v>34</v>
      </c>
      <c r="E6709" t="s">
        <v>8</v>
      </c>
      <c r="F6709" t="s">
        <v>7</v>
      </c>
      <c r="G6709" s="1">
        <v>38665.918976804001</v>
      </c>
    </row>
    <row r="6710" spans="1:7" x14ac:dyDescent="0.35">
      <c r="A6710">
        <v>2021</v>
      </c>
      <c r="B6710">
        <v>7</v>
      </c>
      <c r="C6710" t="s">
        <v>22</v>
      </c>
      <c r="D6710" s="7" t="s">
        <v>34</v>
      </c>
      <c r="E6710" t="s">
        <v>8</v>
      </c>
      <c r="F6710" t="s">
        <v>12</v>
      </c>
      <c r="G6710" s="1">
        <v>63638.259364941005</v>
      </c>
    </row>
    <row r="6711" spans="1:7" x14ac:dyDescent="0.35">
      <c r="A6711">
        <v>2020</v>
      </c>
      <c r="B6711">
        <v>7</v>
      </c>
      <c r="C6711" t="s">
        <v>22</v>
      </c>
      <c r="D6711" s="7" t="s">
        <v>34</v>
      </c>
      <c r="E6711" t="s">
        <v>4</v>
      </c>
      <c r="F6711" t="s">
        <v>12</v>
      </c>
      <c r="G6711" s="1">
        <v>250308.82178406898</v>
      </c>
    </row>
    <row r="6712" spans="1:7" x14ac:dyDescent="0.35">
      <c r="A6712">
        <v>2020</v>
      </c>
      <c r="B6712">
        <v>10</v>
      </c>
      <c r="C6712" t="s">
        <v>22</v>
      </c>
      <c r="D6712" s="7" t="s">
        <v>33</v>
      </c>
      <c r="E6712" t="s">
        <v>15</v>
      </c>
      <c r="F6712" t="s">
        <v>7</v>
      </c>
      <c r="G6712" s="1">
        <v>17.308436688</v>
      </c>
    </row>
    <row r="6713" spans="1:7" x14ac:dyDescent="0.35">
      <c r="A6713">
        <v>2021</v>
      </c>
      <c r="B6713">
        <v>3</v>
      </c>
      <c r="C6713" t="s">
        <v>22</v>
      </c>
      <c r="D6713" s="7" t="s">
        <v>33</v>
      </c>
      <c r="E6713" t="s">
        <v>15</v>
      </c>
      <c r="F6713" t="s">
        <v>12</v>
      </c>
      <c r="G6713" s="1">
        <v>2.6109544800000002</v>
      </c>
    </row>
    <row r="6714" spans="1:7" x14ac:dyDescent="0.35">
      <c r="A6714">
        <v>2020</v>
      </c>
      <c r="B6714">
        <v>11</v>
      </c>
      <c r="C6714" t="s">
        <v>22</v>
      </c>
      <c r="D6714" s="7" t="s">
        <v>34</v>
      </c>
      <c r="E6714" t="s">
        <v>4</v>
      </c>
      <c r="F6714" t="s">
        <v>7</v>
      </c>
      <c r="G6714" s="1">
        <v>723112.13413966796</v>
      </c>
    </row>
    <row r="6715" spans="1:7" x14ac:dyDescent="0.35">
      <c r="A6715">
        <v>2021</v>
      </c>
      <c r="B6715">
        <v>7</v>
      </c>
      <c r="C6715" t="s">
        <v>22</v>
      </c>
      <c r="D6715" s="7" t="s">
        <v>33</v>
      </c>
      <c r="E6715" t="s">
        <v>4</v>
      </c>
      <c r="F6715" t="s">
        <v>10</v>
      </c>
      <c r="G6715" s="1">
        <v>194066.21576115</v>
      </c>
    </row>
    <row r="6716" spans="1:7" x14ac:dyDescent="0.35">
      <c r="A6716">
        <v>2022</v>
      </c>
      <c r="B6716">
        <v>1</v>
      </c>
      <c r="C6716" t="s">
        <v>22</v>
      </c>
      <c r="D6716" s="7" t="s">
        <v>33</v>
      </c>
      <c r="E6716" t="s">
        <v>8</v>
      </c>
      <c r="F6716" t="s">
        <v>10</v>
      </c>
      <c r="G6716" s="1">
        <v>18534.154518781997</v>
      </c>
    </row>
    <row r="6717" spans="1:7" x14ac:dyDescent="0.35">
      <c r="A6717">
        <v>2021</v>
      </c>
      <c r="B6717">
        <v>8</v>
      </c>
      <c r="C6717" t="s">
        <v>22</v>
      </c>
      <c r="D6717" s="7" t="s">
        <v>33</v>
      </c>
      <c r="E6717" t="s">
        <v>15</v>
      </c>
      <c r="F6717" t="s">
        <v>30</v>
      </c>
      <c r="G6717" s="1">
        <v>346.21256404799999</v>
      </c>
    </row>
    <row r="6718" spans="1:7" x14ac:dyDescent="0.35">
      <c r="A6718">
        <v>2020</v>
      </c>
      <c r="B6718">
        <v>6</v>
      </c>
      <c r="C6718" t="s">
        <v>22</v>
      </c>
      <c r="D6718" s="7" t="s">
        <v>33</v>
      </c>
      <c r="E6718" t="s">
        <v>15</v>
      </c>
      <c r="F6718" t="s">
        <v>7</v>
      </c>
      <c r="G6718" s="1">
        <v>7.0013740680000005</v>
      </c>
    </row>
    <row r="6719" spans="1:7" x14ac:dyDescent="0.35">
      <c r="A6719">
        <v>2021</v>
      </c>
      <c r="B6719">
        <v>9</v>
      </c>
      <c r="C6719" t="s">
        <v>22</v>
      </c>
      <c r="D6719" s="7" t="s">
        <v>34</v>
      </c>
      <c r="E6719" t="s">
        <v>8</v>
      </c>
      <c r="F6719" t="s">
        <v>7</v>
      </c>
      <c r="G6719" s="1">
        <v>395614.94460300001</v>
      </c>
    </row>
    <row r="6720" spans="1:7" x14ac:dyDescent="0.35">
      <c r="A6720">
        <v>2020</v>
      </c>
      <c r="B6720">
        <v>7</v>
      </c>
      <c r="C6720" t="s">
        <v>22</v>
      </c>
      <c r="D6720" s="7" t="s">
        <v>34</v>
      </c>
      <c r="E6720" t="s">
        <v>15</v>
      </c>
      <c r="F6720" t="s">
        <v>30</v>
      </c>
      <c r="G6720" s="1">
        <v>0</v>
      </c>
    </row>
    <row r="6721" spans="1:7" x14ac:dyDescent="0.35">
      <c r="A6721">
        <v>2021</v>
      </c>
      <c r="B6721">
        <v>9</v>
      </c>
      <c r="C6721" t="s">
        <v>22</v>
      </c>
      <c r="D6721" s="7" t="s">
        <v>33</v>
      </c>
      <c r="E6721" t="s">
        <v>13</v>
      </c>
      <c r="F6721" t="s">
        <v>10</v>
      </c>
      <c r="G6721" s="1">
        <v>29987.215197948004</v>
      </c>
    </row>
    <row r="6722" spans="1:7" x14ac:dyDescent="0.35">
      <c r="A6722">
        <v>2021</v>
      </c>
      <c r="B6722">
        <v>9</v>
      </c>
      <c r="C6722" t="s">
        <v>22</v>
      </c>
      <c r="D6722" s="7" t="s">
        <v>34</v>
      </c>
      <c r="E6722" t="s">
        <v>15</v>
      </c>
      <c r="F6722" t="s">
        <v>12</v>
      </c>
      <c r="G6722" s="1">
        <v>1.3253431980000001</v>
      </c>
    </row>
    <row r="6723" spans="1:7" x14ac:dyDescent="0.35">
      <c r="A6723">
        <v>2020</v>
      </c>
      <c r="B6723">
        <v>11</v>
      </c>
      <c r="C6723" t="s">
        <v>22</v>
      </c>
      <c r="D6723" s="7" t="s">
        <v>34</v>
      </c>
      <c r="E6723" t="s">
        <v>13</v>
      </c>
      <c r="F6723" t="s">
        <v>31</v>
      </c>
      <c r="G6723" s="1">
        <v>336652.48593614402</v>
      </c>
    </row>
    <row r="6724" spans="1:7" x14ac:dyDescent="0.35">
      <c r="A6724">
        <v>2021</v>
      </c>
      <c r="B6724">
        <v>3</v>
      </c>
      <c r="C6724" t="s">
        <v>22</v>
      </c>
      <c r="D6724" s="7" t="s">
        <v>33</v>
      </c>
      <c r="E6724" t="s">
        <v>8</v>
      </c>
      <c r="F6724" t="s">
        <v>7</v>
      </c>
      <c r="G6724" s="1">
        <v>20101.738541520001</v>
      </c>
    </row>
    <row r="6725" spans="1:7" x14ac:dyDescent="0.35">
      <c r="A6725">
        <v>2020</v>
      </c>
      <c r="B6725">
        <v>9</v>
      </c>
      <c r="C6725" t="s">
        <v>22</v>
      </c>
      <c r="D6725" s="7" t="s">
        <v>33</v>
      </c>
      <c r="E6725" t="s">
        <v>4</v>
      </c>
      <c r="F6725" t="s">
        <v>31</v>
      </c>
      <c r="G6725" s="1">
        <v>472833.26319387002</v>
      </c>
    </row>
    <row r="6726" spans="1:7" x14ac:dyDescent="0.35">
      <c r="A6726">
        <v>2021</v>
      </c>
      <c r="B6726">
        <v>10</v>
      </c>
      <c r="C6726" t="s">
        <v>22</v>
      </c>
      <c r="D6726" s="7" t="s">
        <v>33</v>
      </c>
      <c r="E6726" t="s">
        <v>8</v>
      </c>
      <c r="F6726" t="s">
        <v>31</v>
      </c>
      <c r="G6726" s="1">
        <v>60033.801230376004</v>
      </c>
    </row>
    <row r="6727" spans="1:7" x14ac:dyDescent="0.35">
      <c r="A6727">
        <v>2020</v>
      </c>
      <c r="B6727">
        <v>7</v>
      </c>
      <c r="C6727" t="s">
        <v>22</v>
      </c>
      <c r="D6727" s="7" t="s">
        <v>33</v>
      </c>
      <c r="E6727" t="s">
        <v>15</v>
      </c>
      <c r="F6727" t="s">
        <v>30</v>
      </c>
      <c r="G6727" s="1">
        <v>0</v>
      </c>
    </row>
    <row r="6728" spans="1:7" x14ac:dyDescent="0.35">
      <c r="A6728">
        <v>2020</v>
      </c>
      <c r="B6728">
        <v>5</v>
      </c>
      <c r="C6728" t="s">
        <v>22</v>
      </c>
      <c r="D6728" s="7" t="s">
        <v>34</v>
      </c>
      <c r="E6728" t="s">
        <v>8</v>
      </c>
      <c r="F6728" t="s">
        <v>7</v>
      </c>
      <c r="G6728" s="1">
        <v>82046.050821887999</v>
      </c>
    </row>
    <row r="6729" spans="1:7" x14ac:dyDescent="0.35">
      <c r="A6729">
        <v>2021</v>
      </c>
      <c r="B6729">
        <v>5</v>
      </c>
      <c r="C6729" t="s">
        <v>22</v>
      </c>
      <c r="D6729" s="7" t="s">
        <v>33</v>
      </c>
      <c r="E6729" t="s">
        <v>4</v>
      </c>
      <c r="F6729" t="s">
        <v>31</v>
      </c>
      <c r="G6729" s="1">
        <v>408920.32606316998</v>
      </c>
    </row>
    <row r="6730" spans="1:7" x14ac:dyDescent="0.35">
      <c r="A6730">
        <v>2021</v>
      </c>
      <c r="B6730">
        <v>9</v>
      </c>
      <c r="C6730" t="s">
        <v>22</v>
      </c>
      <c r="D6730" s="7" t="s">
        <v>33</v>
      </c>
      <c r="E6730" t="s">
        <v>15</v>
      </c>
      <c r="F6730" t="s">
        <v>12</v>
      </c>
      <c r="G6730" s="1">
        <v>1.3253431980000001</v>
      </c>
    </row>
    <row r="6731" spans="1:7" x14ac:dyDescent="0.35">
      <c r="A6731">
        <v>2022</v>
      </c>
      <c r="B6731">
        <v>1</v>
      </c>
      <c r="C6731" t="s">
        <v>22</v>
      </c>
      <c r="D6731" s="7" t="s">
        <v>34</v>
      </c>
      <c r="E6731" t="s">
        <v>13</v>
      </c>
      <c r="F6731" t="s">
        <v>12</v>
      </c>
      <c r="G6731" s="1">
        <v>30368.811571097998</v>
      </c>
    </row>
    <row r="6732" spans="1:7" x14ac:dyDescent="0.35">
      <c r="A6732">
        <v>2021</v>
      </c>
      <c r="B6732">
        <v>4</v>
      </c>
      <c r="C6732" t="s">
        <v>22</v>
      </c>
      <c r="D6732" s="7" t="s">
        <v>33</v>
      </c>
      <c r="E6732" t="s">
        <v>4</v>
      </c>
      <c r="F6732" t="s">
        <v>31</v>
      </c>
      <c r="G6732" s="1">
        <v>457056.87899234402</v>
      </c>
    </row>
    <row r="6733" spans="1:7" x14ac:dyDescent="0.35">
      <c r="A6733">
        <v>2021</v>
      </c>
      <c r="B6733">
        <v>11</v>
      </c>
      <c r="C6733" t="s">
        <v>22</v>
      </c>
      <c r="D6733" s="7" t="s">
        <v>33</v>
      </c>
      <c r="E6733" t="s">
        <v>4</v>
      </c>
      <c r="F6733" t="s">
        <v>30</v>
      </c>
      <c r="G6733" s="1">
        <v>1874010.6084521641</v>
      </c>
    </row>
    <row r="6734" spans="1:7" x14ac:dyDescent="0.35">
      <c r="A6734">
        <v>2020</v>
      </c>
      <c r="B6734">
        <v>12</v>
      </c>
      <c r="C6734" t="s">
        <v>22</v>
      </c>
      <c r="D6734" s="7" t="s">
        <v>34</v>
      </c>
      <c r="E6734" t="s">
        <v>15</v>
      </c>
      <c r="F6734" t="s">
        <v>30</v>
      </c>
      <c r="G6734" s="1">
        <v>471.96751636199997</v>
      </c>
    </row>
    <row r="6735" spans="1:7" x14ac:dyDescent="0.35">
      <c r="A6735">
        <v>2021</v>
      </c>
      <c r="B6735">
        <v>5</v>
      </c>
      <c r="C6735" t="s">
        <v>22</v>
      </c>
      <c r="D6735" s="7" t="s">
        <v>33</v>
      </c>
      <c r="E6735" t="s">
        <v>15</v>
      </c>
      <c r="F6735" t="s">
        <v>7</v>
      </c>
      <c r="G6735" s="1">
        <v>1822.5327858570001</v>
      </c>
    </row>
    <row r="6736" spans="1:7" x14ac:dyDescent="0.35">
      <c r="A6736">
        <v>2020</v>
      </c>
      <c r="B6736">
        <v>9</v>
      </c>
      <c r="C6736" t="s">
        <v>22</v>
      </c>
      <c r="D6736" s="7" t="s">
        <v>34</v>
      </c>
      <c r="E6736" t="s">
        <v>15</v>
      </c>
      <c r="F6736" t="s">
        <v>10</v>
      </c>
      <c r="G6736" s="1">
        <v>14818.906544375999</v>
      </c>
    </row>
    <row r="6737" spans="1:7" x14ac:dyDescent="0.35">
      <c r="A6737">
        <v>2022</v>
      </c>
      <c r="B6737">
        <v>3</v>
      </c>
      <c r="C6737" t="s">
        <v>22</v>
      </c>
      <c r="D6737" s="7" t="s">
        <v>33</v>
      </c>
      <c r="E6737" t="s">
        <v>13</v>
      </c>
      <c r="F6737" t="s">
        <v>30</v>
      </c>
      <c r="G6737" s="1">
        <v>303920.59683439997</v>
      </c>
    </row>
    <row r="6738" spans="1:7" x14ac:dyDescent="0.35">
      <c r="A6738">
        <v>2021</v>
      </c>
      <c r="B6738">
        <v>10</v>
      </c>
      <c r="C6738" t="s">
        <v>22</v>
      </c>
      <c r="D6738" s="7" t="s">
        <v>34</v>
      </c>
      <c r="E6738" t="s">
        <v>13</v>
      </c>
      <c r="F6738" t="s">
        <v>31</v>
      </c>
      <c r="G6738" s="1">
        <v>141627.08229635999</v>
      </c>
    </row>
    <row r="6739" spans="1:7" x14ac:dyDescent="0.35">
      <c r="A6739">
        <v>2021</v>
      </c>
      <c r="B6739">
        <v>10</v>
      </c>
      <c r="C6739" t="s">
        <v>22</v>
      </c>
      <c r="D6739" s="7" t="s">
        <v>33</v>
      </c>
      <c r="E6739" t="s">
        <v>8</v>
      </c>
      <c r="F6739" t="s">
        <v>12</v>
      </c>
      <c r="G6739" s="1">
        <v>22188.992312712002</v>
      </c>
    </row>
    <row r="6740" spans="1:7" x14ac:dyDescent="0.35">
      <c r="A6740">
        <v>2021</v>
      </c>
      <c r="B6740">
        <v>7</v>
      </c>
      <c r="C6740" t="s">
        <v>22</v>
      </c>
      <c r="D6740" s="7" t="s">
        <v>34</v>
      </c>
      <c r="E6740" t="s">
        <v>4</v>
      </c>
      <c r="F6740" t="s">
        <v>7</v>
      </c>
      <c r="G6740" s="1">
        <v>161744.65542540301</v>
      </c>
    </row>
    <row r="6741" spans="1:7" x14ac:dyDescent="0.35">
      <c r="A6741">
        <v>2021</v>
      </c>
      <c r="B6741">
        <v>11</v>
      </c>
      <c r="C6741" t="s">
        <v>22</v>
      </c>
      <c r="D6741" s="7" t="s">
        <v>33</v>
      </c>
      <c r="E6741" t="s">
        <v>17</v>
      </c>
      <c r="F6741" t="s">
        <v>10</v>
      </c>
      <c r="G6741" s="1">
        <v>311.65714910400004</v>
      </c>
    </row>
    <row r="6742" spans="1:7" x14ac:dyDescent="0.35">
      <c r="A6742">
        <v>2021</v>
      </c>
      <c r="B6742">
        <v>6</v>
      </c>
      <c r="C6742" t="s">
        <v>22</v>
      </c>
      <c r="D6742" s="7" t="s">
        <v>33</v>
      </c>
      <c r="E6742" t="s">
        <v>15</v>
      </c>
      <c r="F6742" t="s">
        <v>30</v>
      </c>
      <c r="G6742" s="1">
        <v>219.86932815900002</v>
      </c>
    </row>
    <row r="6743" spans="1:7" x14ac:dyDescent="0.35">
      <c r="A6743">
        <v>2021</v>
      </c>
      <c r="B6743">
        <v>9</v>
      </c>
      <c r="C6743" t="s">
        <v>22</v>
      </c>
      <c r="D6743" s="7" t="s">
        <v>34</v>
      </c>
      <c r="E6743" t="s">
        <v>4</v>
      </c>
      <c r="F6743" t="s">
        <v>12</v>
      </c>
      <c r="G6743" s="1">
        <v>91382.413502100011</v>
      </c>
    </row>
    <row r="6744" spans="1:7" x14ac:dyDescent="0.35">
      <c r="A6744">
        <v>2021</v>
      </c>
      <c r="B6744">
        <v>11</v>
      </c>
      <c r="C6744" t="s">
        <v>22</v>
      </c>
      <c r="D6744" s="7" t="s">
        <v>33</v>
      </c>
      <c r="E6744" t="s">
        <v>17</v>
      </c>
      <c r="F6744" t="s">
        <v>12</v>
      </c>
      <c r="G6744" s="1">
        <v>0</v>
      </c>
    </row>
    <row r="6745" spans="1:7" x14ac:dyDescent="0.35">
      <c r="A6745">
        <v>2020</v>
      </c>
      <c r="B6745">
        <v>12</v>
      </c>
      <c r="C6745" t="s">
        <v>22</v>
      </c>
      <c r="D6745" s="7" t="s">
        <v>34</v>
      </c>
      <c r="E6745" t="s">
        <v>15</v>
      </c>
      <c r="F6745" t="s">
        <v>31</v>
      </c>
      <c r="G6745" s="1">
        <v>16130.084075379</v>
      </c>
    </row>
    <row r="6746" spans="1:7" x14ac:dyDescent="0.35">
      <c r="A6746">
        <v>2021</v>
      </c>
      <c r="B6746">
        <v>1</v>
      </c>
      <c r="C6746" t="s">
        <v>22</v>
      </c>
      <c r="D6746" s="7" t="s">
        <v>33</v>
      </c>
      <c r="E6746" t="s">
        <v>8</v>
      </c>
      <c r="F6746" t="s">
        <v>10</v>
      </c>
      <c r="G6746" s="1">
        <v>39496.891783880994</v>
      </c>
    </row>
    <row r="6747" spans="1:7" x14ac:dyDescent="0.35">
      <c r="A6747">
        <v>2021</v>
      </c>
      <c r="B6747">
        <v>4</v>
      </c>
      <c r="C6747" t="s">
        <v>22</v>
      </c>
      <c r="D6747" s="7" t="s">
        <v>34</v>
      </c>
      <c r="E6747" t="s">
        <v>15</v>
      </c>
      <c r="F6747" t="s">
        <v>12</v>
      </c>
      <c r="G6747" s="1">
        <v>133.26084626400001</v>
      </c>
    </row>
    <row r="6748" spans="1:7" x14ac:dyDescent="0.35">
      <c r="A6748">
        <v>2020</v>
      </c>
      <c r="B6748">
        <v>12</v>
      </c>
      <c r="C6748" t="s">
        <v>22</v>
      </c>
      <c r="D6748" s="7" t="s">
        <v>33</v>
      </c>
      <c r="E6748" t="s">
        <v>4</v>
      </c>
      <c r="F6748" t="s">
        <v>7</v>
      </c>
      <c r="G6748" s="1">
        <v>90891.096847023</v>
      </c>
    </row>
    <row r="6749" spans="1:7" x14ac:dyDescent="0.35">
      <c r="A6749">
        <v>2021</v>
      </c>
      <c r="B6749">
        <v>5</v>
      </c>
      <c r="C6749" t="s">
        <v>22</v>
      </c>
      <c r="D6749" s="7" t="s">
        <v>34</v>
      </c>
      <c r="E6749" t="s">
        <v>13</v>
      </c>
      <c r="F6749" t="s">
        <v>10</v>
      </c>
      <c r="G6749" s="1">
        <v>48031.427955425999</v>
      </c>
    </row>
    <row r="6750" spans="1:7" x14ac:dyDescent="0.35">
      <c r="A6750">
        <v>2021</v>
      </c>
      <c r="B6750">
        <v>12</v>
      </c>
      <c r="C6750" t="s">
        <v>22</v>
      </c>
      <c r="D6750" s="7" t="s">
        <v>33</v>
      </c>
      <c r="E6750" t="s">
        <v>13</v>
      </c>
      <c r="F6750" t="s">
        <v>30</v>
      </c>
      <c r="G6750" s="1">
        <v>83186.826048959992</v>
      </c>
    </row>
    <row r="6751" spans="1:7" x14ac:dyDescent="0.35">
      <c r="A6751">
        <v>2022</v>
      </c>
      <c r="B6751">
        <v>1</v>
      </c>
      <c r="C6751" t="s">
        <v>22</v>
      </c>
      <c r="D6751" s="7" t="s">
        <v>33</v>
      </c>
      <c r="E6751" t="s">
        <v>4</v>
      </c>
      <c r="F6751" t="s">
        <v>7</v>
      </c>
      <c r="G6751" s="1">
        <v>82913.389136773985</v>
      </c>
    </row>
    <row r="6752" spans="1:7" x14ac:dyDescent="0.35">
      <c r="A6752">
        <v>2021</v>
      </c>
      <c r="B6752">
        <v>12</v>
      </c>
      <c r="C6752" t="s">
        <v>22</v>
      </c>
      <c r="D6752" s="7" t="s">
        <v>34</v>
      </c>
      <c r="E6752" t="s">
        <v>15</v>
      </c>
      <c r="F6752" t="s">
        <v>7</v>
      </c>
      <c r="G6752" s="1">
        <v>3452.626874562</v>
      </c>
    </row>
    <row r="6753" spans="1:7" x14ac:dyDescent="0.35">
      <c r="A6753">
        <v>2021</v>
      </c>
      <c r="B6753">
        <v>9</v>
      </c>
      <c r="C6753" t="s">
        <v>22</v>
      </c>
      <c r="D6753" s="7" t="s">
        <v>34</v>
      </c>
      <c r="E6753" t="s">
        <v>4</v>
      </c>
      <c r="F6753" t="s">
        <v>10</v>
      </c>
      <c r="G6753" s="1">
        <v>260528.01380365202</v>
      </c>
    </row>
    <row r="6754" spans="1:7" x14ac:dyDescent="0.35">
      <c r="A6754">
        <v>2022</v>
      </c>
      <c r="B6754">
        <v>3</v>
      </c>
      <c r="C6754" t="s">
        <v>22</v>
      </c>
      <c r="D6754" s="7" t="s">
        <v>33</v>
      </c>
      <c r="E6754" t="s">
        <v>13</v>
      </c>
      <c r="F6754" t="s">
        <v>10</v>
      </c>
      <c r="G6754" s="1">
        <v>31459.70868208</v>
      </c>
    </row>
    <row r="6755" spans="1:7" x14ac:dyDescent="0.35">
      <c r="A6755">
        <v>2021</v>
      </c>
      <c r="B6755">
        <v>12</v>
      </c>
      <c r="C6755" t="s">
        <v>22</v>
      </c>
      <c r="D6755" s="7" t="s">
        <v>33</v>
      </c>
      <c r="E6755" t="s">
        <v>8</v>
      </c>
      <c r="F6755" t="s">
        <v>10</v>
      </c>
      <c r="G6755" s="1">
        <v>23340.255796745998</v>
      </c>
    </row>
    <row r="6756" spans="1:7" x14ac:dyDescent="0.35">
      <c r="A6756">
        <v>2022</v>
      </c>
      <c r="B6756">
        <v>4</v>
      </c>
      <c r="C6756" t="s">
        <v>22</v>
      </c>
      <c r="D6756" s="7" t="s">
        <v>33</v>
      </c>
      <c r="E6756" t="s">
        <v>17</v>
      </c>
      <c r="F6756" t="s">
        <v>7</v>
      </c>
      <c r="G6756" s="1">
        <v>61.566944544000002</v>
      </c>
    </row>
    <row r="6757" spans="1:7" x14ac:dyDescent="0.35">
      <c r="A6757">
        <v>2021</v>
      </c>
      <c r="B6757">
        <v>9</v>
      </c>
      <c r="C6757" t="s">
        <v>22</v>
      </c>
      <c r="D6757" s="7" t="s">
        <v>34</v>
      </c>
      <c r="E6757" t="s">
        <v>4</v>
      </c>
      <c r="F6757" t="s">
        <v>30</v>
      </c>
      <c r="G6757" s="1">
        <v>1502550.8609749861</v>
      </c>
    </row>
    <row r="6758" spans="1:7" x14ac:dyDescent="0.35">
      <c r="A6758">
        <v>2020</v>
      </c>
      <c r="B6758">
        <v>5</v>
      </c>
      <c r="C6758" t="s">
        <v>22</v>
      </c>
      <c r="D6758" s="7" t="s">
        <v>34</v>
      </c>
      <c r="E6758" t="s">
        <v>13</v>
      </c>
      <c r="F6758" t="s">
        <v>31</v>
      </c>
      <c r="G6758" s="1">
        <v>305309.68195352698</v>
      </c>
    </row>
    <row r="6759" spans="1:7" x14ac:dyDescent="0.35">
      <c r="A6759">
        <v>2021</v>
      </c>
      <c r="B6759">
        <v>7</v>
      </c>
      <c r="C6759" t="s">
        <v>22</v>
      </c>
      <c r="D6759" s="7" t="s">
        <v>33</v>
      </c>
      <c r="E6759" t="s">
        <v>4</v>
      </c>
      <c r="F6759" t="s">
        <v>12</v>
      </c>
      <c r="G6759" s="1">
        <v>40739.332920150002</v>
      </c>
    </row>
    <row r="6760" spans="1:7" x14ac:dyDescent="0.35">
      <c r="A6760">
        <v>2022</v>
      </c>
      <c r="B6760">
        <v>4</v>
      </c>
      <c r="C6760" t="s">
        <v>22</v>
      </c>
      <c r="D6760" s="7" t="s">
        <v>34</v>
      </c>
      <c r="E6760" t="s">
        <v>4</v>
      </c>
      <c r="F6760" t="s">
        <v>31</v>
      </c>
      <c r="G6760" s="1">
        <v>1057236.3669873599</v>
      </c>
    </row>
    <row r="6761" spans="1:7" x14ac:dyDescent="0.35">
      <c r="A6761">
        <v>2020</v>
      </c>
      <c r="B6761">
        <v>4</v>
      </c>
      <c r="C6761" t="s">
        <v>22</v>
      </c>
      <c r="D6761" s="7" t="s">
        <v>33</v>
      </c>
      <c r="E6761" t="s">
        <v>8</v>
      </c>
      <c r="F6761" t="s">
        <v>10</v>
      </c>
      <c r="G6761" s="1">
        <v>64578.371564016001</v>
      </c>
    </row>
    <row r="6762" spans="1:7" x14ac:dyDescent="0.35">
      <c r="A6762">
        <v>2021</v>
      </c>
      <c r="B6762">
        <v>11</v>
      </c>
      <c r="C6762" t="s">
        <v>22</v>
      </c>
      <c r="D6762" s="7" t="s">
        <v>33</v>
      </c>
      <c r="E6762" t="s">
        <v>8</v>
      </c>
      <c r="F6762" t="s">
        <v>7</v>
      </c>
      <c r="G6762" s="1">
        <v>154787.75728046402</v>
      </c>
    </row>
    <row r="6763" spans="1:7" x14ac:dyDescent="0.35">
      <c r="A6763">
        <v>2022</v>
      </c>
      <c r="B6763">
        <v>4</v>
      </c>
      <c r="C6763" t="s">
        <v>22</v>
      </c>
      <c r="D6763" s="7" t="s">
        <v>34</v>
      </c>
      <c r="E6763" t="s">
        <v>8</v>
      </c>
      <c r="F6763" t="s">
        <v>10</v>
      </c>
      <c r="G6763" s="1">
        <v>24052.153001856001</v>
      </c>
    </row>
    <row r="6764" spans="1:7" x14ac:dyDescent="0.35">
      <c r="A6764">
        <v>2021</v>
      </c>
      <c r="B6764">
        <v>1</v>
      </c>
      <c r="C6764" t="s">
        <v>22</v>
      </c>
      <c r="D6764" s="7" t="s">
        <v>33</v>
      </c>
      <c r="E6764" t="s">
        <v>4</v>
      </c>
      <c r="F6764" t="s">
        <v>31</v>
      </c>
      <c r="G6764" s="1">
        <v>393795.68544322194</v>
      </c>
    </row>
    <row r="6765" spans="1:7" x14ac:dyDescent="0.35">
      <c r="A6765">
        <v>2020</v>
      </c>
      <c r="B6765">
        <v>5</v>
      </c>
      <c r="C6765" t="s">
        <v>22</v>
      </c>
      <c r="D6765" s="7" t="s">
        <v>33</v>
      </c>
      <c r="E6765" t="s">
        <v>13</v>
      </c>
      <c r="F6765" t="s">
        <v>7</v>
      </c>
      <c r="G6765" s="1">
        <v>32645.387651949</v>
      </c>
    </row>
    <row r="6766" spans="1:7" x14ac:dyDescent="0.35">
      <c r="A6766">
        <v>2021</v>
      </c>
      <c r="B6766">
        <v>8</v>
      </c>
      <c r="C6766" t="s">
        <v>22</v>
      </c>
      <c r="D6766" s="7" t="s">
        <v>34</v>
      </c>
      <c r="E6766" t="s">
        <v>8</v>
      </c>
      <c r="F6766" t="s">
        <v>7</v>
      </c>
      <c r="G6766" s="1">
        <v>83230.179245304011</v>
      </c>
    </row>
    <row r="6767" spans="1:7" x14ac:dyDescent="0.35">
      <c r="A6767">
        <v>2021</v>
      </c>
      <c r="B6767">
        <v>11</v>
      </c>
      <c r="C6767" t="s">
        <v>22</v>
      </c>
      <c r="D6767" s="7" t="s">
        <v>34</v>
      </c>
      <c r="E6767" t="s">
        <v>13</v>
      </c>
      <c r="F6767" t="s">
        <v>10</v>
      </c>
      <c r="G6767" s="1">
        <v>88482.698808588015</v>
      </c>
    </row>
    <row r="6768" spans="1:7" x14ac:dyDescent="0.35">
      <c r="A6768">
        <v>2020</v>
      </c>
      <c r="B6768">
        <v>8</v>
      </c>
      <c r="C6768" t="s">
        <v>22</v>
      </c>
      <c r="D6768" s="7" t="s">
        <v>34</v>
      </c>
      <c r="E6768" t="s">
        <v>4</v>
      </c>
      <c r="F6768" t="s">
        <v>30</v>
      </c>
      <c r="G6768" s="1">
        <v>1927550.1455990521</v>
      </c>
    </row>
    <row r="6769" spans="1:7" x14ac:dyDescent="0.35">
      <c r="A6769">
        <v>2021</v>
      </c>
      <c r="B6769">
        <v>6</v>
      </c>
      <c r="C6769" t="s">
        <v>22</v>
      </c>
      <c r="D6769" s="7" t="s">
        <v>33</v>
      </c>
      <c r="E6769" t="s">
        <v>13</v>
      </c>
      <c r="F6769" t="s">
        <v>10</v>
      </c>
      <c r="G6769" s="1">
        <v>26363.455866189004</v>
      </c>
    </row>
    <row r="6770" spans="1:7" x14ac:dyDescent="0.35">
      <c r="A6770">
        <v>2020</v>
      </c>
      <c r="B6770">
        <v>10</v>
      </c>
      <c r="C6770" t="s">
        <v>22</v>
      </c>
      <c r="D6770" s="7" t="s">
        <v>33</v>
      </c>
      <c r="E6770" t="s">
        <v>4</v>
      </c>
      <c r="F6770" t="s">
        <v>10</v>
      </c>
      <c r="G6770" s="1">
        <v>301266.32188215601</v>
      </c>
    </row>
    <row r="6771" spans="1:7" x14ac:dyDescent="0.35">
      <c r="A6771">
        <v>2022</v>
      </c>
      <c r="B6771">
        <v>3</v>
      </c>
      <c r="C6771" t="s">
        <v>22</v>
      </c>
      <c r="D6771" s="7" t="s">
        <v>34</v>
      </c>
      <c r="E6771" t="s">
        <v>13</v>
      </c>
      <c r="F6771" t="s">
        <v>7</v>
      </c>
      <c r="G6771" s="1">
        <v>36094.899622320001</v>
      </c>
    </row>
    <row r="6772" spans="1:7" x14ac:dyDescent="0.35">
      <c r="A6772">
        <v>2022</v>
      </c>
      <c r="B6772">
        <v>4</v>
      </c>
      <c r="C6772" t="s">
        <v>22</v>
      </c>
      <c r="D6772" s="7" t="s">
        <v>33</v>
      </c>
      <c r="E6772" t="s">
        <v>8</v>
      </c>
      <c r="F6772" t="s">
        <v>12</v>
      </c>
      <c r="G6772" s="1">
        <v>75445.892899776009</v>
      </c>
    </row>
    <row r="6773" spans="1:7" x14ac:dyDescent="0.35">
      <c r="A6773">
        <v>2021</v>
      </c>
      <c r="B6773">
        <v>11</v>
      </c>
      <c r="C6773" t="s">
        <v>22</v>
      </c>
      <c r="D6773" s="7" t="s">
        <v>33</v>
      </c>
      <c r="E6773" t="s">
        <v>15</v>
      </c>
      <c r="F6773" t="s">
        <v>7</v>
      </c>
      <c r="G6773" s="1">
        <v>577.74179055600007</v>
      </c>
    </row>
    <row r="6774" spans="1:7" x14ac:dyDescent="0.35">
      <c r="A6774">
        <v>2021</v>
      </c>
      <c r="B6774">
        <v>12</v>
      </c>
      <c r="C6774" t="s">
        <v>22</v>
      </c>
      <c r="D6774" s="7" t="s">
        <v>34</v>
      </c>
      <c r="E6774" t="s">
        <v>8</v>
      </c>
      <c r="F6774" t="s">
        <v>7</v>
      </c>
      <c r="G6774" s="1">
        <v>99517.533236078991</v>
      </c>
    </row>
    <row r="6775" spans="1:7" x14ac:dyDescent="0.35">
      <c r="A6775">
        <v>2020</v>
      </c>
      <c r="B6775">
        <v>4</v>
      </c>
      <c r="C6775" t="s">
        <v>22</v>
      </c>
      <c r="D6775" s="7" t="s">
        <v>34</v>
      </c>
      <c r="E6775" t="s">
        <v>8</v>
      </c>
      <c r="F6775" t="s">
        <v>7</v>
      </c>
      <c r="G6775" s="1">
        <v>62934.924357719996</v>
      </c>
    </row>
    <row r="6776" spans="1:7" x14ac:dyDescent="0.35">
      <c r="A6776">
        <v>2022</v>
      </c>
      <c r="B6776">
        <v>2</v>
      </c>
      <c r="C6776" t="s">
        <v>22</v>
      </c>
      <c r="D6776" s="7" t="s">
        <v>33</v>
      </c>
      <c r="E6776" t="s">
        <v>13</v>
      </c>
      <c r="F6776" t="s">
        <v>30</v>
      </c>
      <c r="G6776" s="1">
        <v>55175.990592828006</v>
      </c>
    </row>
    <row r="6777" spans="1:7" x14ac:dyDescent="0.35">
      <c r="A6777">
        <v>2020</v>
      </c>
      <c r="B6777">
        <v>9</v>
      </c>
      <c r="C6777" t="s">
        <v>22</v>
      </c>
      <c r="D6777" s="7" t="s">
        <v>34</v>
      </c>
      <c r="E6777" t="s">
        <v>8</v>
      </c>
      <c r="F6777" t="s">
        <v>7</v>
      </c>
      <c r="G6777" s="1">
        <v>174139.497475674</v>
      </c>
    </row>
    <row r="6778" spans="1:7" x14ac:dyDescent="0.35">
      <c r="A6778">
        <v>2021</v>
      </c>
      <c r="B6778">
        <v>10</v>
      </c>
      <c r="C6778" t="s">
        <v>22</v>
      </c>
      <c r="D6778" s="7" t="s">
        <v>34</v>
      </c>
      <c r="E6778" t="s">
        <v>13</v>
      </c>
      <c r="F6778" t="s">
        <v>30</v>
      </c>
      <c r="G6778" s="1">
        <v>98065.083381803997</v>
      </c>
    </row>
    <row r="6779" spans="1:7" x14ac:dyDescent="0.35">
      <c r="A6779">
        <v>2020</v>
      </c>
      <c r="B6779">
        <v>7</v>
      </c>
      <c r="C6779" t="s">
        <v>22</v>
      </c>
      <c r="D6779" s="7" t="s">
        <v>34</v>
      </c>
      <c r="E6779" t="s">
        <v>15</v>
      </c>
      <c r="F6779" t="s">
        <v>10</v>
      </c>
      <c r="G6779" s="1">
        <v>324.77306698499996</v>
      </c>
    </row>
    <row r="6780" spans="1:7" x14ac:dyDescent="0.35">
      <c r="A6780">
        <v>2021</v>
      </c>
      <c r="B6780">
        <v>2</v>
      </c>
      <c r="C6780" t="s">
        <v>22</v>
      </c>
      <c r="D6780" s="7" t="s">
        <v>33</v>
      </c>
      <c r="E6780" t="s">
        <v>13</v>
      </c>
      <c r="F6780" t="s">
        <v>7</v>
      </c>
      <c r="G6780" s="1">
        <v>5635.8133569359998</v>
      </c>
    </row>
    <row r="6781" spans="1:7" x14ac:dyDescent="0.35">
      <c r="A6781">
        <v>2020</v>
      </c>
      <c r="B6781">
        <v>10</v>
      </c>
      <c r="C6781" t="s">
        <v>22</v>
      </c>
      <c r="D6781" s="7" t="s">
        <v>34</v>
      </c>
      <c r="E6781" t="s">
        <v>8</v>
      </c>
      <c r="F6781" t="s">
        <v>12</v>
      </c>
      <c r="G6781" s="1">
        <v>93784.321824204002</v>
      </c>
    </row>
    <row r="6782" spans="1:7" x14ac:dyDescent="0.35">
      <c r="A6782">
        <v>2020</v>
      </c>
      <c r="B6782">
        <v>9</v>
      </c>
      <c r="C6782" t="s">
        <v>22</v>
      </c>
      <c r="D6782" s="7" t="s">
        <v>33</v>
      </c>
      <c r="E6782" t="s">
        <v>15</v>
      </c>
      <c r="F6782" t="s">
        <v>30</v>
      </c>
      <c r="G6782" s="1">
        <v>7.2273246899999997</v>
      </c>
    </row>
    <row r="6783" spans="1:7" x14ac:dyDescent="0.35">
      <c r="A6783">
        <v>2021</v>
      </c>
      <c r="B6783">
        <v>5</v>
      </c>
      <c r="C6783" t="s">
        <v>22</v>
      </c>
      <c r="D6783" s="7" t="s">
        <v>33</v>
      </c>
      <c r="E6783" t="s">
        <v>8</v>
      </c>
      <c r="F6783" t="s">
        <v>31</v>
      </c>
      <c r="G6783" s="1">
        <v>61745.340070892998</v>
      </c>
    </row>
    <row r="6784" spans="1:7" x14ac:dyDescent="0.35">
      <c r="A6784">
        <v>2022</v>
      </c>
      <c r="B6784">
        <v>4</v>
      </c>
      <c r="C6784" t="s">
        <v>22</v>
      </c>
      <c r="D6784" s="7" t="s">
        <v>33</v>
      </c>
      <c r="E6784" t="s">
        <v>8</v>
      </c>
      <c r="F6784" t="s">
        <v>30</v>
      </c>
      <c r="G6784" s="1">
        <v>293263.87917792</v>
      </c>
    </row>
    <row r="6785" spans="1:7" x14ac:dyDescent="0.35">
      <c r="A6785">
        <v>2021</v>
      </c>
      <c r="B6785">
        <v>5</v>
      </c>
      <c r="C6785" t="s">
        <v>22</v>
      </c>
      <c r="D6785" s="7" t="s">
        <v>33</v>
      </c>
      <c r="E6785" t="s">
        <v>13</v>
      </c>
      <c r="F6785" t="s">
        <v>31</v>
      </c>
      <c r="G6785" s="1">
        <v>47172.690702942004</v>
      </c>
    </row>
    <row r="6786" spans="1:7" x14ac:dyDescent="0.35">
      <c r="A6786">
        <v>2021</v>
      </c>
      <c r="B6786">
        <v>8</v>
      </c>
      <c r="C6786" t="s">
        <v>22</v>
      </c>
      <c r="D6786" s="7" t="s">
        <v>34</v>
      </c>
      <c r="E6786" t="s">
        <v>15</v>
      </c>
      <c r="F6786" t="s">
        <v>7</v>
      </c>
      <c r="G6786" s="1">
        <v>6611.9811251520005</v>
      </c>
    </row>
    <row r="6787" spans="1:7" x14ac:dyDescent="0.35">
      <c r="A6787">
        <v>2020</v>
      </c>
      <c r="B6787">
        <v>5</v>
      </c>
      <c r="C6787" t="s">
        <v>22</v>
      </c>
      <c r="D6787" s="7" t="s">
        <v>34</v>
      </c>
      <c r="E6787" t="s">
        <v>15</v>
      </c>
      <c r="F6787" t="s">
        <v>31</v>
      </c>
      <c r="G6787" s="1">
        <v>23221.583037024</v>
      </c>
    </row>
    <row r="6788" spans="1:7" x14ac:dyDescent="0.35">
      <c r="A6788">
        <v>2021</v>
      </c>
      <c r="B6788">
        <v>1</v>
      </c>
      <c r="C6788" t="s">
        <v>22</v>
      </c>
      <c r="D6788" s="7" t="s">
        <v>33</v>
      </c>
      <c r="E6788" t="s">
        <v>4</v>
      </c>
      <c r="F6788" t="s">
        <v>30</v>
      </c>
      <c r="G6788" s="1">
        <v>675595.20925029891</v>
      </c>
    </row>
    <row r="6789" spans="1:7" x14ac:dyDescent="0.35">
      <c r="A6789">
        <v>2020</v>
      </c>
      <c r="B6789">
        <v>11</v>
      </c>
      <c r="C6789" t="s">
        <v>22</v>
      </c>
      <c r="D6789" s="7" t="s">
        <v>34</v>
      </c>
      <c r="E6789" t="s">
        <v>15</v>
      </c>
      <c r="F6789" t="s">
        <v>10</v>
      </c>
      <c r="G6789" s="1">
        <v>26736.978527952</v>
      </c>
    </row>
    <row r="6790" spans="1:7" x14ac:dyDescent="0.35">
      <c r="A6790">
        <v>2020</v>
      </c>
      <c r="B6790">
        <v>11</v>
      </c>
      <c r="C6790" t="s">
        <v>22</v>
      </c>
      <c r="D6790" s="7" t="s">
        <v>33</v>
      </c>
      <c r="E6790" t="s">
        <v>8</v>
      </c>
      <c r="F6790" t="s">
        <v>7</v>
      </c>
      <c r="G6790" s="1">
        <v>36740.097323579997</v>
      </c>
    </row>
    <row r="6791" spans="1:7" x14ac:dyDescent="0.35">
      <c r="A6791">
        <v>2020</v>
      </c>
      <c r="B6791">
        <v>5</v>
      </c>
      <c r="C6791" t="s">
        <v>22</v>
      </c>
      <c r="D6791" s="7" t="s">
        <v>34</v>
      </c>
      <c r="E6791" t="s">
        <v>4</v>
      </c>
      <c r="F6791" t="s">
        <v>7</v>
      </c>
      <c r="G6791" s="1">
        <v>308833.437617469</v>
      </c>
    </row>
    <row r="6792" spans="1:7" x14ac:dyDescent="0.35">
      <c r="A6792">
        <v>2021</v>
      </c>
      <c r="B6792">
        <v>12</v>
      </c>
      <c r="C6792" t="s">
        <v>22</v>
      </c>
      <c r="D6792" s="7" t="s">
        <v>34</v>
      </c>
      <c r="E6792" t="s">
        <v>4</v>
      </c>
      <c r="F6792" t="s">
        <v>12</v>
      </c>
      <c r="G6792" s="1">
        <v>73636.841434244998</v>
      </c>
    </row>
    <row r="6793" spans="1:7" x14ac:dyDescent="0.35">
      <c r="A6793">
        <v>2021</v>
      </c>
      <c r="B6793">
        <v>6</v>
      </c>
      <c r="C6793" t="s">
        <v>22</v>
      </c>
      <c r="D6793" s="7" t="s">
        <v>33</v>
      </c>
      <c r="E6793" t="s">
        <v>8</v>
      </c>
      <c r="F6793" t="s">
        <v>12</v>
      </c>
      <c r="G6793" s="1">
        <v>31165.273602333004</v>
      </c>
    </row>
    <row r="6794" spans="1:7" x14ac:dyDescent="0.35">
      <c r="A6794">
        <v>2021</v>
      </c>
      <c r="B6794">
        <v>3</v>
      </c>
      <c r="C6794" t="s">
        <v>22</v>
      </c>
      <c r="D6794" s="7" t="s">
        <v>33</v>
      </c>
      <c r="E6794" t="s">
        <v>4</v>
      </c>
      <c r="F6794" t="s">
        <v>10</v>
      </c>
      <c r="G6794" s="1">
        <v>273318.63139812002</v>
      </c>
    </row>
    <row r="6795" spans="1:7" x14ac:dyDescent="0.35">
      <c r="A6795">
        <v>2021</v>
      </c>
      <c r="B6795">
        <v>1</v>
      </c>
      <c r="C6795" t="s">
        <v>22</v>
      </c>
      <c r="D6795" s="7" t="s">
        <v>33</v>
      </c>
      <c r="E6795" t="s">
        <v>8</v>
      </c>
      <c r="F6795" t="s">
        <v>12</v>
      </c>
      <c r="G6795" s="1">
        <v>39939.752233598992</v>
      </c>
    </row>
    <row r="6796" spans="1:7" x14ac:dyDescent="0.35">
      <c r="A6796">
        <v>2021</v>
      </c>
      <c r="B6796">
        <v>8</v>
      </c>
      <c r="C6796" t="s">
        <v>22</v>
      </c>
      <c r="D6796" s="7" t="s">
        <v>33</v>
      </c>
      <c r="E6796" t="s">
        <v>4</v>
      </c>
      <c r="F6796" t="s">
        <v>31</v>
      </c>
      <c r="G6796" s="1">
        <v>621181.710320652</v>
      </c>
    </row>
    <row r="6797" spans="1:7" x14ac:dyDescent="0.35">
      <c r="A6797">
        <v>2020</v>
      </c>
      <c r="B6797">
        <v>7</v>
      </c>
      <c r="C6797" t="s">
        <v>22</v>
      </c>
      <c r="D6797" s="7" t="s">
        <v>34</v>
      </c>
      <c r="E6797" t="s">
        <v>13</v>
      </c>
      <c r="F6797" t="s">
        <v>31</v>
      </c>
      <c r="G6797" s="1">
        <v>184609.30335258</v>
      </c>
    </row>
    <row r="6798" spans="1:7" x14ac:dyDescent="0.35">
      <c r="A6798">
        <v>2022</v>
      </c>
      <c r="B6798">
        <v>2</v>
      </c>
      <c r="C6798" t="s">
        <v>22</v>
      </c>
      <c r="D6798" s="7" t="s">
        <v>34</v>
      </c>
      <c r="E6798" t="s">
        <v>4</v>
      </c>
      <c r="F6798" t="s">
        <v>10</v>
      </c>
      <c r="G6798" s="1">
        <v>204922.65451884802</v>
      </c>
    </row>
    <row r="6799" spans="1:7" x14ac:dyDescent="0.35">
      <c r="A6799">
        <v>2020</v>
      </c>
      <c r="B6799">
        <v>8</v>
      </c>
      <c r="C6799" t="s">
        <v>22</v>
      </c>
      <c r="D6799" s="7" t="s">
        <v>34</v>
      </c>
      <c r="E6799" t="s">
        <v>15</v>
      </c>
      <c r="F6799" t="s">
        <v>7</v>
      </c>
      <c r="G6799" s="1">
        <v>2293.312147308</v>
      </c>
    </row>
    <row r="6800" spans="1:7" x14ac:dyDescent="0.35">
      <c r="A6800">
        <v>2022</v>
      </c>
      <c r="B6800">
        <v>2</v>
      </c>
      <c r="C6800" t="s">
        <v>22</v>
      </c>
      <c r="D6800" s="7" t="s">
        <v>34</v>
      </c>
      <c r="E6800" t="s">
        <v>4</v>
      </c>
      <c r="F6800" t="s">
        <v>12</v>
      </c>
      <c r="G6800" s="1">
        <v>30409.454220236003</v>
      </c>
    </row>
    <row r="6801" spans="1:7" x14ac:dyDescent="0.35">
      <c r="A6801">
        <v>2021</v>
      </c>
      <c r="B6801">
        <v>6</v>
      </c>
      <c r="C6801" t="s">
        <v>22</v>
      </c>
      <c r="D6801" s="7" t="s">
        <v>34</v>
      </c>
      <c r="E6801" t="s">
        <v>8</v>
      </c>
      <c r="F6801" t="s">
        <v>31</v>
      </c>
      <c r="G6801" s="1">
        <v>147805.14974787901</v>
      </c>
    </row>
    <row r="6802" spans="1:7" x14ac:dyDescent="0.35">
      <c r="A6802">
        <v>2022</v>
      </c>
      <c r="B6802">
        <v>2</v>
      </c>
      <c r="C6802" t="s">
        <v>22</v>
      </c>
      <c r="D6802" s="7" t="s">
        <v>34</v>
      </c>
      <c r="E6802" t="s">
        <v>15</v>
      </c>
      <c r="F6802" t="s">
        <v>31</v>
      </c>
      <c r="G6802" s="1">
        <v>14565.272631308002</v>
      </c>
    </row>
    <row r="6803" spans="1:7" x14ac:dyDescent="0.35">
      <c r="A6803">
        <v>2022</v>
      </c>
      <c r="B6803">
        <v>4</v>
      </c>
      <c r="C6803" t="s">
        <v>22</v>
      </c>
      <c r="D6803" s="7" t="s">
        <v>33</v>
      </c>
      <c r="E6803" t="s">
        <v>13</v>
      </c>
      <c r="F6803" t="s">
        <v>30</v>
      </c>
      <c r="G6803" s="1">
        <v>104691.657437808</v>
      </c>
    </row>
    <row r="6804" spans="1:7" x14ac:dyDescent="0.35">
      <c r="A6804">
        <v>2020</v>
      </c>
      <c r="B6804">
        <v>12</v>
      </c>
      <c r="C6804" t="s">
        <v>22</v>
      </c>
      <c r="D6804" s="7" t="s">
        <v>33</v>
      </c>
      <c r="E6804" t="s">
        <v>13</v>
      </c>
      <c r="F6804" t="s">
        <v>31</v>
      </c>
      <c r="G6804" s="1">
        <v>88633.122757952995</v>
      </c>
    </row>
    <row r="6805" spans="1:7" x14ac:dyDescent="0.35">
      <c r="A6805">
        <v>2021</v>
      </c>
      <c r="B6805">
        <v>6</v>
      </c>
      <c r="C6805" t="s">
        <v>22</v>
      </c>
      <c r="D6805" s="7" t="s">
        <v>34</v>
      </c>
      <c r="E6805" t="s">
        <v>15</v>
      </c>
      <c r="F6805" t="s">
        <v>10</v>
      </c>
      <c r="G6805" s="1">
        <v>26243.089445664002</v>
      </c>
    </row>
    <row r="6806" spans="1:7" x14ac:dyDescent="0.35">
      <c r="A6806">
        <v>2021</v>
      </c>
      <c r="B6806">
        <v>7</v>
      </c>
      <c r="C6806" t="s">
        <v>22</v>
      </c>
      <c r="D6806" s="7" t="s">
        <v>34</v>
      </c>
      <c r="E6806" t="s">
        <v>4</v>
      </c>
      <c r="F6806" t="s">
        <v>12</v>
      </c>
      <c r="G6806" s="1">
        <v>135017.62556687102</v>
      </c>
    </row>
    <row r="6807" spans="1:7" x14ac:dyDescent="0.35">
      <c r="A6807">
        <v>2020</v>
      </c>
      <c r="B6807">
        <v>6</v>
      </c>
      <c r="C6807" t="s">
        <v>22</v>
      </c>
      <c r="D6807" s="7" t="s">
        <v>34</v>
      </c>
      <c r="E6807" t="s">
        <v>8</v>
      </c>
      <c r="F6807" t="s">
        <v>12</v>
      </c>
      <c r="G6807" s="1">
        <v>130526.61674972401</v>
      </c>
    </row>
    <row r="6808" spans="1:7" x14ac:dyDescent="0.35">
      <c r="A6808">
        <v>2022</v>
      </c>
      <c r="B6808">
        <v>2</v>
      </c>
      <c r="C6808" t="s">
        <v>22</v>
      </c>
      <c r="D6808" s="7" t="s">
        <v>33</v>
      </c>
      <c r="E6808" t="s">
        <v>13</v>
      </c>
      <c r="F6808" t="s">
        <v>7</v>
      </c>
      <c r="G6808" s="1">
        <v>9929.763515644001</v>
      </c>
    </row>
    <row r="6809" spans="1:7" x14ac:dyDescent="0.35">
      <c r="A6809">
        <v>2021</v>
      </c>
      <c r="B6809">
        <v>11</v>
      </c>
      <c r="C6809" t="s">
        <v>22</v>
      </c>
      <c r="D6809" s="7" t="s">
        <v>33</v>
      </c>
      <c r="E6809" t="s">
        <v>17</v>
      </c>
      <c r="F6809" t="s">
        <v>7</v>
      </c>
      <c r="G6809" s="1">
        <v>1.4700808920000001</v>
      </c>
    </row>
    <row r="6810" spans="1:7" x14ac:dyDescent="0.35">
      <c r="A6810">
        <v>2021</v>
      </c>
      <c r="B6810">
        <v>1</v>
      </c>
      <c r="C6810" t="s">
        <v>22</v>
      </c>
      <c r="D6810" s="7" t="s">
        <v>33</v>
      </c>
      <c r="E6810" t="s">
        <v>15</v>
      </c>
      <c r="F6810" t="s">
        <v>30</v>
      </c>
      <c r="G6810" s="1">
        <v>10.433884940999999</v>
      </c>
    </row>
    <row r="6811" spans="1:7" x14ac:dyDescent="0.35">
      <c r="A6811">
        <v>2021</v>
      </c>
      <c r="B6811">
        <v>2</v>
      </c>
      <c r="C6811" t="s">
        <v>22</v>
      </c>
      <c r="D6811" s="7" t="s">
        <v>34</v>
      </c>
      <c r="E6811" t="s">
        <v>15</v>
      </c>
      <c r="F6811" t="s">
        <v>10</v>
      </c>
      <c r="G6811" s="1">
        <v>20905.898331389999</v>
      </c>
    </row>
    <row r="6812" spans="1:7" x14ac:dyDescent="0.35">
      <c r="A6812">
        <v>2021</v>
      </c>
      <c r="B6812">
        <v>5</v>
      </c>
      <c r="C6812" t="s">
        <v>22</v>
      </c>
      <c r="D6812" s="7" t="s">
        <v>33</v>
      </c>
      <c r="E6812" t="s">
        <v>4</v>
      </c>
      <c r="F6812" t="s">
        <v>7</v>
      </c>
      <c r="G6812" s="1">
        <v>38075.252611467004</v>
      </c>
    </row>
    <row r="6813" spans="1:7" x14ac:dyDescent="0.35">
      <c r="A6813">
        <v>2020</v>
      </c>
      <c r="B6813">
        <v>11</v>
      </c>
      <c r="C6813" t="s">
        <v>22</v>
      </c>
      <c r="D6813" s="7" t="s">
        <v>34</v>
      </c>
      <c r="E6813" t="s">
        <v>8</v>
      </c>
      <c r="F6813" t="s">
        <v>7</v>
      </c>
      <c r="G6813" s="1">
        <v>278791.84302916797</v>
      </c>
    </row>
    <row r="6814" spans="1:7" x14ac:dyDescent="0.35">
      <c r="A6814">
        <v>2020</v>
      </c>
      <c r="B6814">
        <v>5</v>
      </c>
      <c r="C6814" t="s">
        <v>22</v>
      </c>
      <c r="D6814" s="7" t="s">
        <v>34</v>
      </c>
      <c r="E6814" t="s">
        <v>4</v>
      </c>
      <c r="F6814" t="s">
        <v>12</v>
      </c>
      <c r="G6814" s="1">
        <v>333532.93891128298</v>
      </c>
    </row>
    <row r="6815" spans="1:7" x14ac:dyDescent="0.35">
      <c r="A6815">
        <v>2020</v>
      </c>
      <c r="B6815">
        <v>12</v>
      </c>
      <c r="C6815" t="s">
        <v>22</v>
      </c>
      <c r="D6815" s="7" t="s">
        <v>34</v>
      </c>
      <c r="E6815" t="s">
        <v>4</v>
      </c>
      <c r="F6815" t="s">
        <v>10</v>
      </c>
      <c r="G6815" s="1">
        <v>536711.95234754402</v>
      </c>
    </row>
    <row r="6816" spans="1:7" x14ac:dyDescent="0.35">
      <c r="A6816">
        <v>2021</v>
      </c>
      <c r="B6816">
        <v>7</v>
      </c>
      <c r="C6816" t="s">
        <v>22</v>
      </c>
      <c r="D6816" s="7" t="s">
        <v>34</v>
      </c>
      <c r="E6816" t="s">
        <v>4</v>
      </c>
      <c r="F6816" t="s">
        <v>31</v>
      </c>
      <c r="G6816" s="1">
        <v>933628.93141230603</v>
      </c>
    </row>
    <row r="6817" spans="1:7" x14ac:dyDescent="0.35">
      <c r="A6817">
        <v>2020</v>
      </c>
      <c r="B6817">
        <v>8</v>
      </c>
      <c r="C6817" t="s">
        <v>22</v>
      </c>
      <c r="D6817" s="7" t="s">
        <v>34</v>
      </c>
      <c r="E6817" t="s">
        <v>4</v>
      </c>
      <c r="F6817" t="s">
        <v>31</v>
      </c>
      <c r="G6817" s="1">
        <v>2101155.170806848</v>
      </c>
    </row>
    <row r="6818" spans="1:7" x14ac:dyDescent="0.35">
      <c r="A6818">
        <v>2022</v>
      </c>
      <c r="B6818">
        <v>3</v>
      </c>
      <c r="C6818" t="s">
        <v>22</v>
      </c>
      <c r="D6818" s="7" t="s">
        <v>33</v>
      </c>
      <c r="E6818" t="s">
        <v>17</v>
      </c>
      <c r="F6818" t="s">
        <v>12</v>
      </c>
      <c r="G6818" s="1">
        <v>1.30679192</v>
      </c>
    </row>
    <row r="6819" spans="1:7" x14ac:dyDescent="0.35">
      <c r="A6819">
        <v>2021</v>
      </c>
      <c r="B6819">
        <v>9</v>
      </c>
      <c r="C6819" t="s">
        <v>22</v>
      </c>
      <c r="D6819" s="7" t="s">
        <v>33</v>
      </c>
      <c r="E6819" t="s">
        <v>4</v>
      </c>
      <c r="F6819" t="s">
        <v>10</v>
      </c>
      <c r="G6819" s="1">
        <v>170038.88161700402</v>
      </c>
    </row>
    <row r="6820" spans="1:7" x14ac:dyDescent="0.35">
      <c r="A6820">
        <v>2021</v>
      </c>
      <c r="B6820">
        <v>5</v>
      </c>
      <c r="C6820" t="s">
        <v>22</v>
      </c>
      <c r="D6820" s="7" t="s">
        <v>34</v>
      </c>
      <c r="E6820" t="s">
        <v>4</v>
      </c>
      <c r="F6820" t="s">
        <v>31</v>
      </c>
      <c r="G6820" s="1">
        <v>1149132.0441152251</v>
      </c>
    </row>
    <row r="6821" spans="1:7" x14ac:dyDescent="0.35">
      <c r="A6821">
        <v>2020</v>
      </c>
      <c r="B6821">
        <v>12</v>
      </c>
      <c r="C6821" t="s">
        <v>22</v>
      </c>
      <c r="D6821" s="7" t="s">
        <v>33</v>
      </c>
      <c r="E6821" t="s">
        <v>4</v>
      </c>
      <c r="F6821" t="s">
        <v>12</v>
      </c>
      <c r="G6821" s="1">
        <v>74815.339967772001</v>
      </c>
    </row>
    <row r="6822" spans="1:7" x14ac:dyDescent="0.35">
      <c r="A6822">
        <v>2021</v>
      </c>
      <c r="B6822">
        <v>3</v>
      </c>
      <c r="C6822" t="s">
        <v>22</v>
      </c>
      <c r="D6822" s="7" t="s">
        <v>33</v>
      </c>
      <c r="E6822" t="s">
        <v>4</v>
      </c>
      <c r="F6822" t="s">
        <v>12</v>
      </c>
      <c r="G6822" s="1">
        <v>48139.473225000002</v>
      </c>
    </row>
    <row r="6823" spans="1:7" x14ac:dyDescent="0.35">
      <c r="A6823">
        <v>2020</v>
      </c>
      <c r="B6823">
        <v>12</v>
      </c>
      <c r="C6823" t="s">
        <v>22</v>
      </c>
      <c r="D6823" s="7" t="s">
        <v>33</v>
      </c>
      <c r="E6823" t="s">
        <v>8</v>
      </c>
      <c r="F6823" t="s">
        <v>30</v>
      </c>
      <c r="G6823" s="1">
        <v>98264.315996519988</v>
      </c>
    </row>
    <row r="6824" spans="1:7" x14ac:dyDescent="0.35">
      <c r="A6824">
        <v>2022</v>
      </c>
      <c r="B6824">
        <v>2</v>
      </c>
      <c r="C6824" t="s">
        <v>22</v>
      </c>
      <c r="D6824" s="7" t="s">
        <v>33</v>
      </c>
      <c r="E6824" t="s">
        <v>4</v>
      </c>
      <c r="F6824" t="s">
        <v>30</v>
      </c>
      <c r="G6824" s="1">
        <v>990622.87329266814</v>
      </c>
    </row>
    <row r="6825" spans="1:7" x14ac:dyDescent="0.35">
      <c r="A6825">
        <v>2020</v>
      </c>
      <c r="B6825">
        <v>4</v>
      </c>
      <c r="C6825" t="s">
        <v>22</v>
      </c>
      <c r="D6825" s="7" t="s">
        <v>34</v>
      </c>
      <c r="E6825" t="s">
        <v>4</v>
      </c>
      <c r="F6825" t="s">
        <v>12</v>
      </c>
      <c r="G6825" s="1">
        <v>180791.96973595201</v>
      </c>
    </row>
    <row r="6826" spans="1:7" x14ac:dyDescent="0.35">
      <c r="A6826">
        <v>2021</v>
      </c>
      <c r="B6826">
        <v>6</v>
      </c>
      <c r="C6826" t="s">
        <v>22</v>
      </c>
      <c r="D6826" s="7" t="s">
        <v>33</v>
      </c>
      <c r="E6826" t="s">
        <v>8</v>
      </c>
      <c r="F6826" t="s">
        <v>10</v>
      </c>
      <c r="G6826" s="1">
        <v>44962.475165712007</v>
      </c>
    </row>
    <row r="6827" spans="1:7" x14ac:dyDescent="0.35">
      <c r="A6827">
        <v>2021</v>
      </c>
      <c r="B6827">
        <v>8</v>
      </c>
      <c r="C6827" t="s">
        <v>22</v>
      </c>
      <c r="D6827" s="7" t="s">
        <v>34</v>
      </c>
      <c r="E6827" t="s">
        <v>8</v>
      </c>
      <c r="F6827" t="s">
        <v>31</v>
      </c>
      <c r="G6827" s="1">
        <v>145862.408050164</v>
      </c>
    </row>
    <row r="6828" spans="1:7" x14ac:dyDescent="0.35">
      <c r="A6828">
        <v>2022</v>
      </c>
      <c r="B6828">
        <v>2</v>
      </c>
      <c r="C6828" t="s">
        <v>22</v>
      </c>
      <c r="D6828" s="7" t="s">
        <v>33</v>
      </c>
      <c r="E6828" t="s">
        <v>8</v>
      </c>
      <c r="F6828" t="s">
        <v>10</v>
      </c>
      <c r="G6828" s="1">
        <v>16913.035108816002</v>
      </c>
    </row>
    <row r="6829" spans="1:7" x14ac:dyDescent="0.35">
      <c r="A6829">
        <v>2021</v>
      </c>
      <c r="B6829">
        <v>7</v>
      </c>
      <c r="C6829" t="s">
        <v>22</v>
      </c>
      <c r="D6829" s="7" t="s">
        <v>34</v>
      </c>
      <c r="E6829" t="s">
        <v>13</v>
      </c>
      <c r="F6829" t="s">
        <v>7</v>
      </c>
      <c r="G6829" s="1">
        <v>34765.920310956004</v>
      </c>
    </row>
    <row r="6830" spans="1:7" x14ac:dyDescent="0.35">
      <c r="A6830">
        <v>2020</v>
      </c>
      <c r="B6830">
        <v>6</v>
      </c>
      <c r="C6830" t="s">
        <v>22</v>
      </c>
      <c r="D6830" s="7" t="s">
        <v>33</v>
      </c>
      <c r="E6830" t="s">
        <v>15</v>
      </c>
      <c r="F6830" t="s">
        <v>10</v>
      </c>
      <c r="G6830" s="1">
        <v>91.01786288400001</v>
      </c>
    </row>
    <row r="6831" spans="1:7" x14ac:dyDescent="0.35">
      <c r="A6831">
        <v>2021</v>
      </c>
      <c r="B6831">
        <v>8</v>
      </c>
      <c r="C6831" t="s">
        <v>22</v>
      </c>
      <c r="D6831" s="7" t="s">
        <v>33</v>
      </c>
      <c r="E6831" t="s">
        <v>8</v>
      </c>
      <c r="F6831" t="s">
        <v>10</v>
      </c>
      <c r="G6831" s="1">
        <v>44378.001653388004</v>
      </c>
    </row>
    <row r="6832" spans="1:7" x14ac:dyDescent="0.35">
      <c r="A6832">
        <v>2022</v>
      </c>
      <c r="B6832">
        <v>1</v>
      </c>
      <c r="C6832" t="s">
        <v>22</v>
      </c>
      <c r="D6832" s="7" t="s">
        <v>34</v>
      </c>
      <c r="E6832" t="s">
        <v>17</v>
      </c>
      <c r="F6832" t="s">
        <v>10</v>
      </c>
      <c r="G6832" s="1">
        <v>4887.9756329039992</v>
      </c>
    </row>
    <row r="6833" spans="1:7" x14ac:dyDescent="0.35">
      <c r="A6833">
        <v>2021</v>
      </c>
      <c r="B6833">
        <v>10</v>
      </c>
      <c r="C6833" t="s">
        <v>22</v>
      </c>
      <c r="D6833" s="7" t="s">
        <v>33</v>
      </c>
      <c r="E6833" t="s">
        <v>13</v>
      </c>
      <c r="F6833" t="s">
        <v>30</v>
      </c>
      <c r="G6833" s="1">
        <v>54815.195695392002</v>
      </c>
    </row>
    <row r="6834" spans="1:7" x14ac:dyDescent="0.35">
      <c r="A6834">
        <v>2021</v>
      </c>
      <c r="B6834">
        <v>6</v>
      </c>
      <c r="C6834" t="s">
        <v>22</v>
      </c>
      <c r="D6834" s="7" t="s">
        <v>33</v>
      </c>
      <c r="E6834" t="s">
        <v>8</v>
      </c>
      <c r="F6834" t="s">
        <v>30</v>
      </c>
      <c r="G6834" s="1">
        <v>85286.830927194009</v>
      </c>
    </row>
    <row r="6835" spans="1:7" x14ac:dyDescent="0.35">
      <c r="A6835">
        <v>2022</v>
      </c>
      <c r="B6835">
        <v>1</v>
      </c>
      <c r="C6835" t="s">
        <v>22</v>
      </c>
      <c r="D6835" s="7" t="s">
        <v>33</v>
      </c>
      <c r="E6835" t="s">
        <v>15</v>
      </c>
      <c r="F6835" t="s">
        <v>31</v>
      </c>
      <c r="G6835" s="1">
        <v>2257.1492416899996</v>
      </c>
    </row>
    <row r="6836" spans="1:7" x14ac:dyDescent="0.35">
      <c r="A6836">
        <v>2021</v>
      </c>
      <c r="B6836">
        <v>12</v>
      </c>
      <c r="C6836" t="s">
        <v>22</v>
      </c>
      <c r="D6836" s="7" t="s">
        <v>33</v>
      </c>
      <c r="E6836" t="s">
        <v>15</v>
      </c>
      <c r="F6836" t="s">
        <v>10</v>
      </c>
      <c r="G6836" s="1">
        <v>1953.5828347949998</v>
      </c>
    </row>
    <row r="6837" spans="1:7" x14ac:dyDescent="0.35">
      <c r="A6837">
        <v>2020</v>
      </c>
      <c r="B6837">
        <v>10</v>
      </c>
      <c r="C6837" t="s">
        <v>22</v>
      </c>
      <c r="D6837" s="7" t="s">
        <v>33</v>
      </c>
      <c r="E6837" t="s">
        <v>13</v>
      </c>
      <c r="F6837" t="s">
        <v>31</v>
      </c>
      <c r="G6837" s="1">
        <v>47798.690283636002</v>
      </c>
    </row>
    <row r="6838" spans="1:7" x14ac:dyDescent="0.35">
      <c r="A6838">
        <v>2020</v>
      </c>
      <c r="B6838">
        <v>12</v>
      </c>
      <c r="C6838" t="s">
        <v>22</v>
      </c>
      <c r="D6838" s="7" t="s">
        <v>33</v>
      </c>
      <c r="E6838" t="s">
        <v>13</v>
      </c>
      <c r="F6838" t="s">
        <v>30</v>
      </c>
      <c r="G6838" s="1">
        <v>57471.382603907994</v>
      </c>
    </row>
    <row r="6839" spans="1:7" x14ac:dyDescent="0.35">
      <c r="A6839">
        <v>2021</v>
      </c>
      <c r="B6839">
        <v>7</v>
      </c>
      <c r="C6839" t="s">
        <v>22</v>
      </c>
      <c r="D6839" s="7" t="s">
        <v>33</v>
      </c>
      <c r="E6839" t="s">
        <v>8</v>
      </c>
      <c r="F6839" t="s">
        <v>30</v>
      </c>
      <c r="G6839" s="1">
        <v>48086.351653308004</v>
      </c>
    </row>
    <row r="6840" spans="1:7" x14ac:dyDescent="0.35">
      <c r="A6840">
        <v>2020</v>
      </c>
      <c r="B6840">
        <v>8</v>
      </c>
      <c r="C6840" t="s">
        <v>22</v>
      </c>
      <c r="D6840" s="7" t="s">
        <v>34</v>
      </c>
      <c r="E6840" t="s">
        <v>8</v>
      </c>
      <c r="F6840" t="s">
        <v>31</v>
      </c>
      <c r="G6840" s="1">
        <v>192662.28256750802</v>
      </c>
    </row>
    <row r="6841" spans="1:7" x14ac:dyDescent="0.35">
      <c r="A6841">
        <v>2021</v>
      </c>
      <c r="B6841">
        <v>6</v>
      </c>
      <c r="C6841" t="s">
        <v>22</v>
      </c>
      <c r="D6841" s="7" t="s">
        <v>33</v>
      </c>
      <c r="E6841" t="s">
        <v>13</v>
      </c>
      <c r="F6841" t="s">
        <v>7</v>
      </c>
      <c r="G6841" s="1">
        <v>6944.3400214890007</v>
      </c>
    </row>
    <row r="6842" spans="1:7" x14ac:dyDescent="0.35">
      <c r="A6842">
        <v>2021</v>
      </c>
      <c r="B6842">
        <v>7</v>
      </c>
      <c r="C6842" t="s">
        <v>22</v>
      </c>
      <c r="D6842" s="7" t="s">
        <v>34</v>
      </c>
      <c r="E6842" t="s">
        <v>15</v>
      </c>
      <c r="F6842" t="s">
        <v>12</v>
      </c>
      <c r="G6842" s="1">
        <v>51.953737161000006</v>
      </c>
    </row>
    <row r="6843" spans="1:7" x14ac:dyDescent="0.35">
      <c r="A6843">
        <v>2022</v>
      </c>
      <c r="B6843">
        <v>1</v>
      </c>
      <c r="C6843" t="s">
        <v>22</v>
      </c>
      <c r="D6843" s="7" t="s">
        <v>33</v>
      </c>
      <c r="E6843" t="s">
        <v>17</v>
      </c>
      <c r="F6843" t="s">
        <v>12</v>
      </c>
      <c r="G6843" s="1">
        <v>6.9629282519999993</v>
      </c>
    </row>
    <row r="6844" spans="1:7" x14ac:dyDescent="0.35">
      <c r="A6844">
        <v>2021</v>
      </c>
      <c r="B6844">
        <v>7</v>
      </c>
      <c r="C6844" t="s">
        <v>22</v>
      </c>
      <c r="D6844" s="7" t="s">
        <v>33</v>
      </c>
      <c r="E6844" t="s">
        <v>8</v>
      </c>
      <c r="F6844" t="s">
        <v>7</v>
      </c>
      <c r="G6844" s="1">
        <v>11920.214767647001</v>
      </c>
    </row>
    <row r="6845" spans="1:7" x14ac:dyDescent="0.35">
      <c r="A6845">
        <v>2021</v>
      </c>
      <c r="B6845">
        <v>2</v>
      </c>
      <c r="C6845" t="s">
        <v>22</v>
      </c>
      <c r="D6845" s="7" t="s">
        <v>33</v>
      </c>
      <c r="E6845" t="s">
        <v>8</v>
      </c>
      <c r="F6845" t="s">
        <v>7</v>
      </c>
      <c r="G6845" s="1">
        <v>26868.611703204002</v>
      </c>
    </row>
    <row r="6846" spans="1:7" x14ac:dyDescent="0.35">
      <c r="A6846">
        <v>2022</v>
      </c>
      <c r="B6846">
        <v>1</v>
      </c>
      <c r="C6846" t="s">
        <v>22</v>
      </c>
      <c r="D6846" s="7" t="s">
        <v>33</v>
      </c>
      <c r="E6846" t="s">
        <v>13</v>
      </c>
      <c r="F6846" t="s">
        <v>10</v>
      </c>
      <c r="G6846" s="1">
        <v>21109.277483979997</v>
      </c>
    </row>
    <row r="6847" spans="1:7" x14ac:dyDescent="0.35">
      <c r="A6847">
        <v>2020</v>
      </c>
      <c r="B6847">
        <v>4</v>
      </c>
      <c r="C6847" t="s">
        <v>22</v>
      </c>
      <c r="D6847" s="7" t="s">
        <v>34</v>
      </c>
      <c r="E6847" t="s">
        <v>8</v>
      </c>
      <c r="F6847" t="s">
        <v>10</v>
      </c>
      <c r="G6847" s="1">
        <v>76440.259223064</v>
      </c>
    </row>
    <row r="6848" spans="1:7" x14ac:dyDescent="0.35">
      <c r="A6848">
        <v>2021</v>
      </c>
      <c r="B6848">
        <v>2</v>
      </c>
      <c r="C6848" t="s">
        <v>22</v>
      </c>
      <c r="D6848" s="7" t="s">
        <v>33</v>
      </c>
      <c r="E6848" t="s">
        <v>8</v>
      </c>
      <c r="F6848" t="s">
        <v>31</v>
      </c>
      <c r="G6848" s="1">
        <v>46611.088584263998</v>
      </c>
    </row>
    <row r="6849" spans="1:7" x14ac:dyDescent="0.35">
      <c r="A6849">
        <v>2021</v>
      </c>
      <c r="B6849">
        <v>8</v>
      </c>
      <c r="C6849" t="s">
        <v>22</v>
      </c>
      <c r="D6849" s="7" t="s">
        <v>33</v>
      </c>
      <c r="E6849" t="s">
        <v>4</v>
      </c>
      <c r="F6849" t="s">
        <v>30</v>
      </c>
      <c r="G6849" s="1">
        <v>920563.93371992407</v>
      </c>
    </row>
    <row r="6850" spans="1:7" x14ac:dyDescent="0.35">
      <c r="A6850">
        <v>2022</v>
      </c>
      <c r="B6850">
        <v>3</v>
      </c>
      <c r="C6850" t="s">
        <v>22</v>
      </c>
      <c r="D6850" s="7" t="s">
        <v>33</v>
      </c>
      <c r="E6850" t="s">
        <v>17</v>
      </c>
      <c r="F6850" t="s">
        <v>31</v>
      </c>
      <c r="G6850" s="1">
        <v>2324.7828256799999</v>
      </c>
    </row>
    <row r="6851" spans="1:7" x14ac:dyDescent="0.35">
      <c r="A6851">
        <v>2020</v>
      </c>
      <c r="B6851">
        <v>8</v>
      </c>
      <c r="C6851" t="s">
        <v>22</v>
      </c>
      <c r="D6851" s="7" t="s">
        <v>33</v>
      </c>
      <c r="E6851" t="s">
        <v>15</v>
      </c>
      <c r="F6851" t="s">
        <v>31</v>
      </c>
      <c r="G6851" s="1">
        <v>845.87865320399999</v>
      </c>
    </row>
    <row r="6852" spans="1:7" x14ac:dyDescent="0.35">
      <c r="A6852">
        <v>2020</v>
      </c>
      <c r="B6852">
        <v>11</v>
      </c>
      <c r="C6852" t="s">
        <v>22</v>
      </c>
      <c r="D6852" s="7" t="s">
        <v>34</v>
      </c>
      <c r="E6852" t="s">
        <v>13</v>
      </c>
      <c r="F6852" t="s">
        <v>30</v>
      </c>
      <c r="G6852" s="1">
        <v>330641.63606199599</v>
      </c>
    </row>
    <row r="6853" spans="1:7" x14ac:dyDescent="0.35">
      <c r="A6853">
        <v>2020</v>
      </c>
      <c r="B6853">
        <v>6</v>
      </c>
      <c r="C6853" t="s">
        <v>22</v>
      </c>
      <c r="D6853" s="7" t="s">
        <v>34</v>
      </c>
      <c r="E6853" t="s">
        <v>4</v>
      </c>
      <c r="F6853" t="s">
        <v>30</v>
      </c>
      <c r="G6853" s="1">
        <v>1471216.2363440101</v>
      </c>
    </row>
    <row r="6854" spans="1:7" x14ac:dyDescent="0.35">
      <c r="A6854">
        <v>2022</v>
      </c>
      <c r="B6854">
        <v>1</v>
      </c>
      <c r="C6854" t="s">
        <v>22</v>
      </c>
      <c r="D6854" s="7" t="s">
        <v>34</v>
      </c>
      <c r="E6854" t="s">
        <v>4</v>
      </c>
      <c r="F6854" t="s">
        <v>30</v>
      </c>
      <c r="G6854" s="1">
        <v>2033411.7891445679</v>
      </c>
    </row>
    <row r="6855" spans="1:7" x14ac:dyDescent="0.35">
      <c r="A6855">
        <v>2021</v>
      </c>
      <c r="B6855">
        <v>7</v>
      </c>
      <c r="C6855" t="s">
        <v>22</v>
      </c>
      <c r="D6855" s="7" t="s">
        <v>34</v>
      </c>
      <c r="E6855" t="s">
        <v>15</v>
      </c>
      <c r="F6855" t="s">
        <v>31</v>
      </c>
      <c r="G6855" s="1">
        <v>43718.436238821007</v>
      </c>
    </row>
    <row r="6856" spans="1:7" x14ac:dyDescent="0.35">
      <c r="A6856">
        <v>2020</v>
      </c>
      <c r="B6856">
        <v>9</v>
      </c>
      <c r="C6856" t="s">
        <v>22</v>
      </c>
      <c r="D6856" s="7" t="s">
        <v>33</v>
      </c>
      <c r="E6856" t="s">
        <v>13</v>
      </c>
      <c r="F6856" t="s">
        <v>30</v>
      </c>
      <c r="G6856" s="1">
        <v>66128.575448561998</v>
      </c>
    </row>
    <row r="6857" spans="1:7" x14ac:dyDescent="0.35">
      <c r="A6857">
        <v>2021</v>
      </c>
      <c r="B6857">
        <v>8</v>
      </c>
      <c r="C6857" t="s">
        <v>22</v>
      </c>
      <c r="D6857" s="7" t="s">
        <v>34</v>
      </c>
      <c r="E6857" t="s">
        <v>13</v>
      </c>
      <c r="F6857" t="s">
        <v>12</v>
      </c>
      <c r="G6857" s="1">
        <v>22595.461165368</v>
      </c>
    </row>
    <row r="6858" spans="1:7" x14ac:dyDescent="0.35">
      <c r="A6858">
        <v>2021</v>
      </c>
      <c r="B6858">
        <v>2</v>
      </c>
      <c r="C6858" t="s">
        <v>22</v>
      </c>
      <c r="D6858" s="7" t="s">
        <v>34</v>
      </c>
      <c r="E6858" t="s">
        <v>13</v>
      </c>
      <c r="F6858" t="s">
        <v>31</v>
      </c>
      <c r="G6858" s="1">
        <v>96057.213978779997</v>
      </c>
    </row>
    <row r="6859" spans="1:7" x14ac:dyDescent="0.35">
      <c r="A6859">
        <v>2022</v>
      </c>
      <c r="B6859">
        <v>4</v>
      </c>
      <c r="C6859" t="s">
        <v>22</v>
      </c>
      <c r="D6859" s="7" t="s">
        <v>34</v>
      </c>
      <c r="E6859" t="s">
        <v>13</v>
      </c>
      <c r="F6859" t="s">
        <v>12</v>
      </c>
      <c r="G6859" s="1">
        <v>22391.311378800001</v>
      </c>
    </row>
    <row r="6860" spans="1:7" x14ac:dyDescent="0.35">
      <c r="A6860">
        <v>2021</v>
      </c>
      <c r="B6860">
        <v>10</v>
      </c>
      <c r="C6860" t="s">
        <v>22</v>
      </c>
      <c r="D6860" s="7" t="s">
        <v>34</v>
      </c>
      <c r="E6860" t="s">
        <v>17</v>
      </c>
      <c r="F6860" t="s">
        <v>12</v>
      </c>
      <c r="G6860" s="1">
        <v>11.902546836000001</v>
      </c>
    </row>
    <row r="6861" spans="1:7" x14ac:dyDescent="0.35">
      <c r="A6861">
        <v>2020</v>
      </c>
      <c r="B6861">
        <v>8</v>
      </c>
      <c r="C6861" t="s">
        <v>22</v>
      </c>
      <c r="D6861" s="7" t="s">
        <v>34</v>
      </c>
      <c r="E6861" t="s">
        <v>15</v>
      </c>
      <c r="F6861" t="s">
        <v>12</v>
      </c>
      <c r="G6861" s="1">
        <v>46.273449300000003</v>
      </c>
    </row>
    <row r="6862" spans="1:7" x14ac:dyDescent="0.35">
      <c r="A6862">
        <v>2021</v>
      </c>
      <c r="B6862">
        <v>5</v>
      </c>
      <c r="C6862" t="s">
        <v>22</v>
      </c>
      <c r="D6862" s="7" t="s">
        <v>34</v>
      </c>
      <c r="E6862" t="s">
        <v>4</v>
      </c>
      <c r="F6862" t="s">
        <v>7</v>
      </c>
      <c r="G6862" s="1">
        <v>221456.76577888802</v>
      </c>
    </row>
    <row r="6863" spans="1:7" x14ac:dyDescent="0.35">
      <c r="A6863">
        <v>2020</v>
      </c>
      <c r="B6863">
        <v>5</v>
      </c>
      <c r="C6863" t="s">
        <v>22</v>
      </c>
      <c r="D6863" s="7" t="s">
        <v>33</v>
      </c>
      <c r="E6863" t="s">
        <v>8</v>
      </c>
      <c r="F6863" t="s">
        <v>7</v>
      </c>
      <c r="G6863" s="1">
        <v>46564.388582751002</v>
      </c>
    </row>
    <row r="6864" spans="1:7" x14ac:dyDescent="0.35">
      <c r="A6864">
        <v>2020</v>
      </c>
      <c r="B6864">
        <v>9</v>
      </c>
      <c r="C6864" t="s">
        <v>22</v>
      </c>
      <c r="D6864" s="7" t="s">
        <v>33</v>
      </c>
      <c r="E6864" t="s">
        <v>13</v>
      </c>
      <c r="F6864" t="s">
        <v>12</v>
      </c>
      <c r="G6864" s="1">
        <v>40212.834575159999</v>
      </c>
    </row>
    <row r="6865" spans="1:7" x14ac:dyDescent="0.35">
      <c r="A6865">
        <v>2021</v>
      </c>
      <c r="B6865">
        <v>9</v>
      </c>
      <c r="C6865" t="s">
        <v>22</v>
      </c>
      <c r="D6865" s="7" t="s">
        <v>33</v>
      </c>
      <c r="E6865" t="s">
        <v>4</v>
      </c>
      <c r="F6865" t="s">
        <v>31</v>
      </c>
      <c r="G6865" s="1">
        <v>382051.38231466804</v>
      </c>
    </row>
    <row r="6866" spans="1:7" x14ac:dyDescent="0.35">
      <c r="A6866">
        <v>2021</v>
      </c>
      <c r="B6866">
        <v>4</v>
      </c>
      <c r="C6866" t="s">
        <v>22</v>
      </c>
      <c r="D6866" s="7" t="s">
        <v>33</v>
      </c>
      <c r="E6866" t="s">
        <v>13</v>
      </c>
      <c r="F6866" t="s">
        <v>7</v>
      </c>
      <c r="G6866" s="1">
        <v>11368.175269752001</v>
      </c>
    </row>
    <row r="6867" spans="1:7" x14ac:dyDescent="0.35">
      <c r="A6867">
        <v>2021</v>
      </c>
      <c r="B6867">
        <v>8</v>
      </c>
      <c r="C6867" t="s">
        <v>22</v>
      </c>
      <c r="D6867" s="7" t="s">
        <v>34</v>
      </c>
      <c r="E6867" t="s">
        <v>8</v>
      </c>
      <c r="F6867" t="s">
        <v>30</v>
      </c>
      <c r="G6867" s="1">
        <v>173091.00794029201</v>
      </c>
    </row>
    <row r="6868" spans="1:7" x14ac:dyDescent="0.35">
      <c r="A6868">
        <v>2021</v>
      </c>
      <c r="B6868">
        <v>9</v>
      </c>
      <c r="C6868" t="s">
        <v>22</v>
      </c>
      <c r="D6868" s="7" t="s">
        <v>34</v>
      </c>
      <c r="E6868" t="s">
        <v>17</v>
      </c>
      <c r="F6868" t="s">
        <v>30</v>
      </c>
      <c r="G6868" s="1">
        <v>5513.4277036800004</v>
      </c>
    </row>
    <row r="6869" spans="1:7" x14ac:dyDescent="0.35">
      <c r="A6869">
        <v>2020</v>
      </c>
      <c r="B6869">
        <v>7</v>
      </c>
      <c r="C6869" t="s">
        <v>22</v>
      </c>
      <c r="D6869" s="7" t="s">
        <v>34</v>
      </c>
      <c r="E6869" t="s">
        <v>4</v>
      </c>
      <c r="F6869" t="s">
        <v>7</v>
      </c>
      <c r="G6869" s="1">
        <v>192862.685293152</v>
      </c>
    </row>
    <row r="6870" spans="1:7" x14ac:dyDescent="0.35">
      <c r="A6870">
        <v>2021</v>
      </c>
      <c r="B6870">
        <v>1</v>
      </c>
      <c r="C6870" t="s">
        <v>22</v>
      </c>
      <c r="D6870" s="7" t="s">
        <v>34</v>
      </c>
      <c r="E6870" t="s">
        <v>8</v>
      </c>
      <c r="F6870" t="s">
        <v>12</v>
      </c>
      <c r="G6870" s="1">
        <v>122001.09797401498</v>
      </c>
    </row>
    <row r="6871" spans="1:7" x14ac:dyDescent="0.35">
      <c r="A6871">
        <v>2021</v>
      </c>
      <c r="B6871">
        <v>4</v>
      </c>
      <c r="C6871" t="s">
        <v>22</v>
      </c>
      <c r="D6871" s="7" t="s">
        <v>33</v>
      </c>
      <c r="E6871" t="s">
        <v>13</v>
      </c>
      <c r="F6871" t="s">
        <v>12</v>
      </c>
      <c r="G6871" s="1">
        <v>18562.796563103999</v>
      </c>
    </row>
    <row r="6872" spans="1:7" x14ac:dyDescent="0.35">
      <c r="A6872">
        <v>2020</v>
      </c>
      <c r="B6872">
        <v>5</v>
      </c>
      <c r="C6872" t="s">
        <v>22</v>
      </c>
      <c r="D6872" s="7" t="s">
        <v>34</v>
      </c>
      <c r="E6872" t="s">
        <v>13</v>
      </c>
      <c r="F6872" t="s">
        <v>12</v>
      </c>
      <c r="G6872" s="1">
        <v>125857.19393300099</v>
      </c>
    </row>
    <row r="6873" spans="1:7" x14ac:dyDescent="0.35">
      <c r="A6873">
        <v>2021</v>
      </c>
      <c r="B6873">
        <v>12</v>
      </c>
      <c r="C6873" t="s">
        <v>22</v>
      </c>
      <c r="D6873" s="7" t="s">
        <v>34</v>
      </c>
      <c r="E6873" t="s">
        <v>13</v>
      </c>
      <c r="F6873" t="s">
        <v>30</v>
      </c>
      <c r="G6873" s="1">
        <v>90512.372519514</v>
      </c>
    </row>
    <row r="6874" spans="1:7" x14ac:dyDescent="0.35">
      <c r="A6874">
        <v>2020</v>
      </c>
      <c r="B6874">
        <v>10</v>
      </c>
      <c r="C6874" t="s">
        <v>22</v>
      </c>
      <c r="D6874" s="7" t="s">
        <v>34</v>
      </c>
      <c r="E6874" t="s">
        <v>8</v>
      </c>
      <c r="F6874" t="s">
        <v>10</v>
      </c>
      <c r="G6874" s="1">
        <v>47358.767517815999</v>
      </c>
    </row>
    <row r="6875" spans="1:7" x14ac:dyDescent="0.35">
      <c r="A6875">
        <v>2021</v>
      </c>
      <c r="B6875">
        <v>10</v>
      </c>
      <c r="C6875" t="s">
        <v>22</v>
      </c>
      <c r="D6875" s="7" t="s">
        <v>33</v>
      </c>
      <c r="E6875" t="s">
        <v>15</v>
      </c>
      <c r="F6875" t="s">
        <v>31</v>
      </c>
      <c r="G6875" s="1">
        <v>4940.8794421439998</v>
      </c>
    </row>
    <row r="6876" spans="1:7" x14ac:dyDescent="0.35">
      <c r="A6876">
        <v>2021</v>
      </c>
      <c r="B6876">
        <v>7</v>
      </c>
      <c r="C6876" t="s">
        <v>22</v>
      </c>
      <c r="D6876" s="7" t="s">
        <v>33</v>
      </c>
      <c r="E6876" t="s">
        <v>8</v>
      </c>
      <c r="F6876" t="s">
        <v>10</v>
      </c>
      <c r="G6876" s="1">
        <v>37369.942990611002</v>
      </c>
    </row>
    <row r="6877" spans="1:7" x14ac:dyDescent="0.35">
      <c r="A6877">
        <v>2020</v>
      </c>
      <c r="B6877">
        <v>7</v>
      </c>
      <c r="C6877" t="s">
        <v>22</v>
      </c>
      <c r="D6877" s="7" t="s">
        <v>34</v>
      </c>
      <c r="E6877" t="s">
        <v>4</v>
      </c>
      <c r="F6877" t="s">
        <v>31</v>
      </c>
      <c r="G6877" s="1">
        <v>1580696.775263964</v>
      </c>
    </row>
    <row r="6878" spans="1:7" x14ac:dyDescent="0.35">
      <c r="A6878">
        <v>2020</v>
      </c>
      <c r="B6878">
        <v>12</v>
      </c>
      <c r="C6878" t="s">
        <v>22</v>
      </c>
      <c r="D6878" s="7" t="s">
        <v>34</v>
      </c>
      <c r="E6878" t="s">
        <v>13</v>
      </c>
      <c r="F6878" t="s">
        <v>7</v>
      </c>
      <c r="G6878" s="1">
        <v>64320.004765793994</v>
      </c>
    </row>
    <row r="6879" spans="1:7" x14ac:dyDescent="0.35">
      <c r="A6879">
        <v>2021</v>
      </c>
      <c r="B6879">
        <v>7</v>
      </c>
      <c r="C6879" t="s">
        <v>22</v>
      </c>
      <c r="D6879" s="7" t="s">
        <v>34</v>
      </c>
      <c r="E6879" t="s">
        <v>15</v>
      </c>
      <c r="F6879" t="s">
        <v>30</v>
      </c>
      <c r="G6879" s="1">
        <v>35889.895063683005</v>
      </c>
    </row>
    <row r="6880" spans="1:7" x14ac:dyDescent="0.35">
      <c r="A6880">
        <v>2022</v>
      </c>
      <c r="B6880">
        <v>2</v>
      </c>
      <c r="C6880" t="s">
        <v>22</v>
      </c>
      <c r="D6880" s="7" t="s">
        <v>34</v>
      </c>
      <c r="E6880" t="s">
        <v>17</v>
      </c>
      <c r="F6880" t="s">
        <v>31</v>
      </c>
      <c r="G6880" s="1">
        <v>4341.1457131280004</v>
      </c>
    </row>
    <row r="6881" spans="1:7" x14ac:dyDescent="0.35">
      <c r="A6881">
        <v>2021</v>
      </c>
      <c r="B6881">
        <v>4</v>
      </c>
      <c r="C6881" t="s">
        <v>22</v>
      </c>
      <c r="D6881" s="7" t="s">
        <v>34</v>
      </c>
      <c r="E6881" t="s">
        <v>8</v>
      </c>
      <c r="F6881" t="s">
        <v>12</v>
      </c>
      <c r="G6881" s="1">
        <v>79370.745796799994</v>
      </c>
    </row>
    <row r="6882" spans="1:7" x14ac:dyDescent="0.35">
      <c r="A6882">
        <v>2020</v>
      </c>
      <c r="B6882">
        <v>10</v>
      </c>
      <c r="C6882" t="s">
        <v>22</v>
      </c>
      <c r="D6882" s="7" t="s">
        <v>33</v>
      </c>
      <c r="E6882" t="s">
        <v>15</v>
      </c>
      <c r="F6882" t="s">
        <v>10</v>
      </c>
      <c r="G6882" s="1">
        <v>1306.786969944</v>
      </c>
    </row>
    <row r="6883" spans="1:7" x14ac:dyDescent="0.35">
      <c r="A6883">
        <v>2021</v>
      </c>
      <c r="B6883">
        <v>7</v>
      </c>
      <c r="C6883" t="s">
        <v>22</v>
      </c>
      <c r="D6883" s="7" t="s">
        <v>33</v>
      </c>
      <c r="E6883" t="s">
        <v>13</v>
      </c>
      <c r="F6883" t="s">
        <v>10</v>
      </c>
      <c r="G6883" s="1">
        <v>40849.576216077003</v>
      </c>
    </row>
    <row r="6884" spans="1:7" x14ac:dyDescent="0.35">
      <c r="A6884">
        <v>2021</v>
      </c>
      <c r="B6884">
        <v>4</v>
      </c>
      <c r="C6884" t="s">
        <v>22</v>
      </c>
      <c r="D6884" s="7" t="s">
        <v>33</v>
      </c>
      <c r="E6884" t="s">
        <v>8</v>
      </c>
      <c r="F6884" t="s">
        <v>31</v>
      </c>
      <c r="G6884" s="1">
        <v>53254.548738864003</v>
      </c>
    </row>
    <row r="6885" spans="1:7" x14ac:dyDescent="0.35">
      <c r="A6885">
        <v>2020</v>
      </c>
      <c r="B6885">
        <v>8</v>
      </c>
      <c r="C6885" t="s">
        <v>22</v>
      </c>
      <c r="D6885" s="7" t="s">
        <v>33</v>
      </c>
      <c r="E6885" t="s">
        <v>8</v>
      </c>
      <c r="F6885" t="s">
        <v>30</v>
      </c>
      <c r="G6885" s="1">
        <v>107994.82691431201</v>
      </c>
    </row>
    <row r="6886" spans="1:7" x14ac:dyDescent="0.35">
      <c r="A6886">
        <v>2021</v>
      </c>
      <c r="B6886">
        <v>6</v>
      </c>
      <c r="C6886" t="s">
        <v>22</v>
      </c>
      <c r="D6886" s="7" t="s">
        <v>34</v>
      </c>
      <c r="E6886" t="s">
        <v>4</v>
      </c>
      <c r="F6886" t="s">
        <v>10</v>
      </c>
      <c r="G6886" s="1">
        <v>411895.49592215702</v>
      </c>
    </row>
    <row r="6887" spans="1:7" x14ac:dyDescent="0.35">
      <c r="A6887">
        <v>2021</v>
      </c>
      <c r="B6887">
        <v>11</v>
      </c>
      <c r="C6887" t="s">
        <v>22</v>
      </c>
      <c r="D6887" s="7" t="s">
        <v>34</v>
      </c>
      <c r="E6887" t="s">
        <v>8</v>
      </c>
      <c r="F6887" t="s">
        <v>12</v>
      </c>
      <c r="G6887" s="1">
        <v>69534.826191600005</v>
      </c>
    </row>
    <row r="6888" spans="1:7" x14ac:dyDescent="0.35">
      <c r="A6888">
        <v>2021</v>
      </c>
      <c r="B6888">
        <v>11</v>
      </c>
      <c r="C6888" t="s">
        <v>22</v>
      </c>
      <c r="D6888" s="7" t="s">
        <v>34</v>
      </c>
      <c r="E6888" t="s">
        <v>15</v>
      </c>
      <c r="F6888" t="s">
        <v>12</v>
      </c>
      <c r="G6888" s="1">
        <v>2.9401617840000003</v>
      </c>
    </row>
    <row r="6889" spans="1:7" x14ac:dyDescent="0.35">
      <c r="A6889">
        <v>2020</v>
      </c>
      <c r="B6889">
        <v>8</v>
      </c>
      <c r="C6889" t="s">
        <v>22</v>
      </c>
      <c r="D6889" s="7" t="s">
        <v>33</v>
      </c>
      <c r="E6889" t="s">
        <v>15</v>
      </c>
      <c r="F6889" t="s">
        <v>10</v>
      </c>
      <c r="G6889" s="1">
        <v>444.22511328000002</v>
      </c>
    </row>
    <row r="6890" spans="1:7" x14ac:dyDescent="0.35">
      <c r="A6890">
        <v>2021</v>
      </c>
      <c r="B6890">
        <v>11</v>
      </c>
      <c r="C6890" t="s">
        <v>22</v>
      </c>
      <c r="D6890" s="7" t="s">
        <v>34</v>
      </c>
      <c r="E6890" t="s">
        <v>4</v>
      </c>
      <c r="F6890" t="s">
        <v>10</v>
      </c>
      <c r="G6890" s="1">
        <v>553716.25853804406</v>
      </c>
    </row>
    <row r="6891" spans="1:7" x14ac:dyDescent="0.35">
      <c r="A6891">
        <v>2022</v>
      </c>
      <c r="B6891">
        <v>3</v>
      </c>
      <c r="C6891" t="s">
        <v>22</v>
      </c>
      <c r="D6891" s="7" t="s">
        <v>33</v>
      </c>
      <c r="E6891" t="s">
        <v>8</v>
      </c>
      <c r="F6891" t="s">
        <v>30</v>
      </c>
      <c r="G6891" s="1">
        <v>172488.69268847999</v>
      </c>
    </row>
    <row r="6892" spans="1:7" x14ac:dyDescent="0.35">
      <c r="A6892">
        <v>2021</v>
      </c>
      <c r="B6892">
        <v>8</v>
      </c>
      <c r="C6892" t="s">
        <v>22</v>
      </c>
      <c r="D6892" s="7" t="s">
        <v>34</v>
      </c>
      <c r="E6892" t="s">
        <v>13</v>
      </c>
      <c r="F6892" t="s">
        <v>30</v>
      </c>
      <c r="G6892" s="1">
        <v>93102.328681908009</v>
      </c>
    </row>
    <row r="6893" spans="1:7" x14ac:dyDescent="0.35">
      <c r="A6893">
        <v>2021</v>
      </c>
      <c r="B6893">
        <v>6</v>
      </c>
      <c r="C6893" t="s">
        <v>22</v>
      </c>
      <c r="D6893" s="7" t="s">
        <v>33</v>
      </c>
      <c r="E6893" t="s">
        <v>4</v>
      </c>
      <c r="F6893" t="s">
        <v>10</v>
      </c>
      <c r="G6893" s="1">
        <v>227311.18271865902</v>
      </c>
    </row>
    <row r="6894" spans="1:7" x14ac:dyDescent="0.35">
      <c r="A6894">
        <v>2021</v>
      </c>
      <c r="B6894">
        <v>5</v>
      </c>
      <c r="C6894" t="s">
        <v>22</v>
      </c>
      <c r="D6894" s="7" t="s">
        <v>34</v>
      </c>
      <c r="E6894" t="s">
        <v>13</v>
      </c>
      <c r="F6894" t="s">
        <v>7</v>
      </c>
      <c r="G6894" s="1">
        <v>65591.386701698997</v>
      </c>
    </row>
    <row r="6895" spans="1:7" x14ac:dyDescent="0.35">
      <c r="A6895">
        <v>2020</v>
      </c>
      <c r="B6895">
        <v>9</v>
      </c>
      <c r="C6895" t="s">
        <v>22</v>
      </c>
      <c r="D6895" s="7" t="s">
        <v>34</v>
      </c>
      <c r="E6895" t="s">
        <v>4</v>
      </c>
      <c r="F6895" t="s">
        <v>30</v>
      </c>
      <c r="G6895" s="1">
        <v>1144374.5914145999</v>
      </c>
    </row>
    <row r="6896" spans="1:7" x14ac:dyDescent="0.35">
      <c r="A6896">
        <v>2020</v>
      </c>
      <c r="B6896">
        <v>12</v>
      </c>
      <c r="C6896" t="s">
        <v>22</v>
      </c>
      <c r="D6896" s="7" t="s">
        <v>34</v>
      </c>
      <c r="E6896" t="s">
        <v>4</v>
      </c>
      <c r="F6896" t="s">
        <v>30</v>
      </c>
      <c r="G6896" s="1">
        <v>2295094.8435493349</v>
      </c>
    </row>
    <row r="6897" spans="1:7" x14ac:dyDescent="0.35">
      <c r="A6897">
        <v>2020</v>
      </c>
      <c r="B6897">
        <v>10</v>
      </c>
      <c r="C6897" t="s">
        <v>22</v>
      </c>
      <c r="D6897" s="7" t="s">
        <v>34</v>
      </c>
      <c r="E6897" t="s">
        <v>13</v>
      </c>
      <c r="F6897" t="s">
        <v>30</v>
      </c>
      <c r="G6897" s="1">
        <v>309884.48098305601</v>
      </c>
    </row>
    <row r="6898" spans="1:7" x14ac:dyDescent="0.35">
      <c r="A6898">
        <v>2021</v>
      </c>
      <c r="B6898">
        <v>10</v>
      </c>
      <c r="C6898" t="s">
        <v>22</v>
      </c>
      <c r="D6898" s="7" t="s">
        <v>33</v>
      </c>
      <c r="E6898" t="s">
        <v>13</v>
      </c>
      <c r="F6898" t="s">
        <v>7</v>
      </c>
      <c r="G6898" s="1">
        <v>10484.821257312</v>
      </c>
    </row>
    <row r="6899" spans="1:7" x14ac:dyDescent="0.35">
      <c r="A6899">
        <v>2021</v>
      </c>
      <c r="B6899">
        <v>4</v>
      </c>
      <c r="C6899" t="s">
        <v>22</v>
      </c>
      <c r="D6899" s="7" t="s">
        <v>33</v>
      </c>
      <c r="E6899" t="s">
        <v>4</v>
      </c>
      <c r="F6899" t="s">
        <v>30</v>
      </c>
      <c r="G6899" s="1">
        <v>600984.45057708002</v>
      </c>
    </row>
    <row r="6900" spans="1:7" x14ac:dyDescent="0.35">
      <c r="A6900">
        <v>2020</v>
      </c>
      <c r="B6900">
        <v>5</v>
      </c>
      <c r="C6900" t="s">
        <v>22</v>
      </c>
      <c r="D6900" s="7" t="s">
        <v>33</v>
      </c>
      <c r="E6900" t="s">
        <v>15</v>
      </c>
      <c r="F6900" t="s">
        <v>7</v>
      </c>
      <c r="G6900" s="1">
        <v>3.321164622</v>
      </c>
    </row>
    <row r="6901" spans="1:7" x14ac:dyDescent="0.35">
      <c r="A6901">
        <v>2021</v>
      </c>
      <c r="B6901">
        <v>10</v>
      </c>
      <c r="C6901" t="s">
        <v>22</v>
      </c>
      <c r="D6901" s="7" t="s">
        <v>33</v>
      </c>
      <c r="E6901" t="s">
        <v>15</v>
      </c>
      <c r="F6901" t="s">
        <v>7</v>
      </c>
      <c r="G6901" s="1">
        <v>261.85603039200004</v>
      </c>
    </row>
    <row r="6902" spans="1:7" x14ac:dyDescent="0.35">
      <c r="A6902">
        <v>2022</v>
      </c>
      <c r="B6902">
        <v>3</v>
      </c>
      <c r="C6902" t="s">
        <v>22</v>
      </c>
      <c r="D6902" s="7" t="s">
        <v>33</v>
      </c>
      <c r="E6902" t="s">
        <v>8</v>
      </c>
      <c r="F6902" t="s">
        <v>7</v>
      </c>
      <c r="G6902" s="1">
        <v>16422.45405864</v>
      </c>
    </row>
    <row r="6903" spans="1:7" x14ac:dyDescent="0.35">
      <c r="A6903">
        <v>2020</v>
      </c>
      <c r="B6903">
        <v>5</v>
      </c>
      <c r="C6903" t="s">
        <v>22</v>
      </c>
      <c r="D6903" s="7" t="s">
        <v>33</v>
      </c>
      <c r="E6903" t="s">
        <v>4</v>
      </c>
      <c r="F6903" t="s">
        <v>12</v>
      </c>
      <c r="G6903" s="1">
        <v>239914.289964036</v>
      </c>
    </row>
    <row r="6904" spans="1:7" x14ac:dyDescent="0.35">
      <c r="A6904">
        <v>2021</v>
      </c>
      <c r="B6904">
        <v>5</v>
      </c>
      <c r="C6904" t="s">
        <v>22</v>
      </c>
      <c r="D6904" s="7" t="s">
        <v>33</v>
      </c>
      <c r="E6904" t="s">
        <v>15</v>
      </c>
      <c r="F6904" t="s">
        <v>12</v>
      </c>
      <c r="G6904" s="1">
        <v>0</v>
      </c>
    </row>
    <row r="6905" spans="1:7" x14ac:dyDescent="0.35">
      <c r="A6905">
        <v>2020</v>
      </c>
      <c r="B6905">
        <v>11</v>
      </c>
      <c r="C6905" t="s">
        <v>22</v>
      </c>
      <c r="D6905" s="7" t="s">
        <v>34</v>
      </c>
      <c r="E6905" t="s">
        <v>4</v>
      </c>
      <c r="F6905" t="s">
        <v>31</v>
      </c>
      <c r="G6905" s="1">
        <v>3015054.4821111117</v>
      </c>
    </row>
    <row r="6906" spans="1:7" x14ac:dyDescent="0.35">
      <c r="A6906">
        <v>2020</v>
      </c>
      <c r="B6906">
        <v>12</v>
      </c>
      <c r="C6906" t="s">
        <v>22</v>
      </c>
      <c r="D6906" s="7" t="s">
        <v>34</v>
      </c>
      <c r="E6906" t="s">
        <v>13</v>
      </c>
      <c r="F6906" t="s">
        <v>30</v>
      </c>
      <c r="G6906" s="1">
        <v>255825.068841873</v>
      </c>
    </row>
    <row r="6907" spans="1:7" x14ac:dyDescent="0.35">
      <c r="A6907">
        <v>2021</v>
      </c>
      <c r="B6907">
        <v>2</v>
      </c>
      <c r="C6907" t="s">
        <v>22</v>
      </c>
      <c r="D6907" s="7" t="s">
        <v>33</v>
      </c>
      <c r="E6907" t="s">
        <v>15</v>
      </c>
      <c r="F6907" t="s">
        <v>31</v>
      </c>
      <c r="G6907" s="1">
        <v>2389.6533838680002</v>
      </c>
    </row>
    <row r="6908" spans="1:7" x14ac:dyDescent="0.35">
      <c r="A6908">
        <v>2022</v>
      </c>
      <c r="B6908">
        <v>2</v>
      </c>
      <c r="C6908" t="s">
        <v>22</v>
      </c>
      <c r="D6908" s="7" t="s">
        <v>33</v>
      </c>
      <c r="E6908" t="s">
        <v>8</v>
      </c>
      <c r="F6908" t="s">
        <v>12</v>
      </c>
      <c r="G6908" s="1">
        <v>20096.732491584004</v>
      </c>
    </row>
    <row r="6909" spans="1:7" x14ac:dyDescent="0.35">
      <c r="A6909">
        <v>2022</v>
      </c>
      <c r="B6909">
        <v>3</v>
      </c>
      <c r="C6909" t="s">
        <v>22</v>
      </c>
      <c r="D6909" s="7" t="s">
        <v>34</v>
      </c>
      <c r="E6909" t="s">
        <v>13</v>
      </c>
      <c r="F6909" t="s">
        <v>12</v>
      </c>
      <c r="G6909" s="1">
        <v>16512.622701119999</v>
      </c>
    </row>
    <row r="6910" spans="1:7" x14ac:dyDescent="0.35">
      <c r="A6910">
        <v>2022</v>
      </c>
      <c r="B6910">
        <v>1</v>
      </c>
      <c r="C6910" t="s">
        <v>22</v>
      </c>
      <c r="D6910" s="7" t="s">
        <v>34</v>
      </c>
      <c r="E6910" t="s">
        <v>13</v>
      </c>
      <c r="F6910" t="s">
        <v>30</v>
      </c>
      <c r="G6910" s="1">
        <v>94091.209957317988</v>
      </c>
    </row>
    <row r="6911" spans="1:7" x14ac:dyDescent="0.35">
      <c r="A6911">
        <v>2021</v>
      </c>
      <c r="B6911">
        <v>5</v>
      </c>
      <c r="C6911" t="s">
        <v>22</v>
      </c>
      <c r="D6911" s="7" t="s">
        <v>34</v>
      </c>
      <c r="E6911" t="s">
        <v>13</v>
      </c>
      <c r="F6911" t="s">
        <v>12</v>
      </c>
      <c r="G6911" s="1">
        <v>61459.094320065</v>
      </c>
    </row>
    <row r="6912" spans="1:7" x14ac:dyDescent="0.35">
      <c r="A6912">
        <v>2021</v>
      </c>
      <c r="B6912">
        <v>12</v>
      </c>
      <c r="C6912" t="s">
        <v>22</v>
      </c>
      <c r="D6912" s="7" t="s">
        <v>34</v>
      </c>
      <c r="E6912" t="s">
        <v>8</v>
      </c>
      <c r="F6912" t="s">
        <v>31</v>
      </c>
      <c r="G6912" s="1">
        <v>168721.064779092</v>
      </c>
    </row>
    <row r="6913" spans="1:7" x14ac:dyDescent="0.35">
      <c r="A6913">
        <v>2020</v>
      </c>
      <c r="B6913">
        <v>7</v>
      </c>
      <c r="C6913" t="s">
        <v>22</v>
      </c>
      <c r="D6913" s="7" t="s">
        <v>33</v>
      </c>
      <c r="E6913" t="s">
        <v>8</v>
      </c>
      <c r="F6913" t="s">
        <v>7</v>
      </c>
      <c r="G6913" s="1">
        <v>38844.240824456996</v>
      </c>
    </row>
    <row r="6914" spans="1:7" x14ac:dyDescent="0.35">
      <c r="A6914">
        <v>2022</v>
      </c>
      <c r="B6914">
        <v>3</v>
      </c>
      <c r="C6914" t="s">
        <v>22</v>
      </c>
      <c r="D6914" s="7" t="s">
        <v>33</v>
      </c>
      <c r="E6914" t="s">
        <v>13</v>
      </c>
      <c r="F6914" t="s">
        <v>31</v>
      </c>
      <c r="G6914" s="1">
        <v>66765.305984720006</v>
      </c>
    </row>
    <row r="6915" spans="1:7" x14ac:dyDescent="0.35">
      <c r="A6915">
        <v>2021</v>
      </c>
      <c r="B6915">
        <v>12</v>
      </c>
      <c r="C6915" t="s">
        <v>22</v>
      </c>
      <c r="D6915" s="7" t="s">
        <v>33</v>
      </c>
      <c r="E6915" t="s">
        <v>8</v>
      </c>
      <c r="F6915" t="s">
        <v>31</v>
      </c>
      <c r="G6915" s="1">
        <v>66504.318287606991</v>
      </c>
    </row>
    <row r="6916" spans="1:7" x14ac:dyDescent="0.35">
      <c r="A6916">
        <v>2021</v>
      </c>
      <c r="B6916">
        <v>8</v>
      </c>
      <c r="C6916" t="s">
        <v>22</v>
      </c>
      <c r="D6916" s="7" t="s">
        <v>33</v>
      </c>
      <c r="E6916" t="s">
        <v>8</v>
      </c>
      <c r="F6916" t="s">
        <v>30</v>
      </c>
      <c r="G6916" s="1">
        <v>58963.054474116005</v>
      </c>
    </row>
    <row r="6917" spans="1:7" x14ac:dyDescent="0.35">
      <c r="A6917">
        <v>2020</v>
      </c>
      <c r="B6917">
        <v>7</v>
      </c>
      <c r="C6917" t="s">
        <v>22</v>
      </c>
      <c r="D6917" s="7" t="s">
        <v>34</v>
      </c>
      <c r="E6917" t="s">
        <v>15</v>
      </c>
      <c r="F6917" t="s">
        <v>31</v>
      </c>
      <c r="G6917" s="1">
        <v>10146.739820441999</v>
      </c>
    </row>
    <row r="6918" spans="1:7" x14ac:dyDescent="0.35">
      <c r="A6918">
        <v>2021</v>
      </c>
      <c r="B6918">
        <v>3</v>
      </c>
      <c r="C6918" t="s">
        <v>22</v>
      </c>
      <c r="D6918" s="7" t="s">
        <v>33</v>
      </c>
      <c r="E6918" t="s">
        <v>13</v>
      </c>
      <c r="F6918" t="s">
        <v>12</v>
      </c>
      <c r="G6918" s="1">
        <v>21079.54099428</v>
      </c>
    </row>
    <row r="6919" spans="1:7" x14ac:dyDescent="0.35">
      <c r="A6919">
        <v>2021</v>
      </c>
      <c r="B6919">
        <v>3</v>
      </c>
      <c r="C6919" t="s">
        <v>22</v>
      </c>
      <c r="D6919" s="7" t="s">
        <v>34</v>
      </c>
      <c r="E6919" t="s">
        <v>13</v>
      </c>
      <c r="F6919" t="s">
        <v>12</v>
      </c>
      <c r="G6919" s="1">
        <v>41514.176232000005</v>
      </c>
    </row>
    <row r="6920" spans="1:7" x14ac:dyDescent="0.35">
      <c r="A6920">
        <v>2022</v>
      </c>
      <c r="B6920">
        <v>1</v>
      </c>
      <c r="C6920" t="s">
        <v>22</v>
      </c>
      <c r="D6920" s="7" t="s">
        <v>34</v>
      </c>
      <c r="E6920" t="s">
        <v>8</v>
      </c>
      <c r="F6920" t="s">
        <v>30</v>
      </c>
      <c r="G6920" s="1">
        <v>217916.44452675997</v>
      </c>
    </row>
    <row r="6921" spans="1:7" x14ac:dyDescent="0.35">
      <c r="A6921">
        <v>2022</v>
      </c>
      <c r="B6921">
        <v>2</v>
      </c>
      <c r="C6921" t="s">
        <v>22</v>
      </c>
      <c r="D6921" s="7" t="s">
        <v>33</v>
      </c>
      <c r="E6921" t="s">
        <v>15</v>
      </c>
      <c r="F6921" t="s">
        <v>30</v>
      </c>
      <c r="G6921" s="1">
        <v>1879.0673511400003</v>
      </c>
    </row>
    <row r="6922" spans="1:7" x14ac:dyDescent="0.35">
      <c r="A6922">
        <v>2020</v>
      </c>
      <c r="B6922">
        <v>7</v>
      </c>
      <c r="C6922" t="s">
        <v>22</v>
      </c>
      <c r="D6922" s="7" t="s">
        <v>33</v>
      </c>
      <c r="E6922" t="s">
        <v>8</v>
      </c>
      <c r="F6922" t="s">
        <v>31</v>
      </c>
      <c r="G6922" s="1">
        <v>93167.027820114003</v>
      </c>
    </row>
    <row r="6923" spans="1:7" x14ac:dyDescent="0.35">
      <c r="A6923">
        <v>2022</v>
      </c>
      <c r="B6923">
        <v>4</v>
      </c>
      <c r="C6923" t="s">
        <v>22</v>
      </c>
      <c r="D6923" s="7" t="s">
        <v>34</v>
      </c>
      <c r="E6923" t="s">
        <v>15</v>
      </c>
      <c r="F6923" t="s">
        <v>31</v>
      </c>
      <c r="G6923" s="1">
        <v>14538.594190176</v>
      </c>
    </row>
    <row r="6924" spans="1:7" x14ac:dyDescent="0.35">
      <c r="A6924">
        <v>2020</v>
      </c>
      <c r="B6924">
        <v>10</v>
      </c>
      <c r="C6924" t="s">
        <v>22</v>
      </c>
      <c r="D6924" s="7" t="s">
        <v>33</v>
      </c>
      <c r="E6924" t="s">
        <v>13</v>
      </c>
      <c r="F6924" t="s">
        <v>7</v>
      </c>
      <c r="G6924" s="1">
        <v>13949.157600803999</v>
      </c>
    </row>
    <row r="6925" spans="1:7" x14ac:dyDescent="0.35">
      <c r="A6925">
        <v>2021</v>
      </c>
      <c r="B6925">
        <v>7</v>
      </c>
      <c r="C6925" t="s">
        <v>22</v>
      </c>
      <c r="D6925" s="7" t="s">
        <v>34</v>
      </c>
      <c r="E6925" t="s">
        <v>8</v>
      </c>
      <c r="F6925" t="s">
        <v>31</v>
      </c>
      <c r="G6925" s="1">
        <v>130986.77586177002</v>
      </c>
    </row>
    <row r="6926" spans="1:7" x14ac:dyDescent="0.35">
      <c r="A6926">
        <v>2020</v>
      </c>
      <c r="B6926">
        <v>4</v>
      </c>
      <c r="C6926" t="s">
        <v>22</v>
      </c>
      <c r="D6926" s="7" t="s">
        <v>33</v>
      </c>
      <c r="E6926" t="s">
        <v>8</v>
      </c>
      <c r="F6926" t="s">
        <v>30</v>
      </c>
      <c r="G6926" s="1">
        <v>102270.64957041599</v>
      </c>
    </row>
    <row r="6927" spans="1:7" x14ac:dyDescent="0.35">
      <c r="A6927">
        <v>2020</v>
      </c>
      <c r="B6927">
        <v>9</v>
      </c>
      <c r="C6927" t="s">
        <v>22</v>
      </c>
      <c r="D6927" s="7" t="s">
        <v>33</v>
      </c>
      <c r="E6927" t="s">
        <v>13</v>
      </c>
      <c r="F6927" t="s">
        <v>10</v>
      </c>
      <c r="G6927" s="1">
        <v>40766.447646414003</v>
      </c>
    </row>
    <row r="6928" spans="1:7" x14ac:dyDescent="0.35">
      <c r="A6928">
        <v>2021</v>
      </c>
      <c r="B6928">
        <v>6</v>
      </c>
      <c r="C6928" t="s">
        <v>22</v>
      </c>
      <c r="D6928" s="7" t="s">
        <v>33</v>
      </c>
      <c r="E6928" t="s">
        <v>13</v>
      </c>
      <c r="F6928" t="s">
        <v>12</v>
      </c>
      <c r="G6928" s="1">
        <v>18876.664509534003</v>
      </c>
    </row>
    <row r="6929" spans="1:7" x14ac:dyDescent="0.35">
      <c r="A6929">
        <v>2021</v>
      </c>
      <c r="B6929">
        <v>5</v>
      </c>
      <c r="C6929" t="s">
        <v>22</v>
      </c>
      <c r="D6929" s="7" t="s">
        <v>34</v>
      </c>
      <c r="E6929" t="s">
        <v>15</v>
      </c>
      <c r="F6929" t="s">
        <v>12</v>
      </c>
      <c r="G6929" s="1">
        <v>86.787275516999998</v>
      </c>
    </row>
    <row r="6930" spans="1:7" x14ac:dyDescent="0.35">
      <c r="A6930">
        <v>2021</v>
      </c>
      <c r="B6930">
        <v>7</v>
      </c>
      <c r="C6930" t="s">
        <v>22</v>
      </c>
      <c r="D6930" s="7" t="s">
        <v>34</v>
      </c>
      <c r="E6930" t="s">
        <v>8</v>
      </c>
      <c r="F6930" t="s">
        <v>30</v>
      </c>
      <c r="G6930" s="1">
        <v>211098.17139971102</v>
      </c>
    </row>
    <row r="6931" spans="1:7" x14ac:dyDescent="0.35">
      <c r="A6931">
        <v>2021</v>
      </c>
      <c r="B6931">
        <v>9</v>
      </c>
      <c r="C6931" t="s">
        <v>22</v>
      </c>
      <c r="D6931" s="7" t="s">
        <v>34</v>
      </c>
      <c r="E6931" t="s">
        <v>13</v>
      </c>
      <c r="F6931" t="s">
        <v>12</v>
      </c>
      <c r="G6931" s="1">
        <v>21951.659388474003</v>
      </c>
    </row>
    <row r="6932" spans="1:7" x14ac:dyDescent="0.35">
      <c r="A6932">
        <v>2020</v>
      </c>
      <c r="B6932">
        <v>8</v>
      </c>
      <c r="C6932" t="s">
        <v>22</v>
      </c>
      <c r="D6932" s="7" t="s">
        <v>33</v>
      </c>
      <c r="E6932" t="s">
        <v>13</v>
      </c>
      <c r="F6932" t="s">
        <v>30</v>
      </c>
      <c r="G6932" s="1">
        <v>82866.493006440011</v>
      </c>
    </row>
    <row r="6933" spans="1:7" x14ac:dyDescent="0.35">
      <c r="A6933">
        <v>2021</v>
      </c>
      <c r="B6933">
        <v>10</v>
      </c>
      <c r="C6933" t="s">
        <v>22</v>
      </c>
      <c r="D6933" s="7" t="s">
        <v>33</v>
      </c>
      <c r="E6933" t="s">
        <v>17</v>
      </c>
      <c r="F6933" t="s">
        <v>31</v>
      </c>
      <c r="G6933" s="1">
        <v>1740.4168484640002</v>
      </c>
    </row>
    <row r="6934" spans="1:7" x14ac:dyDescent="0.35">
      <c r="A6934">
        <v>2021</v>
      </c>
      <c r="B6934">
        <v>11</v>
      </c>
      <c r="C6934" t="s">
        <v>22</v>
      </c>
      <c r="D6934" s="7" t="s">
        <v>34</v>
      </c>
      <c r="E6934" t="s">
        <v>13</v>
      </c>
      <c r="F6934" t="s">
        <v>7</v>
      </c>
      <c r="G6934" s="1">
        <v>300631.54241400003</v>
      </c>
    </row>
    <row r="6935" spans="1:7" x14ac:dyDescent="0.35">
      <c r="A6935">
        <v>2022</v>
      </c>
      <c r="B6935">
        <v>4</v>
      </c>
      <c r="C6935" t="s">
        <v>22</v>
      </c>
      <c r="D6935" s="7" t="s">
        <v>33</v>
      </c>
      <c r="E6935" t="s">
        <v>4</v>
      </c>
      <c r="F6935" t="s">
        <v>7</v>
      </c>
      <c r="G6935" s="1">
        <v>31611.694264080001</v>
      </c>
    </row>
    <row r="6936" spans="1:7" x14ac:dyDescent="0.35">
      <c r="A6936">
        <v>2021</v>
      </c>
      <c r="B6936">
        <v>11</v>
      </c>
      <c r="C6936" t="s">
        <v>22</v>
      </c>
      <c r="D6936" s="7" t="s">
        <v>34</v>
      </c>
      <c r="E6936" t="s">
        <v>17</v>
      </c>
      <c r="F6936" t="s">
        <v>10</v>
      </c>
      <c r="G6936" s="1">
        <v>893.80918233600005</v>
      </c>
    </row>
    <row r="6937" spans="1:7" x14ac:dyDescent="0.35">
      <c r="A6937">
        <v>2021</v>
      </c>
      <c r="B6937">
        <v>7</v>
      </c>
      <c r="C6937" t="s">
        <v>22</v>
      </c>
      <c r="D6937" s="7" t="s">
        <v>34</v>
      </c>
      <c r="E6937" t="s">
        <v>4</v>
      </c>
      <c r="F6937" t="s">
        <v>30</v>
      </c>
      <c r="G6937" s="1">
        <v>1348333.7987459761</v>
      </c>
    </row>
    <row r="6938" spans="1:7" x14ac:dyDescent="0.35">
      <c r="A6938">
        <v>2021</v>
      </c>
      <c r="B6938">
        <v>7</v>
      </c>
      <c r="C6938" t="s">
        <v>22</v>
      </c>
      <c r="D6938" s="7" t="s">
        <v>33</v>
      </c>
      <c r="E6938" t="s">
        <v>8</v>
      </c>
      <c r="F6938" t="s">
        <v>12</v>
      </c>
      <c r="G6938" s="1">
        <v>17698.484071407001</v>
      </c>
    </row>
    <row r="6939" spans="1:7" x14ac:dyDescent="0.35">
      <c r="A6939">
        <v>2022</v>
      </c>
      <c r="B6939">
        <v>1</v>
      </c>
      <c r="C6939" t="s">
        <v>22</v>
      </c>
      <c r="D6939" s="7" t="s">
        <v>34</v>
      </c>
      <c r="E6939" t="s">
        <v>17</v>
      </c>
      <c r="F6939" t="s">
        <v>7</v>
      </c>
      <c r="G6939" s="1">
        <v>59.184890141999993</v>
      </c>
    </row>
    <row r="6940" spans="1:7" x14ac:dyDescent="0.35">
      <c r="A6940">
        <v>2021</v>
      </c>
      <c r="B6940">
        <v>3</v>
      </c>
      <c r="C6940" t="s">
        <v>22</v>
      </c>
      <c r="D6940" s="7" t="s">
        <v>33</v>
      </c>
      <c r="E6940" t="s">
        <v>13</v>
      </c>
      <c r="F6940" t="s">
        <v>31</v>
      </c>
      <c r="G6940" s="1">
        <v>38140.823043840006</v>
      </c>
    </row>
    <row r="6941" spans="1:7" x14ac:dyDescent="0.35">
      <c r="A6941">
        <v>2020</v>
      </c>
      <c r="B6941">
        <v>7</v>
      </c>
      <c r="C6941" t="s">
        <v>22</v>
      </c>
      <c r="D6941" s="7" t="s">
        <v>33</v>
      </c>
      <c r="E6941" t="s">
        <v>4</v>
      </c>
      <c r="F6941" t="s">
        <v>31</v>
      </c>
      <c r="G6941" s="1">
        <v>976400.51260980591</v>
      </c>
    </row>
    <row r="6942" spans="1:7" x14ac:dyDescent="0.35">
      <c r="A6942">
        <v>2022</v>
      </c>
      <c r="B6942">
        <v>2</v>
      </c>
      <c r="C6942" t="s">
        <v>22</v>
      </c>
      <c r="D6942" s="7" t="s">
        <v>34</v>
      </c>
      <c r="E6942" t="s">
        <v>13</v>
      </c>
      <c r="F6942" t="s">
        <v>10</v>
      </c>
      <c r="G6942" s="1">
        <v>26934.251332044001</v>
      </c>
    </row>
    <row r="6943" spans="1:7" x14ac:dyDescent="0.35">
      <c r="A6943">
        <v>2020</v>
      </c>
      <c r="B6943">
        <v>4</v>
      </c>
      <c r="C6943" t="s">
        <v>22</v>
      </c>
      <c r="D6943" s="7" t="s">
        <v>33</v>
      </c>
      <c r="E6943" t="s">
        <v>13</v>
      </c>
      <c r="F6943" t="s">
        <v>31</v>
      </c>
      <c r="G6943" s="1">
        <v>127435.03653096</v>
      </c>
    </row>
    <row r="6944" spans="1:7" x14ac:dyDescent="0.35">
      <c r="A6944">
        <v>2021</v>
      </c>
      <c r="B6944">
        <v>1</v>
      </c>
      <c r="C6944" t="s">
        <v>22</v>
      </c>
      <c r="D6944" s="7" t="s">
        <v>33</v>
      </c>
      <c r="E6944" t="s">
        <v>8</v>
      </c>
      <c r="F6944" t="s">
        <v>7</v>
      </c>
      <c r="G6944" s="1">
        <v>17481.394558370997</v>
      </c>
    </row>
    <row r="6945" spans="1:7" x14ac:dyDescent="0.35">
      <c r="A6945">
        <v>2021</v>
      </c>
      <c r="B6945">
        <v>5</v>
      </c>
      <c r="C6945" t="s">
        <v>22</v>
      </c>
      <c r="D6945" s="7" t="s">
        <v>33</v>
      </c>
      <c r="E6945" t="s">
        <v>4</v>
      </c>
      <c r="F6945" t="s">
        <v>30</v>
      </c>
      <c r="G6945" s="1">
        <v>513680.18053109403</v>
      </c>
    </row>
    <row r="6946" spans="1:7" x14ac:dyDescent="0.35">
      <c r="A6946">
        <v>2020</v>
      </c>
      <c r="B6946">
        <v>9</v>
      </c>
      <c r="C6946" t="s">
        <v>22</v>
      </c>
      <c r="D6946" s="7" t="s">
        <v>34</v>
      </c>
      <c r="E6946" t="s">
        <v>13</v>
      </c>
      <c r="F6946" t="s">
        <v>7</v>
      </c>
      <c r="G6946" s="1">
        <v>78983.095142196005</v>
      </c>
    </row>
    <row r="6947" spans="1:7" x14ac:dyDescent="0.35">
      <c r="A6947">
        <v>2021</v>
      </c>
      <c r="B6947">
        <v>3</v>
      </c>
      <c r="C6947" t="s">
        <v>22</v>
      </c>
      <c r="D6947" s="7" t="s">
        <v>34</v>
      </c>
      <c r="E6947" t="s">
        <v>4</v>
      </c>
      <c r="F6947" t="s">
        <v>30</v>
      </c>
      <c r="G6947" s="1">
        <v>1077248.48699424</v>
      </c>
    </row>
    <row r="6948" spans="1:7" x14ac:dyDescent="0.35">
      <c r="A6948">
        <v>2020</v>
      </c>
      <c r="B6948">
        <v>8</v>
      </c>
      <c r="C6948" t="s">
        <v>22</v>
      </c>
      <c r="D6948" s="7" t="s">
        <v>34</v>
      </c>
      <c r="E6948" t="s">
        <v>4</v>
      </c>
      <c r="F6948" t="s">
        <v>7</v>
      </c>
      <c r="G6948" s="1">
        <v>346358.61894847202</v>
      </c>
    </row>
    <row r="6949" spans="1:7" x14ac:dyDescent="0.35">
      <c r="A6949">
        <v>2021</v>
      </c>
      <c r="B6949">
        <v>4</v>
      </c>
      <c r="C6949" t="s">
        <v>22</v>
      </c>
      <c r="D6949" s="7" t="s">
        <v>33</v>
      </c>
      <c r="E6949" t="s">
        <v>15</v>
      </c>
      <c r="F6949" t="s">
        <v>10</v>
      </c>
      <c r="G6949" s="1">
        <v>1443.903235344</v>
      </c>
    </row>
    <row r="6950" spans="1:7" x14ac:dyDescent="0.35">
      <c r="A6950">
        <v>2021</v>
      </c>
      <c r="B6950">
        <v>2</v>
      </c>
      <c r="C6950" t="s">
        <v>22</v>
      </c>
      <c r="D6950" s="7" t="s">
        <v>33</v>
      </c>
      <c r="E6950" t="s">
        <v>8</v>
      </c>
      <c r="F6950" t="s">
        <v>10</v>
      </c>
      <c r="G6950" s="1">
        <v>43449.151759134002</v>
      </c>
    </row>
    <row r="6951" spans="1:7" x14ac:dyDescent="0.35">
      <c r="A6951">
        <v>2020</v>
      </c>
      <c r="B6951">
        <v>10</v>
      </c>
      <c r="C6951" t="s">
        <v>22</v>
      </c>
      <c r="D6951" s="7" t="s">
        <v>33</v>
      </c>
      <c r="E6951" t="s">
        <v>4</v>
      </c>
      <c r="F6951" t="s">
        <v>7</v>
      </c>
      <c r="G6951" s="1">
        <v>87250.386974484005</v>
      </c>
    </row>
    <row r="6952" spans="1:7" x14ac:dyDescent="0.35">
      <c r="A6952">
        <v>2022</v>
      </c>
      <c r="B6952">
        <v>1</v>
      </c>
      <c r="C6952" t="s">
        <v>22</v>
      </c>
      <c r="D6952" s="7" t="s">
        <v>34</v>
      </c>
      <c r="E6952" t="s">
        <v>13</v>
      </c>
      <c r="F6952" t="s">
        <v>31</v>
      </c>
      <c r="G6952" s="1">
        <v>135109.82028984997</v>
      </c>
    </row>
    <row r="6953" spans="1:7" x14ac:dyDescent="0.35">
      <c r="A6953">
        <v>2021</v>
      </c>
      <c r="B6953">
        <v>10</v>
      </c>
      <c r="C6953" t="s">
        <v>22</v>
      </c>
      <c r="D6953" s="7" t="s">
        <v>33</v>
      </c>
      <c r="E6953" t="s">
        <v>17</v>
      </c>
      <c r="F6953" t="s">
        <v>7</v>
      </c>
      <c r="G6953" s="1">
        <v>7.9350312240000003</v>
      </c>
    </row>
    <row r="6954" spans="1:7" x14ac:dyDescent="0.35">
      <c r="A6954">
        <v>2020</v>
      </c>
      <c r="B6954">
        <v>5</v>
      </c>
      <c r="C6954" t="s">
        <v>22</v>
      </c>
      <c r="D6954" s="7" t="s">
        <v>33</v>
      </c>
      <c r="E6954" t="s">
        <v>13</v>
      </c>
      <c r="F6954" t="s">
        <v>10</v>
      </c>
      <c r="G6954" s="1">
        <v>90755.805043083004</v>
      </c>
    </row>
    <row r="6955" spans="1:7" x14ac:dyDescent="0.35">
      <c r="A6955">
        <v>2021</v>
      </c>
      <c r="B6955">
        <v>4</v>
      </c>
      <c r="C6955" t="s">
        <v>22</v>
      </c>
      <c r="D6955" s="7" t="s">
        <v>33</v>
      </c>
      <c r="E6955" t="s">
        <v>15</v>
      </c>
      <c r="F6955" t="s">
        <v>31</v>
      </c>
      <c r="G6955" s="1">
        <v>7644.1935988799996</v>
      </c>
    </row>
    <row r="6956" spans="1:7" x14ac:dyDescent="0.35">
      <c r="A6956">
        <v>2021</v>
      </c>
      <c r="B6956">
        <v>10</v>
      </c>
      <c r="C6956" t="s">
        <v>22</v>
      </c>
      <c r="D6956" s="7" t="s">
        <v>34</v>
      </c>
      <c r="E6956" t="s">
        <v>4</v>
      </c>
      <c r="F6956" t="s">
        <v>10</v>
      </c>
      <c r="G6956" s="1">
        <v>220519.807735776</v>
      </c>
    </row>
    <row r="6957" spans="1:7" x14ac:dyDescent="0.35">
      <c r="A6957">
        <v>2020</v>
      </c>
      <c r="B6957">
        <v>12</v>
      </c>
      <c r="C6957" t="s">
        <v>22</v>
      </c>
      <c r="D6957" s="7" t="s">
        <v>34</v>
      </c>
      <c r="E6957" t="s">
        <v>13</v>
      </c>
      <c r="F6957" t="s">
        <v>12</v>
      </c>
      <c r="G6957" s="1">
        <v>105070.49503643099</v>
      </c>
    </row>
    <row r="6958" spans="1:7" x14ac:dyDescent="0.35">
      <c r="A6958">
        <v>2020</v>
      </c>
      <c r="B6958">
        <v>12</v>
      </c>
      <c r="C6958" t="s">
        <v>22</v>
      </c>
      <c r="D6958" s="7" t="s">
        <v>34</v>
      </c>
      <c r="E6958" t="s">
        <v>4</v>
      </c>
      <c r="F6958" t="s">
        <v>12</v>
      </c>
      <c r="G6958" s="1">
        <v>286226.22825012601</v>
      </c>
    </row>
    <row r="6959" spans="1:7" x14ac:dyDescent="0.35">
      <c r="A6959">
        <v>2021</v>
      </c>
      <c r="B6959">
        <v>9</v>
      </c>
      <c r="C6959" t="s">
        <v>22</v>
      </c>
      <c r="D6959" s="7" t="s">
        <v>34</v>
      </c>
      <c r="E6959" t="s">
        <v>17</v>
      </c>
      <c r="F6959" t="s">
        <v>31</v>
      </c>
      <c r="G6959" s="1">
        <v>6099.2293971960007</v>
      </c>
    </row>
    <row r="6960" spans="1:7" x14ac:dyDescent="0.35">
      <c r="A6960">
        <v>2020</v>
      </c>
      <c r="B6960">
        <v>5</v>
      </c>
      <c r="C6960" t="s">
        <v>22</v>
      </c>
      <c r="D6960" s="7" t="s">
        <v>33</v>
      </c>
      <c r="E6960" t="s">
        <v>15</v>
      </c>
      <c r="F6960" t="s">
        <v>31</v>
      </c>
      <c r="G6960" s="1">
        <v>939.88958802599996</v>
      </c>
    </row>
    <row r="6961" spans="1:7" x14ac:dyDescent="0.35">
      <c r="A6961">
        <v>2021</v>
      </c>
      <c r="B6961">
        <v>3</v>
      </c>
      <c r="C6961" t="s">
        <v>22</v>
      </c>
      <c r="D6961" s="7" t="s">
        <v>33</v>
      </c>
      <c r="E6961" t="s">
        <v>4</v>
      </c>
      <c r="F6961" t="s">
        <v>30</v>
      </c>
      <c r="G6961" s="1">
        <v>517905.01422108005</v>
      </c>
    </row>
    <row r="6962" spans="1:7" x14ac:dyDescent="0.35">
      <c r="A6962">
        <v>2022</v>
      </c>
      <c r="B6962">
        <v>1</v>
      </c>
      <c r="C6962" t="s">
        <v>22</v>
      </c>
      <c r="D6962" s="7" t="s">
        <v>34</v>
      </c>
      <c r="E6962" t="s">
        <v>4</v>
      </c>
      <c r="F6962" t="s">
        <v>7</v>
      </c>
      <c r="G6962" s="1">
        <v>244237.47380736197</v>
      </c>
    </row>
    <row r="6963" spans="1:7" x14ac:dyDescent="0.35">
      <c r="A6963">
        <v>2020</v>
      </c>
      <c r="B6963">
        <v>9</v>
      </c>
      <c r="C6963" t="s">
        <v>22</v>
      </c>
      <c r="D6963" s="7" t="s">
        <v>33</v>
      </c>
      <c r="E6963" t="s">
        <v>13</v>
      </c>
      <c r="F6963" t="s">
        <v>31</v>
      </c>
      <c r="G6963" s="1">
        <v>57578.650340291999</v>
      </c>
    </row>
    <row r="6964" spans="1:7" x14ac:dyDescent="0.35">
      <c r="A6964">
        <v>2022</v>
      </c>
      <c r="B6964">
        <v>1</v>
      </c>
      <c r="C6964" t="s">
        <v>22</v>
      </c>
      <c r="D6964" s="7" t="s">
        <v>34</v>
      </c>
      <c r="E6964" t="s">
        <v>17</v>
      </c>
      <c r="F6964" t="s">
        <v>12</v>
      </c>
      <c r="G6964" s="1">
        <v>4.6419521679999995</v>
      </c>
    </row>
    <row r="6965" spans="1:7" x14ac:dyDescent="0.35">
      <c r="A6965">
        <v>2020</v>
      </c>
      <c r="B6965">
        <v>10</v>
      </c>
      <c r="C6965" t="s">
        <v>22</v>
      </c>
      <c r="D6965" s="7" t="s">
        <v>33</v>
      </c>
      <c r="E6965" t="s">
        <v>15</v>
      </c>
      <c r="F6965" t="s">
        <v>12</v>
      </c>
      <c r="G6965" s="1">
        <v>4.3271091720000001</v>
      </c>
    </row>
    <row r="6966" spans="1:7" x14ac:dyDescent="0.35">
      <c r="A6966">
        <v>2021</v>
      </c>
      <c r="B6966">
        <v>5</v>
      </c>
      <c r="C6966" t="s">
        <v>22</v>
      </c>
      <c r="D6966" s="7" t="s">
        <v>34</v>
      </c>
      <c r="E6966" t="s">
        <v>15</v>
      </c>
      <c r="F6966" t="s">
        <v>10</v>
      </c>
      <c r="G6966" s="1">
        <v>23667.042291864</v>
      </c>
    </row>
    <row r="6967" spans="1:7" x14ac:dyDescent="0.35">
      <c r="A6967">
        <v>2020</v>
      </c>
      <c r="B6967">
        <v>9</v>
      </c>
      <c r="C6967" t="s">
        <v>22</v>
      </c>
      <c r="D6967" s="7" t="s">
        <v>34</v>
      </c>
      <c r="E6967" t="s">
        <v>4</v>
      </c>
      <c r="F6967" t="s">
        <v>31</v>
      </c>
      <c r="G6967" s="1">
        <v>1107710.3732622301</v>
      </c>
    </row>
    <row r="6968" spans="1:7" x14ac:dyDescent="0.35">
      <c r="A6968">
        <v>2020</v>
      </c>
      <c r="B6968">
        <v>8</v>
      </c>
      <c r="C6968" t="s">
        <v>22</v>
      </c>
      <c r="D6968" s="7" t="s">
        <v>33</v>
      </c>
      <c r="E6968" t="s">
        <v>15</v>
      </c>
      <c r="F6968" t="s">
        <v>7</v>
      </c>
      <c r="G6968" s="1">
        <v>16.658441748000001</v>
      </c>
    </row>
    <row r="6969" spans="1:7" x14ac:dyDescent="0.35">
      <c r="A6969">
        <v>2020</v>
      </c>
      <c r="B6969">
        <v>12</v>
      </c>
      <c r="C6969" t="s">
        <v>22</v>
      </c>
      <c r="D6969" s="7" t="s">
        <v>34</v>
      </c>
      <c r="E6969" t="s">
        <v>4</v>
      </c>
      <c r="F6969" t="s">
        <v>31</v>
      </c>
      <c r="G6969" s="1">
        <v>1752564.788041458</v>
      </c>
    </row>
    <row r="6970" spans="1:7" x14ac:dyDescent="0.35">
      <c r="A6970">
        <v>2021</v>
      </c>
      <c r="B6970">
        <v>3</v>
      </c>
      <c r="C6970" t="s">
        <v>22</v>
      </c>
      <c r="D6970" s="7" t="s">
        <v>33</v>
      </c>
      <c r="E6970" t="s">
        <v>4</v>
      </c>
      <c r="F6970" t="s">
        <v>31</v>
      </c>
      <c r="G6970" s="1">
        <v>459928.76999268006</v>
      </c>
    </row>
    <row r="6971" spans="1:7" x14ac:dyDescent="0.35">
      <c r="A6971">
        <v>2022</v>
      </c>
      <c r="B6971">
        <v>3</v>
      </c>
      <c r="C6971" t="s">
        <v>22</v>
      </c>
      <c r="D6971" s="7" t="s">
        <v>33</v>
      </c>
      <c r="E6971" t="s">
        <v>8</v>
      </c>
      <c r="F6971" t="s">
        <v>12</v>
      </c>
      <c r="G6971" s="1">
        <v>30938.298706000001</v>
      </c>
    </row>
    <row r="6972" spans="1:7" x14ac:dyDescent="0.35">
      <c r="A6972">
        <v>2020</v>
      </c>
      <c r="B6972">
        <v>7</v>
      </c>
      <c r="C6972" t="s">
        <v>22</v>
      </c>
      <c r="D6972" s="7" t="s">
        <v>34</v>
      </c>
      <c r="E6972" t="s">
        <v>8</v>
      </c>
      <c r="F6972" t="s">
        <v>30</v>
      </c>
      <c r="G6972" s="1">
        <v>163476.94178973898</v>
      </c>
    </row>
    <row r="6973" spans="1:7" x14ac:dyDescent="0.35">
      <c r="A6973">
        <v>2021</v>
      </c>
      <c r="B6973">
        <v>3</v>
      </c>
      <c r="C6973" t="s">
        <v>22</v>
      </c>
      <c r="D6973" s="7" t="s">
        <v>33</v>
      </c>
      <c r="E6973" t="s">
        <v>15</v>
      </c>
      <c r="F6973" t="s">
        <v>10</v>
      </c>
      <c r="G6973" s="1">
        <v>2751.94602192</v>
      </c>
    </row>
    <row r="6974" spans="1:7" x14ac:dyDescent="0.35">
      <c r="A6974">
        <v>2021</v>
      </c>
      <c r="B6974">
        <v>12</v>
      </c>
      <c r="C6974" t="s">
        <v>22</v>
      </c>
      <c r="D6974" s="7" t="s">
        <v>34</v>
      </c>
      <c r="E6974" t="s">
        <v>8</v>
      </c>
      <c r="F6974" t="s">
        <v>30</v>
      </c>
      <c r="G6974" s="1">
        <v>112762.98051995999</v>
      </c>
    </row>
    <row r="6975" spans="1:7" x14ac:dyDescent="0.35">
      <c r="A6975">
        <v>2021</v>
      </c>
      <c r="B6975">
        <v>3</v>
      </c>
      <c r="C6975" t="s">
        <v>22</v>
      </c>
      <c r="D6975" s="7" t="s">
        <v>34</v>
      </c>
      <c r="E6975" t="s">
        <v>4</v>
      </c>
      <c r="F6975" t="s">
        <v>31</v>
      </c>
      <c r="G6975" s="1">
        <v>1342759.0590199202</v>
      </c>
    </row>
    <row r="6976" spans="1:7" x14ac:dyDescent="0.35">
      <c r="A6976">
        <v>2022</v>
      </c>
      <c r="B6976">
        <v>3</v>
      </c>
      <c r="C6976" t="s">
        <v>22</v>
      </c>
      <c r="D6976" s="7" t="s">
        <v>34</v>
      </c>
      <c r="E6976" t="s">
        <v>17</v>
      </c>
      <c r="F6976" t="s">
        <v>31</v>
      </c>
      <c r="G6976" s="1">
        <v>6932.5311356000002</v>
      </c>
    </row>
    <row r="6977" spans="1:7" x14ac:dyDescent="0.35">
      <c r="A6977">
        <v>2021</v>
      </c>
      <c r="B6977">
        <v>5</v>
      </c>
      <c r="C6977" t="s">
        <v>22</v>
      </c>
      <c r="D6977" s="7" t="s">
        <v>33</v>
      </c>
      <c r="E6977" t="s">
        <v>15</v>
      </c>
      <c r="F6977" t="s">
        <v>30</v>
      </c>
      <c r="G6977" s="1">
        <v>83.742107954999994</v>
      </c>
    </row>
    <row r="6978" spans="1:7" x14ac:dyDescent="0.35">
      <c r="A6978">
        <v>2021</v>
      </c>
      <c r="B6978">
        <v>5</v>
      </c>
      <c r="C6978" t="s">
        <v>22</v>
      </c>
      <c r="D6978" s="7" t="s">
        <v>34</v>
      </c>
      <c r="E6978" t="s">
        <v>4</v>
      </c>
      <c r="F6978" t="s">
        <v>12</v>
      </c>
      <c r="G6978" s="1">
        <v>119617.22700292201</v>
      </c>
    </row>
    <row r="6979" spans="1:7" x14ac:dyDescent="0.35">
      <c r="A6979">
        <v>2020</v>
      </c>
      <c r="B6979">
        <v>7</v>
      </c>
      <c r="C6979" t="s">
        <v>22</v>
      </c>
      <c r="D6979" s="7" t="s">
        <v>33</v>
      </c>
      <c r="E6979" t="s">
        <v>8</v>
      </c>
      <c r="F6979" t="s">
        <v>12</v>
      </c>
      <c r="G6979" s="1">
        <v>88609.148777915994</v>
      </c>
    </row>
    <row r="6980" spans="1:7" x14ac:dyDescent="0.35">
      <c r="A6980">
        <v>2021</v>
      </c>
      <c r="B6980">
        <v>6</v>
      </c>
      <c r="C6980" t="s">
        <v>22</v>
      </c>
      <c r="D6980" s="7" t="s">
        <v>33</v>
      </c>
      <c r="E6980" t="s">
        <v>15</v>
      </c>
      <c r="F6980" t="s">
        <v>31</v>
      </c>
      <c r="G6980" s="1">
        <v>11956.397772150001</v>
      </c>
    </row>
    <row r="6981" spans="1:7" x14ac:dyDescent="0.35">
      <c r="A6981">
        <v>2020</v>
      </c>
      <c r="B6981">
        <v>8</v>
      </c>
      <c r="C6981" t="s">
        <v>22</v>
      </c>
      <c r="D6981" s="7" t="s">
        <v>34</v>
      </c>
      <c r="E6981" t="s">
        <v>13</v>
      </c>
      <c r="F6981" t="s">
        <v>10</v>
      </c>
      <c r="G6981" s="1">
        <v>70890.924327600005</v>
      </c>
    </row>
    <row r="6982" spans="1:7" x14ac:dyDescent="0.35">
      <c r="A6982">
        <v>2021</v>
      </c>
      <c r="B6982">
        <v>10</v>
      </c>
      <c r="C6982" t="s">
        <v>22</v>
      </c>
      <c r="D6982" s="7" t="s">
        <v>34</v>
      </c>
      <c r="E6982" t="s">
        <v>8</v>
      </c>
      <c r="F6982" t="s">
        <v>10</v>
      </c>
      <c r="G6982" s="1">
        <v>26036.159951148002</v>
      </c>
    </row>
    <row r="6983" spans="1:7" x14ac:dyDescent="0.35">
      <c r="A6983">
        <v>2020</v>
      </c>
      <c r="B6983">
        <v>5</v>
      </c>
      <c r="C6983" t="s">
        <v>22</v>
      </c>
      <c r="D6983" s="7" t="s">
        <v>33</v>
      </c>
      <c r="E6983" t="s">
        <v>8</v>
      </c>
      <c r="F6983" t="s">
        <v>30</v>
      </c>
      <c r="G6983" s="1">
        <v>237122.85109924499</v>
      </c>
    </row>
    <row r="6984" spans="1:7" x14ac:dyDescent="0.35">
      <c r="A6984">
        <v>2021</v>
      </c>
      <c r="B6984">
        <v>3</v>
      </c>
      <c r="C6984" t="s">
        <v>22</v>
      </c>
      <c r="D6984" s="7" t="s">
        <v>34</v>
      </c>
      <c r="E6984" t="s">
        <v>8</v>
      </c>
      <c r="F6984" t="s">
        <v>12</v>
      </c>
      <c r="G6984" s="1">
        <v>55212.548911320002</v>
      </c>
    </row>
    <row r="6985" spans="1:7" x14ac:dyDescent="0.35">
      <c r="A6985">
        <v>2021</v>
      </c>
      <c r="B6985">
        <v>1</v>
      </c>
      <c r="C6985" t="s">
        <v>22</v>
      </c>
      <c r="D6985" s="7" t="s">
        <v>33</v>
      </c>
      <c r="E6985" t="s">
        <v>15</v>
      </c>
      <c r="F6985" t="s">
        <v>7</v>
      </c>
      <c r="G6985" s="1">
        <v>158.82691521299998</v>
      </c>
    </row>
    <row r="6986" spans="1:7" x14ac:dyDescent="0.35">
      <c r="A6986">
        <v>2021</v>
      </c>
      <c r="B6986">
        <v>11</v>
      </c>
      <c r="C6986" t="s">
        <v>22</v>
      </c>
      <c r="D6986" s="7" t="s">
        <v>34</v>
      </c>
      <c r="E6986" t="s">
        <v>15</v>
      </c>
      <c r="F6986" t="s">
        <v>31</v>
      </c>
      <c r="G6986" s="1">
        <v>24391.582160064001</v>
      </c>
    </row>
    <row r="6987" spans="1:7" x14ac:dyDescent="0.35">
      <c r="A6987">
        <v>2020</v>
      </c>
      <c r="B6987">
        <v>11</v>
      </c>
      <c r="C6987" t="s">
        <v>22</v>
      </c>
      <c r="D6987" s="7" t="s">
        <v>33</v>
      </c>
      <c r="E6987" t="s">
        <v>13</v>
      </c>
      <c r="F6987" t="s">
        <v>31</v>
      </c>
      <c r="G6987" s="1">
        <v>82667.223129120001</v>
      </c>
    </row>
    <row r="6988" spans="1:7" x14ac:dyDescent="0.35">
      <c r="A6988">
        <v>2020</v>
      </c>
      <c r="B6988">
        <v>8</v>
      </c>
      <c r="C6988" t="s">
        <v>22</v>
      </c>
      <c r="D6988" s="7" t="s">
        <v>34</v>
      </c>
      <c r="E6988" t="s">
        <v>8</v>
      </c>
      <c r="F6988" t="s">
        <v>7</v>
      </c>
      <c r="G6988" s="1">
        <v>62635.740972480002</v>
      </c>
    </row>
    <row r="6989" spans="1:7" x14ac:dyDescent="0.35">
      <c r="A6989">
        <v>2022</v>
      </c>
      <c r="B6989">
        <v>4</v>
      </c>
      <c r="C6989" t="s">
        <v>22</v>
      </c>
      <c r="D6989" s="7" t="s">
        <v>33</v>
      </c>
      <c r="E6989" t="s">
        <v>15</v>
      </c>
      <c r="F6989" t="s">
        <v>30</v>
      </c>
      <c r="G6989" s="1">
        <v>4479.7281553920002</v>
      </c>
    </row>
    <row r="6990" spans="1:7" x14ac:dyDescent="0.35">
      <c r="A6990">
        <v>2020</v>
      </c>
      <c r="B6990">
        <v>5</v>
      </c>
      <c r="C6990" t="s">
        <v>22</v>
      </c>
      <c r="D6990" s="7" t="s">
        <v>33</v>
      </c>
      <c r="E6990" t="s">
        <v>4</v>
      </c>
      <c r="F6990" t="s">
        <v>31</v>
      </c>
      <c r="G6990" s="1">
        <v>1952479.4696275799</v>
      </c>
    </row>
    <row r="6991" spans="1:7" x14ac:dyDescent="0.35">
      <c r="A6991">
        <v>2021</v>
      </c>
      <c r="B6991">
        <v>5</v>
      </c>
      <c r="C6991" t="s">
        <v>22</v>
      </c>
      <c r="D6991" s="7" t="s">
        <v>34</v>
      </c>
      <c r="E6991" t="s">
        <v>15</v>
      </c>
      <c r="F6991" t="s">
        <v>30</v>
      </c>
      <c r="G6991" s="1">
        <v>3241.5808697490002</v>
      </c>
    </row>
    <row r="6992" spans="1:7" x14ac:dyDescent="0.35">
      <c r="A6992">
        <v>2020</v>
      </c>
      <c r="B6992">
        <v>8</v>
      </c>
      <c r="C6992" t="s">
        <v>22</v>
      </c>
      <c r="D6992" s="7" t="s">
        <v>34</v>
      </c>
      <c r="E6992" t="s">
        <v>4</v>
      </c>
      <c r="F6992" t="s">
        <v>12</v>
      </c>
      <c r="G6992" s="1">
        <v>300325.79158483201</v>
      </c>
    </row>
    <row r="6993" spans="1:7" x14ac:dyDescent="0.35">
      <c r="A6993">
        <v>2020</v>
      </c>
      <c r="B6993">
        <v>8</v>
      </c>
      <c r="C6993" t="s">
        <v>22</v>
      </c>
      <c r="D6993" s="7" t="s">
        <v>34</v>
      </c>
      <c r="E6993" t="s">
        <v>4</v>
      </c>
      <c r="F6993" t="s">
        <v>10</v>
      </c>
      <c r="G6993" s="1">
        <v>675592.35978000006</v>
      </c>
    </row>
    <row r="6994" spans="1:7" x14ac:dyDescent="0.35">
      <c r="A6994">
        <v>2021</v>
      </c>
      <c r="B6994">
        <v>7</v>
      </c>
      <c r="C6994" t="s">
        <v>22</v>
      </c>
      <c r="D6994" s="7" t="s">
        <v>33</v>
      </c>
      <c r="E6994" t="s">
        <v>13</v>
      </c>
      <c r="F6994" t="s">
        <v>30</v>
      </c>
      <c r="G6994" s="1">
        <v>61628.536751835003</v>
      </c>
    </row>
    <row r="6995" spans="1:7" x14ac:dyDescent="0.35">
      <c r="A6995">
        <v>2021</v>
      </c>
      <c r="B6995">
        <v>8</v>
      </c>
      <c r="C6995" t="s">
        <v>22</v>
      </c>
      <c r="D6995" s="7" t="s">
        <v>33</v>
      </c>
      <c r="E6995" t="s">
        <v>13</v>
      </c>
      <c r="F6995" t="s">
        <v>10</v>
      </c>
      <c r="G6995" s="1">
        <v>92308.076329092</v>
      </c>
    </row>
    <row r="6996" spans="1:7" x14ac:dyDescent="0.35">
      <c r="A6996">
        <v>2020</v>
      </c>
      <c r="B6996">
        <v>4</v>
      </c>
      <c r="C6996" t="s">
        <v>22</v>
      </c>
      <c r="D6996" s="7" t="s">
        <v>33</v>
      </c>
      <c r="E6996" t="s">
        <v>13</v>
      </c>
      <c r="F6996" t="s">
        <v>7</v>
      </c>
      <c r="G6996" s="1">
        <v>66887.822157119997</v>
      </c>
    </row>
    <row r="6997" spans="1:7" x14ac:dyDescent="0.35">
      <c r="A6997">
        <v>2020</v>
      </c>
      <c r="B6997">
        <v>11</v>
      </c>
      <c r="C6997" t="s">
        <v>22</v>
      </c>
      <c r="D6997" s="7" t="s">
        <v>33</v>
      </c>
      <c r="E6997" t="s">
        <v>13</v>
      </c>
      <c r="F6997" t="s">
        <v>12</v>
      </c>
      <c r="G6997" s="1">
        <v>65740.964894556004</v>
      </c>
    </row>
    <row r="6998" spans="1:7" x14ac:dyDescent="0.35">
      <c r="A6998">
        <v>2022</v>
      </c>
      <c r="B6998">
        <v>2</v>
      </c>
      <c r="C6998" t="s">
        <v>22</v>
      </c>
      <c r="D6998" s="7" t="s">
        <v>33</v>
      </c>
      <c r="E6998" t="s">
        <v>4</v>
      </c>
      <c r="F6998" t="s">
        <v>10</v>
      </c>
      <c r="G6998" s="1">
        <v>160486.64127291602</v>
      </c>
    </row>
    <row r="6999" spans="1:7" x14ac:dyDescent="0.35">
      <c r="A6999">
        <v>2022</v>
      </c>
      <c r="B6999">
        <v>3</v>
      </c>
      <c r="C6999" t="s">
        <v>22</v>
      </c>
      <c r="D6999" s="7" t="s">
        <v>34</v>
      </c>
      <c r="E6999" t="s">
        <v>17</v>
      </c>
      <c r="F6999" t="s">
        <v>7</v>
      </c>
      <c r="G6999" s="1">
        <v>162.04219807999999</v>
      </c>
    </row>
    <row r="7000" spans="1:7" x14ac:dyDescent="0.35">
      <c r="A7000">
        <v>2021</v>
      </c>
      <c r="B7000">
        <v>7</v>
      </c>
      <c r="C7000" t="s">
        <v>22</v>
      </c>
      <c r="D7000" s="7" t="s">
        <v>33</v>
      </c>
      <c r="E7000" t="s">
        <v>15</v>
      </c>
      <c r="F7000" t="s">
        <v>7</v>
      </c>
      <c r="G7000" s="1">
        <v>160.92986876700002</v>
      </c>
    </row>
    <row r="7001" spans="1:7" x14ac:dyDescent="0.35">
      <c r="A7001">
        <v>2020</v>
      </c>
      <c r="B7001">
        <v>10</v>
      </c>
      <c r="C7001" t="s">
        <v>22</v>
      </c>
      <c r="D7001" s="7" t="s">
        <v>34</v>
      </c>
      <c r="E7001" t="s">
        <v>15</v>
      </c>
      <c r="F7001" t="s">
        <v>30</v>
      </c>
      <c r="G7001" s="1">
        <v>337.51451541599999</v>
      </c>
    </row>
    <row r="7002" spans="1:7" x14ac:dyDescent="0.35">
      <c r="A7002">
        <v>2020</v>
      </c>
      <c r="B7002">
        <v>10</v>
      </c>
      <c r="C7002" t="s">
        <v>22</v>
      </c>
      <c r="D7002" s="7" t="s">
        <v>33</v>
      </c>
      <c r="E7002" t="s">
        <v>15</v>
      </c>
      <c r="F7002" t="s">
        <v>31</v>
      </c>
      <c r="G7002" s="1">
        <v>625.98846021600002</v>
      </c>
    </row>
    <row r="7003" spans="1:7" x14ac:dyDescent="0.35">
      <c r="A7003">
        <v>2021</v>
      </c>
      <c r="B7003">
        <v>5</v>
      </c>
      <c r="C7003" t="s">
        <v>22</v>
      </c>
      <c r="D7003" s="7" t="s">
        <v>34</v>
      </c>
      <c r="E7003" t="s">
        <v>8</v>
      </c>
      <c r="F7003" t="s">
        <v>30</v>
      </c>
      <c r="G7003" s="1">
        <v>241772.60116877101</v>
      </c>
    </row>
    <row r="7004" spans="1:7" x14ac:dyDescent="0.35">
      <c r="A7004">
        <v>2022</v>
      </c>
      <c r="B7004">
        <v>4</v>
      </c>
      <c r="C7004" t="s">
        <v>22</v>
      </c>
      <c r="D7004" s="7" t="s">
        <v>33</v>
      </c>
      <c r="E7004" t="s">
        <v>13</v>
      </c>
      <c r="F7004" t="s">
        <v>12</v>
      </c>
      <c r="G7004" s="1">
        <v>27489.640738896</v>
      </c>
    </row>
    <row r="7005" spans="1:7" x14ac:dyDescent="0.35">
      <c r="A7005">
        <v>2021</v>
      </c>
      <c r="B7005">
        <v>11</v>
      </c>
      <c r="C7005" t="s">
        <v>22</v>
      </c>
      <c r="D7005" s="7" t="s">
        <v>34</v>
      </c>
      <c r="E7005" t="s">
        <v>17</v>
      </c>
      <c r="F7005" t="s">
        <v>7</v>
      </c>
      <c r="G7005" s="1">
        <v>4.4102426760000002</v>
      </c>
    </row>
    <row r="7006" spans="1:7" x14ac:dyDescent="0.35">
      <c r="A7006">
        <v>2021</v>
      </c>
      <c r="B7006">
        <v>7</v>
      </c>
      <c r="C7006" t="s">
        <v>22</v>
      </c>
      <c r="D7006" s="7" t="s">
        <v>34</v>
      </c>
      <c r="E7006" t="s">
        <v>13</v>
      </c>
      <c r="F7006" t="s">
        <v>30</v>
      </c>
      <c r="G7006" s="1">
        <v>77238.734022233999</v>
      </c>
    </row>
    <row r="7007" spans="1:7" x14ac:dyDescent="0.35">
      <c r="A7007">
        <v>2020</v>
      </c>
      <c r="B7007">
        <v>9</v>
      </c>
      <c r="C7007" t="s">
        <v>22</v>
      </c>
      <c r="D7007" s="7" t="s">
        <v>34</v>
      </c>
      <c r="E7007" t="s">
        <v>15</v>
      </c>
      <c r="F7007" t="s">
        <v>31</v>
      </c>
      <c r="G7007" s="1">
        <v>14148.210813144</v>
      </c>
    </row>
    <row r="7008" spans="1:7" x14ac:dyDescent="0.35">
      <c r="A7008">
        <v>2021</v>
      </c>
      <c r="B7008">
        <v>12</v>
      </c>
      <c r="C7008" t="s">
        <v>22</v>
      </c>
      <c r="D7008" s="7" t="s">
        <v>34</v>
      </c>
      <c r="E7008" t="s">
        <v>13</v>
      </c>
      <c r="F7008" t="s">
        <v>10</v>
      </c>
      <c r="G7008" s="1">
        <v>34808.020532948998</v>
      </c>
    </row>
    <row r="7009" spans="1:7" x14ac:dyDescent="0.35">
      <c r="A7009">
        <v>2021</v>
      </c>
      <c r="B7009">
        <v>9</v>
      </c>
      <c r="C7009" t="s">
        <v>22</v>
      </c>
      <c r="D7009" s="7" t="s">
        <v>34</v>
      </c>
      <c r="E7009" t="s">
        <v>13</v>
      </c>
      <c r="F7009" t="s">
        <v>31</v>
      </c>
      <c r="G7009" s="1">
        <v>146381.505532704</v>
      </c>
    </row>
    <row r="7010" spans="1:7" x14ac:dyDescent="0.35">
      <c r="A7010">
        <v>2021</v>
      </c>
      <c r="B7010">
        <v>12</v>
      </c>
      <c r="C7010" t="s">
        <v>22</v>
      </c>
      <c r="D7010" s="7" t="s">
        <v>33</v>
      </c>
      <c r="E7010" t="s">
        <v>4</v>
      </c>
      <c r="F7010" t="s">
        <v>30</v>
      </c>
      <c r="G7010" s="1">
        <v>2112679.1962533449</v>
      </c>
    </row>
    <row r="7011" spans="1:7" x14ac:dyDescent="0.35">
      <c r="A7011">
        <v>2022</v>
      </c>
      <c r="B7011">
        <v>3</v>
      </c>
      <c r="C7011" t="s">
        <v>22</v>
      </c>
      <c r="D7011" s="7" t="s">
        <v>34</v>
      </c>
      <c r="E7011" t="s">
        <v>4</v>
      </c>
      <c r="F7011" t="s">
        <v>10</v>
      </c>
      <c r="G7011" s="1">
        <v>231611.87952503999</v>
      </c>
    </row>
    <row r="7012" spans="1:7" x14ac:dyDescent="0.35">
      <c r="A7012">
        <v>2020</v>
      </c>
      <c r="B7012">
        <v>6</v>
      </c>
      <c r="C7012" t="s">
        <v>22</v>
      </c>
      <c r="D7012" s="7" t="s">
        <v>34</v>
      </c>
      <c r="E7012" t="s">
        <v>15</v>
      </c>
      <c r="F7012" t="s">
        <v>7</v>
      </c>
      <c r="G7012" s="1">
        <v>117.27301563900001</v>
      </c>
    </row>
    <row r="7013" spans="1:7" x14ac:dyDescent="0.35">
      <c r="A7013">
        <v>2020</v>
      </c>
      <c r="B7013">
        <v>8</v>
      </c>
      <c r="C7013" t="s">
        <v>32</v>
      </c>
      <c r="D7013" s="7" t="s">
        <v>34</v>
      </c>
      <c r="E7013" t="s">
        <v>8</v>
      </c>
      <c r="F7013" t="s">
        <v>31</v>
      </c>
      <c r="G7013" s="1">
        <v>1502.5821197400001</v>
      </c>
    </row>
    <row r="7014" spans="1:7" x14ac:dyDescent="0.35">
      <c r="A7014">
        <v>2020</v>
      </c>
      <c r="B7014">
        <v>11</v>
      </c>
      <c r="C7014" t="s">
        <v>32</v>
      </c>
      <c r="D7014" s="7" t="s">
        <v>34</v>
      </c>
      <c r="E7014" t="s">
        <v>15</v>
      </c>
      <c r="F7014" t="s">
        <v>7</v>
      </c>
      <c r="G7014" s="1">
        <v>336.70186687200004</v>
      </c>
    </row>
    <row r="7015" spans="1:7" x14ac:dyDescent="0.35">
      <c r="A7015">
        <v>2021</v>
      </c>
      <c r="B7015">
        <v>2</v>
      </c>
      <c r="C7015" t="s">
        <v>32</v>
      </c>
      <c r="D7015" s="7" t="s">
        <v>34</v>
      </c>
      <c r="E7015" t="s">
        <v>4</v>
      </c>
      <c r="F7015" t="s">
        <v>10</v>
      </c>
      <c r="G7015" s="1">
        <v>30517.604486646</v>
      </c>
    </row>
    <row r="7016" spans="1:7" x14ac:dyDescent="0.35">
      <c r="A7016">
        <v>2021</v>
      </c>
      <c r="B7016">
        <v>8</v>
      </c>
      <c r="C7016" t="s">
        <v>32</v>
      </c>
      <c r="D7016" s="7" t="s">
        <v>33</v>
      </c>
      <c r="E7016" t="s">
        <v>13</v>
      </c>
      <c r="F7016" t="s">
        <v>12</v>
      </c>
      <c r="G7016" s="1">
        <v>20491.432085124001</v>
      </c>
    </row>
    <row r="7017" spans="1:7" x14ac:dyDescent="0.35">
      <c r="A7017">
        <v>2020</v>
      </c>
      <c r="B7017">
        <v>7</v>
      </c>
      <c r="C7017" t="s">
        <v>32</v>
      </c>
      <c r="D7017" s="7" t="s">
        <v>34</v>
      </c>
      <c r="E7017" t="s">
        <v>13</v>
      </c>
      <c r="F7017" t="s">
        <v>31</v>
      </c>
      <c r="G7017" s="1">
        <v>2500.8072580079997</v>
      </c>
    </row>
    <row r="7018" spans="1:7" x14ac:dyDescent="0.35">
      <c r="A7018">
        <v>2020</v>
      </c>
      <c r="B7018">
        <v>5</v>
      </c>
      <c r="C7018" t="s">
        <v>32</v>
      </c>
      <c r="D7018" s="7" t="s">
        <v>34</v>
      </c>
      <c r="E7018" t="s">
        <v>15</v>
      </c>
      <c r="F7018" t="s">
        <v>10</v>
      </c>
      <c r="G7018" s="1">
        <v>15.362419979999999</v>
      </c>
    </row>
    <row r="7019" spans="1:7" x14ac:dyDescent="0.35">
      <c r="A7019">
        <v>2022</v>
      </c>
      <c r="B7019">
        <v>1</v>
      </c>
      <c r="C7019" t="s">
        <v>32</v>
      </c>
      <c r="D7019" s="7" t="s">
        <v>34</v>
      </c>
      <c r="E7019" t="s">
        <v>17</v>
      </c>
      <c r="F7019" t="s">
        <v>30</v>
      </c>
      <c r="G7019" s="1">
        <v>573.83575568200001</v>
      </c>
    </row>
    <row r="7020" spans="1:7" x14ac:dyDescent="0.35">
      <c r="A7020">
        <v>2021</v>
      </c>
      <c r="B7020">
        <v>3</v>
      </c>
      <c r="C7020" t="s">
        <v>32</v>
      </c>
      <c r="D7020" s="7" t="s">
        <v>33</v>
      </c>
      <c r="E7020" t="s">
        <v>13</v>
      </c>
      <c r="F7020" t="s">
        <v>12</v>
      </c>
      <c r="G7020" s="1">
        <v>24176.869336920001</v>
      </c>
    </row>
    <row r="7021" spans="1:7" x14ac:dyDescent="0.35">
      <c r="A7021">
        <v>2020</v>
      </c>
      <c r="B7021">
        <v>5</v>
      </c>
      <c r="C7021" t="s">
        <v>32</v>
      </c>
      <c r="D7021" s="7" t="s">
        <v>33</v>
      </c>
      <c r="E7021" t="s">
        <v>15</v>
      </c>
      <c r="F7021" t="s">
        <v>31</v>
      </c>
      <c r="G7021" s="1">
        <v>66.826526912999995</v>
      </c>
    </row>
    <row r="7022" spans="1:7" x14ac:dyDescent="0.35">
      <c r="A7022">
        <v>2021</v>
      </c>
      <c r="B7022">
        <v>2</v>
      </c>
      <c r="C7022" t="s">
        <v>32</v>
      </c>
      <c r="D7022" s="7" t="s">
        <v>33</v>
      </c>
      <c r="E7022" t="s">
        <v>13</v>
      </c>
      <c r="F7022" t="s">
        <v>30</v>
      </c>
      <c r="G7022" s="1">
        <v>155410.192664442</v>
      </c>
    </row>
    <row r="7023" spans="1:7" x14ac:dyDescent="0.35">
      <c r="A7023">
        <v>2021</v>
      </c>
      <c r="B7023">
        <v>1</v>
      </c>
      <c r="C7023" t="s">
        <v>32</v>
      </c>
      <c r="D7023" s="7" t="s">
        <v>33</v>
      </c>
      <c r="E7023" t="s">
        <v>13</v>
      </c>
      <c r="F7023" t="s">
        <v>30</v>
      </c>
      <c r="G7023" s="1">
        <v>145031.17186019098</v>
      </c>
    </row>
    <row r="7024" spans="1:7" x14ac:dyDescent="0.35">
      <c r="A7024">
        <v>2020</v>
      </c>
      <c r="B7024">
        <v>12</v>
      </c>
      <c r="C7024" t="s">
        <v>32</v>
      </c>
      <c r="D7024" s="7" t="s">
        <v>34</v>
      </c>
      <c r="E7024" t="s">
        <v>8</v>
      </c>
      <c r="F7024" t="s">
        <v>12</v>
      </c>
      <c r="G7024" s="1">
        <v>3775.7306264879999</v>
      </c>
    </row>
    <row r="7025" spans="1:7" x14ac:dyDescent="0.35">
      <c r="A7025">
        <v>2020</v>
      </c>
      <c r="B7025">
        <v>4</v>
      </c>
      <c r="C7025" t="s">
        <v>32</v>
      </c>
      <c r="D7025" s="7" t="s">
        <v>33</v>
      </c>
      <c r="E7025" t="s">
        <v>13</v>
      </c>
      <c r="F7025" t="s">
        <v>10</v>
      </c>
      <c r="G7025" s="1">
        <v>11205.672703488</v>
      </c>
    </row>
    <row r="7026" spans="1:7" x14ac:dyDescent="0.35">
      <c r="A7026">
        <v>2022</v>
      </c>
      <c r="B7026">
        <v>2</v>
      </c>
      <c r="C7026" t="s">
        <v>32</v>
      </c>
      <c r="D7026" s="7" t="s">
        <v>33</v>
      </c>
      <c r="E7026" t="s">
        <v>4</v>
      </c>
      <c r="F7026" t="s">
        <v>10</v>
      </c>
      <c r="G7026" s="1">
        <v>105666.96085246</v>
      </c>
    </row>
    <row r="7027" spans="1:7" x14ac:dyDescent="0.35">
      <c r="A7027">
        <v>2022</v>
      </c>
      <c r="B7027">
        <v>2</v>
      </c>
      <c r="C7027" t="s">
        <v>32</v>
      </c>
      <c r="D7027" s="7" t="s">
        <v>33</v>
      </c>
      <c r="E7027" t="s">
        <v>17</v>
      </c>
      <c r="F7027" t="s">
        <v>12</v>
      </c>
      <c r="G7027" s="1">
        <v>0.66097620400000001</v>
      </c>
    </row>
    <row r="7028" spans="1:7" x14ac:dyDescent="0.35">
      <c r="A7028">
        <v>2021</v>
      </c>
      <c r="B7028">
        <v>2</v>
      </c>
      <c r="C7028" t="s">
        <v>32</v>
      </c>
      <c r="D7028" s="7" t="s">
        <v>33</v>
      </c>
      <c r="E7028" t="s">
        <v>8</v>
      </c>
      <c r="F7028" t="s">
        <v>12</v>
      </c>
      <c r="G7028" s="1">
        <v>23668.196014871999</v>
      </c>
    </row>
    <row r="7029" spans="1:7" x14ac:dyDescent="0.35">
      <c r="A7029">
        <v>2021</v>
      </c>
      <c r="B7029">
        <v>12</v>
      </c>
      <c r="C7029" t="s">
        <v>32</v>
      </c>
      <c r="D7029" s="7" t="s">
        <v>34</v>
      </c>
      <c r="E7029" t="s">
        <v>4</v>
      </c>
      <c r="F7029" t="s">
        <v>12</v>
      </c>
      <c r="G7029" s="1">
        <v>2353.8146206890001</v>
      </c>
    </row>
    <row r="7030" spans="1:7" x14ac:dyDescent="0.35">
      <c r="A7030">
        <v>2020</v>
      </c>
      <c r="B7030">
        <v>8</v>
      </c>
      <c r="C7030" t="s">
        <v>32</v>
      </c>
      <c r="D7030" s="7" t="s">
        <v>33</v>
      </c>
      <c r="E7030" t="s">
        <v>13</v>
      </c>
      <c r="F7030" t="s">
        <v>30</v>
      </c>
      <c r="G7030" s="1">
        <v>57930.319877975999</v>
      </c>
    </row>
    <row r="7031" spans="1:7" x14ac:dyDescent="0.35">
      <c r="A7031">
        <v>2020</v>
      </c>
      <c r="B7031">
        <v>5</v>
      </c>
      <c r="C7031" t="s">
        <v>32</v>
      </c>
      <c r="D7031" s="7" t="s">
        <v>34</v>
      </c>
      <c r="E7031" t="s">
        <v>4</v>
      </c>
      <c r="F7031" t="s">
        <v>30</v>
      </c>
      <c r="G7031" s="1">
        <v>65629.026275558994</v>
      </c>
    </row>
    <row r="7032" spans="1:7" x14ac:dyDescent="0.35">
      <c r="A7032">
        <v>2021</v>
      </c>
      <c r="B7032">
        <v>9</v>
      </c>
      <c r="C7032" t="s">
        <v>32</v>
      </c>
      <c r="D7032" s="7" t="s">
        <v>34</v>
      </c>
      <c r="E7032" t="s">
        <v>8</v>
      </c>
      <c r="F7032" t="s">
        <v>10</v>
      </c>
      <c r="G7032" s="1">
        <v>1549.7964216960004</v>
      </c>
    </row>
    <row r="7033" spans="1:7" x14ac:dyDescent="0.35">
      <c r="A7033">
        <v>2021</v>
      </c>
      <c r="B7033">
        <v>8</v>
      </c>
      <c r="C7033" t="s">
        <v>32</v>
      </c>
      <c r="D7033" s="7" t="s">
        <v>34</v>
      </c>
      <c r="E7033" t="s">
        <v>4</v>
      </c>
      <c r="F7033" t="s">
        <v>12</v>
      </c>
      <c r="G7033" s="1">
        <v>2771.1280412400001</v>
      </c>
    </row>
    <row r="7034" spans="1:7" x14ac:dyDescent="0.35">
      <c r="A7034">
        <v>2022</v>
      </c>
      <c r="B7034">
        <v>2</v>
      </c>
      <c r="C7034" t="s">
        <v>32</v>
      </c>
      <c r="D7034" s="7" t="s">
        <v>34</v>
      </c>
      <c r="E7034" t="s">
        <v>17</v>
      </c>
      <c r="F7034" t="s">
        <v>30</v>
      </c>
      <c r="G7034" s="1">
        <v>394.60279378799999</v>
      </c>
    </row>
    <row r="7035" spans="1:7" x14ac:dyDescent="0.35">
      <c r="A7035">
        <v>2021</v>
      </c>
      <c r="B7035">
        <v>11</v>
      </c>
      <c r="C7035" t="s">
        <v>32</v>
      </c>
      <c r="D7035" s="7" t="s">
        <v>34</v>
      </c>
      <c r="E7035" t="s">
        <v>17</v>
      </c>
      <c r="F7035" t="s">
        <v>31</v>
      </c>
      <c r="G7035" s="1">
        <v>55.760199096000008</v>
      </c>
    </row>
    <row r="7036" spans="1:7" x14ac:dyDescent="0.35">
      <c r="A7036">
        <v>2020</v>
      </c>
      <c r="B7036">
        <v>4</v>
      </c>
      <c r="C7036" t="s">
        <v>32</v>
      </c>
      <c r="D7036" s="7" t="s">
        <v>34</v>
      </c>
      <c r="E7036" t="s">
        <v>4</v>
      </c>
      <c r="F7036" t="s">
        <v>7</v>
      </c>
      <c r="G7036" s="1">
        <v>9283.3915606560004</v>
      </c>
    </row>
    <row r="7037" spans="1:7" x14ac:dyDescent="0.35">
      <c r="A7037">
        <v>2020</v>
      </c>
      <c r="B7037">
        <v>12</v>
      </c>
      <c r="C7037" t="s">
        <v>32</v>
      </c>
      <c r="D7037" s="7" t="s">
        <v>34</v>
      </c>
      <c r="E7037" t="s">
        <v>13</v>
      </c>
      <c r="F7037" t="s">
        <v>30</v>
      </c>
      <c r="G7037" s="1">
        <v>11969.568679062</v>
      </c>
    </row>
    <row r="7038" spans="1:7" x14ac:dyDescent="0.35">
      <c r="A7038">
        <v>2020</v>
      </c>
      <c r="B7038">
        <v>9</v>
      </c>
      <c r="C7038" t="s">
        <v>32</v>
      </c>
      <c r="D7038" s="7" t="s">
        <v>33</v>
      </c>
      <c r="E7038" t="s">
        <v>15</v>
      </c>
      <c r="F7038" t="s">
        <v>7</v>
      </c>
      <c r="G7038" s="1">
        <v>8.6920085460000003</v>
      </c>
    </row>
    <row r="7039" spans="1:7" x14ac:dyDescent="0.35">
      <c r="A7039">
        <v>2021</v>
      </c>
      <c r="B7039">
        <v>3</v>
      </c>
      <c r="C7039" t="s">
        <v>32</v>
      </c>
      <c r="D7039" s="7" t="s">
        <v>34</v>
      </c>
      <c r="E7039" t="s">
        <v>15</v>
      </c>
      <c r="F7039" t="s">
        <v>12</v>
      </c>
      <c r="G7039" s="1">
        <v>5.4347684400000009</v>
      </c>
    </row>
    <row r="7040" spans="1:7" x14ac:dyDescent="0.35">
      <c r="A7040">
        <v>2020</v>
      </c>
      <c r="B7040">
        <v>8</v>
      </c>
      <c r="C7040" t="s">
        <v>32</v>
      </c>
      <c r="D7040" s="7" t="s">
        <v>33</v>
      </c>
      <c r="E7040" t="s">
        <v>15</v>
      </c>
      <c r="F7040" t="s">
        <v>30</v>
      </c>
      <c r="G7040" s="1">
        <v>1.7123442959999999</v>
      </c>
    </row>
    <row r="7041" spans="1:7" x14ac:dyDescent="0.35">
      <c r="A7041">
        <v>2022</v>
      </c>
      <c r="B7041">
        <v>1</v>
      </c>
      <c r="C7041" t="s">
        <v>32</v>
      </c>
      <c r="D7041" s="7" t="s">
        <v>33</v>
      </c>
      <c r="E7041" t="s">
        <v>8</v>
      </c>
      <c r="F7041" t="s">
        <v>10</v>
      </c>
      <c r="G7041" s="1">
        <v>28394.939165866002</v>
      </c>
    </row>
    <row r="7042" spans="1:7" x14ac:dyDescent="0.35">
      <c r="A7042">
        <v>2021</v>
      </c>
      <c r="B7042">
        <v>4</v>
      </c>
      <c r="C7042" t="s">
        <v>32</v>
      </c>
      <c r="D7042" s="7" t="s">
        <v>33</v>
      </c>
      <c r="E7042" t="s">
        <v>4</v>
      </c>
      <c r="F7042" t="s">
        <v>12</v>
      </c>
      <c r="G7042" s="1">
        <v>22799.152911888003</v>
      </c>
    </row>
    <row r="7043" spans="1:7" x14ac:dyDescent="0.35">
      <c r="A7043">
        <v>2022</v>
      </c>
      <c r="B7043">
        <v>4</v>
      </c>
      <c r="C7043" t="s">
        <v>32</v>
      </c>
      <c r="D7043" s="7" t="s">
        <v>33</v>
      </c>
      <c r="E7043" t="s">
        <v>15</v>
      </c>
      <c r="F7043" t="s">
        <v>31</v>
      </c>
      <c r="G7043" s="1">
        <v>1516.1401207680001</v>
      </c>
    </row>
    <row r="7044" spans="1:7" x14ac:dyDescent="0.35">
      <c r="A7044">
        <v>2020</v>
      </c>
      <c r="B7044">
        <v>9</v>
      </c>
      <c r="C7044" t="s">
        <v>32</v>
      </c>
      <c r="D7044" s="7" t="s">
        <v>33</v>
      </c>
      <c r="E7044" t="s">
        <v>15</v>
      </c>
      <c r="F7044" t="s">
        <v>30</v>
      </c>
      <c r="G7044" s="1">
        <v>0.66861604200000002</v>
      </c>
    </row>
    <row r="7045" spans="1:7" x14ac:dyDescent="0.35">
      <c r="A7045">
        <v>2021</v>
      </c>
      <c r="B7045">
        <v>1</v>
      </c>
      <c r="C7045" t="s">
        <v>32</v>
      </c>
      <c r="D7045" s="7" t="s">
        <v>34</v>
      </c>
      <c r="E7045" t="s">
        <v>15</v>
      </c>
      <c r="F7045" t="s">
        <v>30</v>
      </c>
      <c r="G7045" s="1">
        <v>65.423322401999997</v>
      </c>
    </row>
    <row r="7046" spans="1:7" x14ac:dyDescent="0.35">
      <c r="A7046">
        <v>2021</v>
      </c>
      <c r="B7046">
        <v>12</v>
      </c>
      <c r="C7046" t="s">
        <v>32</v>
      </c>
      <c r="D7046" s="7" t="s">
        <v>34</v>
      </c>
      <c r="E7046" t="s">
        <v>13</v>
      </c>
      <c r="F7046" t="s">
        <v>30</v>
      </c>
      <c r="G7046" s="1">
        <v>1941.2310239760002</v>
      </c>
    </row>
    <row r="7047" spans="1:7" x14ac:dyDescent="0.35">
      <c r="A7047">
        <v>2020</v>
      </c>
      <c r="B7047">
        <v>10</v>
      </c>
      <c r="C7047" t="s">
        <v>32</v>
      </c>
      <c r="D7047" s="7" t="s">
        <v>33</v>
      </c>
      <c r="E7047" t="s">
        <v>4</v>
      </c>
      <c r="F7047" t="s">
        <v>30</v>
      </c>
      <c r="G7047" s="1">
        <v>890325.44485483202</v>
      </c>
    </row>
    <row r="7048" spans="1:7" x14ac:dyDescent="0.35">
      <c r="A7048">
        <v>2020</v>
      </c>
      <c r="B7048">
        <v>11</v>
      </c>
      <c r="C7048" t="s">
        <v>32</v>
      </c>
      <c r="D7048" s="7" t="s">
        <v>33</v>
      </c>
      <c r="E7048" t="s">
        <v>8</v>
      </c>
      <c r="F7048" t="s">
        <v>7</v>
      </c>
      <c r="G7048" s="1">
        <v>31282.866622308004</v>
      </c>
    </row>
    <row r="7049" spans="1:7" x14ac:dyDescent="0.35">
      <c r="A7049">
        <v>2021</v>
      </c>
      <c r="B7049">
        <v>5</v>
      </c>
      <c r="C7049" t="s">
        <v>32</v>
      </c>
      <c r="D7049" s="7" t="s">
        <v>33</v>
      </c>
      <c r="E7049" t="s">
        <v>4</v>
      </c>
      <c r="F7049" t="s">
        <v>31</v>
      </c>
      <c r="G7049" s="1">
        <v>131239.181456547</v>
      </c>
    </row>
    <row r="7050" spans="1:7" x14ac:dyDescent="0.35">
      <c r="A7050">
        <v>2021</v>
      </c>
      <c r="B7050">
        <v>3</v>
      </c>
      <c r="C7050" t="s">
        <v>32</v>
      </c>
      <c r="D7050" s="7" t="s">
        <v>33</v>
      </c>
      <c r="E7050" t="s">
        <v>13</v>
      </c>
      <c r="F7050" t="s">
        <v>30</v>
      </c>
      <c r="G7050" s="1">
        <v>70175.541686760014</v>
      </c>
    </row>
    <row r="7051" spans="1:7" x14ac:dyDescent="0.35">
      <c r="A7051">
        <v>2021</v>
      </c>
      <c r="B7051">
        <v>12</v>
      </c>
      <c r="C7051" t="s">
        <v>32</v>
      </c>
      <c r="D7051" s="7" t="s">
        <v>34</v>
      </c>
      <c r="E7051" t="s">
        <v>4</v>
      </c>
      <c r="F7051" t="s">
        <v>30</v>
      </c>
      <c r="G7051" s="1">
        <v>97050.750581084998</v>
      </c>
    </row>
    <row r="7052" spans="1:7" x14ac:dyDescent="0.35">
      <c r="A7052">
        <v>2021</v>
      </c>
      <c r="B7052">
        <v>4</v>
      </c>
      <c r="C7052" t="s">
        <v>32</v>
      </c>
      <c r="D7052" s="7" t="s">
        <v>34</v>
      </c>
      <c r="E7052" t="s">
        <v>13</v>
      </c>
      <c r="F7052" t="s">
        <v>31</v>
      </c>
      <c r="G7052" s="1">
        <v>5882.3413122239999</v>
      </c>
    </row>
    <row r="7053" spans="1:7" x14ac:dyDescent="0.35">
      <c r="A7053">
        <v>2020</v>
      </c>
      <c r="B7053">
        <v>6</v>
      </c>
      <c r="C7053" t="s">
        <v>32</v>
      </c>
      <c r="D7053" s="7" t="s">
        <v>33</v>
      </c>
      <c r="E7053" t="s">
        <v>13</v>
      </c>
      <c r="F7053" t="s">
        <v>31</v>
      </c>
      <c r="G7053" s="1">
        <v>32271.482731527001</v>
      </c>
    </row>
    <row r="7054" spans="1:7" x14ac:dyDescent="0.35">
      <c r="A7054">
        <v>2020</v>
      </c>
      <c r="B7054">
        <v>6</v>
      </c>
      <c r="C7054" t="s">
        <v>32</v>
      </c>
      <c r="D7054" s="7" t="s">
        <v>34</v>
      </c>
      <c r="E7054" t="s">
        <v>4</v>
      </c>
      <c r="F7054" t="s">
        <v>10</v>
      </c>
      <c r="G7054" s="1">
        <v>22839.974105130001</v>
      </c>
    </row>
    <row r="7055" spans="1:7" x14ac:dyDescent="0.35">
      <c r="A7055">
        <v>2020</v>
      </c>
      <c r="B7055">
        <v>11</v>
      </c>
      <c r="C7055" t="s">
        <v>32</v>
      </c>
      <c r="D7055" s="7" t="s">
        <v>33</v>
      </c>
      <c r="E7055" t="s">
        <v>4</v>
      </c>
      <c r="F7055" t="s">
        <v>10</v>
      </c>
      <c r="G7055" s="1">
        <v>294264.08223290404</v>
      </c>
    </row>
    <row r="7056" spans="1:7" x14ac:dyDescent="0.35">
      <c r="A7056">
        <v>2021</v>
      </c>
      <c r="B7056">
        <v>6</v>
      </c>
      <c r="C7056" t="s">
        <v>32</v>
      </c>
      <c r="D7056" s="7" t="s">
        <v>33</v>
      </c>
      <c r="E7056" t="s">
        <v>15</v>
      </c>
      <c r="F7056" t="s">
        <v>10</v>
      </c>
      <c r="G7056" s="1">
        <v>21.528378026999999</v>
      </c>
    </row>
    <row r="7057" spans="1:7" x14ac:dyDescent="0.35">
      <c r="A7057">
        <v>2021</v>
      </c>
      <c r="B7057">
        <v>3</v>
      </c>
      <c r="C7057" t="s">
        <v>32</v>
      </c>
      <c r="D7057" s="7" t="s">
        <v>33</v>
      </c>
      <c r="E7057" t="s">
        <v>8</v>
      </c>
      <c r="F7057" t="s">
        <v>10</v>
      </c>
      <c r="G7057" s="1">
        <v>16624.956657960003</v>
      </c>
    </row>
    <row r="7058" spans="1:7" x14ac:dyDescent="0.35">
      <c r="A7058">
        <v>2021</v>
      </c>
      <c r="B7058">
        <v>7</v>
      </c>
      <c r="C7058" t="s">
        <v>32</v>
      </c>
      <c r="D7058" s="7" t="s">
        <v>33</v>
      </c>
      <c r="E7058" t="s">
        <v>4</v>
      </c>
      <c r="F7058" t="s">
        <v>30</v>
      </c>
      <c r="G7058" s="1">
        <v>191629.45079112603</v>
      </c>
    </row>
    <row r="7059" spans="1:7" x14ac:dyDescent="0.35">
      <c r="A7059">
        <v>2020</v>
      </c>
      <c r="B7059">
        <v>10</v>
      </c>
      <c r="C7059" t="s">
        <v>32</v>
      </c>
      <c r="D7059" s="7" t="s">
        <v>33</v>
      </c>
      <c r="E7059" t="s">
        <v>4</v>
      </c>
      <c r="F7059" t="s">
        <v>12</v>
      </c>
      <c r="G7059" s="1">
        <v>142164.30123759602</v>
      </c>
    </row>
    <row r="7060" spans="1:7" x14ac:dyDescent="0.35">
      <c r="A7060">
        <v>2021</v>
      </c>
      <c r="B7060">
        <v>6</v>
      </c>
      <c r="C7060" t="s">
        <v>32</v>
      </c>
      <c r="D7060" s="7" t="s">
        <v>34</v>
      </c>
      <c r="E7060" t="s">
        <v>15</v>
      </c>
      <c r="F7060" t="s">
        <v>10</v>
      </c>
      <c r="G7060" s="1">
        <v>1772.0082189809998</v>
      </c>
    </row>
    <row r="7061" spans="1:7" x14ac:dyDescent="0.35">
      <c r="A7061">
        <v>2021</v>
      </c>
      <c r="B7061">
        <v>5</v>
      </c>
      <c r="C7061" t="s">
        <v>32</v>
      </c>
      <c r="D7061" s="7" t="s">
        <v>34</v>
      </c>
      <c r="E7061" t="s">
        <v>15</v>
      </c>
      <c r="F7061" t="s">
        <v>7</v>
      </c>
      <c r="G7061" s="1">
        <v>1240.2515712689999</v>
      </c>
    </row>
    <row r="7062" spans="1:7" x14ac:dyDescent="0.35">
      <c r="A7062">
        <v>2020</v>
      </c>
      <c r="B7062">
        <v>7</v>
      </c>
      <c r="C7062" t="s">
        <v>32</v>
      </c>
      <c r="D7062" s="7" t="s">
        <v>33</v>
      </c>
      <c r="E7062" t="s">
        <v>8</v>
      </c>
      <c r="F7062" t="s">
        <v>30</v>
      </c>
      <c r="G7062" s="1">
        <v>34799.065413324002</v>
      </c>
    </row>
    <row r="7063" spans="1:7" x14ac:dyDescent="0.35">
      <c r="A7063">
        <v>2020</v>
      </c>
      <c r="B7063">
        <v>7</v>
      </c>
      <c r="C7063" t="s">
        <v>32</v>
      </c>
      <c r="D7063" s="7" t="s">
        <v>34</v>
      </c>
      <c r="E7063" t="s">
        <v>8</v>
      </c>
      <c r="F7063" t="s">
        <v>10</v>
      </c>
      <c r="G7063" s="1">
        <v>831.04535669999996</v>
      </c>
    </row>
    <row r="7064" spans="1:7" x14ac:dyDescent="0.35">
      <c r="A7064">
        <v>2020</v>
      </c>
      <c r="B7064">
        <v>7</v>
      </c>
      <c r="C7064" t="s">
        <v>32</v>
      </c>
      <c r="D7064" s="7" t="s">
        <v>33</v>
      </c>
      <c r="E7064" t="s">
        <v>4</v>
      </c>
      <c r="F7064" t="s">
        <v>10</v>
      </c>
      <c r="G7064" s="1">
        <v>81427.102580784005</v>
      </c>
    </row>
    <row r="7065" spans="1:7" x14ac:dyDescent="0.35">
      <c r="A7065">
        <v>2021</v>
      </c>
      <c r="B7065">
        <v>12</v>
      </c>
      <c r="C7065" t="s">
        <v>32</v>
      </c>
      <c r="D7065" s="7" t="s">
        <v>33</v>
      </c>
      <c r="E7065" t="s">
        <v>15</v>
      </c>
      <c r="F7065" t="s">
        <v>7</v>
      </c>
      <c r="G7065" s="1">
        <v>25.201441335000002</v>
      </c>
    </row>
    <row r="7066" spans="1:7" x14ac:dyDescent="0.35">
      <c r="A7066">
        <v>2021</v>
      </c>
      <c r="B7066">
        <v>5</v>
      </c>
      <c r="C7066" t="s">
        <v>32</v>
      </c>
      <c r="D7066" s="7" t="s">
        <v>33</v>
      </c>
      <c r="E7066" t="s">
        <v>4</v>
      </c>
      <c r="F7066" t="s">
        <v>30</v>
      </c>
      <c r="G7066" s="1">
        <v>218622.33489326399</v>
      </c>
    </row>
    <row r="7067" spans="1:7" x14ac:dyDescent="0.35">
      <c r="A7067">
        <v>2020</v>
      </c>
      <c r="B7067">
        <v>8</v>
      </c>
      <c r="C7067" t="s">
        <v>32</v>
      </c>
      <c r="D7067" s="7" t="s">
        <v>33</v>
      </c>
      <c r="E7067" t="s">
        <v>13</v>
      </c>
      <c r="F7067" t="s">
        <v>12</v>
      </c>
      <c r="G7067" s="1">
        <v>26687.742025307998</v>
      </c>
    </row>
    <row r="7068" spans="1:7" x14ac:dyDescent="0.35">
      <c r="A7068">
        <v>2021</v>
      </c>
      <c r="B7068">
        <v>3</v>
      </c>
      <c r="C7068" t="s">
        <v>32</v>
      </c>
      <c r="D7068" s="7" t="s">
        <v>33</v>
      </c>
      <c r="E7068" t="s">
        <v>8</v>
      </c>
      <c r="F7068" t="s">
        <v>30</v>
      </c>
      <c r="G7068" s="1">
        <v>37582.027625760005</v>
      </c>
    </row>
    <row r="7069" spans="1:7" x14ac:dyDescent="0.35">
      <c r="A7069">
        <v>2021</v>
      </c>
      <c r="B7069">
        <v>8</v>
      </c>
      <c r="C7069" t="s">
        <v>32</v>
      </c>
      <c r="D7069" s="7" t="s">
        <v>33</v>
      </c>
      <c r="E7069" t="s">
        <v>4</v>
      </c>
      <c r="F7069" t="s">
        <v>10</v>
      </c>
      <c r="G7069" s="1">
        <v>127327.44582916801</v>
      </c>
    </row>
    <row r="7070" spans="1:7" x14ac:dyDescent="0.35">
      <c r="A7070">
        <v>2021</v>
      </c>
      <c r="B7070">
        <v>5</v>
      </c>
      <c r="C7070" t="s">
        <v>32</v>
      </c>
      <c r="D7070" s="7" t="s">
        <v>33</v>
      </c>
      <c r="E7070" t="s">
        <v>13</v>
      </c>
      <c r="F7070" t="s">
        <v>30</v>
      </c>
      <c r="G7070" s="1">
        <v>42020.652895056002</v>
      </c>
    </row>
    <row r="7071" spans="1:7" x14ac:dyDescent="0.35">
      <c r="A7071">
        <v>2021</v>
      </c>
      <c r="B7071">
        <v>5</v>
      </c>
      <c r="C7071" t="s">
        <v>32</v>
      </c>
      <c r="D7071" s="7" t="s">
        <v>33</v>
      </c>
      <c r="E7071" t="s">
        <v>8</v>
      </c>
      <c r="F7071" t="s">
        <v>31</v>
      </c>
      <c r="G7071" s="1">
        <v>14597.077834254</v>
      </c>
    </row>
    <row r="7072" spans="1:7" x14ac:dyDescent="0.35">
      <c r="A7072">
        <v>2021</v>
      </c>
      <c r="B7072">
        <v>4</v>
      </c>
      <c r="C7072" t="s">
        <v>32</v>
      </c>
      <c r="D7072" s="7" t="s">
        <v>33</v>
      </c>
      <c r="E7072" t="s">
        <v>4</v>
      </c>
      <c r="F7072" t="s">
        <v>31</v>
      </c>
      <c r="G7072" s="1">
        <v>159137.51832835202</v>
      </c>
    </row>
    <row r="7073" spans="1:7" x14ac:dyDescent="0.35">
      <c r="A7073">
        <v>2021</v>
      </c>
      <c r="B7073">
        <v>9</v>
      </c>
      <c r="C7073" t="s">
        <v>32</v>
      </c>
      <c r="D7073" s="7" t="s">
        <v>33</v>
      </c>
      <c r="E7073" t="s">
        <v>13</v>
      </c>
      <c r="F7073" t="s">
        <v>30</v>
      </c>
      <c r="G7073" s="1">
        <v>69965.82920051401</v>
      </c>
    </row>
    <row r="7074" spans="1:7" x14ac:dyDescent="0.35">
      <c r="A7074">
        <v>2021</v>
      </c>
      <c r="B7074">
        <v>7</v>
      </c>
      <c r="C7074" t="s">
        <v>32</v>
      </c>
      <c r="D7074" s="7" t="s">
        <v>33</v>
      </c>
      <c r="E7074" t="s">
        <v>4</v>
      </c>
      <c r="F7074" t="s">
        <v>12</v>
      </c>
      <c r="G7074" s="1">
        <v>15210.361259550002</v>
      </c>
    </row>
    <row r="7075" spans="1:7" x14ac:dyDescent="0.35">
      <c r="A7075">
        <v>2022</v>
      </c>
      <c r="B7075">
        <v>4</v>
      </c>
      <c r="C7075" t="s">
        <v>32</v>
      </c>
      <c r="D7075" s="7" t="s">
        <v>34</v>
      </c>
      <c r="E7075" t="s">
        <v>15</v>
      </c>
      <c r="F7075" t="s">
        <v>30</v>
      </c>
      <c r="G7075" s="1">
        <v>341.06372126400004</v>
      </c>
    </row>
    <row r="7076" spans="1:7" x14ac:dyDescent="0.35">
      <c r="A7076">
        <v>2021</v>
      </c>
      <c r="B7076">
        <v>10</v>
      </c>
      <c r="C7076" t="s">
        <v>32</v>
      </c>
      <c r="D7076" s="7" t="s">
        <v>34</v>
      </c>
      <c r="E7076" t="s">
        <v>13</v>
      </c>
      <c r="F7076" t="s">
        <v>10</v>
      </c>
      <c r="G7076" s="1">
        <v>1614.380899404</v>
      </c>
    </row>
    <row r="7077" spans="1:7" x14ac:dyDescent="0.35">
      <c r="A7077">
        <v>2021</v>
      </c>
      <c r="B7077">
        <v>11</v>
      </c>
      <c r="C7077" t="s">
        <v>32</v>
      </c>
      <c r="D7077" s="7" t="s">
        <v>34</v>
      </c>
      <c r="E7077" t="s">
        <v>4</v>
      </c>
      <c r="F7077" t="s">
        <v>7</v>
      </c>
      <c r="G7077" s="1">
        <v>21386.756363028002</v>
      </c>
    </row>
    <row r="7078" spans="1:7" x14ac:dyDescent="0.35">
      <c r="A7078">
        <v>2021</v>
      </c>
      <c r="B7078">
        <v>11</v>
      </c>
      <c r="C7078" t="s">
        <v>32</v>
      </c>
      <c r="D7078" s="7" t="s">
        <v>33</v>
      </c>
      <c r="E7078" t="s">
        <v>8</v>
      </c>
      <c r="F7078" t="s">
        <v>30</v>
      </c>
      <c r="G7078" s="1">
        <v>157559.96257974004</v>
      </c>
    </row>
    <row r="7079" spans="1:7" x14ac:dyDescent="0.35">
      <c r="A7079">
        <v>2021</v>
      </c>
      <c r="B7079">
        <v>9</v>
      </c>
      <c r="C7079" t="s">
        <v>32</v>
      </c>
      <c r="D7079" s="7" t="s">
        <v>34</v>
      </c>
      <c r="E7079" t="s">
        <v>13</v>
      </c>
      <c r="F7079" t="s">
        <v>12</v>
      </c>
      <c r="G7079" s="1">
        <v>612.4393296180001</v>
      </c>
    </row>
    <row r="7080" spans="1:7" x14ac:dyDescent="0.35">
      <c r="A7080">
        <v>2021</v>
      </c>
      <c r="B7080">
        <v>2</v>
      </c>
      <c r="C7080" t="s">
        <v>32</v>
      </c>
      <c r="D7080" s="7" t="s">
        <v>34</v>
      </c>
      <c r="E7080" t="s">
        <v>8</v>
      </c>
      <c r="F7080" t="s">
        <v>10</v>
      </c>
      <c r="G7080" s="1">
        <v>2084.6025783660002</v>
      </c>
    </row>
    <row r="7081" spans="1:7" x14ac:dyDescent="0.35">
      <c r="A7081">
        <v>2020</v>
      </c>
      <c r="B7081">
        <v>5</v>
      </c>
      <c r="C7081" t="s">
        <v>32</v>
      </c>
      <c r="D7081" s="7" t="s">
        <v>34</v>
      </c>
      <c r="E7081" t="s">
        <v>4</v>
      </c>
      <c r="F7081" t="s">
        <v>31</v>
      </c>
      <c r="G7081" s="1">
        <v>55071.971265303</v>
      </c>
    </row>
    <row r="7082" spans="1:7" x14ac:dyDescent="0.35">
      <c r="A7082">
        <v>2021</v>
      </c>
      <c r="B7082">
        <v>1</v>
      </c>
      <c r="C7082" t="s">
        <v>32</v>
      </c>
      <c r="D7082" s="7" t="s">
        <v>33</v>
      </c>
      <c r="E7082" t="s">
        <v>4</v>
      </c>
      <c r="F7082" t="s">
        <v>10</v>
      </c>
      <c r="G7082" s="1">
        <v>218284.91519427299</v>
      </c>
    </row>
    <row r="7083" spans="1:7" x14ac:dyDescent="0.35">
      <c r="A7083">
        <v>2022</v>
      </c>
      <c r="B7083">
        <v>4</v>
      </c>
      <c r="C7083" t="s">
        <v>32</v>
      </c>
      <c r="D7083" s="7" t="s">
        <v>33</v>
      </c>
      <c r="E7083" t="s">
        <v>8</v>
      </c>
      <c r="F7083" t="s">
        <v>12</v>
      </c>
      <c r="G7083" s="1">
        <v>15920.149327152001</v>
      </c>
    </row>
    <row r="7084" spans="1:7" x14ac:dyDescent="0.35">
      <c r="A7084">
        <v>2020</v>
      </c>
      <c r="B7084">
        <v>4</v>
      </c>
      <c r="C7084" t="s">
        <v>32</v>
      </c>
      <c r="D7084" s="7" t="s">
        <v>34</v>
      </c>
      <c r="E7084" t="s">
        <v>8</v>
      </c>
      <c r="F7084" t="s">
        <v>10</v>
      </c>
      <c r="G7084" s="1">
        <v>2367.75982428</v>
      </c>
    </row>
    <row r="7085" spans="1:7" x14ac:dyDescent="0.35">
      <c r="A7085">
        <v>2021</v>
      </c>
      <c r="B7085">
        <v>10</v>
      </c>
      <c r="C7085" t="s">
        <v>32</v>
      </c>
      <c r="D7085" s="7" t="s">
        <v>33</v>
      </c>
      <c r="E7085" t="s">
        <v>17</v>
      </c>
      <c r="F7085" t="s">
        <v>12</v>
      </c>
      <c r="G7085" s="1">
        <v>6.7291359960000001</v>
      </c>
    </row>
    <row r="7086" spans="1:7" x14ac:dyDescent="0.35">
      <c r="A7086">
        <v>2020</v>
      </c>
      <c r="B7086">
        <v>12</v>
      </c>
      <c r="C7086" t="s">
        <v>32</v>
      </c>
      <c r="D7086" s="7" t="s">
        <v>34</v>
      </c>
      <c r="E7086" t="s">
        <v>4</v>
      </c>
      <c r="F7086" t="s">
        <v>30</v>
      </c>
      <c r="G7086" s="1">
        <v>109386.245928612</v>
      </c>
    </row>
    <row r="7087" spans="1:7" x14ac:dyDescent="0.35">
      <c r="A7087">
        <v>2021</v>
      </c>
      <c r="B7087">
        <v>7</v>
      </c>
      <c r="C7087" t="s">
        <v>32</v>
      </c>
      <c r="D7087" s="7" t="s">
        <v>33</v>
      </c>
      <c r="E7087" t="s">
        <v>15</v>
      </c>
      <c r="F7087" t="s">
        <v>30</v>
      </c>
      <c r="G7087" s="1">
        <v>91.43800988400001</v>
      </c>
    </row>
    <row r="7088" spans="1:7" x14ac:dyDescent="0.35">
      <c r="A7088">
        <v>2022</v>
      </c>
      <c r="B7088">
        <v>2</v>
      </c>
      <c r="C7088" t="s">
        <v>32</v>
      </c>
      <c r="D7088" s="7" t="s">
        <v>34</v>
      </c>
      <c r="E7088" t="s">
        <v>15</v>
      </c>
      <c r="F7088" t="s">
        <v>30</v>
      </c>
      <c r="G7088" s="1">
        <v>308.675887268</v>
      </c>
    </row>
    <row r="7089" spans="1:7" x14ac:dyDescent="0.35">
      <c r="A7089">
        <v>2021</v>
      </c>
      <c r="B7089">
        <v>3</v>
      </c>
      <c r="C7089" t="s">
        <v>32</v>
      </c>
      <c r="D7089" s="7" t="s">
        <v>34</v>
      </c>
      <c r="E7089" t="s">
        <v>4</v>
      </c>
      <c r="F7089" t="s">
        <v>31</v>
      </c>
      <c r="G7089" s="1">
        <v>63658.046600880007</v>
      </c>
    </row>
    <row r="7090" spans="1:7" x14ac:dyDescent="0.35">
      <c r="A7090">
        <v>2022</v>
      </c>
      <c r="B7090">
        <v>2</v>
      </c>
      <c r="C7090" t="s">
        <v>32</v>
      </c>
      <c r="D7090" s="7" t="s">
        <v>34</v>
      </c>
      <c r="E7090" t="s">
        <v>13</v>
      </c>
      <c r="F7090" t="s">
        <v>12</v>
      </c>
      <c r="G7090" s="1">
        <v>783.25680174000001</v>
      </c>
    </row>
    <row r="7091" spans="1:7" x14ac:dyDescent="0.35">
      <c r="A7091">
        <v>2021</v>
      </c>
      <c r="B7091">
        <v>9</v>
      </c>
      <c r="C7091" t="s">
        <v>32</v>
      </c>
      <c r="D7091" s="7" t="s">
        <v>33</v>
      </c>
      <c r="E7091" t="s">
        <v>13</v>
      </c>
      <c r="F7091" t="s">
        <v>10</v>
      </c>
      <c r="G7091" s="1">
        <v>22865.627743836005</v>
      </c>
    </row>
    <row r="7092" spans="1:7" x14ac:dyDescent="0.35">
      <c r="A7092">
        <v>2020</v>
      </c>
      <c r="B7092">
        <v>6</v>
      </c>
      <c r="C7092" t="s">
        <v>32</v>
      </c>
      <c r="D7092" s="7" t="s">
        <v>33</v>
      </c>
      <c r="E7092" t="s">
        <v>8</v>
      </c>
      <c r="F7092" t="s">
        <v>12</v>
      </c>
      <c r="G7092" s="1">
        <v>28376.299625544001</v>
      </c>
    </row>
    <row r="7093" spans="1:7" x14ac:dyDescent="0.35">
      <c r="A7093">
        <v>2021</v>
      </c>
      <c r="B7093">
        <v>11</v>
      </c>
      <c r="C7093" t="s">
        <v>32</v>
      </c>
      <c r="D7093" s="7" t="s">
        <v>34</v>
      </c>
      <c r="E7093" t="s">
        <v>13</v>
      </c>
      <c r="F7093" t="s">
        <v>7</v>
      </c>
      <c r="G7093" s="1">
        <v>2032.5272572920003</v>
      </c>
    </row>
    <row r="7094" spans="1:7" x14ac:dyDescent="0.35">
      <c r="A7094">
        <v>2020</v>
      </c>
      <c r="B7094">
        <v>5</v>
      </c>
      <c r="C7094" t="s">
        <v>32</v>
      </c>
      <c r="D7094" s="7" t="s">
        <v>33</v>
      </c>
      <c r="E7094" t="s">
        <v>13</v>
      </c>
      <c r="F7094" t="s">
        <v>10</v>
      </c>
      <c r="G7094" s="1">
        <v>13820.033014007999</v>
      </c>
    </row>
    <row r="7095" spans="1:7" x14ac:dyDescent="0.35">
      <c r="A7095">
        <v>2021</v>
      </c>
      <c r="B7095">
        <v>3</v>
      </c>
      <c r="C7095" t="s">
        <v>32</v>
      </c>
      <c r="D7095" s="7" t="s">
        <v>33</v>
      </c>
      <c r="E7095" t="s">
        <v>4</v>
      </c>
      <c r="F7095" t="s">
        <v>31</v>
      </c>
      <c r="G7095" s="1">
        <v>228542.88243888001</v>
      </c>
    </row>
    <row r="7096" spans="1:7" x14ac:dyDescent="0.35">
      <c r="A7096">
        <v>2021</v>
      </c>
      <c r="B7096">
        <v>10</v>
      </c>
      <c r="C7096" t="s">
        <v>32</v>
      </c>
      <c r="D7096" s="7" t="s">
        <v>33</v>
      </c>
      <c r="E7096" t="s">
        <v>8</v>
      </c>
      <c r="F7096" t="s">
        <v>7</v>
      </c>
      <c r="G7096" s="1">
        <v>11014.372146180001</v>
      </c>
    </row>
    <row r="7097" spans="1:7" x14ac:dyDescent="0.35">
      <c r="A7097">
        <v>2020</v>
      </c>
      <c r="B7097">
        <v>4</v>
      </c>
      <c r="C7097" t="s">
        <v>32</v>
      </c>
      <c r="D7097" s="7" t="s">
        <v>33</v>
      </c>
      <c r="E7097" t="s">
        <v>4</v>
      </c>
      <c r="F7097" t="s">
        <v>30</v>
      </c>
      <c r="G7097" s="1">
        <v>199430.38901858401</v>
      </c>
    </row>
    <row r="7098" spans="1:7" x14ac:dyDescent="0.35">
      <c r="A7098">
        <v>2022</v>
      </c>
      <c r="B7098">
        <v>3</v>
      </c>
      <c r="C7098" t="s">
        <v>32</v>
      </c>
      <c r="D7098" s="7" t="s">
        <v>33</v>
      </c>
      <c r="E7098" t="s">
        <v>13</v>
      </c>
      <c r="F7098" t="s">
        <v>12</v>
      </c>
      <c r="G7098" s="1">
        <v>32827.626274239999</v>
      </c>
    </row>
    <row r="7099" spans="1:7" x14ac:dyDescent="0.35">
      <c r="A7099">
        <v>2021</v>
      </c>
      <c r="B7099">
        <v>11</v>
      </c>
      <c r="C7099" t="s">
        <v>32</v>
      </c>
      <c r="D7099" s="7" t="s">
        <v>33</v>
      </c>
      <c r="E7099" t="s">
        <v>8</v>
      </c>
      <c r="F7099" t="s">
        <v>31</v>
      </c>
      <c r="G7099" s="1">
        <v>67100.599587756005</v>
      </c>
    </row>
    <row r="7100" spans="1:7" x14ac:dyDescent="0.35">
      <c r="A7100">
        <v>2021</v>
      </c>
      <c r="B7100">
        <v>2</v>
      </c>
      <c r="C7100" t="s">
        <v>32</v>
      </c>
      <c r="D7100" s="7" t="s">
        <v>33</v>
      </c>
      <c r="E7100" t="s">
        <v>4</v>
      </c>
      <c r="F7100" t="s">
        <v>10</v>
      </c>
      <c r="G7100" s="1">
        <v>184671.885176412</v>
      </c>
    </row>
    <row r="7101" spans="1:7" x14ac:dyDescent="0.35">
      <c r="A7101">
        <v>2022</v>
      </c>
      <c r="B7101">
        <v>3</v>
      </c>
      <c r="C7101" t="s">
        <v>32</v>
      </c>
      <c r="D7101" s="7" t="s">
        <v>33</v>
      </c>
      <c r="E7101" t="s">
        <v>4</v>
      </c>
      <c r="F7101" t="s">
        <v>31</v>
      </c>
      <c r="G7101" s="1">
        <v>562418.21305040002</v>
      </c>
    </row>
    <row r="7102" spans="1:7" x14ac:dyDescent="0.35">
      <c r="A7102">
        <v>2020</v>
      </c>
      <c r="B7102">
        <v>8</v>
      </c>
      <c r="C7102" t="s">
        <v>32</v>
      </c>
      <c r="D7102" s="7" t="s">
        <v>34</v>
      </c>
      <c r="E7102" t="s">
        <v>15</v>
      </c>
      <c r="F7102" t="s">
        <v>7</v>
      </c>
      <c r="G7102" s="1">
        <v>39.383918807999997</v>
      </c>
    </row>
    <row r="7103" spans="1:7" x14ac:dyDescent="0.35">
      <c r="A7103">
        <v>2022</v>
      </c>
      <c r="B7103">
        <v>2</v>
      </c>
      <c r="C7103" t="s">
        <v>32</v>
      </c>
      <c r="D7103" s="7" t="s">
        <v>34</v>
      </c>
      <c r="E7103" t="s">
        <v>13</v>
      </c>
      <c r="F7103" t="s">
        <v>30</v>
      </c>
      <c r="G7103" s="1">
        <v>4004.1938438319999</v>
      </c>
    </row>
    <row r="7104" spans="1:7" x14ac:dyDescent="0.35">
      <c r="A7104">
        <v>2020</v>
      </c>
      <c r="B7104">
        <v>11</v>
      </c>
      <c r="C7104" t="s">
        <v>32</v>
      </c>
      <c r="D7104" s="7" t="s">
        <v>34</v>
      </c>
      <c r="E7104" t="s">
        <v>4</v>
      </c>
      <c r="F7104" t="s">
        <v>30</v>
      </c>
      <c r="G7104" s="1">
        <v>102289.13719483202</v>
      </c>
    </row>
    <row r="7105" spans="1:7" x14ac:dyDescent="0.35">
      <c r="A7105">
        <v>2021</v>
      </c>
      <c r="B7105">
        <v>4</v>
      </c>
      <c r="C7105" t="s">
        <v>32</v>
      </c>
      <c r="D7105" s="7" t="s">
        <v>33</v>
      </c>
      <c r="E7105" t="s">
        <v>4</v>
      </c>
      <c r="F7105" t="s">
        <v>10</v>
      </c>
      <c r="G7105" s="1">
        <v>117897.4557108</v>
      </c>
    </row>
    <row r="7106" spans="1:7" x14ac:dyDescent="0.35">
      <c r="A7106">
        <v>2022</v>
      </c>
      <c r="B7106">
        <v>2</v>
      </c>
      <c r="C7106" t="s">
        <v>32</v>
      </c>
      <c r="D7106" s="7" t="s">
        <v>33</v>
      </c>
      <c r="E7106" t="s">
        <v>13</v>
      </c>
      <c r="F7106" t="s">
        <v>12</v>
      </c>
      <c r="G7106" s="1">
        <v>24339.126759892002</v>
      </c>
    </row>
    <row r="7107" spans="1:7" x14ac:dyDescent="0.35">
      <c r="A7107">
        <v>2022</v>
      </c>
      <c r="B7107">
        <v>2</v>
      </c>
      <c r="C7107" t="s">
        <v>32</v>
      </c>
      <c r="D7107" s="7" t="s">
        <v>33</v>
      </c>
      <c r="E7107" t="s">
        <v>17</v>
      </c>
      <c r="F7107" t="s">
        <v>10</v>
      </c>
      <c r="G7107" s="1">
        <v>1764.1454884760001</v>
      </c>
    </row>
    <row r="7108" spans="1:7" x14ac:dyDescent="0.35">
      <c r="A7108">
        <v>2020</v>
      </c>
      <c r="B7108">
        <v>4</v>
      </c>
      <c r="C7108" t="s">
        <v>32</v>
      </c>
      <c r="D7108" s="7" t="s">
        <v>33</v>
      </c>
      <c r="E7108" t="s">
        <v>15</v>
      </c>
      <c r="F7108" t="s">
        <v>31</v>
      </c>
      <c r="G7108" s="1">
        <v>111.55436301600001</v>
      </c>
    </row>
    <row r="7109" spans="1:7" x14ac:dyDescent="0.35">
      <c r="A7109">
        <v>2021</v>
      </c>
      <c r="B7109">
        <v>10</v>
      </c>
      <c r="C7109" t="s">
        <v>32</v>
      </c>
      <c r="D7109" s="7" t="s">
        <v>34</v>
      </c>
      <c r="E7109" t="s">
        <v>13</v>
      </c>
      <c r="F7109" t="s">
        <v>30</v>
      </c>
      <c r="G7109" s="1">
        <v>2014.4586213480002</v>
      </c>
    </row>
    <row r="7110" spans="1:7" x14ac:dyDescent="0.35">
      <c r="A7110">
        <v>2020</v>
      </c>
      <c r="B7110">
        <v>10</v>
      </c>
      <c r="C7110" t="s">
        <v>32</v>
      </c>
      <c r="D7110" s="7" t="s">
        <v>34</v>
      </c>
      <c r="E7110" t="s">
        <v>13</v>
      </c>
      <c r="F7110" t="s">
        <v>10</v>
      </c>
      <c r="G7110" s="1">
        <v>3214.4940344880001</v>
      </c>
    </row>
    <row r="7111" spans="1:7" x14ac:dyDescent="0.35">
      <c r="A7111">
        <v>2021</v>
      </c>
      <c r="B7111">
        <v>12</v>
      </c>
      <c r="C7111" t="s">
        <v>32</v>
      </c>
      <c r="D7111" s="7" t="s">
        <v>33</v>
      </c>
      <c r="E7111" t="s">
        <v>17</v>
      </c>
      <c r="F7111" t="s">
        <v>7</v>
      </c>
      <c r="G7111" s="1">
        <v>17.280988344000001</v>
      </c>
    </row>
    <row r="7112" spans="1:7" x14ac:dyDescent="0.35">
      <c r="A7112">
        <v>2021</v>
      </c>
      <c r="B7112">
        <v>11</v>
      </c>
      <c r="C7112" t="s">
        <v>32</v>
      </c>
      <c r="D7112" s="7" t="s">
        <v>33</v>
      </c>
      <c r="E7112" t="s">
        <v>17</v>
      </c>
      <c r="F7112" t="s">
        <v>30</v>
      </c>
      <c r="G7112" s="1">
        <v>719.44256882400009</v>
      </c>
    </row>
    <row r="7113" spans="1:7" x14ac:dyDescent="0.35">
      <c r="A7113">
        <v>2020</v>
      </c>
      <c r="B7113">
        <v>7</v>
      </c>
      <c r="C7113" t="s">
        <v>32</v>
      </c>
      <c r="D7113" s="7" t="s">
        <v>33</v>
      </c>
      <c r="E7113" t="s">
        <v>8</v>
      </c>
      <c r="F7113" t="s">
        <v>10</v>
      </c>
      <c r="G7113" s="1">
        <v>9699.5778440069989</v>
      </c>
    </row>
    <row r="7114" spans="1:7" x14ac:dyDescent="0.35">
      <c r="A7114">
        <v>2021</v>
      </c>
      <c r="B7114">
        <v>10</v>
      </c>
      <c r="C7114" t="s">
        <v>32</v>
      </c>
      <c r="D7114" s="7" t="s">
        <v>34</v>
      </c>
      <c r="E7114" t="s">
        <v>8</v>
      </c>
      <c r="F7114" t="s">
        <v>10</v>
      </c>
      <c r="G7114" s="1">
        <v>956.14905106800006</v>
      </c>
    </row>
    <row r="7115" spans="1:7" x14ac:dyDescent="0.35">
      <c r="A7115">
        <v>2021</v>
      </c>
      <c r="B7115">
        <v>1</v>
      </c>
      <c r="C7115" t="s">
        <v>32</v>
      </c>
      <c r="D7115" s="7" t="s">
        <v>34</v>
      </c>
      <c r="E7115" t="s">
        <v>15</v>
      </c>
      <c r="F7115" t="s">
        <v>10</v>
      </c>
      <c r="G7115" s="1">
        <v>2026.514224239</v>
      </c>
    </row>
    <row r="7116" spans="1:7" x14ac:dyDescent="0.35">
      <c r="A7116">
        <v>2020</v>
      </c>
      <c r="B7116">
        <v>5</v>
      </c>
      <c r="C7116" t="s">
        <v>32</v>
      </c>
      <c r="D7116" s="7" t="s">
        <v>33</v>
      </c>
      <c r="E7116" t="s">
        <v>4</v>
      </c>
      <c r="F7116" t="s">
        <v>12</v>
      </c>
      <c r="G7116" s="1">
        <v>36988.098585845997</v>
      </c>
    </row>
    <row r="7117" spans="1:7" x14ac:dyDescent="0.35">
      <c r="A7117">
        <v>2021</v>
      </c>
      <c r="B7117">
        <v>7</v>
      </c>
      <c r="C7117" t="s">
        <v>32</v>
      </c>
      <c r="D7117" s="7" t="s">
        <v>34</v>
      </c>
      <c r="E7117" t="s">
        <v>13</v>
      </c>
      <c r="F7117" t="s">
        <v>12</v>
      </c>
      <c r="G7117" s="1">
        <v>1046.2618438650002</v>
      </c>
    </row>
    <row r="7118" spans="1:7" x14ac:dyDescent="0.35">
      <c r="A7118">
        <v>2021</v>
      </c>
      <c r="B7118">
        <v>7</v>
      </c>
      <c r="C7118" t="s">
        <v>32</v>
      </c>
      <c r="D7118" s="7" t="s">
        <v>33</v>
      </c>
      <c r="E7118" t="s">
        <v>4</v>
      </c>
      <c r="F7118" t="s">
        <v>7</v>
      </c>
      <c r="G7118" s="1">
        <v>13076.221554501002</v>
      </c>
    </row>
    <row r="7119" spans="1:7" x14ac:dyDescent="0.35">
      <c r="A7119">
        <v>2021</v>
      </c>
      <c r="B7119">
        <v>7</v>
      </c>
      <c r="C7119" t="s">
        <v>32</v>
      </c>
      <c r="D7119" s="7" t="s">
        <v>34</v>
      </c>
      <c r="E7119" t="s">
        <v>8</v>
      </c>
      <c r="F7119" t="s">
        <v>31</v>
      </c>
      <c r="G7119" s="1">
        <v>2251.367922849</v>
      </c>
    </row>
    <row r="7120" spans="1:7" x14ac:dyDescent="0.35">
      <c r="A7120">
        <v>2021</v>
      </c>
      <c r="B7120">
        <v>8</v>
      </c>
      <c r="C7120" t="s">
        <v>32</v>
      </c>
      <c r="D7120" s="7" t="s">
        <v>34</v>
      </c>
      <c r="E7120" t="s">
        <v>15</v>
      </c>
      <c r="F7120" t="s">
        <v>30</v>
      </c>
      <c r="G7120" s="1">
        <v>7827.4554388680008</v>
      </c>
    </row>
    <row r="7121" spans="1:7" x14ac:dyDescent="0.35">
      <c r="A7121">
        <v>2021</v>
      </c>
      <c r="B7121">
        <v>2</v>
      </c>
      <c r="C7121" t="s">
        <v>32</v>
      </c>
      <c r="D7121" s="7" t="s">
        <v>34</v>
      </c>
      <c r="E7121" t="s">
        <v>4</v>
      </c>
      <c r="F7121" t="s">
        <v>30</v>
      </c>
      <c r="G7121" s="1">
        <v>75690.816900702004</v>
      </c>
    </row>
    <row r="7122" spans="1:7" x14ac:dyDescent="0.35">
      <c r="A7122">
        <v>2021</v>
      </c>
      <c r="B7122">
        <v>7</v>
      </c>
      <c r="C7122" t="s">
        <v>32</v>
      </c>
      <c r="D7122" s="7" t="s">
        <v>33</v>
      </c>
      <c r="E7122" t="s">
        <v>13</v>
      </c>
      <c r="F7122" t="s">
        <v>31</v>
      </c>
      <c r="G7122" s="1">
        <v>25519.410732882003</v>
      </c>
    </row>
    <row r="7123" spans="1:7" x14ac:dyDescent="0.35">
      <c r="A7123">
        <v>2022</v>
      </c>
      <c r="B7123">
        <v>1</v>
      </c>
      <c r="C7123" t="s">
        <v>32</v>
      </c>
      <c r="D7123" s="7" t="s">
        <v>34</v>
      </c>
      <c r="E7123" t="s">
        <v>13</v>
      </c>
      <c r="F7123" t="s">
        <v>10</v>
      </c>
      <c r="G7123" s="1">
        <v>2257.2304514900002</v>
      </c>
    </row>
    <row r="7124" spans="1:7" x14ac:dyDescent="0.35">
      <c r="A7124">
        <v>2021</v>
      </c>
      <c r="B7124">
        <v>9</v>
      </c>
      <c r="C7124" t="s">
        <v>32</v>
      </c>
      <c r="D7124" s="7" t="s">
        <v>34</v>
      </c>
      <c r="E7124" t="s">
        <v>17</v>
      </c>
      <c r="F7124" t="s">
        <v>31</v>
      </c>
      <c r="G7124" s="1">
        <v>308.36534814600009</v>
      </c>
    </row>
    <row r="7125" spans="1:7" x14ac:dyDescent="0.35">
      <c r="A7125">
        <v>2021</v>
      </c>
      <c r="B7125">
        <v>4</v>
      </c>
      <c r="C7125" t="s">
        <v>32</v>
      </c>
      <c r="D7125" s="7" t="s">
        <v>34</v>
      </c>
      <c r="E7125" t="s">
        <v>4</v>
      </c>
      <c r="F7125" t="s">
        <v>30</v>
      </c>
      <c r="G7125" s="1">
        <v>19412.268231888</v>
      </c>
    </row>
    <row r="7126" spans="1:7" x14ac:dyDescent="0.35">
      <c r="A7126">
        <v>2020</v>
      </c>
      <c r="B7126">
        <v>9</v>
      </c>
      <c r="C7126" t="s">
        <v>32</v>
      </c>
      <c r="D7126" s="7" t="s">
        <v>33</v>
      </c>
      <c r="E7126" t="s">
        <v>8</v>
      </c>
      <c r="F7126" t="s">
        <v>31</v>
      </c>
      <c r="G7126" s="1">
        <v>45317.458094676003</v>
      </c>
    </row>
    <row r="7127" spans="1:7" x14ac:dyDescent="0.35">
      <c r="A7127">
        <v>2021</v>
      </c>
      <c r="B7127">
        <v>1</v>
      </c>
      <c r="C7127" t="s">
        <v>32</v>
      </c>
      <c r="D7127" s="7" t="s">
        <v>34</v>
      </c>
      <c r="E7127" t="s">
        <v>4</v>
      </c>
      <c r="F7127" t="s">
        <v>12</v>
      </c>
      <c r="G7127" s="1">
        <v>8022.4008453599999</v>
      </c>
    </row>
    <row r="7128" spans="1:7" x14ac:dyDescent="0.35">
      <c r="A7128">
        <v>2020</v>
      </c>
      <c r="B7128">
        <v>8</v>
      </c>
      <c r="C7128" t="s">
        <v>32</v>
      </c>
      <c r="D7128" s="7" t="s">
        <v>34</v>
      </c>
      <c r="E7128" t="s">
        <v>4</v>
      </c>
      <c r="F7128" t="s">
        <v>31</v>
      </c>
      <c r="G7128" s="1">
        <v>41967.846350663996</v>
      </c>
    </row>
    <row r="7129" spans="1:7" x14ac:dyDescent="0.35">
      <c r="A7129">
        <v>2020</v>
      </c>
      <c r="B7129">
        <v>9</v>
      </c>
      <c r="C7129" t="s">
        <v>32</v>
      </c>
      <c r="D7129" s="7" t="s">
        <v>33</v>
      </c>
      <c r="E7129" t="s">
        <v>13</v>
      </c>
      <c r="F7129" t="s">
        <v>31</v>
      </c>
      <c r="G7129" s="1">
        <v>34449.104331966002</v>
      </c>
    </row>
    <row r="7130" spans="1:7" x14ac:dyDescent="0.35">
      <c r="A7130">
        <v>2021</v>
      </c>
      <c r="B7130">
        <v>1</v>
      </c>
      <c r="C7130" t="s">
        <v>32</v>
      </c>
      <c r="D7130" s="7" t="s">
        <v>33</v>
      </c>
      <c r="E7130" t="s">
        <v>15</v>
      </c>
      <c r="F7130" t="s">
        <v>12</v>
      </c>
      <c r="G7130" s="1">
        <v>3.753797187</v>
      </c>
    </row>
    <row r="7131" spans="1:7" x14ac:dyDescent="0.35">
      <c r="A7131">
        <v>2022</v>
      </c>
      <c r="B7131">
        <v>3</v>
      </c>
      <c r="C7131" t="s">
        <v>32</v>
      </c>
      <c r="D7131" s="7" t="s">
        <v>34</v>
      </c>
      <c r="E7131" t="s">
        <v>8</v>
      </c>
      <c r="F7131" t="s">
        <v>10</v>
      </c>
      <c r="G7131" s="1">
        <v>1320.16527552</v>
      </c>
    </row>
    <row r="7132" spans="1:7" x14ac:dyDescent="0.35">
      <c r="A7132">
        <v>2021</v>
      </c>
      <c r="B7132">
        <v>3</v>
      </c>
      <c r="C7132" t="s">
        <v>32</v>
      </c>
      <c r="D7132" s="7" t="s">
        <v>33</v>
      </c>
      <c r="E7132" t="s">
        <v>15</v>
      </c>
      <c r="F7132" t="s">
        <v>31</v>
      </c>
      <c r="G7132" s="1">
        <v>222.22164288000002</v>
      </c>
    </row>
    <row r="7133" spans="1:7" x14ac:dyDescent="0.35">
      <c r="A7133">
        <v>2022</v>
      </c>
      <c r="B7133">
        <v>4</v>
      </c>
      <c r="C7133" t="s">
        <v>32</v>
      </c>
      <c r="D7133" s="7" t="s">
        <v>34</v>
      </c>
      <c r="E7133" t="s">
        <v>8</v>
      </c>
      <c r="F7133" t="s">
        <v>7</v>
      </c>
      <c r="G7133" s="1">
        <v>297.66793963200001</v>
      </c>
    </row>
    <row r="7134" spans="1:7" x14ac:dyDescent="0.35">
      <c r="A7134">
        <v>2021</v>
      </c>
      <c r="B7134">
        <v>1</v>
      </c>
      <c r="C7134" t="s">
        <v>32</v>
      </c>
      <c r="D7134" s="7" t="s">
        <v>34</v>
      </c>
      <c r="E7134" t="s">
        <v>4</v>
      </c>
      <c r="F7134" t="s">
        <v>7</v>
      </c>
      <c r="G7134" s="1">
        <v>10996.480730945999</v>
      </c>
    </row>
    <row r="7135" spans="1:7" x14ac:dyDescent="0.35">
      <c r="A7135">
        <v>2022</v>
      </c>
      <c r="B7135">
        <v>3</v>
      </c>
      <c r="C7135" t="s">
        <v>32</v>
      </c>
      <c r="D7135" s="7" t="s">
        <v>34</v>
      </c>
      <c r="E7135" t="s">
        <v>13</v>
      </c>
      <c r="F7135" t="s">
        <v>7</v>
      </c>
      <c r="G7135" s="1">
        <v>1308.6803212000002</v>
      </c>
    </row>
    <row r="7136" spans="1:7" x14ac:dyDescent="0.35">
      <c r="A7136">
        <v>2022</v>
      </c>
      <c r="B7136">
        <v>1</v>
      </c>
      <c r="C7136" t="s">
        <v>32</v>
      </c>
      <c r="D7136" s="7" t="s">
        <v>34</v>
      </c>
      <c r="E7136" t="s">
        <v>13</v>
      </c>
      <c r="F7136" t="s">
        <v>7</v>
      </c>
      <c r="G7136" s="1">
        <v>1948.5723041400001</v>
      </c>
    </row>
    <row r="7137" spans="1:7" x14ac:dyDescent="0.35">
      <c r="A7137">
        <v>2020</v>
      </c>
      <c r="B7137">
        <v>12</v>
      </c>
      <c r="C7137" t="s">
        <v>32</v>
      </c>
      <c r="D7137" s="7" t="s">
        <v>33</v>
      </c>
      <c r="E7137" t="s">
        <v>8</v>
      </c>
      <c r="F7137" t="s">
        <v>10</v>
      </c>
      <c r="G7137" s="1">
        <v>34729.968168975</v>
      </c>
    </row>
    <row r="7138" spans="1:7" x14ac:dyDescent="0.35">
      <c r="A7138">
        <v>2021</v>
      </c>
      <c r="B7138">
        <v>7</v>
      </c>
      <c r="C7138" t="s">
        <v>32</v>
      </c>
      <c r="D7138" s="7" t="s">
        <v>34</v>
      </c>
      <c r="E7138" t="s">
        <v>13</v>
      </c>
      <c r="F7138" t="s">
        <v>30</v>
      </c>
      <c r="G7138" s="1">
        <v>7137.4400407530011</v>
      </c>
    </row>
    <row r="7139" spans="1:7" x14ac:dyDescent="0.35">
      <c r="A7139">
        <v>2020</v>
      </c>
      <c r="B7139">
        <v>5</v>
      </c>
      <c r="C7139" t="s">
        <v>32</v>
      </c>
      <c r="D7139" s="7" t="s">
        <v>34</v>
      </c>
      <c r="E7139" t="s">
        <v>4</v>
      </c>
      <c r="F7139" t="s">
        <v>10</v>
      </c>
      <c r="G7139" s="1">
        <v>34084.601209626002</v>
      </c>
    </row>
    <row r="7140" spans="1:7" x14ac:dyDescent="0.35">
      <c r="A7140">
        <v>2020</v>
      </c>
      <c r="B7140">
        <v>8</v>
      </c>
      <c r="C7140" t="s">
        <v>32</v>
      </c>
      <c r="D7140" s="7" t="s">
        <v>34</v>
      </c>
      <c r="E7140" t="s">
        <v>15</v>
      </c>
      <c r="F7140" t="s">
        <v>10</v>
      </c>
      <c r="G7140" s="1">
        <v>336.47565416399999</v>
      </c>
    </row>
    <row r="7141" spans="1:7" x14ac:dyDescent="0.35">
      <c r="A7141">
        <v>2020</v>
      </c>
      <c r="B7141">
        <v>4</v>
      </c>
      <c r="C7141" t="s">
        <v>32</v>
      </c>
      <c r="D7141" s="7" t="s">
        <v>34</v>
      </c>
      <c r="E7141" t="s">
        <v>8</v>
      </c>
      <c r="F7141" t="s">
        <v>7</v>
      </c>
      <c r="G7141" s="1">
        <v>5237.1448968240002</v>
      </c>
    </row>
    <row r="7142" spans="1:7" x14ac:dyDescent="0.35">
      <c r="A7142">
        <v>2021</v>
      </c>
      <c r="B7142">
        <v>9</v>
      </c>
      <c r="C7142" t="s">
        <v>32</v>
      </c>
      <c r="D7142" s="7" t="s">
        <v>33</v>
      </c>
      <c r="E7142" t="s">
        <v>8</v>
      </c>
      <c r="F7142" t="s">
        <v>7</v>
      </c>
      <c r="G7142" s="1">
        <v>28554.753848796005</v>
      </c>
    </row>
    <row r="7143" spans="1:7" x14ac:dyDescent="0.35">
      <c r="A7143">
        <v>2021</v>
      </c>
      <c r="B7143">
        <v>4</v>
      </c>
      <c r="C7143" t="s">
        <v>32</v>
      </c>
      <c r="D7143" s="7" t="s">
        <v>33</v>
      </c>
      <c r="E7143" t="s">
        <v>15</v>
      </c>
      <c r="F7143" t="s">
        <v>12</v>
      </c>
      <c r="G7143" s="1">
        <v>0</v>
      </c>
    </row>
    <row r="7144" spans="1:7" x14ac:dyDescent="0.35">
      <c r="A7144">
        <v>2021</v>
      </c>
      <c r="B7144">
        <v>10</v>
      </c>
      <c r="C7144" t="s">
        <v>32</v>
      </c>
      <c r="D7144" s="7" t="s">
        <v>34</v>
      </c>
      <c r="E7144" t="s">
        <v>8</v>
      </c>
      <c r="F7144" t="s">
        <v>7</v>
      </c>
      <c r="G7144" s="1">
        <v>1317.075436308</v>
      </c>
    </row>
    <row r="7145" spans="1:7" x14ac:dyDescent="0.35">
      <c r="A7145">
        <v>2021</v>
      </c>
      <c r="B7145">
        <v>12</v>
      </c>
      <c r="C7145" t="s">
        <v>32</v>
      </c>
      <c r="D7145" s="7" t="s">
        <v>33</v>
      </c>
      <c r="E7145" t="s">
        <v>8</v>
      </c>
      <c r="F7145" t="s">
        <v>10</v>
      </c>
      <c r="G7145" s="1">
        <v>18504.338310519001</v>
      </c>
    </row>
    <row r="7146" spans="1:7" x14ac:dyDescent="0.35">
      <c r="A7146">
        <v>2022</v>
      </c>
      <c r="B7146">
        <v>2</v>
      </c>
      <c r="C7146" t="s">
        <v>32</v>
      </c>
      <c r="D7146" s="7" t="s">
        <v>34</v>
      </c>
      <c r="E7146" t="s">
        <v>15</v>
      </c>
      <c r="F7146" t="s">
        <v>10</v>
      </c>
      <c r="G7146" s="1">
        <v>704.600633464</v>
      </c>
    </row>
    <row r="7147" spans="1:7" x14ac:dyDescent="0.35">
      <c r="A7147">
        <v>2020</v>
      </c>
      <c r="B7147">
        <v>4</v>
      </c>
      <c r="C7147" t="s">
        <v>32</v>
      </c>
      <c r="D7147" s="7" t="s">
        <v>34</v>
      </c>
      <c r="E7147" t="s">
        <v>15</v>
      </c>
      <c r="F7147" t="s">
        <v>10</v>
      </c>
      <c r="G7147" s="1">
        <v>10.342788624000001</v>
      </c>
    </row>
    <row r="7148" spans="1:7" x14ac:dyDescent="0.35">
      <c r="A7148">
        <v>2022</v>
      </c>
      <c r="B7148">
        <v>4</v>
      </c>
      <c r="C7148" t="s">
        <v>32</v>
      </c>
      <c r="D7148" s="7" t="s">
        <v>33</v>
      </c>
      <c r="E7148" t="s">
        <v>4</v>
      </c>
      <c r="F7148" t="s">
        <v>12</v>
      </c>
      <c r="G7148" s="1">
        <v>33793.786886832</v>
      </c>
    </row>
    <row r="7149" spans="1:7" x14ac:dyDescent="0.35">
      <c r="A7149">
        <v>2020</v>
      </c>
      <c r="B7149">
        <v>8</v>
      </c>
      <c r="C7149" t="s">
        <v>32</v>
      </c>
      <c r="D7149" s="7" t="s">
        <v>34</v>
      </c>
      <c r="E7149" t="s">
        <v>4</v>
      </c>
      <c r="F7149" t="s">
        <v>7</v>
      </c>
      <c r="G7149" s="1">
        <v>5560.8381012599993</v>
      </c>
    </row>
    <row r="7150" spans="1:7" x14ac:dyDescent="0.35">
      <c r="A7150">
        <v>2021</v>
      </c>
      <c r="B7150">
        <v>11</v>
      </c>
      <c r="C7150" t="s">
        <v>32</v>
      </c>
      <c r="D7150" s="7" t="s">
        <v>34</v>
      </c>
      <c r="E7150" t="s">
        <v>15</v>
      </c>
      <c r="F7150" t="s">
        <v>30</v>
      </c>
      <c r="G7150" s="1">
        <v>345.44123342400007</v>
      </c>
    </row>
    <row r="7151" spans="1:7" x14ac:dyDescent="0.35">
      <c r="A7151">
        <v>2021</v>
      </c>
      <c r="B7151">
        <v>11</v>
      </c>
      <c r="C7151" t="s">
        <v>32</v>
      </c>
      <c r="D7151" s="7" t="s">
        <v>33</v>
      </c>
      <c r="E7151" t="s">
        <v>17</v>
      </c>
      <c r="F7151" t="s">
        <v>10</v>
      </c>
      <c r="G7151" s="1">
        <v>310.08110716800007</v>
      </c>
    </row>
    <row r="7152" spans="1:7" x14ac:dyDescent="0.35">
      <c r="A7152">
        <v>2021</v>
      </c>
      <c r="B7152">
        <v>4</v>
      </c>
      <c r="C7152" t="s">
        <v>32</v>
      </c>
      <c r="D7152" s="7" t="s">
        <v>33</v>
      </c>
      <c r="E7152" t="s">
        <v>13</v>
      </c>
      <c r="F7152" t="s">
        <v>30</v>
      </c>
      <c r="G7152" s="1">
        <v>114419.80252137601</v>
      </c>
    </row>
    <row r="7153" spans="1:7" x14ac:dyDescent="0.35">
      <c r="A7153">
        <v>2020</v>
      </c>
      <c r="B7153">
        <v>9</v>
      </c>
      <c r="C7153" t="s">
        <v>32</v>
      </c>
      <c r="D7153" s="7" t="s">
        <v>34</v>
      </c>
      <c r="E7153" t="s">
        <v>4</v>
      </c>
      <c r="F7153" t="s">
        <v>7</v>
      </c>
      <c r="G7153" s="1">
        <v>10371.572043504</v>
      </c>
    </row>
    <row r="7154" spans="1:7" x14ac:dyDescent="0.35">
      <c r="A7154">
        <v>2021</v>
      </c>
      <c r="B7154">
        <v>9</v>
      </c>
      <c r="C7154" t="s">
        <v>32</v>
      </c>
      <c r="D7154" s="7" t="s">
        <v>33</v>
      </c>
      <c r="E7154" t="s">
        <v>17</v>
      </c>
      <c r="F7154" t="s">
        <v>31</v>
      </c>
      <c r="G7154" s="1">
        <v>2099.7044083500004</v>
      </c>
    </row>
    <row r="7155" spans="1:7" x14ac:dyDescent="0.35">
      <c r="A7155">
        <v>2022</v>
      </c>
      <c r="B7155">
        <v>2</v>
      </c>
      <c r="C7155" t="s">
        <v>32</v>
      </c>
      <c r="D7155" s="7" t="s">
        <v>33</v>
      </c>
      <c r="E7155" t="s">
        <v>15</v>
      </c>
      <c r="F7155" t="s">
        <v>31</v>
      </c>
      <c r="G7155" s="1">
        <v>290.82952976000001</v>
      </c>
    </row>
    <row r="7156" spans="1:7" x14ac:dyDescent="0.35">
      <c r="A7156">
        <v>2022</v>
      </c>
      <c r="B7156">
        <v>4</v>
      </c>
      <c r="C7156" t="s">
        <v>32</v>
      </c>
      <c r="D7156" s="7" t="s">
        <v>34</v>
      </c>
      <c r="E7156" t="s">
        <v>4</v>
      </c>
      <c r="F7156" t="s">
        <v>30</v>
      </c>
      <c r="G7156" s="1">
        <v>48598.529014224005</v>
      </c>
    </row>
    <row r="7157" spans="1:7" x14ac:dyDescent="0.35">
      <c r="A7157">
        <v>2022</v>
      </c>
      <c r="B7157">
        <v>3</v>
      </c>
      <c r="C7157" t="s">
        <v>32</v>
      </c>
      <c r="D7157" s="7" t="s">
        <v>34</v>
      </c>
      <c r="E7157" t="s">
        <v>4</v>
      </c>
      <c r="F7157" t="s">
        <v>10</v>
      </c>
      <c r="G7157" s="1">
        <v>29169.970558960002</v>
      </c>
    </row>
    <row r="7158" spans="1:7" x14ac:dyDescent="0.35">
      <c r="A7158">
        <v>2020</v>
      </c>
      <c r="B7158">
        <v>8</v>
      </c>
      <c r="C7158" t="s">
        <v>32</v>
      </c>
      <c r="D7158" s="7" t="s">
        <v>33</v>
      </c>
      <c r="E7158" t="s">
        <v>8</v>
      </c>
      <c r="F7158" t="s">
        <v>30</v>
      </c>
      <c r="G7158" s="1">
        <v>38859.085281275999</v>
      </c>
    </row>
    <row r="7159" spans="1:7" x14ac:dyDescent="0.35">
      <c r="A7159">
        <v>2021</v>
      </c>
      <c r="B7159">
        <v>2</v>
      </c>
      <c r="C7159" t="s">
        <v>32</v>
      </c>
      <c r="D7159" s="7" t="s">
        <v>34</v>
      </c>
      <c r="E7159" t="s">
        <v>8</v>
      </c>
      <c r="F7159" t="s">
        <v>31</v>
      </c>
      <c r="G7159" s="1">
        <v>3392.6791408439999</v>
      </c>
    </row>
    <row r="7160" spans="1:7" x14ac:dyDescent="0.35">
      <c r="A7160">
        <v>2021</v>
      </c>
      <c r="B7160">
        <v>4</v>
      </c>
      <c r="C7160" t="s">
        <v>32</v>
      </c>
      <c r="D7160" s="7" t="s">
        <v>34</v>
      </c>
      <c r="E7160" t="s">
        <v>15</v>
      </c>
      <c r="F7160" t="s">
        <v>30</v>
      </c>
      <c r="G7160" s="1">
        <v>182.89177272000001</v>
      </c>
    </row>
    <row r="7161" spans="1:7" x14ac:dyDescent="0.35">
      <c r="A7161">
        <v>2020</v>
      </c>
      <c r="B7161">
        <v>11</v>
      </c>
      <c r="C7161" t="s">
        <v>32</v>
      </c>
      <c r="D7161" s="7" t="s">
        <v>33</v>
      </c>
      <c r="E7161" t="s">
        <v>15</v>
      </c>
      <c r="F7161" t="s">
        <v>31</v>
      </c>
      <c r="G7161" s="1">
        <v>539.16796743600003</v>
      </c>
    </row>
    <row r="7162" spans="1:7" x14ac:dyDescent="0.35">
      <c r="A7162">
        <v>2022</v>
      </c>
      <c r="B7162">
        <v>3</v>
      </c>
      <c r="C7162" t="s">
        <v>32</v>
      </c>
      <c r="D7162" s="7" t="s">
        <v>33</v>
      </c>
      <c r="E7162" t="s">
        <v>4</v>
      </c>
      <c r="F7162" t="s">
        <v>12</v>
      </c>
      <c r="G7162" s="1">
        <v>65638.327352640001</v>
      </c>
    </row>
    <row r="7163" spans="1:7" x14ac:dyDescent="0.35">
      <c r="A7163">
        <v>2021</v>
      </c>
      <c r="B7163">
        <v>6</v>
      </c>
      <c r="C7163" t="s">
        <v>32</v>
      </c>
      <c r="D7163" s="7" t="s">
        <v>33</v>
      </c>
      <c r="E7163" t="s">
        <v>4</v>
      </c>
      <c r="F7163" t="s">
        <v>12</v>
      </c>
      <c r="G7163" s="1">
        <v>12950.432920034998</v>
      </c>
    </row>
    <row r="7164" spans="1:7" x14ac:dyDescent="0.35">
      <c r="A7164">
        <v>2021</v>
      </c>
      <c r="B7164">
        <v>3</v>
      </c>
      <c r="C7164" t="s">
        <v>32</v>
      </c>
      <c r="D7164" s="7" t="s">
        <v>34</v>
      </c>
      <c r="E7164" t="s">
        <v>4</v>
      </c>
      <c r="F7164" t="s">
        <v>7</v>
      </c>
      <c r="G7164" s="1">
        <v>5560.3719772800005</v>
      </c>
    </row>
    <row r="7165" spans="1:7" x14ac:dyDescent="0.35">
      <c r="A7165">
        <v>2021</v>
      </c>
      <c r="B7165">
        <v>11</v>
      </c>
      <c r="C7165" t="s">
        <v>32</v>
      </c>
      <c r="D7165" s="7" t="s">
        <v>34</v>
      </c>
      <c r="E7165" t="s">
        <v>8</v>
      </c>
      <c r="F7165" t="s">
        <v>12</v>
      </c>
      <c r="G7165" s="1">
        <v>1012.5236152920002</v>
      </c>
    </row>
    <row r="7166" spans="1:7" x14ac:dyDescent="0.35">
      <c r="A7166">
        <v>2022</v>
      </c>
      <c r="B7166">
        <v>1</v>
      </c>
      <c r="C7166" t="s">
        <v>32</v>
      </c>
      <c r="D7166" s="7" t="s">
        <v>33</v>
      </c>
      <c r="E7166" t="s">
        <v>8</v>
      </c>
      <c r="F7166" t="s">
        <v>31</v>
      </c>
      <c r="G7166" s="1">
        <v>57831.264081052002</v>
      </c>
    </row>
    <row r="7167" spans="1:7" x14ac:dyDescent="0.35">
      <c r="A7167">
        <v>2022</v>
      </c>
      <c r="B7167">
        <v>2</v>
      </c>
      <c r="C7167" t="s">
        <v>32</v>
      </c>
      <c r="D7167" s="7" t="s">
        <v>34</v>
      </c>
      <c r="E7167" t="s">
        <v>4</v>
      </c>
      <c r="F7167" t="s">
        <v>7</v>
      </c>
      <c r="G7167" s="1">
        <v>11326.488231744001</v>
      </c>
    </row>
    <row r="7168" spans="1:7" x14ac:dyDescent="0.35">
      <c r="A7168">
        <v>2021</v>
      </c>
      <c r="B7168">
        <v>7</v>
      </c>
      <c r="C7168" t="s">
        <v>32</v>
      </c>
      <c r="D7168" s="7" t="s">
        <v>34</v>
      </c>
      <c r="E7168" t="s">
        <v>13</v>
      </c>
      <c r="F7168" t="s">
        <v>10</v>
      </c>
      <c r="G7168" s="1">
        <v>2203.3043535510001</v>
      </c>
    </row>
    <row r="7169" spans="1:7" x14ac:dyDescent="0.35">
      <c r="A7169">
        <v>2020</v>
      </c>
      <c r="B7169">
        <v>9</v>
      </c>
      <c r="C7169" t="s">
        <v>32</v>
      </c>
      <c r="D7169" s="7" t="s">
        <v>34</v>
      </c>
      <c r="E7169" t="s">
        <v>15</v>
      </c>
      <c r="F7169" t="s">
        <v>31</v>
      </c>
      <c r="G7169" s="1">
        <v>1325.1969952439999</v>
      </c>
    </row>
    <row r="7170" spans="1:7" x14ac:dyDescent="0.35">
      <c r="A7170">
        <v>2022</v>
      </c>
      <c r="B7170">
        <v>4</v>
      </c>
      <c r="C7170" t="s">
        <v>32</v>
      </c>
      <c r="D7170" s="7" t="s">
        <v>34</v>
      </c>
      <c r="E7170" t="s">
        <v>8</v>
      </c>
      <c r="F7170" t="s">
        <v>31</v>
      </c>
      <c r="G7170" s="1">
        <v>3380.802612768</v>
      </c>
    </row>
    <row r="7171" spans="1:7" x14ac:dyDescent="0.35">
      <c r="A7171">
        <v>2021</v>
      </c>
      <c r="B7171">
        <v>9</v>
      </c>
      <c r="C7171" t="s">
        <v>32</v>
      </c>
      <c r="D7171" s="7" t="s">
        <v>33</v>
      </c>
      <c r="E7171" t="s">
        <v>15</v>
      </c>
      <c r="F7171" t="s">
        <v>30</v>
      </c>
      <c r="G7171" s="1">
        <v>7680.3202416960012</v>
      </c>
    </row>
    <row r="7172" spans="1:7" x14ac:dyDescent="0.35">
      <c r="A7172">
        <v>2020</v>
      </c>
      <c r="B7172">
        <v>4</v>
      </c>
      <c r="C7172" t="s">
        <v>32</v>
      </c>
      <c r="D7172" s="7" t="s">
        <v>33</v>
      </c>
      <c r="E7172" t="s">
        <v>4</v>
      </c>
      <c r="F7172" t="s">
        <v>10</v>
      </c>
      <c r="G7172" s="1">
        <v>94621.001726664006</v>
      </c>
    </row>
    <row r="7173" spans="1:7" x14ac:dyDescent="0.35">
      <c r="A7173">
        <v>2021</v>
      </c>
      <c r="B7173">
        <v>12</v>
      </c>
      <c r="C7173" t="s">
        <v>32</v>
      </c>
      <c r="D7173" s="7" t="s">
        <v>34</v>
      </c>
      <c r="E7173" t="s">
        <v>8</v>
      </c>
      <c r="F7173" t="s">
        <v>30</v>
      </c>
      <c r="G7173" s="1">
        <v>2517.9840099570001</v>
      </c>
    </row>
    <row r="7174" spans="1:7" x14ac:dyDescent="0.35">
      <c r="A7174">
        <v>2021</v>
      </c>
      <c r="B7174">
        <v>10</v>
      </c>
      <c r="C7174" t="s">
        <v>32</v>
      </c>
      <c r="D7174" s="7" t="s">
        <v>33</v>
      </c>
      <c r="E7174" t="s">
        <v>17</v>
      </c>
      <c r="F7174" t="s">
        <v>10</v>
      </c>
      <c r="G7174" s="1">
        <v>808.71979879200001</v>
      </c>
    </row>
    <row r="7175" spans="1:7" x14ac:dyDescent="0.35">
      <c r="A7175">
        <v>2020</v>
      </c>
      <c r="B7175">
        <v>5</v>
      </c>
      <c r="C7175" t="s">
        <v>32</v>
      </c>
      <c r="D7175" s="7" t="s">
        <v>34</v>
      </c>
      <c r="E7175" t="s">
        <v>8</v>
      </c>
      <c r="F7175" t="s">
        <v>7</v>
      </c>
      <c r="G7175" s="1">
        <v>2624.6694535829997</v>
      </c>
    </row>
    <row r="7176" spans="1:7" x14ac:dyDescent="0.35">
      <c r="A7176">
        <v>2021</v>
      </c>
      <c r="B7176">
        <v>9</v>
      </c>
      <c r="C7176" t="s">
        <v>32</v>
      </c>
      <c r="D7176" s="7" t="s">
        <v>33</v>
      </c>
      <c r="E7176" t="s">
        <v>15</v>
      </c>
      <c r="F7176" t="s">
        <v>12</v>
      </c>
      <c r="G7176" s="1">
        <v>0</v>
      </c>
    </row>
    <row r="7177" spans="1:7" x14ac:dyDescent="0.35">
      <c r="A7177">
        <v>2021</v>
      </c>
      <c r="B7177">
        <v>3</v>
      </c>
      <c r="C7177" t="s">
        <v>32</v>
      </c>
      <c r="D7177" s="7" t="s">
        <v>34</v>
      </c>
      <c r="E7177" t="s">
        <v>8</v>
      </c>
      <c r="F7177" t="s">
        <v>10</v>
      </c>
      <c r="G7177" s="1">
        <v>1771.1306482800003</v>
      </c>
    </row>
    <row r="7178" spans="1:7" x14ac:dyDescent="0.35">
      <c r="A7178">
        <v>2020</v>
      </c>
      <c r="B7178">
        <v>10</v>
      </c>
      <c r="C7178" t="s">
        <v>32</v>
      </c>
      <c r="D7178" s="7" t="s">
        <v>34</v>
      </c>
      <c r="E7178" t="s">
        <v>15</v>
      </c>
      <c r="F7178" t="s">
        <v>10</v>
      </c>
      <c r="G7178" s="1">
        <v>3087.0618301320001</v>
      </c>
    </row>
    <row r="7179" spans="1:7" x14ac:dyDescent="0.35">
      <c r="A7179">
        <v>2020</v>
      </c>
      <c r="B7179">
        <v>11</v>
      </c>
      <c r="C7179" t="s">
        <v>32</v>
      </c>
      <c r="D7179" s="7" t="s">
        <v>34</v>
      </c>
      <c r="E7179" t="s">
        <v>8</v>
      </c>
      <c r="F7179" t="s">
        <v>31</v>
      </c>
      <c r="G7179" s="1">
        <v>7222.0325541840011</v>
      </c>
    </row>
    <row r="7180" spans="1:7" x14ac:dyDescent="0.35">
      <c r="A7180">
        <v>2020</v>
      </c>
      <c r="B7180">
        <v>11</v>
      </c>
      <c r="C7180" t="s">
        <v>32</v>
      </c>
      <c r="D7180" s="7" t="s">
        <v>33</v>
      </c>
      <c r="E7180" t="s">
        <v>8</v>
      </c>
      <c r="F7180" t="s">
        <v>12</v>
      </c>
      <c r="G7180" s="1">
        <v>80456.913501048009</v>
      </c>
    </row>
    <row r="7181" spans="1:7" x14ac:dyDescent="0.35">
      <c r="A7181">
        <v>2020</v>
      </c>
      <c r="B7181">
        <v>6</v>
      </c>
      <c r="C7181" t="s">
        <v>32</v>
      </c>
      <c r="D7181" s="7" t="s">
        <v>34</v>
      </c>
      <c r="E7181" t="s">
        <v>4</v>
      </c>
      <c r="F7181" t="s">
        <v>30</v>
      </c>
      <c r="G7181" s="1">
        <v>33736.123396404</v>
      </c>
    </row>
    <row r="7182" spans="1:7" x14ac:dyDescent="0.35">
      <c r="A7182">
        <v>2021</v>
      </c>
      <c r="B7182">
        <v>9</v>
      </c>
      <c r="C7182" t="s">
        <v>32</v>
      </c>
      <c r="D7182" s="7" t="s">
        <v>34</v>
      </c>
      <c r="E7182" t="s">
        <v>4</v>
      </c>
      <c r="F7182" t="s">
        <v>10</v>
      </c>
      <c r="G7182" s="1">
        <v>16138.603956150004</v>
      </c>
    </row>
    <row r="7183" spans="1:7" x14ac:dyDescent="0.35">
      <c r="A7183">
        <v>2021</v>
      </c>
      <c r="B7183">
        <v>5</v>
      </c>
      <c r="C7183" t="s">
        <v>32</v>
      </c>
      <c r="D7183" s="7" t="s">
        <v>34</v>
      </c>
      <c r="E7183" t="s">
        <v>4</v>
      </c>
      <c r="F7183" t="s">
        <v>31</v>
      </c>
      <c r="G7183" s="1">
        <v>23426.739361226999</v>
      </c>
    </row>
    <row r="7184" spans="1:7" x14ac:dyDescent="0.35">
      <c r="A7184">
        <v>2020</v>
      </c>
      <c r="B7184">
        <v>6</v>
      </c>
      <c r="C7184" t="s">
        <v>32</v>
      </c>
      <c r="D7184" s="7" t="s">
        <v>33</v>
      </c>
      <c r="E7184" t="s">
        <v>13</v>
      </c>
      <c r="F7184" t="s">
        <v>30</v>
      </c>
      <c r="G7184" s="1">
        <v>42595.215798329999</v>
      </c>
    </row>
    <row r="7185" spans="1:7" x14ac:dyDescent="0.35">
      <c r="A7185">
        <v>2021</v>
      </c>
      <c r="B7185">
        <v>11</v>
      </c>
      <c r="C7185" t="s">
        <v>32</v>
      </c>
      <c r="D7185" s="7" t="s">
        <v>34</v>
      </c>
      <c r="E7185" t="s">
        <v>15</v>
      </c>
      <c r="F7185" t="s">
        <v>10</v>
      </c>
      <c r="G7185" s="1">
        <v>468.52167289200008</v>
      </c>
    </row>
    <row r="7186" spans="1:7" x14ac:dyDescent="0.35">
      <c r="A7186">
        <v>2020</v>
      </c>
      <c r="B7186">
        <v>7</v>
      </c>
      <c r="C7186" t="s">
        <v>32</v>
      </c>
      <c r="D7186" s="7" t="s">
        <v>33</v>
      </c>
      <c r="E7186" t="s">
        <v>15</v>
      </c>
      <c r="F7186" t="s">
        <v>10</v>
      </c>
      <c r="G7186" s="1">
        <v>2.5570626359999999</v>
      </c>
    </row>
    <row r="7187" spans="1:7" x14ac:dyDescent="0.35">
      <c r="A7187">
        <v>2020</v>
      </c>
      <c r="B7187">
        <v>7</v>
      </c>
      <c r="C7187" t="s">
        <v>32</v>
      </c>
      <c r="D7187" s="7" t="s">
        <v>34</v>
      </c>
      <c r="E7187" t="s">
        <v>13</v>
      </c>
      <c r="F7187" t="s">
        <v>7</v>
      </c>
      <c r="G7187" s="1">
        <v>509.49473022299998</v>
      </c>
    </row>
    <row r="7188" spans="1:7" x14ac:dyDescent="0.35">
      <c r="A7188">
        <v>2022</v>
      </c>
      <c r="B7188">
        <v>1</v>
      </c>
      <c r="C7188" t="s">
        <v>32</v>
      </c>
      <c r="D7188" s="7" t="s">
        <v>33</v>
      </c>
      <c r="E7188" t="s">
        <v>4</v>
      </c>
      <c r="F7188" t="s">
        <v>12</v>
      </c>
      <c r="G7188" s="1">
        <v>80072.364983926003</v>
      </c>
    </row>
    <row r="7189" spans="1:7" x14ac:dyDescent="0.35">
      <c r="A7189">
        <v>2020</v>
      </c>
      <c r="B7189">
        <v>5</v>
      </c>
      <c r="C7189" t="s">
        <v>32</v>
      </c>
      <c r="D7189" s="7" t="s">
        <v>33</v>
      </c>
      <c r="E7189" t="s">
        <v>8</v>
      </c>
      <c r="F7189" t="s">
        <v>12</v>
      </c>
      <c r="G7189" s="1">
        <v>44407.379315186998</v>
      </c>
    </row>
    <row r="7190" spans="1:7" x14ac:dyDescent="0.35">
      <c r="A7190">
        <v>2020</v>
      </c>
      <c r="B7190">
        <v>9</v>
      </c>
      <c r="C7190" t="s">
        <v>32</v>
      </c>
      <c r="D7190" s="7" t="s">
        <v>34</v>
      </c>
      <c r="E7190" t="s">
        <v>8</v>
      </c>
      <c r="F7190" t="s">
        <v>10</v>
      </c>
      <c r="G7190" s="1">
        <v>2489.9261404080003</v>
      </c>
    </row>
    <row r="7191" spans="1:7" x14ac:dyDescent="0.35">
      <c r="A7191">
        <v>2020</v>
      </c>
      <c r="B7191">
        <v>12</v>
      </c>
      <c r="C7191" t="s">
        <v>32</v>
      </c>
      <c r="D7191" s="7" t="s">
        <v>33</v>
      </c>
      <c r="E7191" t="s">
        <v>13</v>
      </c>
      <c r="F7191" t="s">
        <v>30</v>
      </c>
      <c r="G7191" s="1">
        <v>155903.59277969701</v>
      </c>
    </row>
    <row r="7192" spans="1:7" x14ac:dyDescent="0.35">
      <c r="A7192">
        <v>2020</v>
      </c>
      <c r="B7192">
        <v>5</v>
      </c>
      <c r="C7192" t="s">
        <v>32</v>
      </c>
      <c r="D7192" s="7" t="s">
        <v>33</v>
      </c>
      <c r="E7192" t="s">
        <v>13</v>
      </c>
      <c r="F7192" t="s">
        <v>30</v>
      </c>
      <c r="G7192" s="1">
        <v>47378.471339318996</v>
      </c>
    </row>
    <row r="7193" spans="1:7" x14ac:dyDescent="0.35">
      <c r="A7193">
        <v>2021</v>
      </c>
      <c r="B7193">
        <v>8</v>
      </c>
      <c r="C7193" t="s">
        <v>32</v>
      </c>
      <c r="D7193" s="7" t="s">
        <v>33</v>
      </c>
      <c r="E7193" t="s">
        <v>13</v>
      </c>
      <c r="F7193" t="s">
        <v>10</v>
      </c>
      <c r="G7193" s="1">
        <v>21756.102701112002</v>
      </c>
    </row>
    <row r="7194" spans="1:7" x14ac:dyDescent="0.35">
      <c r="A7194">
        <v>2020</v>
      </c>
      <c r="B7194">
        <v>9</v>
      </c>
      <c r="C7194" t="s">
        <v>32</v>
      </c>
      <c r="D7194" s="7" t="s">
        <v>33</v>
      </c>
      <c r="E7194" t="s">
        <v>13</v>
      </c>
      <c r="F7194" t="s">
        <v>12</v>
      </c>
      <c r="G7194" s="1">
        <v>48219.920332998001</v>
      </c>
    </row>
    <row r="7195" spans="1:7" x14ac:dyDescent="0.35">
      <c r="A7195">
        <v>2021</v>
      </c>
      <c r="B7195">
        <v>7</v>
      </c>
      <c r="C7195" t="s">
        <v>32</v>
      </c>
      <c r="D7195" s="7" t="s">
        <v>33</v>
      </c>
      <c r="E7195" t="s">
        <v>13</v>
      </c>
      <c r="F7195" t="s">
        <v>30</v>
      </c>
      <c r="G7195" s="1">
        <v>31294.658882799002</v>
      </c>
    </row>
    <row r="7196" spans="1:7" x14ac:dyDescent="0.35">
      <c r="A7196">
        <v>2021</v>
      </c>
      <c r="B7196">
        <v>9</v>
      </c>
      <c r="C7196" t="s">
        <v>32</v>
      </c>
      <c r="D7196" s="7" t="s">
        <v>34</v>
      </c>
      <c r="E7196" t="s">
        <v>8</v>
      </c>
      <c r="F7196" t="s">
        <v>7</v>
      </c>
      <c r="G7196" s="1">
        <v>1417.9901595660003</v>
      </c>
    </row>
    <row r="7197" spans="1:7" x14ac:dyDescent="0.35">
      <c r="A7197">
        <v>2021</v>
      </c>
      <c r="B7197">
        <v>3</v>
      </c>
      <c r="C7197" t="s">
        <v>32</v>
      </c>
      <c r="D7197" s="7" t="s">
        <v>33</v>
      </c>
      <c r="E7197" t="s">
        <v>4</v>
      </c>
      <c r="F7197" t="s">
        <v>10</v>
      </c>
      <c r="G7197" s="1">
        <v>143928.36873336002</v>
      </c>
    </row>
    <row r="7198" spans="1:7" x14ac:dyDescent="0.35">
      <c r="A7198">
        <v>2021</v>
      </c>
      <c r="B7198">
        <v>5</v>
      </c>
      <c r="C7198" t="s">
        <v>32</v>
      </c>
      <c r="D7198" s="7" t="s">
        <v>34</v>
      </c>
      <c r="E7198" t="s">
        <v>13</v>
      </c>
      <c r="F7198" t="s">
        <v>10</v>
      </c>
      <c r="G7198" s="1">
        <v>1916.368271109</v>
      </c>
    </row>
    <row r="7199" spans="1:7" x14ac:dyDescent="0.35">
      <c r="A7199">
        <v>2020</v>
      </c>
      <c r="B7199">
        <v>12</v>
      </c>
      <c r="C7199" t="s">
        <v>32</v>
      </c>
      <c r="D7199" s="7" t="s">
        <v>34</v>
      </c>
      <c r="E7199" t="s">
        <v>8</v>
      </c>
      <c r="F7199" t="s">
        <v>30</v>
      </c>
      <c r="G7199" s="1">
        <v>8284.1477493389993</v>
      </c>
    </row>
    <row r="7200" spans="1:7" x14ac:dyDescent="0.35">
      <c r="A7200">
        <v>2021</v>
      </c>
      <c r="B7200">
        <v>8</v>
      </c>
      <c r="C7200" t="s">
        <v>32</v>
      </c>
      <c r="D7200" s="7" t="s">
        <v>34</v>
      </c>
      <c r="E7200" t="s">
        <v>8</v>
      </c>
      <c r="F7200" t="s">
        <v>30</v>
      </c>
      <c r="G7200" s="1">
        <v>7345.4518645560001</v>
      </c>
    </row>
    <row r="7201" spans="1:7" x14ac:dyDescent="0.35">
      <c r="A7201">
        <v>2021</v>
      </c>
      <c r="B7201">
        <v>12</v>
      </c>
      <c r="C7201" t="s">
        <v>32</v>
      </c>
      <c r="D7201" s="7" t="s">
        <v>34</v>
      </c>
      <c r="E7201" t="s">
        <v>8</v>
      </c>
      <c r="F7201" t="s">
        <v>10</v>
      </c>
      <c r="G7201" s="1">
        <v>913.73225868899999</v>
      </c>
    </row>
    <row r="7202" spans="1:7" x14ac:dyDescent="0.35">
      <c r="A7202">
        <v>2020</v>
      </c>
      <c r="B7202">
        <v>11</v>
      </c>
      <c r="C7202" t="s">
        <v>32</v>
      </c>
      <c r="D7202" s="7" t="s">
        <v>34</v>
      </c>
      <c r="E7202" t="s">
        <v>13</v>
      </c>
      <c r="F7202" t="s">
        <v>30</v>
      </c>
      <c r="G7202" s="1">
        <v>17334.213071364004</v>
      </c>
    </row>
    <row r="7203" spans="1:7" x14ac:dyDescent="0.35">
      <c r="A7203">
        <v>2022</v>
      </c>
      <c r="B7203">
        <v>3</v>
      </c>
      <c r="C7203" t="s">
        <v>32</v>
      </c>
      <c r="D7203" s="7" t="s">
        <v>34</v>
      </c>
      <c r="E7203" t="s">
        <v>13</v>
      </c>
      <c r="F7203" t="s">
        <v>31</v>
      </c>
      <c r="G7203" s="1">
        <v>11380.380788560002</v>
      </c>
    </row>
    <row r="7204" spans="1:7" x14ac:dyDescent="0.35">
      <c r="A7204">
        <v>2021</v>
      </c>
      <c r="B7204">
        <v>11</v>
      </c>
      <c r="C7204" t="s">
        <v>32</v>
      </c>
      <c r="D7204" s="7" t="s">
        <v>34</v>
      </c>
      <c r="E7204" t="s">
        <v>4</v>
      </c>
      <c r="F7204" t="s">
        <v>31</v>
      </c>
      <c r="G7204" s="1">
        <v>219151.86249826802</v>
      </c>
    </row>
    <row r="7205" spans="1:7" x14ac:dyDescent="0.35">
      <c r="A7205">
        <v>2022</v>
      </c>
      <c r="B7205">
        <v>1</v>
      </c>
      <c r="C7205" t="s">
        <v>32</v>
      </c>
      <c r="D7205" s="7" t="s">
        <v>33</v>
      </c>
      <c r="E7205" t="s">
        <v>8</v>
      </c>
      <c r="F7205" t="s">
        <v>12</v>
      </c>
      <c r="G7205" s="1">
        <v>39107.255667634003</v>
      </c>
    </row>
    <row r="7206" spans="1:7" x14ac:dyDescent="0.35">
      <c r="A7206">
        <v>2022</v>
      </c>
      <c r="B7206">
        <v>2</v>
      </c>
      <c r="C7206" t="s">
        <v>32</v>
      </c>
      <c r="D7206" s="7" t="s">
        <v>34</v>
      </c>
      <c r="E7206" t="s">
        <v>8</v>
      </c>
      <c r="F7206" t="s">
        <v>31</v>
      </c>
      <c r="G7206" s="1">
        <v>5906.4833589440004</v>
      </c>
    </row>
    <row r="7207" spans="1:7" x14ac:dyDescent="0.35">
      <c r="A7207">
        <v>2020</v>
      </c>
      <c r="B7207">
        <v>6</v>
      </c>
      <c r="C7207" t="s">
        <v>32</v>
      </c>
      <c r="D7207" s="7" t="s">
        <v>33</v>
      </c>
      <c r="E7207" t="s">
        <v>4</v>
      </c>
      <c r="F7207" t="s">
        <v>12</v>
      </c>
      <c r="G7207" s="1">
        <v>37573.012346570998</v>
      </c>
    </row>
    <row r="7208" spans="1:7" x14ac:dyDescent="0.35">
      <c r="A7208">
        <v>2021</v>
      </c>
      <c r="B7208">
        <v>3</v>
      </c>
      <c r="C7208" t="s">
        <v>32</v>
      </c>
      <c r="D7208" s="7" t="s">
        <v>33</v>
      </c>
      <c r="E7208" t="s">
        <v>13</v>
      </c>
      <c r="F7208" t="s">
        <v>10</v>
      </c>
      <c r="G7208" s="1">
        <v>22592.332405080004</v>
      </c>
    </row>
    <row r="7209" spans="1:7" x14ac:dyDescent="0.35">
      <c r="A7209">
        <v>2021</v>
      </c>
      <c r="B7209">
        <v>1</v>
      </c>
      <c r="C7209" t="s">
        <v>32</v>
      </c>
      <c r="D7209" s="7" t="s">
        <v>34</v>
      </c>
      <c r="E7209" t="s">
        <v>4</v>
      </c>
      <c r="F7209" t="s">
        <v>10</v>
      </c>
      <c r="G7209" s="1">
        <v>34909.241325618001</v>
      </c>
    </row>
    <row r="7210" spans="1:7" x14ac:dyDescent="0.35">
      <c r="A7210">
        <v>2021</v>
      </c>
      <c r="B7210">
        <v>8</v>
      </c>
      <c r="C7210" t="s">
        <v>32</v>
      </c>
      <c r="D7210" s="7" t="s">
        <v>34</v>
      </c>
      <c r="E7210" t="s">
        <v>8</v>
      </c>
      <c r="F7210" t="s">
        <v>7</v>
      </c>
      <c r="G7210" s="1">
        <v>467.08815426000001</v>
      </c>
    </row>
    <row r="7211" spans="1:7" x14ac:dyDescent="0.35">
      <c r="A7211">
        <v>2020</v>
      </c>
      <c r="B7211">
        <v>10</v>
      </c>
      <c r="C7211" t="s">
        <v>32</v>
      </c>
      <c r="D7211" s="7" t="s">
        <v>33</v>
      </c>
      <c r="E7211" t="s">
        <v>4</v>
      </c>
      <c r="F7211" t="s">
        <v>10</v>
      </c>
      <c r="G7211" s="1">
        <v>344726.79704972403</v>
      </c>
    </row>
    <row r="7212" spans="1:7" x14ac:dyDescent="0.35">
      <c r="A7212">
        <v>2022</v>
      </c>
      <c r="B7212">
        <v>4</v>
      </c>
      <c r="C7212" t="s">
        <v>32</v>
      </c>
      <c r="D7212" s="7" t="s">
        <v>33</v>
      </c>
      <c r="E7212" t="s">
        <v>8</v>
      </c>
      <c r="F7212" t="s">
        <v>7</v>
      </c>
      <c r="G7212" s="1">
        <v>3387.5832036480001</v>
      </c>
    </row>
    <row r="7213" spans="1:7" x14ac:dyDescent="0.35">
      <c r="A7213">
        <v>2021</v>
      </c>
      <c r="B7213">
        <v>11</v>
      </c>
      <c r="C7213" t="s">
        <v>32</v>
      </c>
      <c r="D7213" s="7" t="s">
        <v>33</v>
      </c>
      <c r="E7213" t="s">
        <v>17</v>
      </c>
      <c r="F7213" t="s">
        <v>7</v>
      </c>
      <c r="G7213" s="1">
        <v>1.3600048560000002</v>
      </c>
    </row>
    <row r="7214" spans="1:7" x14ac:dyDescent="0.35">
      <c r="A7214">
        <v>2022</v>
      </c>
      <c r="B7214">
        <v>4</v>
      </c>
      <c r="C7214" t="s">
        <v>32</v>
      </c>
      <c r="D7214" s="7" t="s">
        <v>33</v>
      </c>
      <c r="E7214" t="s">
        <v>15</v>
      </c>
      <c r="F7214" t="s">
        <v>30</v>
      </c>
      <c r="G7214" s="1">
        <v>1077.435890832</v>
      </c>
    </row>
    <row r="7215" spans="1:7" x14ac:dyDescent="0.35">
      <c r="A7215">
        <v>2021</v>
      </c>
      <c r="B7215">
        <v>4</v>
      </c>
      <c r="C7215" t="s">
        <v>32</v>
      </c>
      <c r="D7215" s="7" t="s">
        <v>34</v>
      </c>
      <c r="E7215" t="s">
        <v>8</v>
      </c>
      <c r="F7215" t="s">
        <v>12</v>
      </c>
      <c r="G7215" s="1">
        <v>472.13172439200002</v>
      </c>
    </row>
    <row r="7216" spans="1:7" x14ac:dyDescent="0.35">
      <c r="A7216">
        <v>2021</v>
      </c>
      <c r="B7216">
        <v>6</v>
      </c>
      <c r="C7216" t="s">
        <v>32</v>
      </c>
      <c r="D7216" s="7" t="s">
        <v>33</v>
      </c>
      <c r="E7216" t="s">
        <v>4</v>
      </c>
      <c r="F7216" t="s">
        <v>31</v>
      </c>
      <c r="G7216" s="1">
        <v>112371.452080173</v>
      </c>
    </row>
    <row r="7217" spans="1:7" x14ac:dyDescent="0.35">
      <c r="A7217">
        <v>2021</v>
      </c>
      <c r="B7217">
        <v>10</v>
      </c>
      <c r="C7217" t="s">
        <v>32</v>
      </c>
      <c r="D7217" s="7" t="s">
        <v>34</v>
      </c>
      <c r="E7217" t="s">
        <v>13</v>
      </c>
      <c r="F7217" t="s">
        <v>7</v>
      </c>
      <c r="G7217" s="1">
        <v>2423.712437832</v>
      </c>
    </row>
    <row r="7218" spans="1:7" x14ac:dyDescent="0.35">
      <c r="A7218">
        <v>2020</v>
      </c>
      <c r="B7218">
        <v>4</v>
      </c>
      <c r="C7218" t="s">
        <v>32</v>
      </c>
      <c r="D7218" s="7" t="s">
        <v>34</v>
      </c>
      <c r="E7218" t="s">
        <v>15</v>
      </c>
      <c r="F7218" t="s">
        <v>7</v>
      </c>
      <c r="G7218" s="1">
        <v>0.73877061600000005</v>
      </c>
    </row>
    <row r="7219" spans="1:7" x14ac:dyDescent="0.35">
      <c r="A7219">
        <v>2020</v>
      </c>
      <c r="B7219">
        <v>6</v>
      </c>
      <c r="C7219" t="s">
        <v>32</v>
      </c>
      <c r="D7219" s="7" t="s">
        <v>34</v>
      </c>
      <c r="E7219" t="s">
        <v>15</v>
      </c>
      <c r="F7219" t="s">
        <v>7</v>
      </c>
      <c r="G7219" s="1">
        <v>4.048205265</v>
      </c>
    </row>
    <row r="7220" spans="1:7" x14ac:dyDescent="0.35">
      <c r="A7220">
        <v>2020</v>
      </c>
      <c r="B7220">
        <v>9</v>
      </c>
      <c r="C7220" t="s">
        <v>32</v>
      </c>
      <c r="D7220" s="7" t="s">
        <v>34</v>
      </c>
      <c r="E7220" t="s">
        <v>15</v>
      </c>
      <c r="F7220" t="s">
        <v>7</v>
      </c>
      <c r="G7220" s="1">
        <v>155.118921744</v>
      </c>
    </row>
    <row r="7221" spans="1:7" x14ac:dyDescent="0.35">
      <c r="A7221">
        <v>2020</v>
      </c>
      <c r="B7221">
        <v>9</v>
      </c>
      <c r="C7221" t="s">
        <v>32</v>
      </c>
      <c r="D7221" s="7" t="s">
        <v>34</v>
      </c>
      <c r="E7221" t="s">
        <v>8</v>
      </c>
      <c r="F7221" t="s">
        <v>30</v>
      </c>
      <c r="G7221" s="1">
        <v>6973.6653180600006</v>
      </c>
    </row>
    <row r="7222" spans="1:7" x14ac:dyDescent="0.35">
      <c r="A7222">
        <v>2020</v>
      </c>
      <c r="B7222">
        <v>8</v>
      </c>
      <c r="C7222" t="s">
        <v>32</v>
      </c>
      <c r="D7222" s="7" t="s">
        <v>34</v>
      </c>
      <c r="E7222" t="s">
        <v>13</v>
      </c>
      <c r="F7222" t="s">
        <v>10</v>
      </c>
      <c r="G7222" s="1">
        <v>900.69309969599999</v>
      </c>
    </row>
    <row r="7223" spans="1:7" x14ac:dyDescent="0.35">
      <c r="A7223">
        <v>2020</v>
      </c>
      <c r="B7223">
        <v>10</v>
      </c>
      <c r="C7223" t="s">
        <v>32</v>
      </c>
      <c r="D7223" s="7" t="s">
        <v>34</v>
      </c>
      <c r="E7223" t="s">
        <v>15</v>
      </c>
      <c r="F7223" t="s">
        <v>7</v>
      </c>
      <c r="G7223" s="1">
        <v>396.97466802000002</v>
      </c>
    </row>
    <row r="7224" spans="1:7" x14ac:dyDescent="0.35">
      <c r="A7224">
        <v>2021</v>
      </c>
      <c r="B7224">
        <v>1</v>
      </c>
      <c r="C7224" t="s">
        <v>32</v>
      </c>
      <c r="D7224" s="7" t="s">
        <v>33</v>
      </c>
      <c r="E7224" t="s">
        <v>13</v>
      </c>
      <c r="F7224" t="s">
        <v>10</v>
      </c>
      <c r="G7224" s="1">
        <v>38415.287898276001</v>
      </c>
    </row>
    <row r="7225" spans="1:7" x14ac:dyDescent="0.35">
      <c r="A7225">
        <v>2021</v>
      </c>
      <c r="B7225">
        <v>11</v>
      </c>
      <c r="C7225" t="s">
        <v>32</v>
      </c>
      <c r="D7225" s="7" t="s">
        <v>34</v>
      </c>
      <c r="E7225" t="s">
        <v>13</v>
      </c>
      <c r="F7225" t="s">
        <v>31</v>
      </c>
      <c r="G7225" s="1">
        <v>19889.391016572004</v>
      </c>
    </row>
    <row r="7226" spans="1:7" x14ac:dyDescent="0.35">
      <c r="A7226">
        <v>2020</v>
      </c>
      <c r="B7226">
        <v>7</v>
      </c>
      <c r="C7226" t="s">
        <v>32</v>
      </c>
      <c r="D7226" s="7" t="s">
        <v>33</v>
      </c>
      <c r="E7226" t="s">
        <v>13</v>
      </c>
      <c r="F7226" t="s">
        <v>30</v>
      </c>
      <c r="G7226" s="1">
        <v>33671.400790847998</v>
      </c>
    </row>
    <row r="7227" spans="1:7" x14ac:dyDescent="0.35">
      <c r="A7227">
        <v>2020</v>
      </c>
      <c r="B7227">
        <v>8</v>
      </c>
      <c r="C7227" t="s">
        <v>32</v>
      </c>
      <c r="D7227" s="7" t="s">
        <v>34</v>
      </c>
      <c r="E7227" t="s">
        <v>13</v>
      </c>
      <c r="F7227" t="s">
        <v>31</v>
      </c>
      <c r="G7227" s="1">
        <v>2347.6240298160001</v>
      </c>
    </row>
    <row r="7228" spans="1:7" x14ac:dyDescent="0.35">
      <c r="A7228">
        <v>2020</v>
      </c>
      <c r="B7228">
        <v>12</v>
      </c>
      <c r="C7228" t="s">
        <v>32</v>
      </c>
      <c r="D7228" s="7" t="s">
        <v>34</v>
      </c>
      <c r="E7228" t="s">
        <v>13</v>
      </c>
      <c r="F7228" t="s">
        <v>31</v>
      </c>
      <c r="G7228" s="1">
        <v>7036.3033305600002</v>
      </c>
    </row>
    <row r="7229" spans="1:7" x14ac:dyDescent="0.35">
      <c r="A7229">
        <v>2022</v>
      </c>
      <c r="B7229">
        <v>1</v>
      </c>
      <c r="C7229" t="s">
        <v>32</v>
      </c>
      <c r="D7229" s="7" t="s">
        <v>34</v>
      </c>
      <c r="E7229" t="s">
        <v>4</v>
      </c>
      <c r="F7229" t="s">
        <v>7</v>
      </c>
      <c r="G7229" s="1">
        <v>12237.892944844001</v>
      </c>
    </row>
    <row r="7230" spans="1:7" x14ac:dyDescent="0.35">
      <c r="A7230">
        <v>2021</v>
      </c>
      <c r="B7230">
        <v>11</v>
      </c>
      <c r="C7230" t="s">
        <v>32</v>
      </c>
      <c r="D7230" s="7" t="s">
        <v>33</v>
      </c>
      <c r="E7230" t="s">
        <v>13</v>
      </c>
      <c r="F7230" t="s">
        <v>7</v>
      </c>
      <c r="G7230" s="1">
        <v>67006.079250264011</v>
      </c>
    </row>
    <row r="7231" spans="1:7" x14ac:dyDescent="0.35">
      <c r="A7231">
        <v>2020</v>
      </c>
      <c r="B7231">
        <v>6</v>
      </c>
      <c r="C7231" t="s">
        <v>32</v>
      </c>
      <c r="D7231" s="7" t="s">
        <v>34</v>
      </c>
      <c r="E7231" t="s">
        <v>13</v>
      </c>
      <c r="F7231" t="s">
        <v>12</v>
      </c>
      <c r="G7231" s="1">
        <v>268.80082959599997</v>
      </c>
    </row>
    <row r="7232" spans="1:7" x14ac:dyDescent="0.35">
      <c r="A7232">
        <v>2021</v>
      </c>
      <c r="B7232">
        <v>4</v>
      </c>
      <c r="C7232" t="s">
        <v>32</v>
      </c>
      <c r="D7232" s="7" t="s">
        <v>34</v>
      </c>
      <c r="E7232" t="s">
        <v>15</v>
      </c>
      <c r="F7232" t="s">
        <v>10</v>
      </c>
      <c r="G7232" s="1">
        <v>4321.6648516800005</v>
      </c>
    </row>
    <row r="7233" spans="1:7" x14ac:dyDescent="0.35">
      <c r="A7233">
        <v>2021</v>
      </c>
      <c r="B7233">
        <v>9</v>
      </c>
      <c r="C7233" t="s">
        <v>32</v>
      </c>
      <c r="D7233" s="7" t="s">
        <v>34</v>
      </c>
      <c r="E7233" t="s">
        <v>13</v>
      </c>
      <c r="F7233" t="s">
        <v>10</v>
      </c>
      <c r="G7233" s="1">
        <v>2280.5548610400006</v>
      </c>
    </row>
    <row r="7234" spans="1:7" x14ac:dyDescent="0.35">
      <c r="A7234">
        <v>2022</v>
      </c>
      <c r="B7234">
        <v>1</v>
      </c>
      <c r="C7234" t="s">
        <v>32</v>
      </c>
      <c r="D7234" s="7" t="s">
        <v>33</v>
      </c>
      <c r="E7234" t="s">
        <v>15</v>
      </c>
      <c r="F7234" t="s">
        <v>10</v>
      </c>
      <c r="G7234" s="1">
        <v>737.55877297200004</v>
      </c>
    </row>
    <row r="7235" spans="1:7" x14ac:dyDescent="0.35">
      <c r="A7235">
        <v>2020</v>
      </c>
      <c r="B7235">
        <v>4</v>
      </c>
      <c r="C7235" t="s">
        <v>32</v>
      </c>
      <c r="D7235" s="7" t="s">
        <v>34</v>
      </c>
      <c r="E7235" t="s">
        <v>13</v>
      </c>
      <c r="F7235" t="s">
        <v>31</v>
      </c>
      <c r="G7235" s="1">
        <v>5356.8257366160005</v>
      </c>
    </row>
    <row r="7236" spans="1:7" x14ac:dyDescent="0.35">
      <c r="A7236">
        <v>2021</v>
      </c>
      <c r="B7236">
        <v>7</v>
      </c>
      <c r="C7236" t="s">
        <v>32</v>
      </c>
      <c r="D7236" s="7" t="s">
        <v>34</v>
      </c>
      <c r="E7236" t="s">
        <v>4</v>
      </c>
      <c r="F7236" t="s">
        <v>12</v>
      </c>
      <c r="G7236" s="1">
        <v>2113.624766934</v>
      </c>
    </row>
    <row r="7237" spans="1:7" x14ac:dyDescent="0.35">
      <c r="A7237">
        <v>2020</v>
      </c>
      <c r="B7237">
        <v>6</v>
      </c>
      <c r="C7237" t="s">
        <v>32</v>
      </c>
      <c r="D7237" s="7" t="s">
        <v>34</v>
      </c>
      <c r="E7237" t="s">
        <v>8</v>
      </c>
      <c r="F7237" t="s">
        <v>12</v>
      </c>
      <c r="G7237" s="1">
        <v>2398.9664400390002</v>
      </c>
    </row>
    <row r="7238" spans="1:7" x14ac:dyDescent="0.35">
      <c r="A7238">
        <v>2020</v>
      </c>
      <c r="B7238">
        <v>4</v>
      </c>
      <c r="C7238" t="s">
        <v>32</v>
      </c>
      <c r="D7238" s="7" t="s">
        <v>33</v>
      </c>
      <c r="E7238" t="s">
        <v>13</v>
      </c>
      <c r="F7238" t="s">
        <v>7</v>
      </c>
      <c r="G7238" s="1">
        <v>25070.180853960002</v>
      </c>
    </row>
    <row r="7239" spans="1:7" x14ac:dyDescent="0.35">
      <c r="A7239">
        <v>2021</v>
      </c>
      <c r="B7239">
        <v>12</v>
      </c>
      <c r="C7239" t="s">
        <v>32</v>
      </c>
      <c r="D7239" s="7" t="s">
        <v>33</v>
      </c>
      <c r="E7239" t="s">
        <v>15</v>
      </c>
      <c r="F7239" t="s">
        <v>31</v>
      </c>
      <c r="G7239" s="1">
        <v>566.67240944700006</v>
      </c>
    </row>
    <row r="7240" spans="1:7" x14ac:dyDescent="0.35">
      <c r="A7240">
        <v>2022</v>
      </c>
      <c r="B7240">
        <v>4</v>
      </c>
      <c r="C7240" t="s">
        <v>32</v>
      </c>
      <c r="D7240" s="7" t="s">
        <v>34</v>
      </c>
      <c r="E7240" t="s">
        <v>17</v>
      </c>
      <c r="F7240" t="s">
        <v>30</v>
      </c>
      <c r="G7240" s="1">
        <v>254.27215800000002</v>
      </c>
    </row>
    <row r="7241" spans="1:7" x14ac:dyDescent="0.35">
      <c r="A7241">
        <v>2022</v>
      </c>
      <c r="B7241">
        <v>1</v>
      </c>
      <c r="C7241" t="s">
        <v>32</v>
      </c>
      <c r="D7241" s="7" t="s">
        <v>33</v>
      </c>
      <c r="E7241" t="s">
        <v>15</v>
      </c>
      <c r="F7241" t="s">
        <v>31</v>
      </c>
      <c r="G7241" s="1">
        <v>540.01755866799999</v>
      </c>
    </row>
    <row r="7242" spans="1:7" x14ac:dyDescent="0.35">
      <c r="A7242">
        <v>2021</v>
      </c>
      <c r="B7242">
        <v>7</v>
      </c>
      <c r="C7242" t="s">
        <v>32</v>
      </c>
      <c r="D7242" s="7" t="s">
        <v>33</v>
      </c>
      <c r="E7242" t="s">
        <v>15</v>
      </c>
      <c r="F7242" t="s">
        <v>31</v>
      </c>
      <c r="G7242" s="1">
        <v>1610.7157125720003</v>
      </c>
    </row>
    <row r="7243" spans="1:7" x14ac:dyDescent="0.35">
      <c r="A7243">
        <v>2020</v>
      </c>
      <c r="B7243">
        <v>8</v>
      </c>
      <c r="C7243" t="s">
        <v>32</v>
      </c>
      <c r="D7243" s="7" t="s">
        <v>34</v>
      </c>
      <c r="E7243" t="s">
        <v>4</v>
      </c>
      <c r="F7243" t="s">
        <v>30</v>
      </c>
      <c r="G7243" s="1">
        <v>35986.627724735998</v>
      </c>
    </row>
    <row r="7244" spans="1:7" x14ac:dyDescent="0.35">
      <c r="A7244">
        <v>2022</v>
      </c>
      <c r="B7244">
        <v>2</v>
      </c>
      <c r="C7244" t="s">
        <v>32</v>
      </c>
      <c r="D7244" s="7" t="s">
        <v>34</v>
      </c>
      <c r="E7244" t="s">
        <v>13</v>
      </c>
      <c r="F7244" t="s">
        <v>10</v>
      </c>
      <c r="G7244" s="1">
        <v>2164.036091896</v>
      </c>
    </row>
    <row r="7245" spans="1:7" x14ac:dyDescent="0.35">
      <c r="A7245">
        <v>2022</v>
      </c>
      <c r="B7245">
        <v>1</v>
      </c>
      <c r="C7245" t="s">
        <v>32</v>
      </c>
      <c r="D7245" s="7" t="s">
        <v>34</v>
      </c>
      <c r="E7245" t="s">
        <v>15</v>
      </c>
      <c r="F7245" t="s">
        <v>31</v>
      </c>
      <c r="G7245" s="1">
        <v>2891.1874463080003</v>
      </c>
    </row>
    <row r="7246" spans="1:7" x14ac:dyDescent="0.35">
      <c r="A7246">
        <v>2021</v>
      </c>
      <c r="B7246">
        <v>7</v>
      </c>
      <c r="C7246" t="s">
        <v>32</v>
      </c>
      <c r="D7246" s="7" t="s">
        <v>33</v>
      </c>
      <c r="E7246" t="s">
        <v>13</v>
      </c>
      <c r="F7246" t="s">
        <v>10</v>
      </c>
      <c r="G7246" s="1">
        <v>11150.161936047001</v>
      </c>
    </row>
    <row r="7247" spans="1:7" x14ac:dyDescent="0.35">
      <c r="A7247">
        <v>2021</v>
      </c>
      <c r="B7247">
        <v>6</v>
      </c>
      <c r="C7247" t="s">
        <v>32</v>
      </c>
      <c r="D7247" s="7" t="s">
        <v>33</v>
      </c>
      <c r="E7247" t="s">
        <v>4</v>
      </c>
      <c r="F7247" t="s">
        <v>10</v>
      </c>
      <c r="G7247" s="1">
        <v>85135.08444456599</v>
      </c>
    </row>
    <row r="7248" spans="1:7" x14ac:dyDescent="0.35">
      <c r="A7248">
        <v>2020</v>
      </c>
      <c r="B7248">
        <v>12</v>
      </c>
      <c r="C7248" t="s">
        <v>32</v>
      </c>
      <c r="D7248" s="7" t="s">
        <v>33</v>
      </c>
      <c r="E7248" t="s">
        <v>13</v>
      </c>
      <c r="F7248" t="s">
        <v>7</v>
      </c>
      <c r="G7248" s="1">
        <v>14861.834880675</v>
      </c>
    </row>
    <row r="7249" spans="1:7" x14ac:dyDescent="0.35">
      <c r="A7249">
        <v>2022</v>
      </c>
      <c r="B7249">
        <v>1</v>
      </c>
      <c r="C7249" t="s">
        <v>32</v>
      </c>
      <c r="D7249" s="7" t="s">
        <v>33</v>
      </c>
      <c r="E7249" t="s">
        <v>13</v>
      </c>
      <c r="F7249" t="s">
        <v>10</v>
      </c>
      <c r="G7249" s="1">
        <v>31333.364728638</v>
      </c>
    </row>
    <row r="7250" spans="1:7" x14ac:dyDescent="0.35">
      <c r="A7250">
        <v>2020</v>
      </c>
      <c r="B7250">
        <v>8</v>
      </c>
      <c r="C7250" t="s">
        <v>32</v>
      </c>
      <c r="D7250" s="7" t="s">
        <v>34</v>
      </c>
      <c r="E7250" t="s">
        <v>13</v>
      </c>
      <c r="F7250" t="s">
        <v>30</v>
      </c>
      <c r="G7250" s="1">
        <v>5732.9287030079995</v>
      </c>
    </row>
    <row r="7251" spans="1:7" x14ac:dyDescent="0.35">
      <c r="A7251">
        <v>2021</v>
      </c>
      <c r="B7251">
        <v>8</v>
      </c>
      <c r="C7251" t="s">
        <v>32</v>
      </c>
      <c r="D7251" s="7" t="s">
        <v>33</v>
      </c>
      <c r="E7251" t="s">
        <v>15</v>
      </c>
      <c r="F7251" t="s">
        <v>12</v>
      </c>
      <c r="G7251" s="1">
        <v>0</v>
      </c>
    </row>
    <row r="7252" spans="1:7" x14ac:dyDescent="0.35">
      <c r="A7252">
        <v>2020</v>
      </c>
      <c r="B7252">
        <v>7</v>
      </c>
      <c r="C7252" t="s">
        <v>32</v>
      </c>
      <c r="D7252" s="7" t="s">
        <v>34</v>
      </c>
      <c r="E7252" t="s">
        <v>8</v>
      </c>
      <c r="F7252" t="s">
        <v>12</v>
      </c>
      <c r="G7252" s="1">
        <v>1138.5321386789999</v>
      </c>
    </row>
    <row r="7253" spans="1:7" x14ac:dyDescent="0.35">
      <c r="A7253">
        <v>2021</v>
      </c>
      <c r="B7253">
        <v>7</v>
      </c>
      <c r="C7253" t="s">
        <v>32</v>
      </c>
      <c r="D7253" s="7" t="s">
        <v>33</v>
      </c>
      <c r="E7253" t="s">
        <v>8</v>
      </c>
      <c r="F7253" t="s">
        <v>31</v>
      </c>
      <c r="G7253" s="1">
        <v>11280.285257805001</v>
      </c>
    </row>
    <row r="7254" spans="1:7" x14ac:dyDescent="0.35">
      <c r="A7254">
        <v>2022</v>
      </c>
      <c r="B7254">
        <v>1</v>
      </c>
      <c r="C7254" t="s">
        <v>32</v>
      </c>
      <c r="D7254" s="7" t="s">
        <v>33</v>
      </c>
      <c r="E7254" t="s">
        <v>17</v>
      </c>
      <c r="F7254" t="s">
        <v>30</v>
      </c>
      <c r="G7254" s="1">
        <v>3808.57313991</v>
      </c>
    </row>
    <row r="7255" spans="1:7" x14ac:dyDescent="0.35">
      <c r="A7255">
        <v>2020</v>
      </c>
      <c r="B7255">
        <v>7</v>
      </c>
      <c r="C7255" t="s">
        <v>32</v>
      </c>
      <c r="D7255" s="7" t="s">
        <v>34</v>
      </c>
      <c r="E7255" t="s">
        <v>4</v>
      </c>
      <c r="F7255" t="s">
        <v>10</v>
      </c>
      <c r="G7255" s="1">
        <v>14806.671193758</v>
      </c>
    </row>
    <row r="7256" spans="1:7" x14ac:dyDescent="0.35">
      <c r="A7256">
        <v>2021</v>
      </c>
      <c r="B7256">
        <v>9</v>
      </c>
      <c r="C7256" t="s">
        <v>32</v>
      </c>
      <c r="D7256" s="7" t="s">
        <v>34</v>
      </c>
      <c r="E7256" t="s">
        <v>8</v>
      </c>
      <c r="F7256" t="s">
        <v>12</v>
      </c>
      <c r="G7256" s="1">
        <v>652.90078683000013</v>
      </c>
    </row>
    <row r="7257" spans="1:7" x14ac:dyDescent="0.35">
      <c r="A7257">
        <v>2022</v>
      </c>
      <c r="B7257">
        <v>3</v>
      </c>
      <c r="C7257" t="s">
        <v>32</v>
      </c>
      <c r="D7257" s="7" t="s">
        <v>34</v>
      </c>
      <c r="E7257" t="s">
        <v>8</v>
      </c>
      <c r="F7257" t="s">
        <v>12</v>
      </c>
      <c r="G7257" s="1">
        <v>418.29412576000004</v>
      </c>
    </row>
    <row r="7258" spans="1:7" x14ac:dyDescent="0.35">
      <c r="A7258">
        <v>2021</v>
      </c>
      <c r="B7258">
        <v>8</v>
      </c>
      <c r="C7258" t="s">
        <v>32</v>
      </c>
      <c r="D7258" s="7" t="s">
        <v>34</v>
      </c>
      <c r="E7258" t="s">
        <v>4</v>
      </c>
      <c r="F7258" t="s">
        <v>30</v>
      </c>
      <c r="G7258" s="1">
        <v>49592.201628684001</v>
      </c>
    </row>
    <row r="7259" spans="1:7" x14ac:dyDescent="0.35">
      <c r="A7259">
        <v>2020</v>
      </c>
      <c r="B7259">
        <v>4</v>
      </c>
      <c r="C7259" t="s">
        <v>32</v>
      </c>
      <c r="D7259" s="7" t="s">
        <v>33</v>
      </c>
      <c r="E7259" t="s">
        <v>4</v>
      </c>
      <c r="F7259" t="s">
        <v>12</v>
      </c>
      <c r="G7259" s="1">
        <v>30254.134266432004</v>
      </c>
    </row>
    <row r="7260" spans="1:7" x14ac:dyDescent="0.35">
      <c r="A7260">
        <v>2020</v>
      </c>
      <c r="B7260">
        <v>12</v>
      </c>
      <c r="C7260" t="s">
        <v>32</v>
      </c>
      <c r="D7260" s="7" t="s">
        <v>33</v>
      </c>
      <c r="E7260" t="s">
        <v>4</v>
      </c>
      <c r="F7260" t="s">
        <v>31</v>
      </c>
      <c r="G7260" s="1">
        <v>412252.77150827099</v>
      </c>
    </row>
    <row r="7261" spans="1:7" x14ac:dyDescent="0.35">
      <c r="A7261">
        <v>2022</v>
      </c>
      <c r="B7261">
        <v>4</v>
      </c>
      <c r="C7261" t="s">
        <v>32</v>
      </c>
      <c r="D7261" s="7" t="s">
        <v>33</v>
      </c>
      <c r="E7261" t="s">
        <v>13</v>
      </c>
      <c r="F7261" t="s">
        <v>30</v>
      </c>
      <c r="G7261" s="1">
        <v>174444.93962884802</v>
      </c>
    </row>
    <row r="7262" spans="1:7" x14ac:dyDescent="0.35">
      <c r="A7262">
        <v>2020</v>
      </c>
      <c r="B7262">
        <v>9</v>
      </c>
      <c r="C7262" t="s">
        <v>32</v>
      </c>
      <c r="D7262" s="7" t="s">
        <v>34</v>
      </c>
      <c r="E7262" t="s">
        <v>8</v>
      </c>
      <c r="F7262" t="s">
        <v>12</v>
      </c>
      <c r="G7262" s="1">
        <v>4723.1037206880001</v>
      </c>
    </row>
    <row r="7263" spans="1:7" x14ac:dyDescent="0.35">
      <c r="A7263">
        <v>2020</v>
      </c>
      <c r="B7263">
        <v>6</v>
      </c>
      <c r="C7263" t="s">
        <v>32</v>
      </c>
      <c r="D7263" s="7" t="s">
        <v>34</v>
      </c>
      <c r="E7263" t="s">
        <v>13</v>
      </c>
      <c r="F7263" t="s">
        <v>7</v>
      </c>
      <c r="G7263" s="1">
        <v>634.758585552</v>
      </c>
    </row>
    <row r="7264" spans="1:7" x14ac:dyDescent="0.35">
      <c r="A7264">
        <v>2020</v>
      </c>
      <c r="B7264">
        <v>7</v>
      </c>
      <c r="C7264" t="s">
        <v>32</v>
      </c>
      <c r="D7264" s="7" t="s">
        <v>34</v>
      </c>
      <c r="E7264" t="s">
        <v>4</v>
      </c>
      <c r="F7264" t="s">
        <v>30</v>
      </c>
      <c r="G7264" s="1">
        <v>26978.928606777001</v>
      </c>
    </row>
    <row r="7265" spans="1:7" x14ac:dyDescent="0.35">
      <c r="A7265">
        <v>2020</v>
      </c>
      <c r="B7265">
        <v>9</v>
      </c>
      <c r="C7265" t="s">
        <v>32</v>
      </c>
      <c r="D7265" s="7" t="s">
        <v>34</v>
      </c>
      <c r="E7265" t="s">
        <v>4</v>
      </c>
      <c r="F7265" t="s">
        <v>12</v>
      </c>
      <c r="G7265" s="1">
        <v>8463.3418596360007</v>
      </c>
    </row>
    <row r="7266" spans="1:7" x14ac:dyDescent="0.35">
      <c r="A7266">
        <v>2022</v>
      </c>
      <c r="B7266">
        <v>2</v>
      </c>
      <c r="C7266" t="s">
        <v>32</v>
      </c>
      <c r="D7266" s="7" t="s">
        <v>34</v>
      </c>
      <c r="E7266" t="s">
        <v>8</v>
      </c>
      <c r="F7266" t="s">
        <v>7</v>
      </c>
      <c r="G7266" s="1">
        <v>1989.53837404</v>
      </c>
    </row>
    <row r="7267" spans="1:7" x14ac:dyDescent="0.35">
      <c r="A7267">
        <v>2020</v>
      </c>
      <c r="B7267">
        <v>8</v>
      </c>
      <c r="C7267" t="s">
        <v>32</v>
      </c>
      <c r="D7267" s="7" t="s">
        <v>33</v>
      </c>
      <c r="E7267" t="s">
        <v>4</v>
      </c>
      <c r="F7267" t="s">
        <v>7</v>
      </c>
      <c r="G7267" s="1">
        <v>47711.049119447998</v>
      </c>
    </row>
    <row r="7268" spans="1:7" x14ac:dyDescent="0.35">
      <c r="A7268">
        <v>2020</v>
      </c>
      <c r="B7268">
        <v>9</v>
      </c>
      <c r="C7268" t="s">
        <v>32</v>
      </c>
      <c r="D7268" s="7" t="s">
        <v>33</v>
      </c>
      <c r="E7268" t="s">
        <v>13</v>
      </c>
      <c r="F7268" t="s">
        <v>7</v>
      </c>
      <c r="G7268" s="1">
        <v>14730.280021302</v>
      </c>
    </row>
    <row r="7269" spans="1:7" x14ac:dyDescent="0.35">
      <c r="A7269">
        <v>2020</v>
      </c>
      <c r="B7269">
        <v>7</v>
      </c>
      <c r="C7269" t="s">
        <v>32</v>
      </c>
      <c r="D7269" s="7" t="s">
        <v>33</v>
      </c>
      <c r="E7269" t="s">
        <v>13</v>
      </c>
      <c r="F7269" t="s">
        <v>7</v>
      </c>
      <c r="G7269" s="1">
        <v>16634.970978498</v>
      </c>
    </row>
    <row r="7270" spans="1:7" x14ac:dyDescent="0.35">
      <c r="A7270">
        <v>2020</v>
      </c>
      <c r="B7270">
        <v>11</v>
      </c>
      <c r="C7270" t="s">
        <v>32</v>
      </c>
      <c r="D7270" s="7" t="s">
        <v>33</v>
      </c>
      <c r="E7270" t="s">
        <v>13</v>
      </c>
      <c r="F7270" t="s">
        <v>7</v>
      </c>
      <c r="G7270" s="1">
        <v>34569.788811684004</v>
      </c>
    </row>
    <row r="7271" spans="1:7" x14ac:dyDescent="0.35">
      <c r="A7271">
        <v>2020</v>
      </c>
      <c r="B7271">
        <v>6</v>
      </c>
      <c r="C7271" t="s">
        <v>32</v>
      </c>
      <c r="D7271" s="7" t="s">
        <v>34</v>
      </c>
      <c r="E7271" t="s">
        <v>4</v>
      </c>
      <c r="F7271" t="s">
        <v>31</v>
      </c>
      <c r="G7271" s="1">
        <v>58766.986190951997</v>
      </c>
    </row>
    <row r="7272" spans="1:7" x14ac:dyDescent="0.35">
      <c r="A7272">
        <v>2021</v>
      </c>
      <c r="B7272">
        <v>12</v>
      </c>
      <c r="C7272" t="s">
        <v>32</v>
      </c>
      <c r="D7272" s="7" t="s">
        <v>34</v>
      </c>
      <c r="E7272" t="s">
        <v>8</v>
      </c>
      <c r="F7272" t="s">
        <v>7</v>
      </c>
      <c r="G7272" s="1">
        <v>647.31702171900008</v>
      </c>
    </row>
    <row r="7273" spans="1:7" x14ac:dyDescent="0.35">
      <c r="A7273">
        <v>2021</v>
      </c>
      <c r="B7273">
        <v>8</v>
      </c>
      <c r="C7273" t="s">
        <v>32</v>
      </c>
      <c r="D7273" s="7" t="s">
        <v>34</v>
      </c>
      <c r="E7273" t="s">
        <v>8</v>
      </c>
      <c r="F7273" t="s">
        <v>10</v>
      </c>
      <c r="G7273" s="1">
        <v>2598.42317748</v>
      </c>
    </row>
    <row r="7274" spans="1:7" x14ac:dyDescent="0.35">
      <c r="A7274">
        <v>2020</v>
      </c>
      <c r="B7274">
        <v>9</v>
      </c>
      <c r="C7274" t="s">
        <v>32</v>
      </c>
      <c r="D7274" s="7" t="s">
        <v>33</v>
      </c>
      <c r="E7274" t="s">
        <v>4</v>
      </c>
      <c r="F7274" t="s">
        <v>12</v>
      </c>
      <c r="G7274" s="1">
        <v>110121.0621174</v>
      </c>
    </row>
    <row r="7275" spans="1:7" x14ac:dyDescent="0.35">
      <c r="A7275">
        <v>2021</v>
      </c>
      <c r="B7275">
        <v>3</v>
      </c>
      <c r="C7275" t="s">
        <v>32</v>
      </c>
      <c r="D7275" s="7" t="s">
        <v>34</v>
      </c>
      <c r="E7275" t="s">
        <v>15</v>
      </c>
      <c r="F7275" t="s">
        <v>10</v>
      </c>
      <c r="G7275" s="1">
        <v>1304.3444256000002</v>
      </c>
    </row>
    <row r="7276" spans="1:7" x14ac:dyDescent="0.35">
      <c r="A7276">
        <v>2020</v>
      </c>
      <c r="B7276">
        <v>10</v>
      </c>
      <c r="C7276" t="s">
        <v>32</v>
      </c>
      <c r="D7276" s="7" t="s">
        <v>34</v>
      </c>
      <c r="E7276" t="s">
        <v>13</v>
      </c>
      <c r="F7276" t="s">
        <v>30</v>
      </c>
      <c r="G7276" s="1">
        <v>16169.21189826</v>
      </c>
    </row>
    <row r="7277" spans="1:7" x14ac:dyDescent="0.35">
      <c r="A7277">
        <v>2020</v>
      </c>
      <c r="B7277">
        <v>12</v>
      </c>
      <c r="C7277" t="s">
        <v>32</v>
      </c>
      <c r="D7277" s="7" t="s">
        <v>34</v>
      </c>
      <c r="E7277" t="s">
        <v>15</v>
      </c>
      <c r="F7277" t="s">
        <v>7</v>
      </c>
      <c r="G7277" s="1">
        <v>281.92331424899999</v>
      </c>
    </row>
    <row r="7278" spans="1:7" x14ac:dyDescent="0.35">
      <c r="A7278">
        <v>2021</v>
      </c>
      <c r="B7278">
        <v>12</v>
      </c>
      <c r="C7278" t="s">
        <v>32</v>
      </c>
      <c r="D7278" s="7" t="s">
        <v>33</v>
      </c>
      <c r="E7278" t="s">
        <v>13</v>
      </c>
      <c r="F7278" t="s">
        <v>30</v>
      </c>
      <c r="G7278" s="1">
        <v>59928.307453449001</v>
      </c>
    </row>
    <row r="7279" spans="1:7" x14ac:dyDescent="0.35">
      <c r="A7279">
        <v>2021</v>
      </c>
      <c r="B7279">
        <v>6</v>
      </c>
      <c r="C7279" t="s">
        <v>32</v>
      </c>
      <c r="D7279" s="7" t="s">
        <v>34</v>
      </c>
      <c r="E7279" t="s">
        <v>4</v>
      </c>
      <c r="F7279" t="s">
        <v>30</v>
      </c>
      <c r="G7279" s="1">
        <v>37104.530708465994</v>
      </c>
    </row>
    <row r="7280" spans="1:7" x14ac:dyDescent="0.35">
      <c r="A7280">
        <v>2022</v>
      </c>
      <c r="B7280">
        <v>4</v>
      </c>
      <c r="C7280" t="s">
        <v>32</v>
      </c>
      <c r="D7280" s="7" t="s">
        <v>34</v>
      </c>
      <c r="E7280" t="s">
        <v>4</v>
      </c>
      <c r="F7280" t="s">
        <v>31</v>
      </c>
      <c r="G7280" s="1">
        <v>118978.350112272</v>
      </c>
    </row>
    <row r="7281" spans="1:7" x14ac:dyDescent="0.35">
      <c r="A7281">
        <v>2020</v>
      </c>
      <c r="B7281">
        <v>9</v>
      </c>
      <c r="C7281" t="s">
        <v>32</v>
      </c>
      <c r="D7281" s="7" t="s">
        <v>34</v>
      </c>
      <c r="E7281" t="s">
        <v>4</v>
      </c>
      <c r="F7281" t="s">
        <v>30</v>
      </c>
      <c r="G7281" s="1">
        <v>61565.496531318</v>
      </c>
    </row>
    <row r="7282" spans="1:7" x14ac:dyDescent="0.35">
      <c r="A7282">
        <v>2022</v>
      </c>
      <c r="B7282">
        <v>4</v>
      </c>
      <c r="C7282" t="s">
        <v>32</v>
      </c>
      <c r="D7282" s="7" t="s">
        <v>34</v>
      </c>
      <c r="E7282" t="s">
        <v>13</v>
      </c>
      <c r="F7282" t="s">
        <v>31</v>
      </c>
      <c r="G7282" s="1">
        <v>8205.8710829760003</v>
      </c>
    </row>
    <row r="7283" spans="1:7" x14ac:dyDescent="0.35">
      <c r="A7283">
        <v>2020</v>
      </c>
      <c r="B7283">
        <v>6</v>
      </c>
      <c r="C7283" t="s">
        <v>32</v>
      </c>
      <c r="D7283" s="7" t="s">
        <v>33</v>
      </c>
      <c r="E7283" t="s">
        <v>8</v>
      </c>
      <c r="F7283" t="s">
        <v>10</v>
      </c>
      <c r="G7283" s="1">
        <v>12172.953231854999</v>
      </c>
    </row>
    <row r="7284" spans="1:7" x14ac:dyDescent="0.35">
      <c r="A7284">
        <v>2021</v>
      </c>
      <c r="B7284">
        <v>12</v>
      </c>
      <c r="C7284" t="s">
        <v>32</v>
      </c>
      <c r="D7284" s="7" t="s">
        <v>33</v>
      </c>
      <c r="E7284" t="s">
        <v>15</v>
      </c>
      <c r="F7284" t="s">
        <v>30</v>
      </c>
      <c r="G7284" s="1">
        <v>4668.7470176040006</v>
      </c>
    </row>
    <row r="7285" spans="1:7" x14ac:dyDescent="0.35">
      <c r="A7285">
        <v>2021</v>
      </c>
      <c r="B7285">
        <v>4</v>
      </c>
      <c r="C7285" t="s">
        <v>32</v>
      </c>
      <c r="D7285" s="7" t="s">
        <v>34</v>
      </c>
      <c r="E7285" t="s">
        <v>8</v>
      </c>
      <c r="F7285" t="s">
        <v>30</v>
      </c>
      <c r="G7285" s="1">
        <v>1050.6116277360002</v>
      </c>
    </row>
    <row r="7286" spans="1:7" x14ac:dyDescent="0.35">
      <c r="A7286">
        <v>2022</v>
      </c>
      <c r="B7286">
        <v>2</v>
      </c>
      <c r="C7286" t="s">
        <v>32</v>
      </c>
      <c r="D7286" s="7" t="s">
        <v>33</v>
      </c>
      <c r="E7286" t="s">
        <v>13</v>
      </c>
      <c r="F7286" t="s">
        <v>7</v>
      </c>
      <c r="G7286" s="1">
        <v>50005.493737416</v>
      </c>
    </row>
    <row r="7287" spans="1:7" x14ac:dyDescent="0.35">
      <c r="A7287">
        <v>2022</v>
      </c>
      <c r="B7287">
        <v>1</v>
      </c>
      <c r="C7287" t="s">
        <v>32</v>
      </c>
      <c r="D7287" s="7" t="s">
        <v>34</v>
      </c>
      <c r="E7287" t="s">
        <v>15</v>
      </c>
      <c r="F7287" t="s">
        <v>10</v>
      </c>
      <c r="G7287" s="1">
        <v>588.32926868800007</v>
      </c>
    </row>
    <row r="7288" spans="1:7" x14ac:dyDescent="0.35">
      <c r="A7288">
        <v>2020</v>
      </c>
      <c r="B7288">
        <v>12</v>
      </c>
      <c r="C7288" t="s">
        <v>32</v>
      </c>
      <c r="D7288" s="7" t="s">
        <v>33</v>
      </c>
      <c r="E7288" t="s">
        <v>15</v>
      </c>
      <c r="F7288" t="s">
        <v>10</v>
      </c>
      <c r="G7288" s="1">
        <v>914.87649331500006</v>
      </c>
    </row>
    <row r="7289" spans="1:7" x14ac:dyDescent="0.35">
      <c r="A7289">
        <v>2021</v>
      </c>
      <c r="B7289">
        <v>5</v>
      </c>
      <c r="C7289" t="s">
        <v>32</v>
      </c>
      <c r="D7289" s="7" t="s">
        <v>34</v>
      </c>
      <c r="E7289" t="s">
        <v>8</v>
      </c>
      <c r="F7289" t="s">
        <v>30</v>
      </c>
      <c r="G7289" s="1">
        <v>1505.063945373</v>
      </c>
    </row>
    <row r="7290" spans="1:7" x14ac:dyDescent="0.35">
      <c r="A7290">
        <v>2021</v>
      </c>
      <c r="B7290">
        <v>12</v>
      </c>
      <c r="C7290" t="s">
        <v>32</v>
      </c>
      <c r="D7290" s="7" t="s">
        <v>34</v>
      </c>
      <c r="E7290" t="s">
        <v>15</v>
      </c>
      <c r="F7290" t="s">
        <v>10</v>
      </c>
      <c r="G7290" s="1">
        <v>280.09601940900001</v>
      </c>
    </row>
    <row r="7291" spans="1:7" x14ac:dyDescent="0.35">
      <c r="A7291">
        <v>2021</v>
      </c>
      <c r="B7291">
        <v>3</v>
      </c>
      <c r="C7291" t="s">
        <v>32</v>
      </c>
      <c r="D7291" s="7" t="s">
        <v>33</v>
      </c>
      <c r="E7291" t="s">
        <v>4</v>
      </c>
      <c r="F7291" t="s">
        <v>7</v>
      </c>
      <c r="G7291" s="1">
        <v>33590.492138160007</v>
      </c>
    </row>
    <row r="7292" spans="1:7" x14ac:dyDescent="0.35">
      <c r="A7292">
        <v>2020</v>
      </c>
      <c r="B7292">
        <v>10</v>
      </c>
      <c r="C7292" t="s">
        <v>32</v>
      </c>
      <c r="D7292" s="7" t="s">
        <v>34</v>
      </c>
      <c r="E7292" t="s">
        <v>15</v>
      </c>
      <c r="F7292" t="s">
        <v>12</v>
      </c>
      <c r="G7292" s="1">
        <v>18.681160848000001</v>
      </c>
    </row>
    <row r="7293" spans="1:7" x14ac:dyDescent="0.35">
      <c r="A7293">
        <v>2021</v>
      </c>
      <c r="B7293">
        <v>1</v>
      </c>
      <c r="C7293" t="s">
        <v>32</v>
      </c>
      <c r="D7293" s="7" t="s">
        <v>34</v>
      </c>
      <c r="E7293" t="s">
        <v>4</v>
      </c>
      <c r="F7293" t="s">
        <v>30</v>
      </c>
      <c r="G7293" s="1">
        <v>101431.353789927</v>
      </c>
    </row>
    <row r="7294" spans="1:7" x14ac:dyDescent="0.35">
      <c r="A7294">
        <v>2020</v>
      </c>
      <c r="B7294">
        <v>11</v>
      </c>
      <c r="C7294" t="s">
        <v>32</v>
      </c>
      <c r="D7294" s="7" t="s">
        <v>34</v>
      </c>
      <c r="E7294" t="s">
        <v>8</v>
      </c>
      <c r="F7294" t="s">
        <v>12</v>
      </c>
      <c r="G7294" s="1">
        <v>5062.3941481680004</v>
      </c>
    </row>
    <row r="7295" spans="1:7" x14ac:dyDescent="0.35">
      <c r="A7295">
        <v>2022</v>
      </c>
      <c r="B7295">
        <v>1</v>
      </c>
      <c r="C7295" t="s">
        <v>32</v>
      </c>
      <c r="D7295" s="7" t="s">
        <v>34</v>
      </c>
      <c r="E7295" t="s">
        <v>13</v>
      </c>
      <c r="F7295" t="s">
        <v>30</v>
      </c>
      <c r="G7295" s="1">
        <v>5608.4527365439999</v>
      </c>
    </row>
    <row r="7296" spans="1:7" x14ac:dyDescent="0.35">
      <c r="A7296">
        <v>2022</v>
      </c>
      <c r="B7296">
        <v>3</v>
      </c>
      <c r="C7296" t="s">
        <v>32</v>
      </c>
      <c r="D7296" s="7" t="s">
        <v>33</v>
      </c>
      <c r="E7296" t="s">
        <v>8</v>
      </c>
      <c r="F7296" t="s">
        <v>7</v>
      </c>
      <c r="G7296" s="1">
        <v>8900.8395980000005</v>
      </c>
    </row>
    <row r="7297" spans="1:7" x14ac:dyDescent="0.35">
      <c r="A7297">
        <v>2021</v>
      </c>
      <c r="B7297">
        <v>12</v>
      </c>
      <c r="C7297" t="s">
        <v>32</v>
      </c>
      <c r="D7297" s="7" t="s">
        <v>33</v>
      </c>
      <c r="E7297" t="s">
        <v>17</v>
      </c>
      <c r="F7297" t="s">
        <v>12</v>
      </c>
      <c r="G7297" s="1">
        <v>0.72004118100000003</v>
      </c>
    </row>
    <row r="7298" spans="1:7" x14ac:dyDescent="0.35">
      <c r="A7298">
        <v>2021</v>
      </c>
      <c r="B7298">
        <v>11</v>
      </c>
      <c r="C7298" t="s">
        <v>32</v>
      </c>
      <c r="D7298" s="7" t="s">
        <v>33</v>
      </c>
      <c r="E7298" t="s">
        <v>8</v>
      </c>
      <c r="F7298" t="s">
        <v>7</v>
      </c>
      <c r="G7298" s="1">
        <v>76016.11142126401</v>
      </c>
    </row>
    <row r="7299" spans="1:7" x14ac:dyDescent="0.35">
      <c r="A7299">
        <v>2020</v>
      </c>
      <c r="B7299">
        <v>11</v>
      </c>
      <c r="C7299" t="s">
        <v>32</v>
      </c>
      <c r="D7299" s="7" t="s">
        <v>34</v>
      </c>
      <c r="E7299" t="s">
        <v>8</v>
      </c>
      <c r="F7299" t="s">
        <v>30</v>
      </c>
      <c r="G7299" s="1">
        <v>5884.1246955120005</v>
      </c>
    </row>
    <row r="7300" spans="1:7" x14ac:dyDescent="0.35">
      <c r="A7300">
        <v>2020</v>
      </c>
      <c r="B7300">
        <v>9</v>
      </c>
      <c r="C7300" t="s">
        <v>32</v>
      </c>
      <c r="D7300" s="7" t="s">
        <v>33</v>
      </c>
      <c r="E7300" t="s">
        <v>8</v>
      </c>
      <c r="F7300" t="s">
        <v>12</v>
      </c>
      <c r="G7300" s="1">
        <v>73870.706168286008</v>
      </c>
    </row>
    <row r="7301" spans="1:7" x14ac:dyDescent="0.35">
      <c r="A7301">
        <v>2020</v>
      </c>
      <c r="B7301">
        <v>9</v>
      </c>
      <c r="C7301" t="s">
        <v>32</v>
      </c>
      <c r="D7301" s="7" t="s">
        <v>34</v>
      </c>
      <c r="E7301" t="s">
        <v>13</v>
      </c>
      <c r="F7301" t="s">
        <v>31</v>
      </c>
      <c r="G7301" s="1">
        <v>3135.1406209380002</v>
      </c>
    </row>
    <row r="7302" spans="1:7" x14ac:dyDescent="0.35">
      <c r="A7302">
        <v>2020</v>
      </c>
      <c r="B7302">
        <v>8</v>
      </c>
      <c r="C7302" t="s">
        <v>32</v>
      </c>
      <c r="D7302" s="7" t="s">
        <v>33</v>
      </c>
      <c r="E7302" t="s">
        <v>4</v>
      </c>
      <c r="F7302" t="s">
        <v>12</v>
      </c>
      <c r="G7302" s="1">
        <v>67478.351672471996</v>
      </c>
    </row>
    <row r="7303" spans="1:7" x14ac:dyDescent="0.35">
      <c r="A7303">
        <v>2022</v>
      </c>
      <c r="B7303">
        <v>3</v>
      </c>
      <c r="C7303" t="s">
        <v>32</v>
      </c>
      <c r="D7303" s="7" t="s">
        <v>34</v>
      </c>
      <c r="E7303" t="s">
        <v>13</v>
      </c>
      <c r="F7303" t="s">
        <v>10</v>
      </c>
      <c r="G7303" s="1">
        <v>2485.5859033600004</v>
      </c>
    </row>
    <row r="7304" spans="1:7" x14ac:dyDescent="0.35">
      <c r="A7304">
        <v>2021</v>
      </c>
      <c r="B7304">
        <v>12</v>
      </c>
      <c r="C7304" t="s">
        <v>32</v>
      </c>
      <c r="D7304" s="7" t="s">
        <v>34</v>
      </c>
      <c r="E7304" t="s">
        <v>15</v>
      </c>
      <c r="F7304" t="s">
        <v>7</v>
      </c>
      <c r="G7304" s="1">
        <v>607.71475676400007</v>
      </c>
    </row>
    <row r="7305" spans="1:7" x14ac:dyDescent="0.35">
      <c r="A7305">
        <v>2021</v>
      </c>
      <c r="B7305">
        <v>1</v>
      </c>
      <c r="C7305" t="s">
        <v>32</v>
      </c>
      <c r="D7305" s="7" t="s">
        <v>34</v>
      </c>
      <c r="E7305" t="s">
        <v>15</v>
      </c>
      <c r="F7305" t="s">
        <v>31</v>
      </c>
      <c r="G7305" s="1">
        <v>2157.3608690430001</v>
      </c>
    </row>
    <row r="7306" spans="1:7" x14ac:dyDescent="0.35">
      <c r="A7306">
        <v>2021</v>
      </c>
      <c r="B7306">
        <v>7</v>
      </c>
      <c r="C7306" t="s">
        <v>32</v>
      </c>
      <c r="D7306" s="7" t="s">
        <v>34</v>
      </c>
      <c r="E7306" t="s">
        <v>15</v>
      </c>
      <c r="F7306" t="s">
        <v>7</v>
      </c>
      <c r="G7306" s="1">
        <v>565.04000979600005</v>
      </c>
    </row>
    <row r="7307" spans="1:7" x14ac:dyDescent="0.35">
      <c r="A7307">
        <v>2021</v>
      </c>
      <c r="B7307">
        <v>2</v>
      </c>
      <c r="C7307" t="s">
        <v>32</v>
      </c>
      <c r="D7307" s="7" t="s">
        <v>33</v>
      </c>
      <c r="E7307" t="s">
        <v>13</v>
      </c>
      <c r="F7307" t="s">
        <v>7</v>
      </c>
      <c r="G7307" s="1">
        <v>21393.423799962002</v>
      </c>
    </row>
    <row r="7308" spans="1:7" x14ac:dyDescent="0.35">
      <c r="A7308">
        <v>2021</v>
      </c>
      <c r="B7308">
        <v>10</v>
      </c>
      <c r="C7308" t="s">
        <v>32</v>
      </c>
      <c r="D7308" s="7" t="s">
        <v>34</v>
      </c>
      <c r="E7308" t="s">
        <v>4</v>
      </c>
      <c r="F7308" t="s">
        <v>31</v>
      </c>
      <c r="G7308" s="1">
        <v>67221.009901860001</v>
      </c>
    </row>
    <row r="7309" spans="1:7" x14ac:dyDescent="0.35">
      <c r="A7309">
        <v>2020</v>
      </c>
      <c r="B7309">
        <v>5</v>
      </c>
      <c r="C7309" t="s">
        <v>32</v>
      </c>
      <c r="D7309" s="7" t="s">
        <v>34</v>
      </c>
      <c r="E7309" t="s">
        <v>8</v>
      </c>
      <c r="F7309" t="s">
        <v>31</v>
      </c>
      <c r="G7309" s="1">
        <v>6697.2469902809999</v>
      </c>
    </row>
    <row r="7310" spans="1:7" x14ac:dyDescent="0.35">
      <c r="A7310">
        <v>2022</v>
      </c>
      <c r="B7310">
        <v>2</v>
      </c>
      <c r="C7310" t="s">
        <v>32</v>
      </c>
      <c r="D7310" s="7" t="s">
        <v>33</v>
      </c>
      <c r="E7310" t="s">
        <v>17</v>
      </c>
      <c r="F7310" t="s">
        <v>7</v>
      </c>
      <c r="G7310" s="1">
        <v>13.880500284</v>
      </c>
    </row>
    <row r="7311" spans="1:7" x14ac:dyDescent="0.35">
      <c r="A7311">
        <v>2020</v>
      </c>
      <c r="B7311">
        <v>7</v>
      </c>
      <c r="C7311" t="s">
        <v>32</v>
      </c>
      <c r="D7311" s="7" t="s">
        <v>34</v>
      </c>
      <c r="E7311" t="s">
        <v>13</v>
      </c>
      <c r="F7311" t="s">
        <v>12</v>
      </c>
      <c r="G7311" s="1">
        <v>170.68393095299999</v>
      </c>
    </row>
    <row r="7312" spans="1:7" x14ac:dyDescent="0.35">
      <c r="A7312">
        <v>2022</v>
      </c>
      <c r="B7312">
        <v>4</v>
      </c>
      <c r="C7312" t="s">
        <v>32</v>
      </c>
      <c r="D7312" s="7" t="s">
        <v>34</v>
      </c>
      <c r="E7312" t="s">
        <v>13</v>
      </c>
      <c r="F7312" t="s">
        <v>30</v>
      </c>
      <c r="G7312" s="1">
        <v>2673.5869839840002</v>
      </c>
    </row>
    <row r="7313" spans="1:7" x14ac:dyDescent="0.35">
      <c r="A7313">
        <v>2021</v>
      </c>
      <c r="B7313">
        <v>2</v>
      </c>
      <c r="C7313" t="s">
        <v>32</v>
      </c>
      <c r="D7313" s="7" t="s">
        <v>34</v>
      </c>
      <c r="E7313" t="s">
        <v>15</v>
      </c>
      <c r="F7313" t="s">
        <v>31</v>
      </c>
      <c r="G7313" s="1">
        <v>1862.0776911600001</v>
      </c>
    </row>
    <row r="7314" spans="1:7" x14ac:dyDescent="0.35">
      <c r="A7314">
        <v>2021</v>
      </c>
      <c r="B7314">
        <v>4</v>
      </c>
      <c r="C7314" t="s">
        <v>32</v>
      </c>
      <c r="D7314" s="7" t="s">
        <v>34</v>
      </c>
      <c r="E7314" t="s">
        <v>15</v>
      </c>
      <c r="F7314" t="s">
        <v>7</v>
      </c>
      <c r="G7314" s="1">
        <v>4123.8707863680002</v>
      </c>
    </row>
    <row r="7315" spans="1:7" x14ac:dyDescent="0.35">
      <c r="A7315">
        <v>2022</v>
      </c>
      <c r="B7315">
        <v>1</v>
      </c>
      <c r="C7315" t="s">
        <v>32</v>
      </c>
      <c r="D7315" s="7" t="s">
        <v>33</v>
      </c>
      <c r="E7315" t="s">
        <v>8</v>
      </c>
      <c r="F7315" t="s">
        <v>30</v>
      </c>
      <c r="G7315" s="1">
        <v>210848.94322739801</v>
      </c>
    </row>
    <row r="7316" spans="1:7" x14ac:dyDescent="0.35">
      <c r="A7316">
        <v>2021</v>
      </c>
      <c r="B7316">
        <v>1</v>
      </c>
      <c r="C7316" t="s">
        <v>32</v>
      </c>
      <c r="D7316" s="7" t="s">
        <v>33</v>
      </c>
      <c r="E7316" t="s">
        <v>8</v>
      </c>
      <c r="F7316" t="s">
        <v>12</v>
      </c>
      <c r="G7316" s="1">
        <v>30925.926253469999</v>
      </c>
    </row>
    <row r="7317" spans="1:7" x14ac:dyDescent="0.35">
      <c r="A7317">
        <v>2020</v>
      </c>
      <c r="B7317">
        <v>12</v>
      </c>
      <c r="C7317" t="s">
        <v>32</v>
      </c>
      <c r="D7317" s="7" t="s">
        <v>33</v>
      </c>
      <c r="E7317" t="s">
        <v>8</v>
      </c>
      <c r="F7317" t="s">
        <v>12</v>
      </c>
      <c r="G7317" s="1">
        <v>54507.791760510001</v>
      </c>
    </row>
    <row r="7318" spans="1:7" x14ac:dyDescent="0.35">
      <c r="A7318">
        <v>2021</v>
      </c>
      <c r="B7318">
        <v>8</v>
      </c>
      <c r="C7318" t="s">
        <v>32</v>
      </c>
      <c r="D7318" s="7" t="s">
        <v>34</v>
      </c>
      <c r="E7318" t="s">
        <v>8</v>
      </c>
      <c r="F7318" t="s">
        <v>12</v>
      </c>
      <c r="G7318" s="1">
        <v>1905.2486561160001</v>
      </c>
    </row>
    <row r="7319" spans="1:7" x14ac:dyDescent="0.35">
      <c r="A7319">
        <v>2021</v>
      </c>
      <c r="B7319">
        <v>11</v>
      </c>
      <c r="C7319" t="s">
        <v>32</v>
      </c>
      <c r="D7319" s="7" t="s">
        <v>34</v>
      </c>
      <c r="E7319" t="s">
        <v>4</v>
      </c>
      <c r="F7319" t="s">
        <v>30</v>
      </c>
      <c r="G7319" s="1">
        <v>123847.48220678401</v>
      </c>
    </row>
    <row r="7320" spans="1:7" x14ac:dyDescent="0.35">
      <c r="A7320">
        <v>2021</v>
      </c>
      <c r="B7320">
        <v>12</v>
      </c>
      <c r="C7320" t="s">
        <v>32</v>
      </c>
      <c r="D7320" s="7" t="s">
        <v>34</v>
      </c>
      <c r="E7320" t="s">
        <v>17</v>
      </c>
      <c r="F7320" t="s">
        <v>12</v>
      </c>
      <c r="G7320" s="1">
        <v>0.72004118100000003</v>
      </c>
    </row>
    <row r="7321" spans="1:7" x14ac:dyDescent="0.35">
      <c r="A7321">
        <v>2021</v>
      </c>
      <c r="B7321">
        <v>7</v>
      </c>
      <c r="C7321" t="s">
        <v>32</v>
      </c>
      <c r="D7321" s="7" t="s">
        <v>34</v>
      </c>
      <c r="E7321" t="s">
        <v>8</v>
      </c>
      <c r="F7321" t="s">
        <v>7</v>
      </c>
      <c r="G7321" s="1">
        <v>710.40299986800005</v>
      </c>
    </row>
    <row r="7322" spans="1:7" x14ac:dyDescent="0.35">
      <c r="A7322">
        <v>2021</v>
      </c>
      <c r="B7322">
        <v>9</v>
      </c>
      <c r="C7322" t="s">
        <v>32</v>
      </c>
      <c r="D7322" s="7" t="s">
        <v>33</v>
      </c>
      <c r="E7322" t="s">
        <v>13</v>
      </c>
      <c r="F7322" t="s">
        <v>31</v>
      </c>
      <c r="G7322" s="1">
        <v>49421.21777493001</v>
      </c>
    </row>
    <row r="7323" spans="1:7" x14ac:dyDescent="0.35">
      <c r="A7323">
        <v>2021</v>
      </c>
      <c r="B7323">
        <v>8</v>
      </c>
      <c r="C7323" t="s">
        <v>32</v>
      </c>
      <c r="D7323" s="7" t="s">
        <v>34</v>
      </c>
      <c r="E7323" t="s">
        <v>15</v>
      </c>
      <c r="F7323" t="s">
        <v>7</v>
      </c>
      <c r="G7323" s="1">
        <v>384.66083292000002</v>
      </c>
    </row>
    <row r="7324" spans="1:7" x14ac:dyDescent="0.35">
      <c r="A7324">
        <v>2021</v>
      </c>
      <c r="B7324">
        <v>4</v>
      </c>
      <c r="C7324" t="s">
        <v>32</v>
      </c>
      <c r="D7324" s="7" t="s">
        <v>34</v>
      </c>
      <c r="E7324" t="s">
        <v>13</v>
      </c>
      <c r="F7324" t="s">
        <v>10</v>
      </c>
      <c r="G7324" s="1">
        <v>1800.4678958880002</v>
      </c>
    </row>
    <row r="7325" spans="1:7" x14ac:dyDescent="0.35">
      <c r="A7325">
        <v>2021</v>
      </c>
      <c r="B7325">
        <v>9</v>
      </c>
      <c r="C7325" t="s">
        <v>32</v>
      </c>
      <c r="D7325" s="7" t="s">
        <v>34</v>
      </c>
      <c r="E7325" t="s">
        <v>8</v>
      </c>
      <c r="F7325" t="s">
        <v>31</v>
      </c>
      <c r="G7325" s="1">
        <v>5190.1014660120009</v>
      </c>
    </row>
    <row r="7326" spans="1:7" x14ac:dyDescent="0.35">
      <c r="A7326">
        <v>2022</v>
      </c>
      <c r="B7326">
        <v>1</v>
      </c>
      <c r="C7326" t="s">
        <v>32</v>
      </c>
      <c r="D7326" s="7" t="s">
        <v>34</v>
      </c>
      <c r="E7326" t="s">
        <v>8</v>
      </c>
      <c r="F7326" t="s">
        <v>7</v>
      </c>
      <c r="G7326" s="1">
        <v>1194.3728310500001</v>
      </c>
    </row>
    <row r="7327" spans="1:7" x14ac:dyDescent="0.35">
      <c r="A7327">
        <v>2021</v>
      </c>
      <c r="B7327">
        <v>10</v>
      </c>
      <c r="C7327" t="s">
        <v>32</v>
      </c>
      <c r="D7327" s="7" t="s">
        <v>33</v>
      </c>
      <c r="E7327" t="s">
        <v>8</v>
      </c>
      <c r="F7327" t="s">
        <v>31</v>
      </c>
      <c r="G7327" s="1">
        <v>27690.39462354</v>
      </c>
    </row>
    <row r="7328" spans="1:7" x14ac:dyDescent="0.35">
      <c r="A7328">
        <v>2021</v>
      </c>
      <c r="B7328">
        <v>7</v>
      </c>
      <c r="C7328" t="s">
        <v>32</v>
      </c>
      <c r="D7328" s="7" t="s">
        <v>34</v>
      </c>
      <c r="E7328" t="s">
        <v>4</v>
      </c>
      <c r="F7328" t="s">
        <v>30</v>
      </c>
      <c r="G7328" s="1">
        <v>65663.627777403002</v>
      </c>
    </row>
    <row r="7329" spans="1:7" x14ac:dyDescent="0.35">
      <c r="A7329">
        <v>2021</v>
      </c>
      <c r="B7329">
        <v>10</v>
      </c>
      <c r="C7329" t="s">
        <v>32</v>
      </c>
      <c r="D7329" s="7" t="s">
        <v>33</v>
      </c>
      <c r="E7329" t="s">
        <v>4</v>
      </c>
      <c r="F7329" t="s">
        <v>31</v>
      </c>
      <c r="G7329" s="1">
        <v>221384.292090948</v>
      </c>
    </row>
    <row r="7330" spans="1:7" x14ac:dyDescent="0.35">
      <c r="A7330">
        <v>2022</v>
      </c>
      <c r="B7330">
        <v>4</v>
      </c>
      <c r="C7330" t="s">
        <v>32</v>
      </c>
      <c r="D7330" s="7" t="s">
        <v>34</v>
      </c>
      <c r="E7330" t="s">
        <v>8</v>
      </c>
      <c r="F7330" t="s">
        <v>30</v>
      </c>
      <c r="G7330" s="1">
        <v>1299.839271696</v>
      </c>
    </row>
    <row r="7331" spans="1:7" x14ac:dyDescent="0.35">
      <c r="A7331">
        <v>2020</v>
      </c>
      <c r="B7331">
        <v>5</v>
      </c>
      <c r="C7331" t="s">
        <v>32</v>
      </c>
      <c r="D7331" s="7" t="s">
        <v>33</v>
      </c>
      <c r="E7331" t="s">
        <v>4</v>
      </c>
      <c r="F7331" t="s">
        <v>7</v>
      </c>
      <c r="G7331" s="1">
        <v>33384.842979536996</v>
      </c>
    </row>
    <row r="7332" spans="1:7" x14ac:dyDescent="0.35">
      <c r="A7332">
        <v>2020</v>
      </c>
      <c r="B7332">
        <v>4</v>
      </c>
      <c r="C7332" t="s">
        <v>32</v>
      </c>
      <c r="D7332" s="7" t="s">
        <v>33</v>
      </c>
      <c r="E7332" t="s">
        <v>13</v>
      </c>
      <c r="F7332" t="s">
        <v>30</v>
      </c>
      <c r="G7332" s="1">
        <v>78726.351923424008</v>
      </c>
    </row>
    <row r="7333" spans="1:7" x14ac:dyDescent="0.35">
      <c r="A7333">
        <v>2021</v>
      </c>
      <c r="B7333">
        <v>8</v>
      </c>
      <c r="C7333" t="s">
        <v>32</v>
      </c>
      <c r="D7333" s="7" t="s">
        <v>33</v>
      </c>
      <c r="E7333" t="s">
        <v>4</v>
      </c>
      <c r="F7333" t="s">
        <v>31</v>
      </c>
      <c r="G7333" s="1">
        <v>186109.90127620802</v>
      </c>
    </row>
    <row r="7334" spans="1:7" x14ac:dyDescent="0.35">
      <c r="A7334">
        <v>2020</v>
      </c>
      <c r="B7334">
        <v>7</v>
      </c>
      <c r="C7334" t="s">
        <v>32</v>
      </c>
      <c r="D7334" s="7" t="s">
        <v>33</v>
      </c>
      <c r="E7334" t="s">
        <v>4</v>
      </c>
      <c r="F7334" t="s">
        <v>31</v>
      </c>
      <c r="G7334" s="1">
        <v>117258.582033393</v>
      </c>
    </row>
    <row r="7335" spans="1:7" x14ac:dyDescent="0.35">
      <c r="A7335">
        <v>2022</v>
      </c>
      <c r="B7335">
        <v>3</v>
      </c>
      <c r="C7335" t="s">
        <v>32</v>
      </c>
      <c r="D7335" s="7" t="s">
        <v>34</v>
      </c>
      <c r="E7335" t="s">
        <v>8</v>
      </c>
      <c r="F7335" t="s">
        <v>31</v>
      </c>
      <c r="G7335" s="1">
        <v>5998.772982720001</v>
      </c>
    </row>
    <row r="7336" spans="1:7" x14ac:dyDescent="0.35">
      <c r="A7336">
        <v>2021</v>
      </c>
      <c r="B7336">
        <v>3</v>
      </c>
      <c r="C7336" t="s">
        <v>32</v>
      </c>
      <c r="D7336" s="7" t="s">
        <v>34</v>
      </c>
      <c r="E7336" t="s">
        <v>13</v>
      </c>
      <c r="F7336" t="s">
        <v>12</v>
      </c>
      <c r="G7336" s="1">
        <v>1135.2627408000001</v>
      </c>
    </row>
    <row r="7337" spans="1:7" x14ac:dyDescent="0.35">
      <c r="A7337">
        <v>2020</v>
      </c>
      <c r="B7337">
        <v>8</v>
      </c>
      <c r="C7337" t="s">
        <v>32</v>
      </c>
      <c r="D7337" s="7" t="s">
        <v>33</v>
      </c>
      <c r="E7337" t="s">
        <v>8</v>
      </c>
      <c r="F7337" t="s">
        <v>7</v>
      </c>
      <c r="G7337" s="1">
        <v>13209.023899344</v>
      </c>
    </row>
    <row r="7338" spans="1:7" x14ac:dyDescent="0.35">
      <c r="A7338">
        <v>2020</v>
      </c>
      <c r="B7338">
        <v>4</v>
      </c>
      <c r="C7338" t="s">
        <v>32</v>
      </c>
      <c r="D7338" s="7" t="s">
        <v>34</v>
      </c>
      <c r="E7338" t="s">
        <v>4</v>
      </c>
      <c r="F7338" t="s">
        <v>30</v>
      </c>
      <c r="G7338" s="1">
        <v>42025.705261776005</v>
      </c>
    </row>
    <row r="7339" spans="1:7" x14ac:dyDescent="0.35">
      <c r="A7339">
        <v>2020</v>
      </c>
      <c r="B7339">
        <v>7</v>
      </c>
      <c r="C7339" t="s">
        <v>32</v>
      </c>
      <c r="D7339" s="7" t="s">
        <v>34</v>
      </c>
      <c r="E7339" t="s">
        <v>13</v>
      </c>
      <c r="F7339" t="s">
        <v>10</v>
      </c>
      <c r="G7339" s="1">
        <v>816.98151220199998</v>
      </c>
    </row>
    <row r="7340" spans="1:7" x14ac:dyDescent="0.35">
      <c r="A7340">
        <v>2020</v>
      </c>
      <c r="B7340">
        <v>8</v>
      </c>
      <c r="C7340" t="s">
        <v>32</v>
      </c>
      <c r="D7340" s="7" t="s">
        <v>33</v>
      </c>
      <c r="E7340" t="s">
        <v>15</v>
      </c>
      <c r="F7340" t="s">
        <v>31</v>
      </c>
      <c r="G7340" s="1">
        <v>94.178936280000002</v>
      </c>
    </row>
    <row r="7341" spans="1:7" x14ac:dyDescent="0.35">
      <c r="A7341">
        <v>2021</v>
      </c>
      <c r="B7341">
        <v>6</v>
      </c>
      <c r="C7341" t="s">
        <v>32</v>
      </c>
      <c r="D7341" s="7" t="s">
        <v>34</v>
      </c>
      <c r="E7341" t="s">
        <v>8</v>
      </c>
      <c r="F7341" t="s">
        <v>7</v>
      </c>
      <c r="G7341" s="1">
        <v>803.97356562899995</v>
      </c>
    </row>
    <row r="7342" spans="1:7" x14ac:dyDescent="0.35">
      <c r="A7342">
        <v>2021</v>
      </c>
      <c r="B7342">
        <v>4</v>
      </c>
      <c r="C7342" t="s">
        <v>32</v>
      </c>
      <c r="D7342" s="7" t="s">
        <v>33</v>
      </c>
      <c r="E7342" t="s">
        <v>8</v>
      </c>
      <c r="F7342" t="s">
        <v>10</v>
      </c>
      <c r="G7342" s="1">
        <v>11897.448503904001</v>
      </c>
    </row>
    <row r="7343" spans="1:7" x14ac:dyDescent="0.35">
      <c r="A7343">
        <v>2021</v>
      </c>
      <c r="B7343">
        <v>3</v>
      </c>
      <c r="C7343" t="s">
        <v>32</v>
      </c>
      <c r="D7343" s="7" t="s">
        <v>34</v>
      </c>
      <c r="E7343" t="s">
        <v>8</v>
      </c>
      <c r="F7343" t="s">
        <v>31</v>
      </c>
      <c r="G7343" s="1">
        <v>3550.7153808000003</v>
      </c>
    </row>
    <row r="7344" spans="1:7" x14ac:dyDescent="0.35">
      <c r="A7344">
        <v>2021</v>
      </c>
      <c r="B7344">
        <v>10</v>
      </c>
      <c r="C7344" t="s">
        <v>32</v>
      </c>
      <c r="D7344" s="7" t="s">
        <v>33</v>
      </c>
      <c r="E7344" t="s">
        <v>15</v>
      </c>
      <c r="F7344" t="s">
        <v>31</v>
      </c>
      <c r="G7344" s="1">
        <v>664.34924469600003</v>
      </c>
    </row>
    <row r="7345" spans="1:7" x14ac:dyDescent="0.35">
      <c r="A7345">
        <v>2022</v>
      </c>
      <c r="B7345">
        <v>3</v>
      </c>
      <c r="C7345" t="s">
        <v>32</v>
      </c>
      <c r="D7345" s="7" t="s">
        <v>33</v>
      </c>
      <c r="E7345" t="s">
        <v>15</v>
      </c>
      <c r="F7345" t="s">
        <v>10</v>
      </c>
      <c r="G7345" s="1">
        <v>985.89265768000007</v>
      </c>
    </row>
    <row r="7346" spans="1:7" x14ac:dyDescent="0.35">
      <c r="A7346">
        <v>2020</v>
      </c>
      <c r="B7346">
        <v>5</v>
      </c>
      <c r="C7346" t="s">
        <v>32</v>
      </c>
      <c r="D7346" s="7" t="s">
        <v>33</v>
      </c>
      <c r="E7346" t="s">
        <v>4</v>
      </c>
      <c r="F7346" t="s">
        <v>31</v>
      </c>
      <c r="G7346" s="1">
        <v>203469.87578810699</v>
      </c>
    </row>
    <row r="7347" spans="1:7" x14ac:dyDescent="0.35">
      <c r="A7347">
        <v>2020</v>
      </c>
      <c r="B7347">
        <v>10</v>
      </c>
      <c r="C7347" t="s">
        <v>32</v>
      </c>
      <c r="D7347" s="7" t="s">
        <v>34</v>
      </c>
      <c r="E7347" t="s">
        <v>4</v>
      </c>
      <c r="F7347" t="s">
        <v>31</v>
      </c>
      <c r="G7347" s="1">
        <v>46294.585318608006</v>
      </c>
    </row>
    <row r="7348" spans="1:7" x14ac:dyDescent="0.35">
      <c r="A7348">
        <v>2020</v>
      </c>
      <c r="B7348">
        <v>11</v>
      </c>
      <c r="C7348" t="s">
        <v>32</v>
      </c>
      <c r="D7348" s="7" t="s">
        <v>34</v>
      </c>
      <c r="E7348" t="s">
        <v>4</v>
      </c>
      <c r="F7348" t="s">
        <v>12</v>
      </c>
      <c r="G7348" s="1">
        <v>9906.0062462760015</v>
      </c>
    </row>
    <row r="7349" spans="1:7" x14ac:dyDescent="0.35">
      <c r="A7349">
        <v>2021</v>
      </c>
      <c r="B7349">
        <v>8</v>
      </c>
      <c r="C7349" t="s">
        <v>32</v>
      </c>
      <c r="D7349" s="7" t="s">
        <v>34</v>
      </c>
      <c r="E7349" t="s">
        <v>13</v>
      </c>
      <c r="F7349" t="s">
        <v>7</v>
      </c>
      <c r="G7349" s="1">
        <v>845.46881031600003</v>
      </c>
    </row>
    <row r="7350" spans="1:7" x14ac:dyDescent="0.35">
      <c r="A7350">
        <v>2020</v>
      </c>
      <c r="B7350">
        <v>7</v>
      </c>
      <c r="C7350" t="s">
        <v>32</v>
      </c>
      <c r="D7350" s="7" t="s">
        <v>33</v>
      </c>
      <c r="E7350" t="s">
        <v>8</v>
      </c>
      <c r="F7350" t="s">
        <v>12</v>
      </c>
      <c r="G7350" s="1">
        <v>18440.257199513999</v>
      </c>
    </row>
    <row r="7351" spans="1:7" x14ac:dyDescent="0.35">
      <c r="A7351">
        <v>2021</v>
      </c>
      <c r="B7351">
        <v>4</v>
      </c>
      <c r="C7351" t="s">
        <v>32</v>
      </c>
      <c r="D7351" s="7" t="s">
        <v>34</v>
      </c>
      <c r="E7351" t="s">
        <v>4</v>
      </c>
      <c r="F7351" t="s">
        <v>31</v>
      </c>
      <c r="G7351" s="1">
        <v>28409.866072776003</v>
      </c>
    </row>
    <row r="7352" spans="1:7" x14ac:dyDescent="0.35">
      <c r="A7352">
        <v>2021</v>
      </c>
      <c r="B7352">
        <v>11</v>
      </c>
      <c r="C7352" t="s">
        <v>32</v>
      </c>
      <c r="D7352" s="7" t="s">
        <v>34</v>
      </c>
      <c r="E7352" t="s">
        <v>15</v>
      </c>
      <c r="F7352" t="s">
        <v>7</v>
      </c>
      <c r="G7352" s="1">
        <v>2184.1677987360003</v>
      </c>
    </row>
    <row r="7353" spans="1:7" x14ac:dyDescent="0.35">
      <c r="A7353">
        <v>2021</v>
      </c>
      <c r="B7353">
        <v>8</v>
      </c>
      <c r="C7353" t="s">
        <v>32</v>
      </c>
      <c r="D7353" s="7" t="s">
        <v>33</v>
      </c>
      <c r="E7353" t="s">
        <v>8</v>
      </c>
      <c r="F7353" t="s">
        <v>31</v>
      </c>
      <c r="G7353" s="1">
        <v>17344.278454152001</v>
      </c>
    </row>
    <row r="7354" spans="1:7" x14ac:dyDescent="0.35">
      <c r="A7354">
        <v>2020</v>
      </c>
      <c r="B7354">
        <v>6</v>
      </c>
      <c r="C7354" t="s">
        <v>32</v>
      </c>
      <c r="D7354" s="7" t="s">
        <v>34</v>
      </c>
      <c r="E7354" t="s">
        <v>8</v>
      </c>
      <c r="F7354" t="s">
        <v>7</v>
      </c>
      <c r="G7354" s="1">
        <v>1256.5629142560001</v>
      </c>
    </row>
    <row r="7355" spans="1:7" x14ac:dyDescent="0.35">
      <c r="A7355">
        <v>2021</v>
      </c>
      <c r="B7355">
        <v>2</v>
      </c>
      <c r="C7355" t="s">
        <v>32</v>
      </c>
      <c r="D7355" s="7" t="s">
        <v>33</v>
      </c>
      <c r="E7355" t="s">
        <v>13</v>
      </c>
      <c r="F7355" t="s">
        <v>12</v>
      </c>
      <c r="G7355" s="1">
        <v>52999.881518070004</v>
      </c>
    </row>
    <row r="7356" spans="1:7" x14ac:dyDescent="0.35">
      <c r="A7356">
        <v>2021</v>
      </c>
      <c r="B7356">
        <v>2</v>
      </c>
      <c r="C7356" t="s">
        <v>32</v>
      </c>
      <c r="D7356" s="7" t="s">
        <v>34</v>
      </c>
      <c r="E7356" t="s">
        <v>4</v>
      </c>
      <c r="F7356" t="s">
        <v>31</v>
      </c>
      <c r="G7356" s="1">
        <v>68494.084717739999</v>
      </c>
    </row>
    <row r="7357" spans="1:7" x14ac:dyDescent="0.35">
      <c r="A7357">
        <v>2020</v>
      </c>
      <c r="B7357">
        <v>8</v>
      </c>
      <c r="C7357" t="s">
        <v>32</v>
      </c>
      <c r="D7357" s="7" t="s">
        <v>33</v>
      </c>
      <c r="E7357" t="s">
        <v>8</v>
      </c>
      <c r="F7357" t="s">
        <v>12</v>
      </c>
      <c r="G7357" s="1">
        <v>28470.292437443997</v>
      </c>
    </row>
    <row r="7358" spans="1:7" x14ac:dyDescent="0.35">
      <c r="A7358">
        <v>2021</v>
      </c>
      <c r="B7358">
        <v>11</v>
      </c>
      <c r="C7358" t="s">
        <v>32</v>
      </c>
      <c r="D7358" s="7" t="s">
        <v>33</v>
      </c>
      <c r="E7358" t="s">
        <v>8</v>
      </c>
      <c r="F7358" t="s">
        <v>10</v>
      </c>
      <c r="G7358" s="1">
        <v>31226.391496188004</v>
      </c>
    </row>
    <row r="7359" spans="1:7" x14ac:dyDescent="0.35">
      <c r="A7359">
        <v>2020</v>
      </c>
      <c r="B7359">
        <v>4</v>
      </c>
      <c r="C7359" t="s">
        <v>32</v>
      </c>
      <c r="D7359" s="7" t="s">
        <v>33</v>
      </c>
      <c r="E7359" t="s">
        <v>8</v>
      </c>
      <c r="F7359" t="s">
        <v>7</v>
      </c>
      <c r="G7359" s="1">
        <v>7740.8385144480008</v>
      </c>
    </row>
    <row r="7360" spans="1:7" x14ac:dyDescent="0.35">
      <c r="A7360">
        <v>2022</v>
      </c>
      <c r="B7360">
        <v>1</v>
      </c>
      <c r="C7360" t="s">
        <v>32</v>
      </c>
      <c r="D7360" s="7" t="s">
        <v>34</v>
      </c>
      <c r="E7360" t="s">
        <v>13</v>
      </c>
      <c r="F7360" t="s">
        <v>31</v>
      </c>
      <c r="G7360" s="1">
        <v>12917.477665792001</v>
      </c>
    </row>
    <row r="7361" spans="1:7" x14ac:dyDescent="0.35">
      <c r="A7361">
        <v>2021</v>
      </c>
      <c r="B7361">
        <v>2</v>
      </c>
      <c r="C7361" t="s">
        <v>32</v>
      </c>
      <c r="D7361" s="7" t="s">
        <v>33</v>
      </c>
      <c r="E7361" t="s">
        <v>15</v>
      </c>
      <c r="F7361" t="s">
        <v>30</v>
      </c>
      <c r="G7361" s="1">
        <v>9.9046685700000001</v>
      </c>
    </row>
    <row r="7362" spans="1:7" x14ac:dyDescent="0.35">
      <c r="A7362">
        <v>2021</v>
      </c>
      <c r="B7362">
        <v>10</v>
      </c>
      <c r="C7362" t="s">
        <v>32</v>
      </c>
      <c r="D7362" s="7" t="s">
        <v>34</v>
      </c>
      <c r="E7362" t="s">
        <v>17</v>
      </c>
      <c r="F7362" t="s">
        <v>30</v>
      </c>
      <c r="G7362" s="1">
        <v>556.07132912400004</v>
      </c>
    </row>
    <row r="7363" spans="1:7" x14ac:dyDescent="0.35">
      <c r="A7363">
        <v>2022</v>
      </c>
      <c r="B7363">
        <v>3</v>
      </c>
      <c r="C7363" t="s">
        <v>32</v>
      </c>
      <c r="D7363" s="7" t="s">
        <v>33</v>
      </c>
      <c r="E7363" t="s">
        <v>15</v>
      </c>
      <c r="F7363" t="s">
        <v>7</v>
      </c>
      <c r="G7363" s="1">
        <v>333.06367528000004</v>
      </c>
    </row>
    <row r="7364" spans="1:7" x14ac:dyDescent="0.35">
      <c r="A7364">
        <v>2020</v>
      </c>
      <c r="B7364">
        <v>8</v>
      </c>
      <c r="C7364" t="s">
        <v>32</v>
      </c>
      <c r="D7364" s="7" t="s">
        <v>34</v>
      </c>
      <c r="E7364" t="s">
        <v>8</v>
      </c>
      <c r="F7364" t="s">
        <v>10</v>
      </c>
      <c r="G7364" s="1">
        <v>888.70668962399998</v>
      </c>
    </row>
    <row r="7365" spans="1:7" x14ac:dyDescent="0.35">
      <c r="A7365">
        <v>2020</v>
      </c>
      <c r="B7365">
        <v>10</v>
      </c>
      <c r="C7365" t="s">
        <v>32</v>
      </c>
      <c r="D7365" s="7" t="s">
        <v>33</v>
      </c>
      <c r="E7365" t="s">
        <v>15</v>
      </c>
      <c r="F7365" t="s">
        <v>7</v>
      </c>
      <c r="G7365" s="1">
        <v>10.007764740000001</v>
      </c>
    </row>
    <row r="7366" spans="1:7" x14ac:dyDescent="0.35">
      <c r="A7366">
        <v>2021</v>
      </c>
      <c r="B7366">
        <v>12</v>
      </c>
      <c r="C7366" t="s">
        <v>32</v>
      </c>
      <c r="D7366" s="7" t="s">
        <v>33</v>
      </c>
      <c r="E7366" t="s">
        <v>8</v>
      </c>
      <c r="F7366" t="s">
        <v>12</v>
      </c>
      <c r="G7366" s="1">
        <v>25436.174760006001</v>
      </c>
    </row>
    <row r="7367" spans="1:7" x14ac:dyDescent="0.35">
      <c r="A7367">
        <v>2022</v>
      </c>
      <c r="B7367">
        <v>3</v>
      </c>
      <c r="C7367" t="s">
        <v>32</v>
      </c>
      <c r="D7367" s="7" t="s">
        <v>33</v>
      </c>
      <c r="E7367" t="s">
        <v>17</v>
      </c>
      <c r="F7367" t="s">
        <v>10</v>
      </c>
      <c r="G7367" s="1">
        <v>2935.3125356800001</v>
      </c>
    </row>
    <row r="7368" spans="1:7" x14ac:dyDescent="0.35">
      <c r="A7368">
        <v>2020</v>
      </c>
      <c r="B7368">
        <v>11</v>
      </c>
      <c r="C7368" t="s">
        <v>32</v>
      </c>
      <c r="D7368" s="7" t="s">
        <v>33</v>
      </c>
      <c r="E7368" t="s">
        <v>15</v>
      </c>
      <c r="F7368" t="s">
        <v>12</v>
      </c>
      <c r="G7368" s="1">
        <v>2.9665362720000004</v>
      </c>
    </row>
    <row r="7369" spans="1:7" x14ac:dyDescent="0.35">
      <c r="A7369">
        <v>2020</v>
      </c>
      <c r="B7369">
        <v>6</v>
      </c>
      <c r="C7369" t="s">
        <v>32</v>
      </c>
      <c r="D7369" s="7" t="s">
        <v>33</v>
      </c>
      <c r="E7369" t="s">
        <v>8</v>
      </c>
      <c r="F7369" t="s">
        <v>30</v>
      </c>
      <c r="G7369" s="1">
        <v>52598.331008145004</v>
      </c>
    </row>
    <row r="7370" spans="1:7" x14ac:dyDescent="0.35">
      <c r="A7370">
        <v>2021</v>
      </c>
      <c r="B7370">
        <v>8</v>
      </c>
      <c r="C7370" t="s">
        <v>32</v>
      </c>
      <c r="D7370" s="7" t="s">
        <v>33</v>
      </c>
      <c r="E7370" t="s">
        <v>13</v>
      </c>
      <c r="F7370" t="s">
        <v>7</v>
      </c>
      <c r="G7370" s="1">
        <v>7762.2986039040006</v>
      </c>
    </row>
    <row r="7371" spans="1:7" x14ac:dyDescent="0.35">
      <c r="A7371">
        <v>2022</v>
      </c>
      <c r="B7371">
        <v>2</v>
      </c>
      <c r="C7371" t="s">
        <v>32</v>
      </c>
      <c r="D7371" s="7" t="s">
        <v>33</v>
      </c>
      <c r="E7371" t="s">
        <v>4</v>
      </c>
      <c r="F7371" t="s">
        <v>12</v>
      </c>
      <c r="G7371" s="1">
        <v>37422.489741867998</v>
      </c>
    </row>
    <row r="7372" spans="1:7" x14ac:dyDescent="0.35">
      <c r="A7372">
        <v>2021</v>
      </c>
      <c r="B7372">
        <v>9</v>
      </c>
      <c r="C7372" t="s">
        <v>32</v>
      </c>
      <c r="D7372" s="7" t="s">
        <v>33</v>
      </c>
      <c r="E7372" t="s">
        <v>15</v>
      </c>
      <c r="F7372" t="s">
        <v>10</v>
      </c>
      <c r="G7372" s="1">
        <v>881.56932531600012</v>
      </c>
    </row>
    <row r="7373" spans="1:7" x14ac:dyDescent="0.35">
      <c r="A7373">
        <v>2021</v>
      </c>
      <c r="B7373">
        <v>9</v>
      </c>
      <c r="C7373" t="s">
        <v>32</v>
      </c>
      <c r="D7373" s="7" t="s">
        <v>33</v>
      </c>
      <c r="E7373" t="s">
        <v>8</v>
      </c>
      <c r="F7373" t="s">
        <v>30</v>
      </c>
      <c r="G7373" s="1">
        <v>104215.22662570802</v>
      </c>
    </row>
    <row r="7374" spans="1:7" x14ac:dyDescent="0.35">
      <c r="A7374">
        <v>2021</v>
      </c>
      <c r="B7374">
        <v>1</v>
      </c>
      <c r="C7374" t="s">
        <v>32</v>
      </c>
      <c r="D7374" s="7" t="s">
        <v>33</v>
      </c>
      <c r="E7374" t="s">
        <v>15</v>
      </c>
      <c r="F7374" t="s">
        <v>10</v>
      </c>
      <c r="G7374" s="1">
        <v>773.81847726299998</v>
      </c>
    </row>
    <row r="7375" spans="1:7" x14ac:dyDescent="0.35">
      <c r="A7375">
        <v>2021</v>
      </c>
      <c r="B7375">
        <v>8</v>
      </c>
      <c r="C7375" t="s">
        <v>32</v>
      </c>
      <c r="D7375" s="7" t="s">
        <v>33</v>
      </c>
      <c r="E7375" t="s">
        <v>4</v>
      </c>
      <c r="F7375" t="s">
        <v>7</v>
      </c>
      <c r="G7375" s="1">
        <v>29801.009263896001</v>
      </c>
    </row>
    <row r="7376" spans="1:7" x14ac:dyDescent="0.35">
      <c r="A7376">
        <v>2021</v>
      </c>
      <c r="B7376">
        <v>1</v>
      </c>
      <c r="C7376" t="s">
        <v>32</v>
      </c>
      <c r="D7376" s="7" t="s">
        <v>34</v>
      </c>
      <c r="E7376" t="s">
        <v>8</v>
      </c>
      <c r="F7376" t="s">
        <v>30</v>
      </c>
      <c r="G7376" s="1">
        <v>3036.2856675419998</v>
      </c>
    </row>
    <row r="7377" spans="1:7" x14ac:dyDescent="0.35">
      <c r="A7377">
        <v>2022</v>
      </c>
      <c r="B7377">
        <v>3</v>
      </c>
      <c r="C7377" t="s">
        <v>32</v>
      </c>
      <c r="D7377" s="7" t="s">
        <v>34</v>
      </c>
      <c r="E7377" t="s">
        <v>15</v>
      </c>
      <c r="F7377" t="s">
        <v>10</v>
      </c>
      <c r="G7377" s="1">
        <v>788.23054912000009</v>
      </c>
    </row>
    <row r="7378" spans="1:7" x14ac:dyDescent="0.35">
      <c r="A7378">
        <v>2020</v>
      </c>
      <c r="B7378">
        <v>9</v>
      </c>
      <c r="C7378" t="s">
        <v>32</v>
      </c>
      <c r="D7378" s="7" t="s">
        <v>34</v>
      </c>
      <c r="E7378" t="s">
        <v>13</v>
      </c>
      <c r="F7378" t="s">
        <v>30</v>
      </c>
      <c r="G7378" s="1">
        <v>4419.5520376200002</v>
      </c>
    </row>
    <row r="7379" spans="1:7" x14ac:dyDescent="0.35">
      <c r="A7379">
        <v>2021</v>
      </c>
      <c r="B7379">
        <v>9</v>
      </c>
      <c r="C7379" t="s">
        <v>32</v>
      </c>
      <c r="D7379" s="7" t="s">
        <v>34</v>
      </c>
      <c r="E7379" t="s">
        <v>15</v>
      </c>
      <c r="F7379" t="s">
        <v>12</v>
      </c>
      <c r="G7379" s="1">
        <v>1.2261047640000002</v>
      </c>
    </row>
    <row r="7380" spans="1:7" x14ac:dyDescent="0.35">
      <c r="A7380">
        <v>2021</v>
      </c>
      <c r="B7380">
        <v>2</v>
      </c>
      <c r="C7380" t="s">
        <v>32</v>
      </c>
      <c r="D7380" s="7" t="s">
        <v>33</v>
      </c>
      <c r="E7380" t="s">
        <v>13</v>
      </c>
      <c r="F7380" t="s">
        <v>10</v>
      </c>
      <c r="G7380" s="1">
        <v>31506.090409932</v>
      </c>
    </row>
    <row r="7381" spans="1:7" x14ac:dyDescent="0.35">
      <c r="A7381">
        <v>2021</v>
      </c>
      <c r="B7381">
        <v>9</v>
      </c>
      <c r="C7381" t="s">
        <v>32</v>
      </c>
      <c r="D7381" s="7" t="s">
        <v>33</v>
      </c>
      <c r="E7381" t="s">
        <v>8</v>
      </c>
      <c r="F7381" t="s">
        <v>10</v>
      </c>
      <c r="G7381" s="1">
        <v>20413.418215836005</v>
      </c>
    </row>
    <row r="7382" spans="1:7" x14ac:dyDescent="0.35">
      <c r="A7382">
        <v>2021</v>
      </c>
      <c r="B7382">
        <v>3</v>
      </c>
      <c r="C7382" t="s">
        <v>32</v>
      </c>
      <c r="D7382" s="7" t="s">
        <v>33</v>
      </c>
      <c r="E7382" t="s">
        <v>4</v>
      </c>
      <c r="F7382" t="s">
        <v>30</v>
      </c>
      <c r="G7382" s="1">
        <v>353024.44196760003</v>
      </c>
    </row>
    <row r="7383" spans="1:7" x14ac:dyDescent="0.35">
      <c r="A7383">
        <v>2021</v>
      </c>
      <c r="B7383">
        <v>11</v>
      </c>
      <c r="C7383" t="s">
        <v>32</v>
      </c>
      <c r="D7383" s="7" t="s">
        <v>34</v>
      </c>
      <c r="E7383" t="s">
        <v>17</v>
      </c>
      <c r="F7383" t="s">
        <v>7</v>
      </c>
      <c r="G7383" s="1">
        <v>0</v>
      </c>
    </row>
    <row r="7384" spans="1:7" x14ac:dyDescent="0.35">
      <c r="A7384">
        <v>2021</v>
      </c>
      <c r="B7384">
        <v>1</v>
      </c>
      <c r="C7384" t="s">
        <v>32</v>
      </c>
      <c r="D7384" s="7" t="s">
        <v>34</v>
      </c>
      <c r="E7384" t="s">
        <v>4</v>
      </c>
      <c r="F7384" t="s">
        <v>31</v>
      </c>
      <c r="G7384" s="1">
        <v>82816.273539593996</v>
      </c>
    </row>
    <row r="7385" spans="1:7" x14ac:dyDescent="0.35">
      <c r="A7385">
        <v>2021</v>
      </c>
      <c r="B7385">
        <v>2</v>
      </c>
      <c r="C7385" t="s">
        <v>32</v>
      </c>
      <c r="D7385" s="7" t="s">
        <v>34</v>
      </c>
      <c r="E7385" t="s">
        <v>4</v>
      </c>
      <c r="F7385" t="s">
        <v>7</v>
      </c>
      <c r="G7385" s="1">
        <v>8658.6612638940005</v>
      </c>
    </row>
    <row r="7386" spans="1:7" x14ac:dyDescent="0.35">
      <c r="A7386">
        <v>2020</v>
      </c>
      <c r="B7386">
        <v>7</v>
      </c>
      <c r="C7386" t="s">
        <v>32</v>
      </c>
      <c r="D7386" s="7" t="s">
        <v>34</v>
      </c>
      <c r="E7386" t="s">
        <v>8</v>
      </c>
      <c r="F7386" t="s">
        <v>31</v>
      </c>
      <c r="G7386" s="1">
        <v>1927.3859618849999</v>
      </c>
    </row>
    <row r="7387" spans="1:7" x14ac:dyDescent="0.35">
      <c r="A7387">
        <v>2022</v>
      </c>
      <c r="B7387">
        <v>1</v>
      </c>
      <c r="C7387" t="s">
        <v>32</v>
      </c>
      <c r="D7387" s="7" t="s">
        <v>34</v>
      </c>
      <c r="E7387" t="s">
        <v>17</v>
      </c>
      <c r="F7387" t="s">
        <v>31</v>
      </c>
      <c r="G7387" s="1">
        <v>533.03920055399999</v>
      </c>
    </row>
    <row r="7388" spans="1:7" x14ac:dyDescent="0.35">
      <c r="A7388">
        <v>2021</v>
      </c>
      <c r="B7388">
        <v>6</v>
      </c>
      <c r="C7388" t="s">
        <v>32</v>
      </c>
      <c r="D7388" s="7" t="s">
        <v>34</v>
      </c>
      <c r="E7388" t="s">
        <v>4</v>
      </c>
      <c r="F7388" t="s">
        <v>7</v>
      </c>
      <c r="G7388" s="1">
        <v>3944.889683982</v>
      </c>
    </row>
    <row r="7389" spans="1:7" x14ac:dyDescent="0.35">
      <c r="A7389">
        <v>2021</v>
      </c>
      <c r="B7389">
        <v>4</v>
      </c>
      <c r="C7389" t="s">
        <v>32</v>
      </c>
      <c r="D7389" s="7" t="s">
        <v>33</v>
      </c>
      <c r="E7389" t="s">
        <v>15</v>
      </c>
      <c r="F7389" t="s">
        <v>31</v>
      </c>
      <c r="G7389" s="1">
        <v>541.9015488</v>
      </c>
    </row>
    <row r="7390" spans="1:7" x14ac:dyDescent="0.35">
      <c r="A7390">
        <v>2020</v>
      </c>
      <c r="B7390">
        <v>11</v>
      </c>
      <c r="C7390" t="s">
        <v>32</v>
      </c>
      <c r="D7390" s="7" t="s">
        <v>34</v>
      </c>
      <c r="E7390" t="s">
        <v>8</v>
      </c>
      <c r="F7390" t="s">
        <v>7</v>
      </c>
      <c r="G7390" s="1">
        <v>2496.3402728880005</v>
      </c>
    </row>
    <row r="7391" spans="1:7" x14ac:dyDescent="0.35">
      <c r="A7391">
        <v>2020</v>
      </c>
      <c r="B7391">
        <v>11</v>
      </c>
      <c r="C7391" t="s">
        <v>32</v>
      </c>
      <c r="D7391" s="7" t="s">
        <v>33</v>
      </c>
      <c r="E7391" t="s">
        <v>15</v>
      </c>
      <c r="F7391" t="s">
        <v>10</v>
      </c>
      <c r="G7391" s="1">
        <v>761.65818783600014</v>
      </c>
    </row>
    <row r="7392" spans="1:7" x14ac:dyDescent="0.35">
      <c r="A7392">
        <v>2021</v>
      </c>
      <c r="B7392">
        <v>2</v>
      </c>
      <c r="C7392" t="s">
        <v>32</v>
      </c>
      <c r="D7392" s="7" t="s">
        <v>33</v>
      </c>
      <c r="E7392" t="s">
        <v>4</v>
      </c>
      <c r="F7392" t="s">
        <v>30</v>
      </c>
      <c r="G7392" s="1">
        <v>648887.19327136199</v>
      </c>
    </row>
    <row r="7393" spans="1:7" x14ac:dyDescent="0.35">
      <c r="A7393">
        <v>2020</v>
      </c>
      <c r="B7393">
        <v>11</v>
      </c>
      <c r="C7393" t="s">
        <v>32</v>
      </c>
      <c r="D7393" s="7" t="s">
        <v>34</v>
      </c>
      <c r="E7393" t="s">
        <v>13</v>
      </c>
      <c r="F7393" t="s">
        <v>12</v>
      </c>
      <c r="G7393" s="1">
        <v>3717.0699488160003</v>
      </c>
    </row>
    <row r="7394" spans="1:7" x14ac:dyDescent="0.35">
      <c r="A7394">
        <v>2020</v>
      </c>
      <c r="B7394">
        <v>6</v>
      </c>
      <c r="C7394" t="s">
        <v>32</v>
      </c>
      <c r="D7394" s="7" t="s">
        <v>33</v>
      </c>
      <c r="E7394" t="s">
        <v>15</v>
      </c>
      <c r="F7394" t="s">
        <v>7</v>
      </c>
      <c r="G7394" s="1">
        <v>0.809641053</v>
      </c>
    </row>
    <row r="7395" spans="1:7" x14ac:dyDescent="0.35">
      <c r="A7395">
        <v>2022</v>
      </c>
      <c r="B7395">
        <v>3</v>
      </c>
      <c r="C7395" t="s">
        <v>32</v>
      </c>
      <c r="D7395" s="7" t="s">
        <v>34</v>
      </c>
      <c r="E7395" t="s">
        <v>8</v>
      </c>
      <c r="F7395" t="s">
        <v>30</v>
      </c>
      <c r="G7395" s="1">
        <v>6313.7025196000004</v>
      </c>
    </row>
    <row r="7396" spans="1:7" x14ac:dyDescent="0.35">
      <c r="A7396">
        <v>2021</v>
      </c>
      <c r="B7396">
        <v>10</v>
      </c>
      <c r="C7396" t="s">
        <v>32</v>
      </c>
      <c r="D7396" s="7" t="s">
        <v>34</v>
      </c>
      <c r="E7396" t="s">
        <v>13</v>
      </c>
      <c r="F7396" t="s">
        <v>12</v>
      </c>
      <c r="G7396" s="1">
        <v>848.482875132</v>
      </c>
    </row>
    <row r="7397" spans="1:7" x14ac:dyDescent="0.35">
      <c r="A7397">
        <v>2021</v>
      </c>
      <c r="B7397">
        <v>1</v>
      </c>
      <c r="C7397" t="s">
        <v>32</v>
      </c>
      <c r="D7397" s="7" t="s">
        <v>33</v>
      </c>
      <c r="E7397" t="s">
        <v>8</v>
      </c>
      <c r="F7397" t="s">
        <v>10</v>
      </c>
      <c r="G7397" s="1">
        <v>26639.089865915998</v>
      </c>
    </row>
    <row r="7398" spans="1:7" x14ac:dyDescent="0.35">
      <c r="A7398">
        <v>2020</v>
      </c>
      <c r="B7398">
        <v>5</v>
      </c>
      <c r="C7398" t="s">
        <v>32</v>
      </c>
      <c r="D7398" s="7" t="s">
        <v>33</v>
      </c>
      <c r="E7398" t="s">
        <v>13</v>
      </c>
      <c r="F7398" t="s">
        <v>12</v>
      </c>
      <c r="G7398" s="1">
        <v>13964.43976182</v>
      </c>
    </row>
    <row r="7399" spans="1:7" x14ac:dyDescent="0.35">
      <c r="A7399">
        <v>2020</v>
      </c>
      <c r="B7399">
        <v>5</v>
      </c>
      <c r="C7399" t="s">
        <v>32</v>
      </c>
      <c r="D7399" s="7" t="s">
        <v>34</v>
      </c>
      <c r="E7399" t="s">
        <v>13</v>
      </c>
      <c r="F7399" t="s">
        <v>10</v>
      </c>
      <c r="G7399" s="1">
        <v>2407.2912108659998</v>
      </c>
    </row>
    <row r="7400" spans="1:7" x14ac:dyDescent="0.35">
      <c r="A7400">
        <v>2021</v>
      </c>
      <c r="B7400">
        <v>3</v>
      </c>
      <c r="C7400" t="s">
        <v>32</v>
      </c>
      <c r="D7400" s="7" t="s">
        <v>33</v>
      </c>
      <c r="E7400" t="s">
        <v>15</v>
      </c>
      <c r="F7400" t="s">
        <v>10</v>
      </c>
      <c r="G7400" s="1">
        <v>418.47716988000002</v>
      </c>
    </row>
    <row r="7401" spans="1:7" x14ac:dyDescent="0.35">
      <c r="A7401">
        <v>2020</v>
      </c>
      <c r="B7401">
        <v>11</v>
      </c>
      <c r="C7401" t="s">
        <v>32</v>
      </c>
      <c r="D7401" s="7" t="s">
        <v>33</v>
      </c>
      <c r="E7401" t="s">
        <v>4</v>
      </c>
      <c r="F7401" t="s">
        <v>30</v>
      </c>
      <c r="G7401" s="1">
        <v>689792.36337866413</v>
      </c>
    </row>
    <row r="7402" spans="1:7" x14ac:dyDescent="0.35">
      <c r="A7402">
        <v>2022</v>
      </c>
      <c r="B7402">
        <v>1</v>
      </c>
      <c r="C7402" t="s">
        <v>32</v>
      </c>
      <c r="D7402" s="7" t="s">
        <v>33</v>
      </c>
      <c r="E7402" t="s">
        <v>4</v>
      </c>
      <c r="F7402" t="s">
        <v>7</v>
      </c>
      <c r="G7402" s="1">
        <v>130604.26647773401</v>
      </c>
    </row>
    <row r="7403" spans="1:7" x14ac:dyDescent="0.35">
      <c r="A7403">
        <v>2021</v>
      </c>
      <c r="B7403">
        <v>12</v>
      </c>
      <c r="C7403" t="s">
        <v>32</v>
      </c>
      <c r="D7403" s="7" t="s">
        <v>33</v>
      </c>
      <c r="E7403" t="s">
        <v>4</v>
      </c>
      <c r="F7403" t="s">
        <v>30</v>
      </c>
      <c r="G7403" s="1">
        <v>1579302.32434635</v>
      </c>
    </row>
    <row r="7404" spans="1:7" x14ac:dyDescent="0.35">
      <c r="A7404">
        <v>2022</v>
      </c>
      <c r="B7404">
        <v>2</v>
      </c>
      <c r="C7404" t="s">
        <v>32</v>
      </c>
      <c r="D7404" s="7" t="s">
        <v>33</v>
      </c>
      <c r="E7404" t="s">
        <v>17</v>
      </c>
      <c r="F7404" t="s">
        <v>31</v>
      </c>
      <c r="G7404" s="1">
        <v>2467.4241695320002</v>
      </c>
    </row>
    <row r="7405" spans="1:7" x14ac:dyDescent="0.35">
      <c r="A7405">
        <v>2021</v>
      </c>
      <c r="B7405">
        <v>12</v>
      </c>
      <c r="C7405" t="s">
        <v>32</v>
      </c>
      <c r="D7405" s="7" t="s">
        <v>33</v>
      </c>
      <c r="E7405" t="s">
        <v>4</v>
      </c>
      <c r="F7405" t="s">
        <v>10</v>
      </c>
      <c r="G7405" s="1">
        <v>189746.692099482</v>
      </c>
    </row>
    <row r="7406" spans="1:7" x14ac:dyDescent="0.35">
      <c r="A7406">
        <v>2021</v>
      </c>
      <c r="B7406">
        <v>5</v>
      </c>
      <c r="C7406" t="s">
        <v>32</v>
      </c>
      <c r="D7406" s="7" t="s">
        <v>34</v>
      </c>
      <c r="E7406" t="s">
        <v>13</v>
      </c>
      <c r="F7406" t="s">
        <v>12</v>
      </c>
      <c r="G7406" s="1">
        <v>1693.1089025159999</v>
      </c>
    </row>
    <row r="7407" spans="1:7" x14ac:dyDescent="0.35">
      <c r="A7407">
        <v>2022</v>
      </c>
      <c r="B7407">
        <v>1</v>
      </c>
      <c r="C7407" t="s">
        <v>32</v>
      </c>
      <c r="D7407" s="7" t="s">
        <v>34</v>
      </c>
      <c r="E7407" t="s">
        <v>4</v>
      </c>
      <c r="F7407" t="s">
        <v>12</v>
      </c>
      <c r="G7407" s="1">
        <v>3448.9192986500002</v>
      </c>
    </row>
    <row r="7408" spans="1:7" x14ac:dyDescent="0.35">
      <c r="A7408">
        <v>2021</v>
      </c>
      <c r="B7408">
        <v>10</v>
      </c>
      <c r="C7408" t="s">
        <v>32</v>
      </c>
      <c r="D7408" s="7" t="s">
        <v>34</v>
      </c>
      <c r="E7408" t="s">
        <v>8</v>
      </c>
      <c r="F7408" t="s">
        <v>31</v>
      </c>
      <c r="G7408" s="1">
        <v>4561.7424656520006</v>
      </c>
    </row>
    <row r="7409" spans="1:7" x14ac:dyDescent="0.35">
      <c r="A7409">
        <v>2022</v>
      </c>
      <c r="B7409">
        <v>4</v>
      </c>
      <c r="C7409" t="s">
        <v>32</v>
      </c>
      <c r="D7409" s="7" t="s">
        <v>34</v>
      </c>
      <c r="E7409" t="s">
        <v>17</v>
      </c>
      <c r="F7409" t="s">
        <v>31</v>
      </c>
      <c r="G7409" s="1">
        <v>348.52237123200001</v>
      </c>
    </row>
    <row r="7410" spans="1:7" x14ac:dyDescent="0.35">
      <c r="A7410">
        <v>2021</v>
      </c>
      <c r="B7410">
        <v>12</v>
      </c>
      <c r="C7410" t="s">
        <v>32</v>
      </c>
      <c r="D7410" s="7" t="s">
        <v>33</v>
      </c>
      <c r="E7410" t="s">
        <v>13</v>
      </c>
      <c r="F7410" t="s">
        <v>31</v>
      </c>
      <c r="G7410" s="1">
        <v>60768.595511676001</v>
      </c>
    </row>
    <row r="7411" spans="1:7" x14ac:dyDescent="0.35">
      <c r="A7411">
        <v>2021</v>
      </c>
      <c r="B7411">
        <v>5</v>
      </c>
      <c r="C7411" t="s">
        <v>32</v>
      </c>
      <c r="D7411" s="7" t="s">
        <v>34</v>
      </c>
      <c r="E7411" t="s">
        <v>13</v>
      </c>
      <c r="F7411" t="s">
        <v>31</v>
      </c>
      <c r="G7411" s="1">
        <v>7721.1118545270001</v>
      </c>
    </row>
    <row r="7412" spans="1:7" x14ac:dyDescent="0.35">
      <c r="A7412">
        <v>2021</v>
      </c>
      <c r="B7412">
        <v>4</v>
      </c>
      <c r="C7412" t="s">
        <v>32</v>
      </c>
      <c r="D7412" s="7" t="s">
        <v>33</v>
      </c>
      <c r="E7412" t="s">
        <v>4</v>
      </c>
      <c r="F7412" t="s">
        <v>7</v>
      </c>
      <c r="G7412" s="1">
        <v>18914.396183928002</v>
      </c>
    </row>
    <row r="7413" spans="1:7" x14ac:dyDescent="0.35">
      <c r="A7413">
        <v>2022</v>
      </c>
      <c r="B7413">
        <v>2</v>
      </c>
      <c r="C7413" t="s">
        <v>32</v>
      </c>
      <c r="D7413" s="7" t="s">
        <v>33</v>
      </c>
      <c r="E7413" t="s">
        <v>4</v>
      </c>
      <c r="F7413" t="s">
        <v>31</v>
      </c>
      <c r="G7413" s="1">
        <v>402519.96675951203</v>
      </c>
    </row>
    <row r="7414" spans="1:7" x14ac:dyDescent="0.35">
      <c r="A7414">
        <v>2021</v>
      </c>
      <c r="B7414">
        <v>10</v>
      </c>
      <c r="C7414" t="s">
        <v>32</v>
      </c>
      <c r="D7414" s="7" t="s">
        <v>34</v>
      </c>
      <c r="E7414" t="s">
        <v>4</v>
      </c>
      <c r="F7414" t="s">
        <v>30</v>
      </c>
      <c r="G7414" s="1">
        <v>38423.978276795999</v>
      </c>
    </row>
    <row r="7415" spans="1:7" x14ac:dyDescent="0.35">
      <c r="A7415">
        <v>2020</v>
      </c>
      <c r="B7415">
        <v>6</v>
      </c>
      <c r="C7415" t="s">
        <v>32</v>
      </c>
      <c r="D7415" s="7" t="s">
        <v>33</v>
      </c>
      <c r="E7415" t="s">
        <v>13</v>
      </c>
      <c r="F7415" t="s">
        <v>7</v>
      </c>
      <c r="G7415" s="1">
        <v>10777.132056483</v>
      </c>
    </row>
    <row r="7416" spans="1:7" x14ac:dyDescent="0.35">
      <c r="A7416">
        <v>2020</v>
      </c>
      <c r="B7416">
        <v>9</v>
      </c>
      <c r="C7416" t="s">
        <v>32</v>
      </c>
      <c r="D7416" s="7" t="s">
        <v>33</v>
      </c>
      <c r="E7416" t="s">
        <v>8</v>
      </c>
      <c r="F7416" t="s">
        <v>30</v>
      </c>
      <c r="G7416" s="1">
        <v>115216.58497348201</v>
      </c>
    </row>
    <row r="7417" spans="1:7" x14ac:dyDescent="0.35">
      <c r="A7417">
        <v>2021</v>
      </c>
      <c r="B7417">
        <v>12</v>
      </c>
      <c r="C7417" t="s">
        <v>32</v>
      </c>
      <c r="D7417" s="7" t="s">
        <v>33</v>
      </c>
      <c r="E7417" t="s">
        <v>13</v>
      </c>
      <c r="F7417" t="s">
        <v>7</v>
      </c>
      <c r="G7417" s="1">
        <v>24459.798918570003</v>
      </c>
    </row>
    <row r="7418" spans="1:7" x14ac:dyDescent="0.35">
      <c r="A7418">
        <v>2021</v>
      </c>
      <c r="B7418">
        <v>5</v>
      </c>
      <c r="C7418" t="s">
        <v>32</v>
      </c>
      <c r="D7418" s="7" t="s">
        <v>33</v>
      </c>
      <c r="E7418" t="s">
        <v>4</v>
      </c>
      <c r="F7418" t="s">
        <v>12</v>
      </c>
      <c r="G7418" s="1">
        <v>18477.705976043999</v>
      </c>
    </row>
    <row r="7419" spans="1:7" x14ac:dyDescent="0.35">
      <c r="A7419">
        <v>2020</v>
      </c>
      <c r="B7419">
        <v>6</v>
      </c>
      <c r="C7419" t="s">
        <v>32</v>
      </c>
      <c r="D7419" s="7" t="s">
        <v>34</v>
      </c>
      <c r="E7419" t="s">
        <v>8</v>
      </c>
      <c r="F7419" t="s">
        <v>10</v>
      </c>
      <c r="G7419" s="1">
        <v>1215.2712205529999</v>
      </c>
    </row>
    <row r="7420" spans="1:7" x14ac:dyDescent="0.35">
      <c r="A7420">
        <v>2020</v>
      </c>
      <c r="B7420">
        <v>12</v>
      </c>
      <c r="C7420" t="s">
        <v>32</v>
      </c>
      <c r="D7420" s="7" t="s">
        <v>34</v>
      </c>
      <c r="E7420" t="s">
        <v>13</v>
      </c>
      <c r="F7420" t="s">
        <v>12</v>
      </c>
      <c r="G7420" s="1">
        <v>3391.718089809</v>
      </c>
    </row>
    <row r="7421" spans="1:7" x14ac:dyDescent="0.35">
      <c r="A7421">
        <v>2020</v>
      </c>
      <c r="B7421">
        <v>7</v>
      </c>
      <c r="C7421" t="s">
        <v>32</v>
      </c>
      <c r="D7421" s="7" t="s">
        <v>33</v>
      </c>
      <c r="E7421" t="s">
        <v>8</v>
      </c>
      <c r="F7421" t="s">
        <v>7</v>
      </c>
      <c r="G7421" s="1">
        <v>12681.752143242</v>
      </c>
    </row>
    <row r="7422" spans="1:7" x14ac:dyDescent="0.35">
      <c r="A7422">
        <v>2021</v>
      </c>
      <c r="B7422">
        <v>8</v>
      </c>
      <c r="C7422" t="s">
        <v>32</v>
      </c>
      <c r="D7422" s="7" t="s">
        <v>34</v>
      </c>
      <c r="E7422" t="s">
        <v>8</v>
      </c>
      <c r="F7422" t="s">
        <v>31</v>
      </c>
      <c r="G7422" s="1">
        <v>2961.1033913760002</v>
      </c>
    </row>
    <row r="7423" spans="1:7" x14ac:dyDescent="0.35">
      <c r="A7423">
        <v>2022</v>
      </c>
      <c r="B7423">
        <v>4</v>
      </c>
      <c r="C7423" t="s">
        <v>32</v>
      </c>
      <c r="D7423" s="7" t="s">
        <v>34</v>
      </c>
      <c r="E7423" t="s">
        <v>15</v>
      </c>
      <c r="F7423" t="s">
        <v>10</v>
      </c>
      <c r="G7423" s="1">
        <v>375.64473475200003</v>
      </c>
    </row>
    <row r="7424" spans="1:7" x14ac:dyDescent="0.35">
      <c r="A7424">
        <v>2021</v>
      </c>
      <c r="B7424">
        <v>10</v>
      </c>
      <c r="C7424" t="s">
        <v>32</v>
      </c>
      <c r="D7424" s="7" t="s">
        <v>33</v>
      </c>
      <c r="E7424" t="s">
        <v>8</v>
      </c>
      <c r="F7424" t="s">
        <v>12</v>
      </c>
      <c r="G7424" s="1">
        <v>10487.664319584001</v>
      </c>
    </row>
    <row r="7425" spans="1:7" x14ac:dyDescent="0.35">
      <c r="A7425">
        <v>2021</v>
      </c>
      <c r="B7425">
        <v>10</v>
      </c>
      <c r="C7425" t="s">
        <v>32</v>
      </c>
      <c r="D7425" s="7" t="s">
        <v>34</v>
      </c>
      <c r="E7425" t="s">
        <v>17</v>
      </c>
      <c r="F7425" t="s">
        <v>7</v>
      </c>
      <c r="G7425" s="1">
        <v>2.4469585440000001</v>
      </c>
    </row>
    <row r="7426" spans="1:7" x14ac:dyDescent="0.35">
      <c r="A7426">
        <v>2020</v>
      </c>
      <c r="B7426">
        <v>12</v>
      </c>
      <c r="C7426" t="s">
        <v>32</v>
      </c>
      <c r="D7426" s="7" t="s">
        <v>33</v>
      </c>
      <c r="E7426" t="s">
        <v>15</v>
      </c>
      <c r="F7426" t="s">
        <v>30</v>
      </c>
      <c r="G7426" s="1">
        <v>18.061939353</v>
      </c>
    </row>
    <row r="7427" spans="1:7" x14ac:dyDescent="0.35">
      <c r="A7427">
        <v>2022</v>
      </c>
      <c r="B7427">
        <v>4</v>
      </c>
      <c r="C7427" t="s">
        <v>32</v>
      </c>
      <c r="D7427" s="7" t="s">
        <v>33</v>
      </c>
      <c r="E7427" t="s">
        <v>4</v>
      </c>
      <c r="F7427" t="s">
        <v>10</v>
      </c>
      <c r="G7427" s="1">
        <v>152822.31337161601</v>
      </c>
    </row>
    <row r="7428" spans="1:7" x14ac:dyDescent="0.35">
      <c r="A7428">
        <v>2021</v>
      </c>
      <c r="B7428">
        <v>7</v>
      </c>
      <c r="C7428" t="s">
        <v>32</v>
      </c>
      <c r="D7428" s="7" t="s">
        <v>33</v>
      </c>
      <c r="E7428" t="s">
        <v>15</v>
      </c>
      <c r="F7428" t="s">
        <v>10</v>
      </c>
      <c r="G7428" s="1">
        <v>29.307054450000003</v>
      </c>
    </row>
    <row r="7429" spans="1:7" x14ac:dyDescent="0.35">
      <c r="A7429">
        <v>2021</v>
      </c>
      <c r="B7429">
        <v>7</v>
      </c>
      <c r="C7429" t="s">
        <v>32</v>
      </c>
      <c r="D7429" s="7" t="s">
        <v>33</v>
      </c>
      <c r="E7429" t="s">
        <v>15</v>
      </c>
      <c r="F7429" t="s">
        <v>12</v>
      </c>
      <c r="G7429" s="1">
        <v>0</v>
      </c>
    </row>
    <row r="7430" spans="1:7" x14ac:dyDescent="0.35">
      <c r="A7430">
        <v>2022</v>
      </c>
      <c r="B7430">
        <v>3</v>
      </c>
      <c r="C7430" t="s">
        <v>32</v>
      </c>
      <c r="D7430" s="7" t="s">
        <v>33</v>
      </c>
      <c r="E7430" t="s">
        <v>4</v>
      </c>
      <c r="F7430" t="s">
        <v>30</v>
      </c>
      <c r="G7430" s="1">
        <v>2024747.2754997602</v>
      </c>
    </row>
    <row r="7431" spans="1:7" x14ac:dyDescent="0.35">
      <c r="A7431">
        <v>2021</v>
      </c>
      <c r="B7431">
        <v>4</v>
      </c>
      <c r="C7431" t="s">
        <v>32</v>
      </c>
      <c r="D7431" s="7" t="s">
        <v>34</v>
      </c>
      <c r="E7431" t="s">
        <v>8</v>
      </c>
      <c r="F7431" t="s">
        <v>31</v>
      </c>
      <c r="G7431" s="1">
        <v>2028.74392332</v>
      </c>
    </row>
    <row r="7432" spans="1:7" x14ac:dyDescent="0.35">
      <c r="A7432">
        <v>2022</v>
      </c>
      <c r="B7432">
        <v>3</v>
      </c>
      <c r="C7432" t="s">
        <v>32</v>
      </c>
      <c r="D7432" s="7" t="s">
        <v>34</v>
      </c>
      <c r="E7432" t="s">
        <v>4</v>
      </c>
      <c r="F7432" t="s">
        <v>12</v>
      </c>
      <c r="G7432" s="1">
        <v>1884.7414510400001</v>
      </c>
    </row>
    <row r="7433" spans="1:7" x14ac:dyDescent="0.35">
      <c r="A7433">
        <v>2021</v>
      </c>
      <c r="B7433">
        <v>8</v>
      </c>
      <c r="C7433" t="s">
        <v>32</v>
      </c>
      <c r="D7433" s="7" t="s">
        <v>34</v>
      </c>
      <c r="E7433" t="s">
        <v>13</v>
      </c>
      <c r="F7433" t="s">
        <v>10</v>
      </c>
      <c r="G7433" s="1">
        <v>2952.4681481880002</v>
      </c>
    </row>
    <row r="7434" spans="1:7" x14ac:dyDescent="0.35">
      <c r="A7434">
        <v>2022</v>
      </c>
      <c r="B7434">
        <v>4</v>
      </c>
      <c r="C7434" t="s">
        <v>32</v>
      </c>
      <c r="D7434" s="7" t="s">
        <v>34</v>
      </c>
      <c r="E7434" t="s">
        <v>15</v>
      </c>
      <c r="F7434" t="s">
        <v>7</v>
      </c>
      <c r="G7434" s="1">
        <v>2876.3266512959999</v>
      </c>
    </row>
    <row r="7435" spans="1:7" x14ac:dyDescent="0.35">
      <c r="A7435">
        <v>2020</v>
      </c>
      <c r="B7435">
        <v>5</v>
      </c>
      <c r="C7435" t="s">
        <v>32</v>
      </c>
      <c r="D7435" s="7" t="s">
        <v>33</v>
      </c>
      <c r="E7435" t="s">
        <v>8</v>
      </c>
      <c r="F7435" t="s">
        <v>7</v>
      </c>
      <c r="G7435" s="1">
        <v>11572.510970933999</v>
      </c>
    </row>
    <row r="7436" spans="1:7" x14ac:dyDescent="0.35">
      <c r="A7436">
        <v>2021</v>
      </c>
      <c r="B7436">
        <v>12</v>
      </c>
      <c r="C7436" t="s">
        <v>32</v>
      </c>
      <c r="D7436" s="7" t="s">
        <v>34</v>
      </c>
      <c r="E7436" t="s">
        <v>13</v>
      </c>
      <c r="F7436" t="s">
        <v>31</v>
      </c>
      <c r="G7436" s="1">
        <v>7903.1720026560006</v>
      </c>
    </row>
    <row r="7437" spans="1:7" x14ac:dyDescent="0.35">
      <c r="A7437">
        <v>2021</v>
      </c>
      <c r="B7437">
        <v>10</v>
      </c>
      <c r="C7437" t="s">
        <v>32</v>
      </c>
      <c r="D7437" s="7" t="s">
        <v>33</v>
      </c>
      <c r="E7437" t="s">
        <v>13</v>
      </c>
      <c r="F7437" t="s">
        <v>30</v>
      </c>
      <c r="G7437" s="1">
        <v>49282.356815796004</v>
      </c>
    </row>
    <row r="7438" spans="1:7" x14ac:dyDescent="0.35">
      <c r="A7438">
        <v>2021</v>
      </c>
      <c r="B7438">
        <v>11</v>
      </c>
      <c r="C7438" t="s">
        <v>32</v>
      </c>
      <c r="D7438" s="7" t="s">
        <v>33</v>
      </c>
      <c r="E7438" t="s">
        <v>17</v>
      </c>
      <c r="F7438" t="s">
        <v>31</v>
      </c>
      <c r="G7438" s="1">
        <v>519.52185499200004</v>
      </c>
    </row>
    <row r="7439" spans="1:7" x14ac:dyDescent="0.35">
      <c r="A7439">
        <v>2021</v>
      </c>
      <c r="B7439">
        <v>11</v>
      </c>
      <c r="C7439" t="s">
        <v>32</v>
      </c>
      <c r="D7439" s="7" t="s">
        <v>33</v>
      </c>
      <c r="E7439" t="s">
        <v>13</v>
      </c>
      <c r="F7439" t="s">
        <v>31</v>
      </c>
      <c r="G7439" s="1">
        <v>83224.137158064012</v>
      </c>
    </row>
    <row r="7440" spans="1:7" x14ac:dyDescent="0.35">
      <c r="A7440">
        <v>2020</v>
      </c>
      <c r="B7440">
        <v>6</v>
      </c>
      <c r="C7440" t="s">
        <v>32</v>
      </c>
      <c r="D7440" s="7" t="s">
        <v>34</v>
      </c>
      <c r="E7440" t="s">
        <v>8</v>
      </c>
      <c r="F7440" t="s">
        <v>30</v>
      </c>
      <c r="G7440" s="1">
        <v>2254.0406915519998</v>
      </c>
    </row>
    <row r="7441" spans="1:7" x14ac:dyDescent="0.35">
      <c r="A7441">
        <v>2021</v>
      </c>
      <c r="B7441">
        <v>9</v>
      </c>
      <c r="C7441" t="s">
        <v>32</v>
      </c>
      <c r="D7441" s="7" t="s">
        <v>33</v>
      </c>
      <c r="E7441" t="s">
        <v>17</v>
      </c>
      <c r="F7441" t="s">
        <v>30</v>
      </c>
      <c r="G7441" s="1">
        <v>1932.3411080640003</v>
      </c>
    </row>
    <row r="7442" spans="1:7" x14ac:dyDescent="0.35">
      <c r="A7442">
        <v>2020</v>
      </c>
      <c r="B7442">
        <v>12</v>
      </c>
      <c r="C7442" t="s">
        <v>32</v>
      </c>
      <c r="D7442" s="7" t="s">
        <v>33</v>
      </c>
      <c r="E7442" t="s">
        <v>4</v>
      </c>
      <c r="F7442" t="s">
        <v>30</v>
      </c>
      <c r="G7442" s="1">
        <v>542965.45600251004</v>
      </c>
    </row>
    <row r="7443" spans="1:7" x14ac:dyDescent="0.35">
      <c r="A7443">
        <v>2021</v>
      </c>
      <c r="B7443">
        <v>7</v>
      </c>
      <c r="C7443" t="s">
        <v>32</v>
      </c>
      <c r="D7443" s="7" t="s">
        <v>33</v>
      </c>
      <c r="E7443" t="s">
        <v>8</v>
      </c>
      <c r="F7443" t="s">
        <v>7</v>
      </c>
      <c r="G7443" s="1">
        <v>3510.3989820210004</v>
      </c>
    </row>
    <row r="7444" spans="1:7" x14ac:dyDescent="0.35">
      <c r="A7444">
        <v>2021</v>
      </c>
      <c r="B7444">
        <v>6</v>
      </c>
      <c r="C7444" t="s">
        <v>32</v>
      </c>
      <c r="D7444" s="7" t="s">
        <v>34</v>
      </c>
      <c r="E7444" t="s">
        <v>13</v>
      </c>
      <c r="F7444" t="s">
        <v>10</v>
      </c>
      <c r="G7444" s="1">
        <v>2214.4535053289997</v>
      </c>
    </row>
    <row r="7445" spans="1:7" x14ac:dyDescent="0.35">
      <c r="A7445">
        <v>2021</v>
      </c>
      <c r="B7445">
        <v>6</v>
      </c>
      <c r="C7445" t="s">
        <v>32</v>
      </c>
      <c r="D7445" s="7" t="s">
        <v>34</v>
      </c>
      <c r="E7445" t="s">
        <v>13</v>
      </c>
      <c r="F7445" t="s">
        <v>31</v>
      </c>
      <c r="G7445" s="1">
        <v>9241.6130364869987</v>
      </c>
    </row>
    <row r="7446" spans="1:7" x14ac:dyDescent="0.35">
      <c r="A7446">
        <v>2020</v>
      </c>
      <c r="B7446">
        <v>8</v>
      </c>
      <c r="C7446" t="s">
        <v>32</v>
      </c>
      <c r="D7446" s="7" t="s">
        <v>34</v>
      </c>
      <c r="E7446" t="s">
        <v>13</v>
      </c>
      <c r="F7446" t="s">
        <v>7</v>
      </c>
      <c r="G7446" s="1">
        <v>430.65459044400001</v>
      </c>
    </row>
    <row r="7447" spans="1:7" x14ac:dyDescent="0.35">
      <c r="A7447">
        <v>2020</v>
      </c>
      <c r="B7447">
        <v>4</v>
      </c>
      <c r="C7447" t="s">
        <v>32</v>
      </c>
      <c r="D7447" s="7" t="s">
        <v>33</v>
      </c>
      <c r="E7447" t="s">
        <v>8</v>
      </c>
      <c r="F7447" t="s">
        <v>30</v>
      </c>
      <c r="G7447" s="1">
        <v>13919.915946672001</v>
      </c>
    </row>
    <row r="7448" spans="1:7" x14ac:dyDescent="0.35">
      <c r="A7448">
        <v>2021</v>
      </c>
      <c r="B7448">
        <v>10</v>
      </c>
      <c r="C7448" t="s">
        <v>32</v>
      </c>
      <c r="D7448" s="7" t="s">
        <v>33</v>
      </c>
      <c r="E7448" t="s">
        <v>13</v>
      </c>
      <c r="F7448" t="s">
        <v>7</v>
      </c>
      <c r="G7448" s="1">
        <v>21749.179278708001</v>
      </c>
    </row>
    <row r="7449" spans="1:7" x14ac:dyDescent="0.35">
      <c r="A7449">
        <v>2021</v>
      </c>
      <c r="B7449">
        <v>6</v>
      </c>
      <c r="C7449" t="s">
        <v>32</v>
      </c>
      <c r="D7449" s="7" t="s">
        <v>33</v>
      </c>
      <c r="E7449" t="s">
        <v>13</v>
      </c>
      <c r="F7449" t="s">
        <v>31</v>
      </c>
      <c r="G7449" s="1">
        <v>30083.310040211996</v>
      </c>
    </row>
    <row r="7450" spans="1:7" x14ac:dyDescent="0.35">
      <c r="A7450">
        <v>2020</v>
      </c>
      <c r="B7450">
        <v>11</v>
      </c>
      <c r="C7450" t="s">
        <v>32</v>
      </c>
      <c r="D7450" s="7" t="s">
        <v>33</v>
      </c>
      <c r="E7450" t="s">
        <v>8</v>
      </c>
      <c r="F7450" t="s">
        <v>10</v>
      </c>
      <c r="G7450" s="1">
        <v>41326.816805232003</v>
      </c>
    </row>
    <row r="7451" spans="1:7" x14ac:dyDescent="0.35">
      <c r="A7451">
        <v>2021</v>
      </c>
      <c r="B7451">
        <v>5</v>
      </c>
      <c r="C7451" t="s">
        <v>32</v>
      </c>
      <c r="D7451" s="7" t="s">
        <v>33</v>
      </c>
      <c r="E7451" t="s">
        <v>13</v>
      </c>
      <c r="F7451" t="s">
        <v>31</v>
      </c>
      <c r="G7451" s="1">
        <v>31857.069462356998</v>
      </c>
    </row>
    <row r="7452" spans="1:7" x14ac:dyDescent="0.35">
      <c r="A7452">
        <v>2021</v>
      </c>
      <c r="B7452">
        <v>6</v>
      </c>
      <c r="C7452" t="s">
        <v>32</v>
      </c>
      <c r="D7452" s="7" t="s">
        <v>33</v>
      </c>
      <c r="E7452" t="s">
        <v>4</v>
      </c>
      <c r="F7452" t="s">
        <v>30</v>
      </c>
      <c r="G7452" s="1">
        <v>190711.73500469999</v>
      </c>
    </row>
    <row r="7453" spans="1:7" x14ac:dyDescent="0.35">
      <c r="A7453">
        <v>2021</v>
      </c>
      <c r="B7453">
        <v>6</v>
      </c>
      <c r="C7453" t="s">
        <v>32</v>
      </c>
      <c r="D7453" s="7" t="s">
        <v>33</v>
      </c>
      <c r="E7453" t="s">
        <v>8</v>
      </c>
      <c r="F7453" t="s">
        <v>7</v>
      </c>
      <c r="G7453" s="1">
        <v>3168.3833592839997</v>
      </c>
    </row>
    <row r="7454" spans="1:7" x14ac:dyDescent="0.35">
      <c r="A7454">
        <v>2022</v>
      </c>
      <c r="B7454">
        <v>2</v>
      </c>
      <c r="C7454" t="s">
        <v>32</v>
      </c>
      <c r="D7454" s="7" t="s">
        <v>33</v>
      </c>
      <c r="E7454" t="s">
        <v>4</v>
      </c>
      <c r="F7454" t="s">
        <v>7</v>
      </c>
      <c r="G7454" s="1">
        <v>31776.431007300002</v>
      </c>
    </row>
    <row r="7455" spans="1:7" x14ac:dyDescent="0.35">
      <c r="A7455">
        <v>2021</v>
      </c>
      <c r="B7455">
        <v>9</v>
      </c>
      <c r="C7455" t="s">
        <v>32</v>
      </c>
      <c r="D7455" s="7" t="s">
        <v>33</v>
      </c>
      <c r="E7455" t="s">
        <v>17</v>
      </c>
      <c r="F7455" t="s">
        <v>10</v>
      </c>
      <c r="G7455" s="1">
        <v>559.10377238400008</v>
      </c>
    </row>
    <row r="7456" spans="1:7" x14ac:dyDescent="0.35">
      <c r="A7456">
        <v>2022</v>
      </c>
      <c r="B7456">
        <v>2</v>
      </c>
      <c r="C7456" t="s">
        <v>32</v>
      </c>
      <c r="D7456" s="7" t="s">
        <v>34</v>
      </c>
      <c r="E7456" t="s">
        <v>17</v>
      </c>
      <c r="F7456" t="s">
        <v>31</v>
      </c>
      <c r="G7456" s="1">
        <v>489.78336716400003</v>
      </c>
    </row>
    <row r="7457" spans="1:7" x14ac:dyDescent="0.35">
      <c r="A7457">
        <v>2020</v>
      </c>
      <c r="B7457">
        <v>8</v>
      </c>
      <c r="C7457" t="s">
        <v>32</v>
      </c>
      <c r="D7457" s="7" t="s">
        <v>34</v>
      </c>
      <c r="E7457" t="s">
        <v>8</v>
      </c>
      <c r="F7457" t="s">
        <v>7</v>
      </c>
      <c r="G7457" s="1">
        <v>402.40090956</v>
      </c>
    </row>
    <row r="7458" spans="1:7" x14ac:dyDescent="0.35">
      <c r="A7458">
        <v>2020</v>
      </c>
      <c r="B7458">
        <v>9</v>
      </c>
      <c r="C7458" t="s">
        <v>32</v>
      </c>
      <c r="D7458" s="7" t="s">
        <v>34</v>
      </c>
      <c r="E7458" t="s">
        <v>13</v>
      </c>
      <c r="F7458" t="s">
        <v>7</v>
      </c>
      <c r="G7458" s="1">
        <v>616.46399072400004</v>
      </c>
    </row>
    <row r="7459" spans="1:7" x14ac:dyDescent="0.35">
      <c r="A7459">
        <v>2021</v>
      </c>
      <c r="B7459">
        <v>3</v>
      </c>
      <c r="C7459" t="s">
        <v>32</v>
      </c>
      <c r="D7459" s="7" t="s">
        <v>34</v>
      </c>
      <c r="E7459" t="s">
        <v>13</v>
      </c>
      <c r="F7459" t="s">
        <v>31</v>
      </c>
      <c r="G7459" s="1">
        <v>8959.5177049200011</v>
      </c>
    </row>
    <row r="7460" spans="1:7" x14ac:dyDescent="0.35">
      <c r="A7460">
        <v>2021</v>
      </c>
      <c r="B7460">
        <v>10</v>
      </c>
      <c r="C7460" t="s">
        <v>32</v>
      </c>
      <c r="D7460" s="7" t="s">
        <v>33</v>
      </c>
      <c r="E7460" t="s">
        <v>17</v>
      </c>
      <c r="F7460" t="s">
        <v>31</v>
      </c>
      <c r="G7460" s="1">
        <v>1960.6255333800002</v>
      </c>
    </row>
    <row r="7461" spans="1:7" x14ac:dyDescent="0.35">
      <c r="A7461">
        <v>2021</v>
      </c>
      <c r="B7461">
        <v>5</v>
      </c>
      <c r="C7461" t="s">
        <v>32</v>
      </c>
      <c r="D7461" s="7" t="s">
        <v>33</v>
      </c>
      <c r="E7461" t="s">
        <v>8</v>
      </c>
      <c r="F7461" t="s">
        <v>7</v>
      </c>
      <c r="G7461" s="1">
        <v>5983.632793584</v>
      </c>
    </row>
    <row r="7462" spans="1:7" x14ac:dyDescent="0.35">
      <c r="A7462">
        <v>2020</v>
      </c>
      <c r="B7462">
        <v>8</v>
      </c>
      <c r="C7462" t="s">
        <v>32</v>
      </c>
      <c r="D7462" s="7" t="s">
        <v>34</v>
      </c>
      <c r="E7462" t="s">
        <v>15</v>
      </c>
      <c r="F7462" t="s">
        <v>30</v>
      </c>
      <c r="G7462" s="1">
        <v>8.5617214799999992</v>
      </c>
    </row>
    <row r="7463" spans="1:7" x14ac:dyDescent="0.35">
      <c r="A7463">
        <v>2021</v>
      </c>
      <c r="B7463">
        <v>9</v>
      </c>
      <c r="C7463" t="s">
        <v>32</v>
      </c>
      <c r="D7463" s="7" t="s">
        <v>33</v>
      </c>
      <c r="E7463" t="s">
        <v>15</v>
      </c>
      <c r="F7463" t="s">
        <v>31</v>
      </c>
      <c r="G7463" s="1">
        <v>1146.4079543400003</v>
      </c>
    </row>
    <row r="7464" spans="1:7" x14ac:dyDescent="0.35">
      <c r="A7464">
        <v>2022</v>
      </c>
      <c r="B7464">
        <v>2</v>
      </c>
      <c r="C7464" t="s">
        <v>32</v>
      </c>
      <c r="D7464" s="7" t="s">
        <v>33</v>
      </c>
      <c r="E7464" t="s">
        <v>8</v>
      </c>
      <c r="F7464" t="s">
        <v>12</v>
      </c>
      <c r="G7464" s="1">
        <v>23230.669665784</v>
      </c>
    </row>
    <row r="7465" spans="1:7" x14ac:dyDescent="0.35">
      <c r="A7465">
        <v>2021</v>
      </c>
      <c r="B7465">
        <v>3</v>
      </c>
      <c r="C7465" t="s">
        <v>32</v>
      </c>
      <c r="D7465" s="7" t="s">
        <v>34</v>
      </c>
      <c r="E7465" t="s">
        <v>15</v>
      </c>
      <c r="F7465" t="s">
        <v>31</v>
      </c>
      <c r="G7465" s="1">
        <v>1638.8846162400002</v>
      </c>
    </row>
    <row r="7466" spans="1:7" x14ac:dyDescent="0.35">
      <c r="A7466">
        <v>2021</v>
      </c>
      <c r="B7466">
        <v>11</v>
      </c>
      <c r="C7466" t="s">
        <v>32</v>
      </c>
      <c r="D7466" s="7" t="s">
        <v>34</v>
      </c>
      <c r="E7466" t="s">
        <v>4</v>
      </c>
      <c r="F7466" t="s">
        <v>10</v>
      </c>
      <c r="G7466" s="1">
        <v>34162.641980292006</v>
      </c>
    </row>
    <row r="7467" spans="1:7" x14ac:dyDescent="0.35">
      <c r="A7467">
        <v>2022</v>
      </c>
      <c r="B7467">
        <v>1</v>
      </c>
      <c r="C7467" t="s">
        <v>32</v>
      </c>
      <c r="D7467" s="7" t="s">
        <v>34</v>
      </c>
      <c r="E7467" t="s">
        <v>13</v>
      </c>
      <c r="F7467" t="s">
        <v>12</v>
      </c>
      <c r="G7467" s="1">
        <v>1523.9660527420001</v>
      </c>
    </row>
    <row r="7468" spans="1:7" x14ac:dyDescent="0.35">
      <c r="A7468">
        <v>2021</v>
      </c>
      <c r="B7468">
        <v>7</v>
      </c>
      <c r="C7468" t="s">
        <v>32</v>
      </c>
      <c r="D7468" s="7" t="s">
        <v>34</v>
      </c>
      <c r="E7468" t="s">
        <v>4</v>
      </c>
      <c r="F7468" t="s">
        <v>7</v>
      </c>
      <c r="G7468" s="1">
        <v>4078.9558383510002</v>
      </c>
    </row>
    <row r="7469" spans="1:7" x14ac:dyDescent="0.35">
      <c r="A7469">
        <v>2020</v>
      </c>
      <c r="B7469">
        <v>12</v>
      </c>
      <c r="C7469" t="s">
        <v>32</v>
      </c>
      <c r="D7469" s="7" t="s">
        <v>34</v>
      </c>
      <c r="E7469" t="s">
        <v>15</v>
      </c>
      <c r="F7469" t="s">
        <v>12</v>
      </c>
      <c r="G7469" s="1">
        <v>15.706034219999999</v>
      </c>
    </row>
    <row r="7470" spans="1:7" x14ac:dyDescent="0.35">
      <c r="A7470">
        <v>2022</v>
      </c>
      <c r="B7470">
        <v>2</v>
      </c>
      <c r="C7470" t="s">
        <v>32</v>
      </c>
      <c r="D7470" s="7" t="s">
        <v>34</v>
      </c>
      <c r="E7470" t="s">
        <v>4</v>
      </c>
      <c r="F7470" t="s">
        <v>31</v>
      </c>
      <c r="G7470" s="1">
        <v>147142.55667725601</v>
      </c>
    </row>
    <row r="7471" spans="1:7" x14ac:dyDescent="0.35">
      <c r="A7471">
        <v>2021</v>
      </c>
      <c r="B7471">
        <v>5</v>
      </c>
      <c r="C7471" t="s">
        <v>32</v>
      </c>
      <c r="D7471" s="7" t="s">
        <v>34</v>
      </c>
      <c r="E7471" t="s">
        <v>4</v>
      </c>
      <c r="F7471" t="s">
        <v>7</v>
      </c>
      <c r="G7471" s="1">
        <v>3122.814007386</v>
      </c>
    </row>
    <row r="7472" spans="1:7" x14ac:dyDescent="0.35">
      <c r="A7472">
        <v>2022</v>
      </c>
      <c r="B7472">
        <v>4</v>
      </c>
      <c r="C7472" t="s">
        <v>32</v>
      </c>
      <c r="D7472" s="7" t="s">
        <v>34</v>
      </c>
      <c r="E7472" t="s">
        <v>13</v>
      </c>
      <c r="F7472" t="s">
        <v>7</v>
      </c>
      <c r="G7472" s="1">
        <v>1063.8747090720001</v>
      </c>
    </row>
    <row r="7473" spans="1:7" x14ac:dyDescent="0.35">
      <c r="A7473">
        <v>2021</v>
      </c>
      <c r="B7473">
        <v>1</v>
      </c>
      <c r="C7473" t="s">
        <v>32</v>
      </c>
      <c r="D7473" s="7" t="s">
        <v>34</v>
      </c>
      <c r="E7473" t="s">
        <v>8</v>
      </c>
      <c r="F7473" t="s">
        <v>12</v>
      </c>
      <c r="G7473" s="1">
        <v>1752.487029588</v>
      </c>
    </row>
    <row r="7474" spans="1:7" x14ac:dyDescent="0.35">
      <c r="A7474">
        <v>2021</v>
      </c>
      <c r="B7474">
        <v>10</v>
      </c>
      <c r="C7474" t="s">
        <v>32</v>
      </c>
      <c r="D7474" s="7" t="s">
        <v>33</v>
      </c>
      <c r="E7474" t="s">
        <v>4</v>
      </c>
      <c r="F7474" t="s">
        <v>30</v>
      </c>
      <c r="G7474" s="1">
        <v>677735.33141095203</v>
      </c>
    </row>
    <row r="7475" spans="1:7" x14ac:dyDescent="0.35">
      <c r="A7475">
        <v>2020</v>
      </c>
      <c r="B7475">
        <v>12</v>
      </c>
      <c r="C7475" t="s">
        <v>32</v>
      </c>
      <c r="D7475" s="7" t="s">
        <v>33</v>
      </c>
      <c r="E7475" t="s">
        <v>8</v>
      </c>
      <c r="F7475" t="s">
        <v>31</v>
      </c>
      <c r="G7475" s="1">
        <v>48304.693545321003</v>
      </c>
    </row>
    <row r="7476" spans="1:7" x14ac:dyDescent="0.35">
      <c r="A7476">
        <v>2021</v>
      </c>
      <c r="B7476">
        <v>10</v>
      </c>
      <c r="C7476" t="s">
        <v>32</v>
      </c>
      <c r="D7476" s="7" t="s">
        <v>34</v>
      </c>
      <c r="E7476" t="s">
        <v>17</v>
      </c>
      <c r="F7476" t="s">
        <v>10</v>
      </c>
      <c r="G7476" s="1">
        <v>122.3479272</v>
      </c>
    </row>
    <row r="7477" spans="1:7" x14ac:dyDescent="0.35">
      <c r="A7477">
        <v>2021</v>
      </c>
      <c r="B7477">
        <v>11</v>
      </c>
      <c r="C7477" t="s">
        <v>32</v>
      </c>
      <c r="D7477" s="7" t="s">
        <v>33</v>
      </c>
      <c r="E7477" t="s">
        <v>13</v>
      </c>
      <c r="F7477" t="s">
        <v>10</v>
      </c>
      <c r="G7477" s="1">
        <v>42451.191575184006</v>
      </c>
    </row>
    <row r="7478" spans="1:7" x14ac:dyDescent="0.35">
      <c r="A7478">
        <v>2020</v>
      </c>
      <c r="B7478">
        <v>10</v>
      </c>
      <c r="C7478" t="s">
        <v>32</v>
      </c>
      <c r="D7478" s="7" t="s">
        <v>33</v>
      </c>
      <c r="E7478" t="s">
        <v>15</v>
      </c>
      <c r="F7478" t="s">
        <v>30</v>
      </c>
      <c r="G7478" s="1">
        <v>4.0031058960000001</v>
      </c>
    </row>
    <row r="7479" spans="1:7" x14ac:dyDescent="0.35">
      <c r="A7479">
        <v>2021</v>
      </c>
      <c r="B7479">
        <v>6</v>
      </c>
      <c r="C7479" t="s">
        <v>32</v>
      </c>
      <c r="D7479" s="7" t="s">
        <v>33</v>
      </c>
      <c r="E7479" t="s">
        <v>8</v>
      </c>
      <c r="F7479" t="s">
        <v>30</v>
      </c>
      <c r="G7479" s="1">
        <v>20083.007267738998</v>
      </c>
    </row>
    <row r="7480" spans="1:7" x14ac:dyDescent="0.35">
      <c r="A7480">
        <v>2020</v>
      </c>
      <c r="B7480">
        <v>12</v>
      </c>
      <c r="C7480" t="s">
        <v>32</v>
      </c>
      <c r="D7480" s="7" t="s">
        <v>34</v>
      </c>
      <c r="E7480" t="s">
        <v>4</v>
      </c>
      <c r="F7480" t="s">
        <v>12</v>
      </c>
      <c r="G7480" s="1">
        <v>8996.4164012159999</v>
      </c>
    </row>
    <row r="7481" spans="1:7" x14ac:dyDescent="0.35">
      <c r="A7481">
        <v>2022</v>
      </c>
      <c r="B7481">
        <v>3</v>
      </c>
      <c r="C7481" t="s">
        <v>32</v>
      </c>
      <c r="D7481" s="7" t="s">
        <v>33</v>
      </c>
      <c r="E7481" t="s">
        <v>4</v>
      </c>
      <c r="F7481" t="s">
        <v>7</v>
      </c>
      <c r="G7481" s="1">
        <v>59461.839813600003</v>
      </c>
    </row>
    <row r="7482" spans="1:7" x14ac:dyDescent="0.35">
      <c r="A7482">
        <v>2021</v>
      </c>
      <c r="B7482">
        <v>1</v>
      </c>
      <c r="C7482" t="s">
        <v>32</v>
      </c>
      <c r="D7482" s="7" t="s">
        <v>33</v>
      </c>
      <c r="E7482" t="s">
        <v>4</v>
      </c>
      <c r="F7482" t="s">
        <v>7</v>
      </c>
      <c r="G7482" s="1">
        <v>63203.219494259996</v>
      </c>
    </row>
    <row r="7483" spans="1:7" x14ac:dyDescent="0.35">
      <c r="A7483">
        <v>2021</v>
      </c>
      <c r="B7483">
        <v>2</v>
      </c>
      <c r="C7483" t="s">
        <v>32</v>
      </c>
      <c r="D7483" s="7" t="s">
        <v>34</v>
      </c>
      <c r="E7483" t="s">
        <v>8</v>
      </c>
      <c r="F7483" t="s">
        <v>12</v>
      </c>
      <c r="G7483" s="1">
        <v>2323.6352465220002</v>
      </c>
    </row>
    <row r="7484" spans="1:7" x14ac:dyDescent="0.35">
      <c r="A7484">
        <v>2020</v>
      </c>
      <c r="B7484">
        <v>8</v>
      </c>
      <c r="C7484" t="s">
        <v>32</v>
      </c>
      <c r="D7484" s="7" t="s">
        <v>33</v>
      </c>
      <c r="E7484" t="s">
        <v>8</v>
      </c>
      <c r="F7484" t="s">
        <v>31</v>
      </c>
      <c r="G7484" s="1">
        <v>24530.188212347999</v>
      </c>
    </row>
    <row r="7485" spans="1:7" x14ac:dyDescent="0.35">
      <c r="A7485">
        <v>2021</v>
      </c>
      <c r="B7485">
        <v>1</v>
      </c>
      <c r="C7485" t="s">
        <v>32</v>
      </c>
      <c r="D7485" s="7" t="s">
        <v>33</v>
      </c>
      <c r="E7485" t="s">
        <v>8</v>
      </c>
      <c r="F7485" t="s">
        <v>7</v>
      </c>
      <c r="G7485" s="1">
        <v>20624.434258859997</v>
      </c>
    </row>
    <row r="7486" spans="1:7" x14ac:dyDescent="0.35">
      <c r="A7486">
        <v>2021</v>
      </c>
      <c r="B7486">
        <v>3</v>
      </c>
      <c r="C7486" t="s">
        <v>32</v>
      </c>
      <c r="D7486" s="7" t="s">
        <v>33</v>
      </c>
      <c r="E7486" t="s">
        <v>13</v>
      </c>
      <c r="F7486" t="s">
        <v>31</v>
      </c>
      <c r="G7486" s="1">
        <v>40538.541657120004</v>
      </c>
    </row>
    <row r="7487" spans="1:7" x14ac:dyDescent="0.35">
      <c r="A7487">
        <v>2021</v>
      </c>
      <c r="B7487">
        <v>11</v>
      </c>
      <c r="C7487" t="s">
        <v>32</v>
      </c>
      <c r="D7487" s="7" t="s">
        <v>34</v>
      </c>
      <c r="E7487" t="s">
        <v>8</v>
      </c>
      <c r="F7487" t="s">
        <v>31</v>
      </c>
      <c r="G7487" s="1">
        <v>11567.521302708003</v>
      </c>
    </row>
    <row r="7488" spans="1:7" x14ac:dyDescent="0.35">
      <c r="A7488">
        <v>2021</v>
      </c>
      <c r="B7488">
        <v>4</v>
      </c>
      <c r="C7488" t="s">
        <v>32</v>
      </c>
      <c r="D7488" s="7" t="s">
        <v>33</v>
      </c>
      <c r="E7488" t="s">
        <v>8</v>
      </c>
      <c r="F7488" t="s">
        <v>12</v>
      </c>
      <c r="G7488" s="1">
        <v>9917.4757199760006</v>
      </c>
    </row>
    <row r="7489" spans="1:7" x14ac:dyDescent="0.35">
      <c r="A7489">
        <v>2020</v>
      </c>
      <c r="B7489">
        <v>10</v>
      </c>
      <c r="C7489" t="s">
        <v>32</v>
      </c>
      <c r="D7489" s="7" t="s">
        <v>34</v>
      </c>
      <c r="E7489" t="s">
        <v>4</v>
      </c>
      <c r="F7489" t="s">
        <v>7</v>
      </c>
      <c r="G7489" s="1">
        <v>9580.0995934440016</v>
      </c>
    </row>
    <row r="7490" spans="1:7" x14ac:dyDescent="0.35">
      <c r="A7490">
        <v>2022</v>
      </c>
      <c r="B7490">
        <v>4</v>
      </c>
      <c r="C7490" t="s">
        <v>32</v>
      </c>
      <c r="D7490" s="7" t="s">
        <v>33</v>
      </c>
      <c r="E7490" t="s">
        <v>13</v>
      </c>
      <c r="F7490" t="s">
        <v>31</v>
      </c>
      <c r="G7490" s="1">
        <v>53880.609309744003</v>
      </c>
    </row>
    <row r="7491" spans="1:7" x14ac:dyDescent="0.35">
      <c r="A7491">
        <v>2021</v>
      </c>
      <c r="B7491">
        <v>11</v>
      </c>
      <c r="C7491" t="s">
        <v>32</v>
      </c>
      <c r="D7491" s="7" t="s">
        <v>33</v>
      </c>
      <c r="E7491" t="s">
        <v>13</v>
      </c>
      <c r="F7491" t="s">
        <v>12</v>
      </c>
      <c r="G7491" s="1">
        <v>66500.837446260004</v>
      </c>
    </row>
    <row r="7492" spans="1:7" x14ac:dyDescent="0.35">
      <c r="A7492">
        <v>2020</v>
      </c>
      <c r="B7492">
        <v>10</v>
      </c>
      <c r="C7492" t="s">
        <v>32</v>
      </c>
      <c r="D7492" s="7" t="s">
        <v>33</v>
      </c>
      <c r="E7492" t="s">
        <v>8</v>
      </c>
      <c r="F7492" t="s">
        <v>31</v>
      </c>
      <c r="G7492" s="1">
        <v>64143.100140240007</v>
      </c>
    </row>
    <row r="7493" spans="1:7" x14ac:dyDescent="0.35">
      <c r="A7493">
        <v>2021</v>
      </c>
      <c r="B7493">
        <v>3</v>
      </c>
      <c r="C7493" t="s">
        <v>32</v>
      </c>
      <c r="D7493" s="7" t="s">
        <v>34</v>
      </c>
      <c r="E7493" t="s">
        <v>8</v>
      </c>
      <c r="F7493" t="s">
        <v>30</v>
      </c>
      <c r="G7493" s="1">
        <v>2543.4716299200004</v>
      </c>
    </row>
    <row r="7494" spans="1:7" x14ac:dyDescent="0.35">
      <c r="A7494">
        <v>2020</v>
      </c>
      <c r="B7494">
        <v>4</v>
      </c>
      <c r="C7494" t="s">
        <v>32</v>
      </c>
      <c r="D7494" s="7" t="s">
        <v>34</v>
      </c>
      <c r="E7494" t="s">
        <v>13</v>
      </c>
      <c r="F7494" t="s">
        <v>7</v>
      </c>
      <c r="G7494" s="1">
        <v>1649.674785528</v>
      </c>
    </row>
    <row r="7495" spans="1:7" x14ac:dyDescent="0.35">
      <c r="A7495">
        <v>2021</v>
      </c>
      <c r="B7495">
        <v>8</v>
      </c>
      <c r="C7495" t="s">
        <v>32</v>
      </c>
      <c r="D7495" s="7" t="s">
        <v>34</v>
      </c>
      <c r="E7495" t="s">
        <v>4</v>
      </c>
      <c r="F7495" t="s">
        <v>7</v>
      </c>
      <c r="G7495" s="1">
        <v>3828.552820716</v>
      </c>
    </row>
    <row r="7496" spans="1:7" x14ac:dyDescent="0.35">
      <c r="A7496">
        <v>2022</v>
      </c>
      <c r="B7496">
        <v>3</v>
      </c>
      <c r="C7496" t="s">
        <v>32</v>
      </c>
      <c r="D7496" s="7" t="s">
        <v>33</v>
      </c>
      <c r="E7496" t="s">
        <v>17</v>
      </c>
      <c r="F7496" t="s">
        <v>30</v>
      </c>
      <c r="G7496" s="1">
        <v>3548.2464136000003</v>
      </c>
    </row>
    <row r="7497" spans="1:7" x14ac:dyDescent="0.35">
      <c r="A7497">
        <v>2021</v>
      </c>
      <c r="B7497">
        <v>10</v>
      </c>
      <c r="C7497" t="s">
        <v>32</v>
      </c>
      <c r="D7497" s="7" t="s">
        <v>33</v>
      </c>
      <c r="E7497" t="s">
        <v>15</v>
      </c>
      <c r="F7497" t="s">
        <v>7</v>
      </c>
      <c r="G7497" s="1">
        <v>33.033940344000001</v>
      </c>
    </row>
    <row r="7498" spans="1:7" x14ac:dyDescent="0.35">
      <c r="A7498">
        <v>2020</v>
      </c>
      <c r="B7498">
        <v>10</v>
      </c>
      <c r="C7498" t="s">
        <v>32</v>
      </c>
      <c r="D7498" s="7" t="s">
        <v>34</v>
      </c>
      <c r="E7498" t="s">
        <v>4</v>
      </c>
      <c r="F7498" t="s">
        <v>12</v>
      </c>
      <c r="G7498" s="1">
        <v>12424.306332552002</v>
      </c>
    </row>
    <row r="7499" spans="1:7" x14ac:dyDescent="0.35">
      <c r="A7499">
        <v>2022</v>
      </c>
      <c r="B7499">
        <v>2</v>
      </c>
      <c r="C7499" t="s">
        <v>32</v>
      </c>
      <c r="D7499" s="7" t="s">
        <v>34</v>
      </c>
      <c r="E7499" t="s">
        <v>17</v>
      </c>
      <c r="F7499" t="s">
        <v>10</v>
      </c>
      <c r="G7499" s="1">
        <v>204.90262324</v>
      </c>
    </row>
    <row r="7500" spans="1:7" x14ac:dyDescent="0.35">
      <c r="A7500">
        <v>2021</v>
      </c>
      <c r="B7500">
        <v>4</v>
      </c>
      <c r="C7500" t="s">
        <v>32</v>
      </c>
      <c r="D7500" s="7" t="s">
        <v>34</v>
      </c>
      <c r="E7500" t="s">
        <v>15</v>
      </c>
      <c r="F7500" t="s">
        <v>31</v>
      </c>
      <c r="G7500" s="1">
        <v>10074.627169128</v>
      </c>
    </row>
    <row r="7501" spans="1:7" x14ac:dyDescent="0.35">
      <c r="A7501">
        <v>2021</v>
      </c>
      <c r="B7501">
        <v>12</v>
      </c>
      <c r="C7501" t="s">
        <v>32</v>
      </c>
      <c r="D7501" s="7" t="s">
        <v>33</v>
      </c>
      <c r="E7501" t="s">
        <v>8</v>
      </c>
      <c r="F7501" t="s">
        <v>7</v>
      </c>
      <c r="G7501" s="1">
        <v>10712.772690918</v>
      </c>
    </row>
    <row r="7502" spans="1:7" x14ac:dyDescent="0.35">
      <c r="A7502">
        <v>2022</v>
      </c>
      <c r="B7502">
        <v>3</v>
      </c>
      <c r="C7502" t="s">
        <v>32</v>
      </c>
      <c r="D7502" s="7" t="s">
        <v>33</v>
      </c>
      <c r="E7502" t="s">
        <v>8</v>
      </c>
      <c r="F7502" t="s">
        <v>30</v>
      </c>
      <c r="G7502" s="1">
        <v>173157.44734008002</v>
      </c>
    </row>
    <row r="7503" spans="1:7" x14ac:dyDescent="0.35">
      <c r="A7503">
        <v>2021</v>
      </c>
      <c r="B7503">
        <v>5</v>
      </c>
      <c r="C7503" t="s">
        <v>32</v>
      </c>
      <c r="D7503" s="7" t="s">
        <v>34</v>
      </c>
      <c r="E7503" t="s">
        <v>15</v>
      </c>
      <c r="F7503" t="s">
        <v>10</v>
      </c>
      <c r="G7503" s="1">
        <v>1450.129463511</v>
      </c>
    </row>
    <row r="7504" spans="1:7" x14ac:dyDescent="0.35">
      <c r="A7504">
        <v>2021</v>
      </c>
      <c r="B7504">
        <v>11</v>
      </c>
      <c r="C7504" t="s">
        <v>32</v>
      </c>
      <c r="D7504" s="7" t="s">
        <v>34</v>
      </c>
      <c r="E7504" t="s">
        <v>17</v>
      </c>
      <c r="F7504" t="s">
        <v>10</v>
      </c>
      <c r="G7504" s="1">
        <v>40.800145680000007</v>
      </c>
    </row>
    <row r="7505" spans="1:7" x14ac:dyDescent="0.35">
      <c r="A7505">
        <v>2021</v>
      </c>
      <c r="B7505">
        <v>12</v>
      </c>
      <c r="C7505" t="s">
        <v>32</v>
      </c>
      <c r="D7505" s="7" t="s">
        <v>33</v>
      </c>
      <c r="E7505" t="s">
        <v>8</v>
      </c>
      <c r="F7505" t="s">
        <v>31</v>
      </c>
      <c r="G7505" s="1">
        <v>42586.835650245004</v>
      </c>
    </row>
    <row r="7506" spans="1:7" x14ac:dyDescent="0.35">
      <c r="A7506">
        <v>2021</v>
      </c>
      <c r="B7506">
        <v>8</v>
      </c>
      <c r="C7506" t="s">
        <v>32</v>
      </c>
      <c r="D7506" s="7" t="s">
        <v>33</v>
      </c>
      <c r="E7506" t="s">
        <v>13</v>
      </c>
      <c r="F7506" t="s">
        <v>31</v>
      </c>
      <c r="G7506" s="1">
        <v>40197.842062248004</v>
      </c>
    </row>
    <row r="7507" spans="1:7" x14ac:dyDescent="0.35">
      <c r="A7507">
        <v>2021</v>
      </c>
      <c r="B7507">
        <v>3</v>
      </c>
      <c r="C7507" t="s">
        <v>32</v>
      </c>
      <c r="D7507" s="7" t="s">
        <v>34</v>
      </c>
      <c r="E7507" t="s">
        <v>4</v>
      </c>
      <c r="F7507" t="s">
        <v>30</v>
      </c>
      <c r="G7507" s="1">
        <v>41015.593553520004</v>
      </c>
    </row>
    <row r="7508" spans="1:7" x14ac:dyDescent="0.35">
      <c r="A7508">
        <v>2021</v>
      </c>
      <c r="B7508">
        <v>10</v>
      </c>
      <c r="C7508" t="s">
        <v>32</v>
      </c>
      <c r="D7508" s="7" t="s">
        <v>33</v>
      </c>
      <c r="E7508" t="s">
        <v>15</v>
      </c>
      <c r="F7508" t="s">
        <v>10</v>
      </c>
      <c r="G7508" s="1">
        <v>487.556489892</v>
      </c>
    </row>
    <row r="7509" spans="1:7" x14ac:dyDescent="0.35">
      <c r="A7509">
        <v>2020</v>
      </c>
      <c r="B7509">
        <v>4</v>
      </c>
      <c r="C7509" t="s">
        <v>32</v>
      </c>
      <c r="D7509" s="7" t="s">
        <v>33</v>
      </c>
      <c r="E7509" t="s">
        <v>15</v>
      </c>
      <c r="F7509" t="s">
        <v>10</v>
      </c>
      <c r="G7509" s="1">
        <v>3.6938530800000002</v>
      </c>
    </row>
    <row r="7510" spans="1:7" x14ac:dyDescent="0.35">
      <c r="A7510">
        <v>2020</v>
      </c>
      <c r="B7510">
        <v>6</v>
      </c>
      <c r="C7510" t="s">
        <v>32</v>
      </c>
      <c r="D7510" s="7" t="s">
        <v>34</v>
      </c>
      <c r="E7510" t="s">
        <v>13</v>
      </c>
      <c r="F7510" t="s">
        <v>31</v>
      </c>
      <c r="G7510" s="1">
        <v>5174.4159697229998</v>
      </c>
    </row>
    <row r="7511" spans="1:7" x14ac:dyDescent="0.35">
      <c r="A7511">
        <v>2020</v>
      </c>
      <c r="B7511">
        <v>6</v>
      </c>
      <c r="C7511" t="s">
        <v>32</v>
      </c>
      <c r="D7511" s="7" t="s">
        <v>34</v>
      </c>
      <c r="E7511" t="s">
        <v>15</v>
      </c>
      <c r="F7511" t="s">
        <v>31</v>
      </c>
      <c r="G7511" s="1">
        <v>672.00207398999999</v>
      </c>
    </row>
    <row r="7512" spans="1:7" x14ac:dyDescent="0.35">
      <c r="A7512">
        <v>2021</v>
      </c>
      <c r="B7512">
        <v>6</v>
      </c>
      <c r="C7512" t="s">
        <v>32</v>
      </c>
      <c r="D7512" s="7" t="s">
        <v>33</v>
      </c>
      <c r="E7512" t="s">
        <v>8</v>
      </c>
      <c r="F7512" t="s">
        <v>31</v>
      </c>
      <c r="G7512" s="1">
        <v>11189.560068998999</v>
      </c>
    </row>
    <row r="7513" spans="1:7" x14ac:dyDescent="0.35">
      <c r="A7513">
        <v>2022</v>
      </c>
      <c r="B7513">
        <v>3</v>
      </c>
      <c r="C7513" t="s">
        <v>32</v>
      </c>
      <c r="D7513" s="7" t="s">
        <v>34</v>
      </c>
      <c r="E7513" t="s">
        <v>17</v>
      </c>
      <c r="F7513" t="s">
        <v>10</v>
      </c>
      <c r="G7513" s="1">
        <v>314.32506560000002</v>
      </c>
    </row>
    <row r="7514" spans="1:7" x14ac:dyDescent="0.35">
      <c r="A7514">
        <v>2022</v>
      </c>
      <c r="B7514">
        <v>3</v>
      </c>
      <c r="C7514" t="s">
        <v>32</v>
      </c>
      <c r="D7514" s="7" t="s">
        <v>34</v>
      </c>
      <c r="E7514" t="s">
        <v>17</v>
      </c>
      <c r="F7514" t="s">
        <v>30</v>
      </c>
      <c r="G7514" s="1">
        <v>618.97859072000006</v>
      </c>
    </row>
    <row r="7515" spans="1:7" x14ac:dyDescent="0.35">
      <c r="A7515">
        <v>2021</v>
      </c>
      <c r="B7515">
        <v>10</v>
      </c>
      <c r="C7515" t="s">
        <v>32</v>
      </c>
      <c r="D7515" s="7" t="s">
        <v>34</v>
      </c>
      <c r="E7515" t="s">
        <v>4</v>
      </c>
      <c r="F7515" t="s">
        <v>10</v>
      </c>
      <c r="G7515" s="1">
        <v>15162.578617896001</v>
      </c>
    </row>
    <row r="7516" spans="1:7" x14ac:dyDescent="0.35">
      <c r="A7516">
        <v>2022</v>
      </c>
      <c r="B7516">
        <v>3</v>
      </c>
      <c r="C7516" t="s">
        <v>32</v>
      </c>
      <c r="D7516" s="7" t="s">
        <v>33</v>
      </c>
      <c r="E7516" t="s">
        <v>17</v>
      </c>
      <c r="F7516" t="s">
        <v>12</v>
      </c>
      <c r="G7516" s="1">
        <v>2.4178851200000002</v>
      </c>
    </row>
    <row r="7517" spans="1:7" x14ac:dyDescent="0.35">
      <c r="A7517">
        <v>2021</v>
      </c>
      <c r="B7517">
        <v>10</v>
      </c>
      <c r="C7517" t="s">
        <v>32</v>
      </c>
      <c r="D7517" s="7" t="s">
        <v>33</v>
      </c>
      <c r="E7517" t="s">
        <v>13</v>
      </c>
      <c r="F7517" t="s">
        <v>31</v>
      </c>
      <c r="G7517" s="1">
        <v>47645.341549860001</v>
      </c>
    </row>
    <row r="7518" spans="1:7" x14ac:dyDescent="0.35">
      <c r="A7518">
        <v>2022</v>
      </c>
      <c r="B7518">
        <v>3</v>
      </c>
      <c r="C7518" t="s">
        <v>32</v>
      </c>
      <c r="D7518" s="7" t="s">
        <v>34</v>
      </c>
      <c r="E7518" t="s">
        <v>15</v>
      </c>
      <c r="F7518" t="s">
        <v>7</v>
      </c>
      <c r="G7518" s="1">
        <v>1071.1231081600001</v>
      </c>
    </row>
    <row r="7519" spans="1:7" x14ac:dyDescent="0.35">
      <c r="A7519">
        <v>2021</v>
      </c>
      <c r="B7519">
        <v>6</v>
      </c>
      <c r="C7519" t="s">
        <v>32</v>
      </c>
      <c r="D7519" s="7" t="s">
        <v>33</v>
      </c>
      <c r="E7519" t="s">
        <v>13</v>
      </c>
      <c r="F7519" t="s">
        <v>30</v>
      </c>
      <c r="G7519" s="1">
        <v>19576.719205172998</v>
      </c>
    </row>
    <row r="7520" spans="1:7" x14ac:dyDescent="0.35">
      <c r="A7520">
        <v>2021</v>
      </c>
      <c r="B7520">
        <v>1</v>
      </c>
      <c r="C7520" t="s">
        <v>32</v>
      </c>
      <c r="D7520" s="7" t="s">
        <v>33</v>
      </c>
      <c r="E7520" t="s">
        <v>8</v>
      </c>
      <c r="F7520" t="s">
        <v>31</v>
      </c>
      <c r="G7520" s="1">
        <v>29559.544077401999</v>
      </c>
    </row>
    <row r="7521" spans="1:7" x14ac:dyDescent="0.35">
      <c r="A7521">
        <v>2021</v>
      </c>
      <c r="B7521">
        <v>11</v>
      </c>
      <c r="C7521" t="s">
        <v>32</v>
      </c>
      <c r="D7521" s="7" t="s">
        <v>34</v>
      </c>
      <c r="E7521" t="s">
        <v>13</v>
      </c>
      <c r="F7521" t="s">
        <v>30</v>
      </c>
      <c r="G7521" s="1">
        <v>7072.0252512000006</v>
      </c>
    </row>
    <row r="7522" spans="1:7" x14ac:dyDescent="0.35">
      <c r="A7522">
        <v>2022</v>
      </c>
      <c r="B7522">
        <v>3</v>
      </c>
      <c r="C7522" t="s">
        <v>32</v>
      </c>
      <c r="D7522" s="7" t="s">
        <v>33</v>
      </c>
      <c r="E7522" t="s">
        <v>17</v>
      </c>
      <c r="F7522" t="s">
        <v>31</v>
      </c>
      <c r="G7522" s="1">
        <v>4276.6343060000008</v>
      </c>
    </row>
    <row r="7523" spans="1:7" x14ac:dyDescent="0.35">
      <c r="A7523">
        <v>2021</v>
      </c>
      <c r="B7523">
        <v>6</v>
      </c>
      <c r="C7523" t="s">
        <v>32</v>
      </c>
      <c r="D7523" s="7" t="s">
        <v>34</v>
      </c>
      <c r="E7523" t="s">
        <v>4</v>
      </c>
      <c r="F7523" t="s">
        <v>10</v>
      </c>
      <c r="G7523" s="1">
        <v>17886.370351121997</v>
      </c>
    </row>
    <row r="7524" spans="1:7" x14ac:dyDescent="0.35">
      <c r="A7524">
        <v>2020</v>
      </c>
      <c r="B7524">
        <v>11</v>
      </c>
      <c r="C7524" t="s">
        <v>32</v>
      </c>
      <c r="D7524" s="7" t="s">
        <v>34</v>
      </c>
      <c r="E7524" t="s">
        <v>13</v>
      </c>
      <c r="F7524" t="s">
        <v>7</v>
      </c>
      <c r="G7524" s="1">
        <v>2370.2624813280004</v>
      </c>
    </row>
    <row r="7525" spans="1:7" x14ac:dyDescent="0.35">
      <c r="A7525">
        <v>2021</v>
      </c>
      <c r="B7525">
        <v>2</v>
      </c>
      <c r="C7525" t="s">
        <v>32</v>
      </c>
      <c r="D7525" s="7" t="s">
        <v>33</v>
      </c>
      <c r="E7525" t="s">
        <v>4</v>
      </c>
      <c r="F7525" t="s">
        <v>31</v>
      </c>
      <c r="G7525" s="1">
        <v>262987.43924816401</v>
      </c>
    </row>
    <row r="7526" spans="1:7" x14ac:dyDescent="0.35">
      <c r="A7526">
        <v>2020</v>
      </c>
      <c r="B7526">
        <v>9</v>
      </c>
      <c r="C7526" t="s">
        <v>32</v>
      </c>
      <c r="D7526" s="7" t="s">
        <v>34</v>
      </c>
      <c r="E7526" t="s">
        <v>13</v>
      </c>
      <c r="F7526" t="s">
        <v>10</v>
      </c>
      <c r="G7526" s="1">
        <v>1418.8032411240001</v>
      </c>
    </row>
    <row r="7527" spans="1:7" x14ac:dyDescent="0.35">
      <c r="A7527">
        <v>2020</v>
      </c>
      <c r="B7527">
        <v>10</v>
      </c>
      <c r="C7527" t="s">
        <v>32</v>
      </c>
      <c r="D7527" s="7" t="s">
        <v>33</v>
      </c>
      <c r="E7527" t="s">
        <v>8</v>
      </c>
      <c r="F7527" t="s">
        <v>7</v>
      </c>
      <c r="G7527" s="1">
        <v>24428.286546024003</v>
      </c>
    </row>
    <row r="7528" spans="1:7" x14ac:dyDescent="0.35">
      <c r="A7528">
        <v>2021</v>
      </c>
      <c r="B7528">
        <v>6</v>
      </c>
      <c r="C7528" t="s">
        <v>32</v>
      </c>
      <c r="D7528" s="7" t="s">
        <v>34</v>
      </c>
      <c r="E7528" t="s">
        <v>8</v>
      </c>
      <c r="F7528" t="s">
        <v>12</v>
      </c>
      <c r="G7528" s="1">
        <v>757.20502025999997</v>
      </c>
    </row>
    <row r="7529" spans="1:7" x14ac:dyDescent="0.35">
      <c r="A7529">
        <v>2020</v>
      </c>
      <c r="B7529">
        <v>9</v>
      </c>
      <c r="C7529" t="s">
        <v>32</v>
      </c>
      <c r="D7529" s="7" t="s">
        <v>33</v>
      </c>
      <c r="E7529" t="s">
        <v>4</v>
      </c>
      <c r="F7529" t="s">
        <v>10</v>
      </c>
      <c r="G7529" s="1">
        <v>221712.41091115802</v>
      </c>
    </row>
    <row r="7530" spans="1:7" x14ac:dyDescent="0.35">
      <c r="A7530">
        <v>2020</v>
      </c>
      <c r="B7530">
        <v>5</v>
      </c>
      <c r="C7530" t="s">
        <v>32</v>
      </c>
      <c r="D7530" s="7" t="s">
        <v>34</v>
      </c>
      <c r="E7530" t="s">
        <v>8</v>
      </c>
      <c r="F7530" t="s">
        <v>12</v>
      </c>
      <c r="G7530" s="1">
        <v>8592.2014948140004</v>
      </c>
    </row>
    <row r="7531" spans="1:7" x14ac:dyDescent="0.35">
      <c r="A7531">
        <v>2020</v>
      </c>
      <c r="B7531">
        <v>8</v>
      </c>
      <c r="C7531" t="s">
        <v>32</v>
      </c>
      <c r="D7531" s="7" t="s">
        <v>33</v>
      </c>
      <c r="E7531" t="s">
        <v>4</v>
      </c>
      <c r="F7531" t="s">
        <v>30</v>
      </c>
      <c r="G7531" s="1">
        <v>321393.32560483197</v>
      </c>
    </row>
    <row r="7532" spans="1:7" x14ac:dyDescent="0.35">
      <c r="A7532">
        <v>2020</v>
      </c>
      <c r="B7532">
        <v>11</v>
      </c>
      <c r="C7532" t="s">
        <v>32</v>
      </c>
      <c r="D7532" s="7" t="s">
        <v>33</v>
      </c>
      <c r="E7532" t="s">
        <v>4</v>
      </c>
      <c r="F7532" t="s">
        <v>7</v>
      </c>
      <c r="G7532" s="1">
        <v>110616.20451033601</v>
      </c>
    </row>
    <row r="7533" spans="1:7" x14ac:dyDescent="0.35">
      <c r="A7533">
        <v>2021</v>
      </c>
      <c r="B7533">
        <v>6</v>
      </c>
      <c r="C7533" t="s">
        <v>32</v>
      </c>
      <c r="D7533" s="7" t="s">
        <v>33</v>
      </c>
      <c r="E7533" t="s">
        <v>13</v>
      </c>
      <c r="F7533" t="s">
        <v>10</v>
      </c>
      <c r="G7533" s="1">
        <v>10158.424997291999</v>
      </c>
    </row>
    <row r="7534" spans="1:7" x14ac:dyDescent="0.35">
      <c r="A7534">
        <v>2021</v>
      </c>
      <c r="B7534">
        <v>9</v>
      </c>
      <c r="C7534" t="s">
        <v>32</v>
      </c>
      <c r="D7534" s="7" t="s">
        <v>34</v>
      </c>
      <c r="E7534" t="s">
        <v>17</v>
      </c>
      <c r="F7534" t="s">
        <v>30</v>
      </c>
      <c r="G7534" s="1">
        <v>288.13461954000007</v>
      </c>
    </row>
    <row r="7535" spans="1:7" x14ac:dyDescent="0.35">
      <c r="A7535">
        <v>2021</v>
      </c>
      <c r="B7535">
        <v>8</v>
      </c>
      <c r="C7535" t="s">
        <v>32</v>
      </c>
      <c r="D7535" s="7" t="s">
        <v>33</v>
      </c>
      <c r="E7535" t="s">
        <v>15</v>
      </c>
      <c r="F7535" t="s">
        <v>10</v>
      </c>
      <c r="G7535" s="1">
        <v>25.120707456000002</v>
      </c>
    </row>
    <row r="7536" spans="1:7" x14ac:dyDescent="0.35">
      <c r="A7536">
        <v>2021</v>
      </c>
      <c r="B7536">
        <v>12</v>
      </c>
      <c r="C7536" t="s">
        <v>32</v>
      </c>
      <c r="D7536" s="7" t="s">
        <v>33</v>
      </c>
      <c r="E7536" t="s">
        <v>13</v>
      </c>
      <c r="F7536" t="s">
        <v>12</v>
      </c>
      <c r="G7536" s="1">
        <v>30225.168654837002</v>
      </c>
    </row>
    <row r="7537" spans="1:7" x14ac:dyDescent="0.35">
      <c r="A7537">
        <v>2021</v>
      </c>
      <c r="B7537">
        <v>7</v>
      </c>
      <c r="C7537" t="s">
        <v>32</v>
      </c>
      <c r="D7537" s="7" t="s">
        <v>33</v>
      </c>
      <c r="E7537" t="s">
        <v>8</v>
      </c>
      <c r="F7537" t="s">
        <v>12</v>
      </c>
      <c r="G7537" s="1">
        <v>6453.4133898900009</v>
      </c>
    </row>
    <row r="7538" spans="1:7" x14ac:dyDescent="0.35">
      <c r="A7538">
        <v>2021</v>
      </c>
      <c r="B7538">
        <v>1</v>
      </c>
      <c r="C7538" t="s">
        <v>32</v>
      </c>
      <c r="D7538" s="7" t="s">
        <v>34</v>
      </c>
      <c r="E7538" t="s">
        <v>15</v>
      </c>
      <c r="F7538" t="s">
        <v>7</v>
      </c>
      <c r="G7538" s="1">
        <v>1946.6119698299999</v>
      </c>
    </row>
    <row r="7539" spans="1:7" x14ac:dyDescent="0.35">
      <c r="A7539">
        <v>2020</v>
      </c>
      <c r="B7539">
        <v>4</v>
      </c>
      <c r="C7539" t="s">
        <v>32</v>
      </c>
      <c r="D7539" s="7" t="s">
        <v>34</v>
      </c>
      <c r="E7539" t="s">
        <v>8</v>
      </c>
      <c r="F7539" t="s">
        <v>31</v>
      </c>
      <c r="G7539" s="1">
        <v>8292.7001646000008</v>
      </c>
    </row>
    <row r="7540" spans="1:7" x14ac:dyDescent="0.35">
      <c r="A7540">
        <v>2022</v>
      </c>
      <c r="B7540">
        <v>1</v>
      </c>
      <c r="C7540" t="s">
        <v>32</v>
      </c>
      <c r="D7540" s="7" t="s">
        <v>33</v>
      </c>
      <c r="E7540" t="s">
        <v>17</v>
      </c>
      <c r="F7540" t="s">
        <v>10</v>
      </c>
      <c r="G7540" s="1">
        <v>4078.5819192440003</v>
      </c>
    </row>
    <row r="7541" spans="1:7" x14ac:dyDescent="0.35">
      <c r="A7541">
        <v>2020</v>
      </c>
      <c r="B7541">
        <v>5</v>
      </c>
      <c r="C7541" t="s">
        <v>32</v>
      </c>
      <c r="D7541" s="7" t="s">
        <v>34</v>
      </c>
      <c r="E7541" t="s">
        <v>13</v>
      </c>
      <c r="F7541" t="s">
        <v>12</v>
      </c>
      <c r="G7541" s="1">
        <v>243.49435668299998</v>
      </c>
    </row>
    <row r="7542" spans="1:7" x14ac:dyDescent="0.35">
      <c r="A7542">
        <v>2021</v>
      </c>
      <c r="B7542">
        <v>12</v>
      </c>
      <c r="C7542" t="s">
        <v>32</v>
      </c>
      <c r="D7542" s="7" t="s">
        <v>33</v>
      </c>
      <c r="E7542" t="s">
        <v>17</v>
      </c>
      <c r="F7542" t="s">
        <v>10</v>
      </c>
      <c r="G7542" s="1">
        <v>2383.33630911</v>
      </c>
    </row>
    <row r="7543" spans="1:7" x14ac:dyDescent="0.35">
      <c r="A7543">
        <v>2021</v>
      </c>
      <c r="B7543">
        <v>12</v>
      </c>
      <c r="C7543" t="s">
        <v>32</v>
      </c>
      <c r="D7543" s="7" t="s">
        <v>34</v>
      </c>
      <c r="E7543" t="s">
        <v>13</v>
      </c>
      <c r="F7543" t="s">
        <v>7</v>
      </c>
      <c r="G7543" s="1">
        <v>826.60727578800004</v>
      </c>
    </row>
    <row r="7544" spans="1:7" x14ac:dyDescent="0.35">
      <c r="A7544">
        <v>2020</v>
      </c>
      <c r="B7544">
        <v>4</v>
      </c>
      <c r="C7544" t="s">
        <v>32</v>
      </c>
      <c r="D7544" s="7" t="s">
        <v>34</v>
      </c>
      <c r="E7544" t="s">
        <v>13</v>
      </c>
      <c r="F7544" t="s">
        <v>12</v>
      </c>
      <c r="G7544" s="1">
        <v>1270.68545952</v>
      </c>
    </row>
    <row r="7545" spans="1:7" x14ac:dyDescent="0.35">
      <c r="A7545">
        <v>2020</v>
      </c>
      <c r="B7545">
        <v>11</v>
      </c>
      <c r="C7545" t="s">
        <v>32</v>
      </c>
      <c r="D7545" s="7" t="s">
        <v>34</v>
      </c>
      <c r="E7545" t="s">
        <v>13</v>
      </c>
      <c r="F7545" t="s">
        <v>10</v>
      </c>
      <c r="G7545" s="1">
        <v>4928.1583818600002</v>
      </c>
    </row>
    <row r="7546" spans="1:7" x14ac:dyDescent="0.35">
      <c r="A7546">
        <v>2020</v>
      </c>
      <c r="B7546">
        <v>12</v>
      </c>
      <c r="C7546" t="s">
        <v>32</v>
      </c>
      <c r="D7546" s="7" t="s">
        <v>34</v>
      </c>
      <c r="E7546" t="s">
        <v>13</v>
      </c>
      <c r="F7546" t="s">
        <v>10</v>
      </c>
      <c r="G7546" s="1">
        <v>4383.5541508019996</v>
      </c>
    </row>
    <row r="7547" spans="1:7" x14ac:dyDescent="0.35">
      <c r="A7547">
        <v>2020</v>
      </c>
      <c r="B7547">
        <v>5</v>
      </c>
      <c r="C7547" t="s">
        <v>32</v>
      </c>
      <c r="D7547" s="7" t="s">
        <v>33</v>
      </c>
      <c r="E7547" t="s">
        <v>13</v>
      </c>
      <c r="F7547" t="s">
        <v>7</v>
      </c>
      <c r="G7547" s="1">
        <v>14353.877108313</v>
      </c>
    </row>
    <row r="7548" spans="1:7" x14ac:dyDescent="0.35">
      <c r="A7548">
        <v>2022</v>
      </c>
      <c r="B7548">
        <v>4</v>
      </c>
      <c r="C7548" t="s">
        <v>32</v>
      </c>
      <c r="D7548" s="7" t="s">
        <v>34</v>
      </c>
      <c r="E7548" t="s">
        <v>4</v>
      </c>
      <c r="F7548" t="s">
        <v>10</v>
      </c>
      <c r="G7548" s="1">
        <v>20859.131724144001</v>
      </c>
    </row>
    <row r="7549" spans="1:7" x14ac:dyDescent="0.35">
      <c r="A7549">
        <v>2022</v>
      </c>
      <c r="B7549">
        <v>1</v>
      </c>
      <c r="C7549" t="s">
        <v>32</v>
      </c>
      <c r="D7549" s="7" t="s">
        <v>33</v>
      </c>
      <c r="E7549" t="s">
        <v>17</v>
      </c>
      <c r="F7549" t="s">
        <v>12</v>
      </c>
      <c r="G7549" s="1">
        <v>2.6839838900000004</v>
      </c>
    </row>
    <row r="7550" spans="1:7" x14ac:dyDescent="0.35">
      <c r="A7550">
        <v>2020</v>
      </c>
      <c r="B7550">
        <v>7</v>
      </c>
      <c r="C7550" t="s">
        <v>32</v>
      </c>
      <c r="D7550" s="7" t="s">
        <v>33</v>
      </c>
      <c r="E7550" t="s">
        <v>13</v>
      </c>
      <c r="F7550" t="s">
        <v>12</v>
      </c>
      <c r="G7550" s="1">
        <v>11518.288643861999</v>
      </c>
    </row>
    <row r="7551" spans="1:7" x14ac:dyDescent="0.35">
      <c r="A7551">
        <v>2022</v>
      </c>
      <c r="B7551">
        <v>1</v>
      </c>
      <c r="C7551" t="s">
        <v>32</v>
      </c>
      <c r="D7551" s="7" t="s">
        <v>34</v>
      </c>
      <c r="E7551" t="s">
        <v>4</v>
      </c>
      <c r="F7551" t="s">
        <v>31</v>
      </c>
      <c r="G7551" s="1">
        <v>172900.63180346601</v>
      </c>
    </row>
    <row r="7552" spans="1:7" x14ac:dyDescent="0.35">
      <c r="A7552">
        <v>2021</v>
      </c>
      <c r="B7552">
        <v>2</v>
      </c>
      <c r="C7552" t="s">
        <v>32</v>
      </c>
      <c r="D7552" s="7" t="s">
        <v>34</v>
      </c>
      <c r="E7552" t="s">
        <v>15</v>
      </c>
      <c r="F7552" t="s">
        <v>30</v>
      </c>
      <c r="G7552" s="1">
        <v>72.634236180000002</v>
      </c>
    </row>
    <row r="7553" spans="1:7" x14ac:dyDescent="0.35">
      <c r="A7553">
        <v>2020</v>
      </c>
      <c r="B7553">
        <v>10</v>
      </c>
      <c r="C7553" t="s">
        <v>32</v>
      </c>
      <c r="D7553" s="7" t="s">
        <v>33</v>
      </c>
      <c r="E7553" t="s">
        <v>13</v>
      </c>
      <c r="F7553" t="s">
        <v>31</v>
      </c>
      <c r="G7553" s="1">
        <v>59550.203308896002</v>
      </c>
    </row>
    <row r="7554" spans="1:7" x14ac:dyDescent="0.35">
      <c r="A7554">
        <v>2022</v>
      </c>
      <c r="B7554">
        <v>4</v>
      </c>
      <c r="C7554" t="s">
        <v>32</v>
      </c>
      <c r="D7554" s="7" t="s">
        <v>33</v>
      </c>
      <c r="E7554" t="s">
        <v>15</v>
      </c>
      <c r="F7554" t="s">
        <v>10</v>
      </c>
      <c r="G7554" s="1">
        <v>521.42743867199999</v>
      </c>
    </row>
    <row r="7555" spans="1:7" x14ac:dyDescent="0.35">
      <c r="A7555">
        <v>2020</v>
      </c>
      <c r="B7555">
        <v>5</v>
      </c>
      <c r="C7555" t="s">
        <v>32</v>
      </c>
      <c r="D7555" s="7" t="s">
        <v>34</v>
      </c>
      <c r="E7555" t="s">
        <v>13</v>
      </c>
      <c r="F7555" t="s">
        <v>31</v>
      </c>
      <c r="G7555" s="1">
        <v>10094.646168858</v>
      </c>
    </row>
    <row r="7556" spans="1:7" x14ac:dyDescent="0.35">
      <c r="A7556">
        <v>2021</v>
      </c>
      <c r="B7556">
        <v>11</v>
      </c>
      <c r="C7556" t="s">
        <v>32</v>
      </c>
      <c r="D7556" s="7" t="s">
        <v>34</v>
      </c>
      <c r="E7556" t="s">
        <v>13</v>
      </c>
      <c r="F7556" t="s">
        <v>12</v>
      </c>
      <c r="G7556" s="1">
        <v>1971.3270387720004</v>
      </c>
    </row>
    <row r="7557" spans="1:7" x14ac:dyDescent="0.35">
      <c r="A7557">
        <v>2020</v>
      </c>
      <c r="B7557">
        <v>4</v>
      </c>
      <c r="C7557" t="s">
        <v>32</v>
      </c>
      <c r="D7557" s="7" t="s">
        <v>33</v>
      </c>
      <c r="E7557" t="s">
        <v>13</v>
      </c>
      <c r="F7557" t="s">
        <v>12</v>
      </c>
      <c r="G7557" s="1">
        <v>30732.118854984001</v>
      </c>
    </row>
    <row r="7558" spans="1:7" x14ac:dyDescent="0.35">
      <c r="A7558">
        <v>2020</v>
      </c>
      <c r="B7558">
        <v>8</v>
      </c>
      <c r="C7558" t="s">
        <v>32</v>
      </c>
      <c r="D7558" s="7" t="s">
        <v>34</v>
      </c>
      <c r="E7558" t="s">
        <v>4</v>
      </c>
      <c r="F7558" t="s">
        <v>10</v>
      </c>
      <c r="G7558" s="1">
        <v>21409.440732888001</v>
      </c>
    </row>
    <row r="7559" spans="1:7" x14ac:dyDescent="0.35">
      <c r="A7559">
        <v>2021</v>
      </c>
      <c r="B7559">
        <v>8</v>
      </c>
      <c r="C7559" t="s">
        <v>32</v>
      </c>
      <c r="D7559" s="7" t="s">
        <v>33</v>
      </c>
      <c r="E7559" t="s">
        <v>15</v>
      </c>
      <c r="F7559" t="s">
        <v>7</v>
      </c>
      <c r="G7559" s="1">
        <v>14.130397944</v>
      </c>
    </row>
    <row r="7560" spans="1:7" x14ac:dyDescent="0.35">
      <c r="A7560">
        <v>2020</v>
      </c>
      <c r="B7560">
        <v>5</v>
      </c>
      <c r="C7560" t="s">
        <v>32</v>
      </c>
      <c r="D7560" s="7" t="s">
        <v>34</v>
      </c>
      <c r="E7560" t="s">
        <v>13</v>
      </c>
      <c r="F7560" t="s">
        <v>7</v>
      </c>
      <c r="G7560" s="1">
        <v>1495.5315850529998</v>
      </c>
    </row>
    <row r="7561" spans="1:7" x14ac:dyDescent="0.35">
      <c r="A7561">
        <v>2020</v>
      </c>
      <c r="B7561">
        <v>7</v>
      </c>
      <c r="C7561" t="s">
        <v>32</v>
      </c>
      <c r="D7561" s="7" t="s">
        <v>34</v>
      </c>
      <c r="E7561" t="s">
        <v>4</v>
      </c>
      <c r="F7561" t="s">
        <v>31</v>
      </c>
      <c r="G7561" s="1">
        <v>30524.93521725</v>
      </c>
    </row>
    <row r="7562" spans="1:7" x14ac:dyDescent="0.35">
      <c r="A7562">
        <v>2021</v>
      </c>
      <c r="B7562">
        <v>5</v>
      </c>
      <c r="C7562" t="s">
        <v>32</v>
      </c>
      <c r="D7562" s="7" t="s">
        <v>33</v>
      </c>
      <c r="E7562" t="s">
        <v>15</v>
      </c>
      <c r="F7562" t="s">
        <v>7</v>
      </c>
      <c r="G7562" s="1">
        <v>34.510123221000001</v>
      </c>
    </row>
    <row r="7563" spans="1:7" x14ac:dyDescent="0.35">
      <c r="A7563">
        <v>2021</v>
      </c>
      <c r="B7563">
        <v>11</v>
      </c>
      <c r="C7563" t="s">
        <v>32</v>
      </c>
      <c r="D7563" s="7" t="s">
        <v>33</v>
      </c>
      <c r="E7563" t="s">
        <v>15</v>
      </c>
      <c r="F7563" t="s">
        <v>7</v>
      </c>
      <c r="G7563" s="1">
        <v>74.800267080000012</v>
      </c>
    </row>
    <row r="7564" spans="1:7" x14ac:dyDescent="0.35">
      <c r="A7564">
        <v>2020</v>
      </c>
      <c r="B7564">
        <v>12</v>
      </c>
      <c r="C7564" t="s">
        <v>32</v>
      </c>
      <c r="D7564" s="7" t="s">
        <v>33</v>
      </c>
      <c r="E7564" t="s">
        <v>8</v>
      </c>
      <c r="F7564" t="s">
        <v>30</v>
      </c>
      <c r="G7564" s="1">
        <v>160896.54105823502</v>
      </c>
    </row>
    <row r="7565" spans="1:7" x14ac:dyDescent="0.35">
      <c r="A7565">
        <v>2021</v>
      </c>
      <c r="B7565">
        <v>8</v>
      </c>
      <c r="C7565" t="s">
        <v>32</v>
      </c>
      <c r="D7565" s="7" t="s">
        <v>34</v>
      </c>
      <c r="E7565" t="s">
        <v>15</v>
      </c>
      <c r="F7565" t="s">
        <v>31</v>
      </c>
      <c r="G7565" s="1">
        <v>2766.417908592</v>
      </c>
    </row>
    <row r="7566" spans="1:7" x14ac:dyDescent="0.35">
      <c r="A7566">
        <v>2020</v>
      </c>
      <c r="B7566">
        <v>8</v>
      </c>
      <c r="C7566" t="s">
        <v>32</v>
      </c>
      <c r="D7566" s="7" t="s">
        <v>34</v>
      </c>
      <c r="E7566" t="s">
        <v>8</v>
      </c>
      <c r="F7566" t="s">
        <v>12</v>
      </c>
      <c r="G7566" s="1">
        <v>640.416766704</v>
      </c>
    </row>
    <row r="7567" spans="1:7" x14ac:dyDescent="0.35">
      <c r="A7567">
        <v>2020</v>
      </c>
      <c r="B7567">
        <v>6</v>
      </c>
      <c r="C7567" t="s">
        <v>32</v>
      </c>
      <c r="D7567" s="7" t="s">
        <v>33</v>
      </c>
      <c r="E7567" t="s">
        <v>8</v>
      </c>
      <c r="F7567" t="s">
        <v>31</v>
      </c>
      <c r="G7567" s="1">
        <v>28102.64094963</v>
      </c>
    </row>
    <row r="7568" spans="1:7" x14ac:dyDescent="0.35">
      <c r="A7568">
        <v>2021</v>
      </c>
      <c r="B7568">
        <v>9</v>
      </c>
      <c r="C7568" t="s">
        <v>32</v>
      </c>
      <c r="D7568" s="7" t="s">
        <v>34</v>
      </c>
      <c r="E7568" t="s">
        <v>17</v>
      </c>
      <c r="F7568" t="s">
        <v>12</v>
      </c>
      <c r="G7568" s="1">
        <v>0</v>
      </c>
    </row>
    <row r="7569" spans="1:7" x14ac:dyDescent="0.35">
      <c r="A7569">
        <v>2021</v>
      </c>
      <c r="B7569">
        <v>7</v>
      </c>
      <c r="C7569" t="s">
        <v>32</v>
      </c>
      <c r="D7569" s="7" t="s">
        <v>33</v>
      </c>
      <c r="E7569" t="s">
        <v>8</v>
      </c>
      <c r="F7569" t="s">
        <v>10</v>
      </c>
      <c r="G7569" s="1">
        <v>7007.3167189950009</v>
      </c>
    </row>
    <row r="7570" spans="1:7" x14ac:dyDescent="0.35">
      <c r="A7570">
        <v>2021</v>
      </c>
      <c r="B7570">
        <v>11</v>
      </c>
      <c r="C7570" t="s">
        <v>32</v>
      </c>
      <c r="D7570" s="7" t="s">
        <v>33</v>
      </c>
      <c r="E7570" t="s">
        <v>13</v>
      </c>
      <c r="F7570" t="s">
        <v>30</v>
      </c>
      <c r="G7570" s="1">
        <v>189299.75590906802</v>
      </c>
    </row>
    <row r="7571" spans="1:7" x14ac:dyDescent="0.35">
      <c r="A7571">
        <v>2021</v>
      </c>
      <c r="B7571">
        <v>7</v>
      </c>
      <c r="C7571" t="s">
        <v>32</v>
      </c>
      <c r="D7571" s="7" t="s">
        <v>33</v>
      </c>
      <c r="E7571" t="s">
        <v>8</v>
      </c>
      <c r="F7571" t="s">
        <v>30</v>
      </c>
      <c r="G7571" s="1">
        <v>28259.034182868003</v>
      </c>
    </row>
    <row r="7572" spans="1:7" x14ac:dyDescent="0.35">
      <c r="A7572">
        <v>2021</v>
      </c>
      <c r="B7572">
        <v>2</v>
      </c>
      <c r="C7572" t="s">
        <v>32</v>
      </c>
      <c r="D7572" s="7" t="s">
        <v>33</v>
      </c>
      <c r="E7572" t="s">
        <v>8</v>
      </c>
      <c r="F7572" t="s">
        <v>10</v>
      </c>
      <c r="G7572" s="1">
        <v>21068.550670866</v>
      </c>
    </row>
    <row r="7573" spans="1:7" x14ac:dyDescent="0.35">
      <c r="A7573">
        <v>2020</v>
      </c>
      <c r="B7573">
        <v>4</v>
      </c>
      <c r="C7573" t="s">
        <v>32</v>
      </c>
      <c r="D7573" s="7" t="s">
        <v>33</v>
      </c>
      <c r="E7573" t="s">
        <v>13</v>
      </c>
      <c r="F7573" t="s">
        <v>31</v>
      </c>
      <c r="G7573" s="1">
        <v>35883.566360352001</v>
      </c>
    </row>
    <row r="7574" spans="1:7" x14ac:dyDescent="0.35">
      <c r="A7574">
        <v>2021</v>
      </c>
      <c r="B7574">
        <v>4</v>
      </c>
      <c r="C7574" t="s">
        <v>32</v>
      </c>
      <c r="D7574" s="7" t="s">
        <v>33</v>
      </c>
      <c r="E7574" t="s">
        <v>15</v>
      </c>
      <c r="F7574" t="s">
        <v>7</v>
      </c>
      <c r="G7574" s="1">
        <v>27.095077440000001</v>
      </c>
    </row>
    <row r="7575" spans="1:7" x14ac:dyDescent="0.35">
      <c r="A7575">
        <v>2021</v>
      </c>
      <c r="B7575">
        <v>2</v>
      </c>
      <c r="C7575" t="s">
        <v>32</v>
      </c>
      <c r="D7575" s="7" t="s">
        <v>34</v>
      </c>
      <c r="E7575" t="s">
        <v>8</v>
      </c>
      <c r="F7575" t="s">
        <v>7</v>
      </c>
      <c r="G7575" s="1">
        <v>1676.5302332820002</v>
      </c>
    </row>
    <row r="7576" spans="1:7" x14ac:dyDescent="0.35">
      <c r="A7576">
        <v>2020</v>
      </c>
      <c r="B7576">
        <v>11</v>
      </c>
      <c r="C7576" t="s">
        <v>32</v>
      </c>
      <c r="D7576" s="7" t="s">
        <v>34</v>
      </c>
      <c r="E7576" t="s">
        <v>15</v>
      </c>
      <c r="F7576" t="s">
        <v>30</v>
      </c>
      <c r="G7576" s="1">
        <v>62.297261712000008</v>
      </c>
    </row>
    <row r="7577" spans="1:7" x14ac:dyDescent="0.35">
      <c r="A7577">
        <v>2021</v>
      </c>
      <c r="B7577">
        <v>11</v>
      </c>
      <c r="C7577" t="s">
        <v>32</v>
      </c>
      <c r="D7577" s="7" t="s">
        <v>33</v>
      </c>
      <c r="E7577" t="s">
        <v>4</v>
      </c>
      <c r="F7577" t="s">
        <v>12</v>
      </c>
      <c r="G7577" s="1">
        <v>117347.33899753202</v>
      </c>
    </row>
    <row r="7578" spans="1:7" x14ac:dyDescent="0.35">
      <c r="A7578">
        <v>2022</v>
      </c>
      <c r="B7578">
        <v>4</v>
      </c>
      <c r="C7578" t="s">
        <v>32</v>
      </c>
      <c r="D7578" s="7" t="s">
        <v>33</v>
      </c>
      <c r="E7578" t="s">
        <v>4</v>
      </c>
      <c r="F7578" t="s">
        <v>31</v>
      </c>
      <c r="G7578" s="1">
        <v>293385.99649128004</v>
      </c>
    </row>
    <row r="7579" spans="1:7" x14ac:dyDescent="0.35">
      <c r="A7579">
        <v>2020</v>
      </c>
      <c r="B7579">
        <v>8</v>
      </c>
      <c r="C7579" t="s">
        <v>32</v>
      </c>
      <c r="D7579" s="7" t="s">
        <v>33</v>
      </c>
      <c r="E7579" t="s">
        <v>8</v>
      </c>
      <c r="F7579" t="s">
        <v>10</v>
      </c>
      <c r="G7579" s="1">
        <v>14594.310434808</v>
      </c>
    </row>
    <row r="7580" spans="1:7" x14ac:dyDescent="0.35">
      <c r="A7580">
        <v>2020</v>
      </c>
      <c r="B7580">
        <v>4</v>
      </c>
      <c r="C7580" t="s">
        <v>32</v>
      </c>
      <c r="D7580" s="7" t="s">
        <v>33</v>
      </c>
      <c r="E7580" t="s">
        <v>15</v>
      </c>
      <c r="F7580" t="s">
        <v>7</v>
      </c>
      <c r="G7580" s="1">
        <v>0.73877061600000005</v>
      </c>
    </row>
    <row r="7581" spans="1:7" x14ac:dyDescent="0.35">
      <c r="A7581">
        <v>2021</v>
      </c>
      <c r="B7581">
        <v>4</v>
      </c>
      <c r="C7581" t="s">
        <v>32</v>
      </c>
      <c r="D7581" s="7" t="s">
        <v>33</v>
      </c>
      <c r="E7581" t="s">
        <v>8</v>
      </c>
      <c r="F7581" t="s">
        <v>31</v>
      </c>
      <c r="G7581" s="1">
        <v>16952.712577272003</v>
      </c>
    </row>
    <row r="7582" spans="1:7" x14ac:dyDescent="0.35">
      <c r="A7582">
        <v>2020</v>
      </c>
      <c r="B7582">
        <v>6</v>
      </c>
      <c r="C7582" t="s">
        <v>32</v>
      </c>
      <c r="D7582" s="7" t="s">
        <v>34</v>
      </c>
      <c r="E7582" t="s">
        <v>4</v>
      </c>
      <c r="F7582" t="s">
        <v>7</v>
      </c>
      <c r="G7582" s="1">
        <v>6519.2297587559997</v>
      </c>
    </row>
    <row r="7583" spans="1:7" x14ac:dyDescent="0.35">
      <c r="A7583">
        <v>2022</v>
      </c>
      <c r="B7583">
        <v>1</v>
      </c>
      <c r="C7583" t="s">
        <v>32</v>
      </c>
      <c r="D7583" s="7" t="s">
        <v>33</v>
      </c>
      <c r="E7583" t="s">
        <v>15</v>
      </c>
      <c r="F7583" t="s">
        <v>7</v>
      </c>
      <c r="G7583" s="1">
        <v>30.597416346000003</v>
      </c>
    </row>
    <row r="7584" spans="1:7" x14ac:dyDescent="0.35">
      <c r="A7584">
        <v>2021</v>
      </c>
      <c r="B7584">
        <v>9</v>
      </c>
      <c r="C7584" t="s">
        <v>32</v>
      </c>
      <c r="D7584" s="7" t="s">
        <v>34</v>
      </c>
      <c r="E7584" t="s">
        <v>15</v>
      </c>
      <c r="F7584" t="s">
        <v>30</v>
      </c>
      <c r="G7584" s="1">
        <v>664.54878208800017</v>
      </c>
    </row>
    <row r="7585" spans="1:7" x14ac:dyDescent="0.35">
      <c r="A7585">
        <v>2020</v>
      </c>
      <c r="B7585">
        <v>6</v>
      </c>
      <c r="C7585" t="s">
        <v>32</v>
      </c>
      <c r="D7585" s="7" t="s">
        <v>33</v>
      </c>
      <c r="E7585" t="s">
        <v>4</v>
      </c>
      <c r="F7585" t="s">
        <v>31</v>
      </c>
      <c r="G7585" s="1">
        <v>220836.88397522701</v>
      </c>
    </row>
    <row r="7586" spans="1:7" x14ac:dyDescent="0.35">
      <c r="A7586">
        <v>2022</v>
      </c>
      <c r="B7586">
        <v>1</v>
      </c>
      <c r="C7586" t="s">
        <v>32</v>
      </c>
      <c r="D7586" s="7" t="s">
        <v>34</v>
      </c>
      <c r="E7586" t="s">
        <v>8</v>
      </c>
      <c r="F7586" t="s">
        <v>12</v>
      </c>
      <c r="G7586" s="1">
        <v>827.20383489800008</v>
      </c>
    </row>
    <row r="7587" spans="1:7" x14ac:dyDescent="0.35">
      <c r="A7587">
        <v>2021</v>
      </c>
      <c r="B7587">
        <v>11</v>
      </c>
      <c r="C7587" t="s">
        <v>32</v>
      </c>
      <c r="D7587" s="7" t="s">
        <v>33</v>
      </c>
      <c r="E7587" t="s">
        <v>15</v>
      </c>
      <c r="F7587" t="s">
        <v>10</v>
      </c>
      <c r="G7587" s="1">
        <v>569.16203223600007</v>
      </c>
    </row>
    <row r="7588" spans="1:7" x14ac:dyDescent="0.35">
      <c r="A7588">
        <v>2021</v>
      </c>
      <c r="B7588">
        <v>11</v>
      </c>
      <c r="C7588" t="s">
        <v>32</v>
      </c>
      <c r="D7588" s="7" t="s">
        <v>34</v>
      </c>
      <c r="E7588" t="s">
        <v>8</v>
      </c>
      <c r="F7588" t="s">
        <v>7</v>
      </c>
      <c r="G7588" s="1">
        <v>4482.5760053760005</v>
      </c>
    </row>
    <row r="7589" spans="1:7" x14ac:dyDescent="0.35">
      <c r="A7589">
        <v>2020</v>
      </c>
      <c r="B7589">
        <v>8</v>
      </c>
      <c r="C7589" t="s">
        <v>32</v>
      </c>
      <c r="D7589" s="7" t="s">
        <v>34</v>
      </c>
      <c r="E7589" t="s">
        <v>15</v>
      </c>
      <c r="F7589" t="s">
        <v>12</v>
      </c>
      <c r="G7589" s="1">
        <v>1.7123442959999999</v>
      </c>
    </row>
    <row r="7590" spans="1:7" x14ac:dyDescent="0.35">
      <c r="A7590">
        <v>2021</v>
      </c>
      <c r="B7590">
        <v>12</v>
      </c>
      <c r="C7590" t="s">
        <v>32</v>
      </c>
      <c r="D7590" s="7" t="s">
        <v>34</v>
      </c>
      <c r="E7590" t="s">
        <v>8</v>
      </c>
      <c r="F7590" t="s">
        <v>12</v>
      </c>
      <c r="G7590" s="1">
        <v>691.23953376000009</v>
      </c>
    </row>
    <row r="7591" spans="1:7" x14ac:dyDescent="0.35">
      <c r="A7591">
        <v>2022</v>
      </c>
      <c r="B7591">
        <v>4</v>
      </c>
      <c r="C7591" t="s">
        <v>32</v>
      </c>
      <c r="D7591" s="7" t="s">
        <v>33</v>
      </c>
      <c r="E7591" t="s">
        <v>4</v>
      </c>
      <c r="F7591" t="s">
        <v>30</v>
      </c>
      <c r="G7591" s="1">
        <v>630969.24045657599</v>
      </c>
    </row>
    <row r="7592" spans="1:7" x14ac:dyDescent="0.35">
      <c r="A7592">
        <v>2022</v>
      </c>
      <c r="B7592">
        <v>3</v>
      </c>
      <c r="C7592" t="s">
        <v>32</v>
      </c>
      <c r="D7592" s="7" t="s">
        <v>34</v>
      </c>
      <c r="E7592" t="s">
        <v>4</v>
      </c>
      <c r="F7592" t="s">
        <v>30</v>
      </c>
      <c r="G7592" s="1">
        <v>141474.08519888</v>
      </c>
    </row>
    <row r="7593" spans="1:7" x14ac:dyDescent="0.35">
      <c r="A7593">
        <v>2021</v>
      </c>
      <c r="B7593">
        <v>10</v>
      </c>
      <c r="C7593" t="s">
        <v>32</v>
      </c>
      <c r="D7593" s="7" t="s">
        <v>33</v>
      </c>
      <c r="E7593" t="s">
        <v>8</v>
      </c>
      <c r="F7593" t="s">
        <v>30</v>
      </c>
      <c r="G7593" s="1">
        <v>34098.367310640002</v>
      </c>
    </row>
    <row r="7594" spans="1:7" x14ac:dyDescent="0.35">
      <c r="A7594">
        <v>2021</v>
      </c>
      <c r="B7594">
        <v>11</v>
      </c>
      <c r="C7594" t="s">
        <v>32</v>
      </c>
      <c r="D7594" s="7" t="s">
        <v>34</v>
      </c>
      <c r="E7594" t="s">
        <v>8</v>
      </c>
      <c r="F7594" t="s">
        <v>30</v>
      </c>
      <c r="G7594" s="1">
        <v>5611.3800358560011</v>
      </c>
    </row>
    <row r="7595" spans="1:7" x14ac:dyDescent="0.35">
      <c r="A7595">
        <v>2021</v>
      </c>
      <c r="B7595">
        <v>2</v>
      </c>
      <c r="C7595" t="s">
        <v>32</v>
      </c>
      <c r="D7595" s="7" t="s">
        <v>34</v>
      </c>
      <c r="E7595" t="s">
        <v>15</v>
      </c>
      <c r="F7595" t="s">
        <v>7</v>
      </c>
      <c r="G7595" s="1">
        <v>452.31319803000002</v>
      </c>
    </row>
    <row r="7596" spans="1:7" x14ac:dyDescent="0.35">
      <c r="A7596">
        <v>2020</v>
      </c>
      <c r="B7596">
        <v>9</v>
      </c>
      <c r="C7596" t="s">
        <v>32</v>
      </c>
      <c r="D7596" s="7" t="s">
        <v>33</v>
      </c>
      <c r="E7596" t="s">
        <v>15</v>
      </c>
      <c r="F7596" t="s">
        <v>31</v>
      </c>
      <c r="G7596" s="1">
        <v>135.060440484</v>
      </c>
    </row>
    <row r="7597" spans="1:7" x14ac:dyDescent="0.35">
      <c r="A7597">
        <v>2022</v>
      </c>
      <c r="B7597">
        <v>2</v>
      </c>
      <c r="C7597" t="s">
        <v>32</v>
      </c>
      <c r="D7597" s="7" t="s">
        <v>33</v>
      </c>
      <c r="E7597" t="s">
        <v>17</v>
      </c>
      <c r="F7597" t="s">
        <v>30</v>
      </c>
      <c r="G7597" s="1">
        <v>2489.2363842640002</v>
      </c>
    </row>
    <row r="7598" spans="1:7" x14ac:dyDescent="0.35">
      <c r="A7598">
        <v>2021</v>
      </c>
      <c r="B7598">
        <v>1</v>
      </c>
      <c r="C7598" t="s">
        <v>32</v>
      </c>
      <c r="D7598" s="7" t="s">
        <v>34</v>
      </c>
      <c r="E7598" t="s">
        <v>8</v>
      </c>
      <c r="F7598" t="s">
        <v>31</v>
      </c>
      <c r="G7598" s="1">
        <v>3142.4645022599998</v>
      </c>
    </row>
    <row r="7599" spans="1:7" x14ac:dyDescent="0.35">
      <c r="A7599">
        <v>2021</v>
      </c>
      <c r="B7599">
        <v>3</v>
      </c>
      <c r="C7599" t="s">
        <v>32</v>
      </c>
      <c r="D7599" s="7" t="s">
        <v>34</v>
      </c>
      <c r="E7599" t="s">
        <v>8</v>
      </c>
      <c r="F7599" t="s">
        <v>7</v>
      </c>
      <c r="G7599" s="1">
        <v>995.16648768000016</v>
      </c>
    </row>
    <row r="7600" spans="1:7" x14ac:dyDescent="0.35">
      <c r="A7600">
        <v>2021</v>
      </c>
      <c r="B7600">
        <v>7</v>
      </c>
      <c r="C7600" t="s">
        <v>32</v>
      </c>
      <c r="D7600" s="7" t="s">
        <v>33</v>
      </c>
      <c r="E7600" t="s">
        <v>15</v>
      </c>
      <c r="F7600" t="s">
        <v>7</v>
      </c>
      <c r="G7600" s="1">
        <v>53.338839099000005</v>
      </c>
    </row>
    <row r="7601" spans="1:7" x14ac:dyDescent="0.35">
      <c r="A7601">
        <v>2020</v>
      </c>
      <c r="B7601">
        <v>11</v>
      </c>
      <c r="C7601" t="s">
        <v>32</v>
      </c>
      <c r="D7601" s="7" t="s">
        <v>34</v>
      </c>
      <c r="E7601" t="s">
        <v>13</v>
      </c>
      <c r="F7601" t="s">
        <v>31</v>
      </c>
      <c r="G7601" s="1">
        <v>7759.717253484001</v>
      </c>
    </row>
    <row r="7602" spans="1:7" x14ac:dyDescent="0.35">
      <c r="A7602">
        <v>2020</v>
      </c>
      <c r="B7602">
        <v>9</v>
      </c>
      <c r="C7602" t="s">
        <v>32</v>
      </c>
      <c r="D7602" s="7" t="s">
        <v>33</v>
      </c>
      <c r="E7602" t="s">
        <v>4</v>
      </c>
      <c r="F7602" t="s">
        <v>31</v>
      </c>
      <c r="G7602" s="1">
        <v>277023.67298560799</v>
      </c>
    </row>
    <row r="7603" spans="1:7" x14ac:dyDescent="0.35">
      <c r="A7603">
        <v>2020</v>
      </c>
      <c r="B7603">
        <v>6</v>
      </c>
      <c r="C7603" t="s">
        <v>32</v>
      </c>
      <c r="D7603" s="7" t="s">
        <v>33</v>
      </c>
      <c r="E7603" t="s">
        <v>13</v>
      </c>
      <c r="F7603" t="s">
        <v>10</v>
      </c>
      <c r="G7603" s="1">
        <v>11910.629530683</v>
      </c>
    </row>
    <row r="7604" spans="1:7" x14ac:dyDescent="0.35">
      <c r="A7604">
        <v>2020</v>
      </c>
      <c r="B7604">
        <v>8</v>
      </c>
      <c r="C7604" t="s">
        <v>32</v>
      </c>
      <c r="D7604" s="7" t="s">
        <v>33</v>
      </c>
      <c r="E7604" t="s">
        <v>13</v>
      </c>
      <c r="F7604" t="s">
        <v>10</v>
      </c>
      <c r="G7604" s="1">
        <v>12500.969532948</v>
      </c>
    </row>
    <row r="7605" spans="1:7" x14ac:dyDescent="0.35">
      <c r="A7605">
        <v>2021</v>
      </c>
      <c r="B7605">
        <v>10</v>
      </c>
      <c r="C7605" t="s">
        <v>32</v>
      </c>
      <c r="D7605" s="7" t="s">
        <v>34</v>
      </c>
      <c r="E7605" t="s">
        <v>17</v>
      </c>
      <c r="F7605" t="s">
        <v>12</v>
      </c>
      <c r="G7605" s="1">
        <v>0.61173963600000003</v>
      </c>
    </row>
    <row r="7606" spans="1:7" x14ac:dyDescent="0.35">
      <c r="A7606">
        <v>2022</v>
      </c>
      <c r="B7606">
        <v>3</v>
      </c>
      <c r="C7606" t="s">
        <v>32</v>
      </c>
      <c r="D7606" s="7" t="s">
        <v>34</v>
      </c>
      <c r="E7606" t="s">
        <v>13</v>
      </c>
      <c r="F7606" t="s">
        <v>12</v>
      </c>
      <c r="G7606" s="1">
        <v>640.13508552000008</v>
      </c>
    </row>
    <row r="7607" spans="1:7" x14ac:dyDescent="0.35">
      <c r="A7607">
        <v>2021</v>
      </c>
      <c r="B7607">
        <v>9</v>
      </c>
      <c r="C7607" t="s">
        <v>32</v>
      </c>
      <c r="D7607" s="7" t="s">
        <v>33</v>
      </c>
      <c r="E7607" t="s">
        <v>4</v>
      </c>
      <c r="F7607" t="s">
        <v>30</v>
      </c>
      <c r="G7607" s="1">
        <v>911324.43572875217</v>
      </c>
    </row>
    <row r="7608" spans="1:7" x14ac:dyDescent="0.35">
      <c r="A7608">
        <v>2020</v>
      </c>
      <c r="B7608">
        <v>5</v>
      </c>
      <c r="C7608" t="s">
        <v>32</v>
      </c>
      <c r="D7608" s="7" t="s">
        <v>33</v>
      </c>
      <c r="E7608" t="s">
        <v>4</v>
      </c>
      <c r="F7608" t="s">
        <v>10</v>
      </c>
      <c r="G7608" s="1">
        <v>119746.991260104</v>
      </c>
    </row>
    <row r="7609" spans="1:7" x14ac:dyDescent="0.35">
      <c r="A7609">
        <v>2022</v>
      </c>
      <c r="B7609">
        <v>1</v>
      </c>
      <c r="C7609" t="s">
        <v>32</v>
      </c>
      <c r="D7609" s="7" t="s">
        <v>33</v>
      </c>
      <c r="E7609" t="s">
        <v>13</v>
      </c>
      <c r="F7609" t="s">
        <v>12</v>
      </c>
      <c r="G7609" s="1">
        <v>39362.770933962005</v>
      </c>
    </row>
    <row r="7610" spans="1:7" x14ac:dyDescent="0.35">
      <c r="A7610">
        <v>2021</v>
      </c>
      <c r="B7610">
        <v>3</v>
      </c>
      <c r="C7610" t="s">
        <v>32</v>
      </c>
      <c r="D7610" s="7" t="s">
        <v>34</v>
      </c>
      <c r="E7610" t="s">
        <v>15</v>
      </c>
      <c r="F7610" t="s">
        <v>30</v>
      </c>
      <c r="G7610" s="1">
        <v>44.685873840000006</v>
      </c>
    </row>
    <row r="7611" spans="1:7" x14ac:dyDescent="0.35">
      <c r="A7611">
        <v>2020</v>
      </c>
      <c r="B7611">
        <v>10</v>
      </c>
      <c r="C7611" t="s">
        <v>32</v>
      </c>
      <c r="D7611" s="7" t="s">
        <v>33</v>
      </c>
      <c r="E7611" t="s">
        <v>8</v>
      </c>
      <c r="F7611" t="s">
        <v>10</v>
      </c>
      <c r="G7611" s="1">
        <v>49128.117108660001</v>
      </c>
    </row>
    <row r="7612" spans="1:7" x14ac:dyDescent="0.35">
      <c r="A7612">
        <v>2021</v>
      </c>
      <c r="B7612">
        <v>6</v>
      </c>
      <c r="C7612" t="s">
        <v>32</v>
      </c>
      <c r="D7612" s="7" t="s">
        <v>33</v>
      </c>
      <c r="E7612" t="s">
        <v>15</v>
      </c>
      <c r="F7612" t="s">
        <v>7</v>
      </c>
      <c r="G7612" s="1">
        <v>42.314398190999995</v>
      </c>
    </row>
    <row r="7613" spans="1:7" x14ac:dyDescent="0.35">
      <c r="A7613">
        <v>2021</v>
      </c>
      <c r="B7613">
        <v>9</v>
      </c>
      <c r="C7613" t="s">
        <v>32</v>
      </c>
      <c r="D7613" s="7" t="s">
        <v>34</v>
      </c>
      <c r="E7613" t="s">
        <v>4</v>
      </c>
      <c r="F7613" t="s">
        <v>30</v>
      </c>
      <c r="G7613" s="1">
        <v>38174.771827140008</v>
      </c>
    </row>
    <row r="7614" spans="1:7" x14ac:dyDescent="0.35">
      <c r="A7614">
        <v>2020</v>
      </c>
      <c r="B7614">
        <v>11</v>
      </c>
      <c r="C7614" t="s">
        <v>32</v>
      </c>
      <c r="D7614" s="7" t="s">
        <v>34</v>
      </c>
      <c r="E7614" t="s">
        <v>15</v>
      </c>
      <c r="F7614" t="s">
        <v>31</v>
      </c>
      <c r="G7614" s="1">
        <v>2394.7364055720004</v>
      </c>
    </row>
    <row r="7615" spans="1:7" x14ac:dyDescent="0.35">
      <c r="A7615">
        <v>2021</v>
      </c>
      <c r="B7615">
        <v>9</v>
      </c>
      <c r="C7615" t="s">
        <v>32</v>
      </c>
      <c r="D7615" s="7" t="s">
        <v>33</v>
      </c>
      <c r="E7615" t="s">
        <v>15</v>
      </c>
      <c r="F7615" t="s">
        <v>7</v>
      </c>
      <c r="G7615" s="1">
        <v>54.561661998000012</v>
      </c>
    </row>
    <row r="7616" spans="1:7" x14ac:dyDescent="0.35">
      <c r="A7616">
        <v>2020</v>
      </c>
      <c r="B7616">
        <v>9</v>
      </c>
      <c r="C7616" t="s">
        <v>32</v>
      </c>
      <c r="D7616" s="7" t="s">
        <v>34</v>
      </c>
      <c r="E7616" t="s">
        <v>4</v>
      </c>
      <c r="F7616" t="s">
        <v>10</v>
      </c>
      <c r="G7616" s="1">
        <v>28646.854319490001</v>
      </c>
    </row>
    <row r="7617" spans="1:7" x14ac:dyDescent="0.35">
      <c r="A7617">
        <v>2020</v>
      </c>
      <c r="B7617">
        <v>4</v>
      </c>
      <c r="C7617" t="s">
        <v>32</v>
      </c>
      <c r="D7617" s="7" t="s">
        <v>33</v>
      </c>
      <c r="E7617" t="s">
        <v>4</v>
      </c>
      <c r="F7617" t="s">
        <v>7</v>
      </c>
      <c r="G7617" s="1">
        <v>24671.244721320003</v>
      </c>
    </row>
    <row r="7618" spans="1:7" x14ac:dyDescent="0.35">
      <c r="A7618">
        <v>2021</v>
      </c>
      <c r="B7618">
        <v>6</v>
      </c>
      <c r="C7618" t="s">
        <v>32</v>
      </c>
      <c r="D7618" s="7" t="s">
        <v>34</v>
      </c>
      <c r="E7618" t="s">
        <v>4</v>
      </c>
      <c r="F7618" t="s">
        <v>31</v>
      </c>
      <c r="G7618" s="1">
        <v>31167.894878054998</v>
      </c>
    </row>
    <row r="7619" spans="1:7" x14ac:dyDescent="0.35">
      <c r="A7619">
        <v>2020</v>
      </c>
      <c r="B7619">
        <v>8</v>
      </c>
      <c r="C7619" t="s">
        <v>32</v>
      </c>
      <c r="D7619" s="7" t="s">
        <v>34</v>
      </c>
      <c r="E7619" t="s">
        <v>4</v>
      </c>
      <c r="F7619" t="s">
        <v>12</v>
      </c>
      <c r="G7619" s="1">
        <v>6077.9660786519999</v>
      </c>
    </row>
    <row r="7620" spans="1:7" x14ac:dyDescent="0.35">
      <c r="A7620">
        <v>2022</v>
      </c>
      <c r="B7620">
        <v>1</v>
      </c>
      <c r="C7620" t="s">
        <v>32</v>
      </c>
      <c r="D7620" s="7" t="s">
        <v>34</v>
      </c>
      <c r="E7620" t="s">
        <v>8</v>
      </c>
      <c r="F7620" t="s">
        <v>10</v>
      </c>
      <c r="G7620" s="1">
        <v>1010.2515361960001</v>
      </c>
    </row>
    <row r="7621" spans="1:7" x14ac:dyDescent="0.35">
      <c r="A7621">
        <v>2021</v>
      </c>
      <c r="B7621">
        <v>8</v>
      </c>
      <c r="C7621" t="s">
        <v>32</v>
      </c>
      <c r="D7621" s="7" t="s">
        <v>34</v>
      </c>
      <c r="E7621" t="s">
        <v>13</v>
      </c>
      <c r="F7621" t="s">
        <v>12</v>
      </c>
      <c r="G7621" s="1">
        <v>1037.7992267760001</v>
      </c>
    </row>
    <row r="7622" spans="1:7" x14ac:dyDescent="0.35">
      <c r="A7622">
        <v>2021</v>
      </c>
      <c r="B7622">
        <v>1</v>
      </c>
      <c r="C7622" t="s">
        <v>32</v>
      </c>
      <c r="D7622" s="7" t="s">
        <v>33</v>
      </c>
      <c r="E7622" t="s">
        <v>8</v>
      </c>
      <c r="F7622" t="s">
        <v>30</v>
      </c>
      <c r="G7622" s="1">
        <v>80712.00208790999</v>
      </c>
    </row>
    <row r="7623" spans="1:7" x14ac:dyDescent="0.35">
      <c r="A7623">
        <v>2021</v>
      </c>
      <c r="B7623">
        <v>9</v>
      </c>
      <c r="C7623" t="s">
        <v>32</v>
      </c>
      <c r="D7623" s="7" t="s">
        <v>34</v>
      </c>
      <c r="E7623" t="s">
        <v>8</v>
      </c>
      <c r="F7623" t="s">
        <v>30</v>
      </c>
      <c r="G7623" s="1">
        <v>4683.1071460980011</v>
      </c>
    </row>
    <row r="7624" spans="1:7" x14ac:dyDescent="0.35">
      <c r="A7624">
        <v>2022</v>
      </c>
      <c r="B7624">
        <v>3</v>
      </c>
      <c r="C7624" t="s">
        <v>32</v>
      </c>
      <c r="D7624" s="7" t="s">
        <v>33</v>
      </c>
      <c r="E7624" t="s">
        <v>8</v>
      </c>
      <c r="F7624" t="s">
        <v>10</v>
      </c>
      <c r="G7624" s="1">
        <v>18626.7824932</v>
      </c>
    </row>
    <row r="7625" spans="1:7" x14ac:dyDescent="0.35">
      <c r="A7625">
        <v>2022</v>
      </c>
      <c r="B7625">
        <v>4</v>
      </c>
      <c r="C7625" t="s">
        <v>32</v>
      </c>
      <c r="D7625" s="7" t="s">
        <v>33</v>
      </c>
      <c r="E7625" t="s">
        <v>4</v>
      </c>
      <c r="F7625" t="s">
        <v>7</v>
      </c>
      <c r="G7625" s="1">
        <v>20587.908088944001</v>
      </c>
    </row>
    <row r="7626" spans="1:7" x14ac:dyDescent="0.35">
      <c r="A7626">
        <v>2021</v>
      </c>
      <c r="B7626">
        <v>6</v>
      </c>
      <c r="C7626" t="s">
        <v>32</v>
      </c>
      <c r="D7626" s="7" t="s">
        <v>33</v>
      </c>
      <c r="E7626" t="s">
        <v>13</v>
      </c>
      <c r="F7626" t="s">
        <v>7</v>
      </c>
      <c r="G7626" s="1">
        <v>5088.8631508649996</v>
      </c>
    </row>
    <row r="7627" spans="1:7" x14ac:dyDescent="0.35">
      <c r="A7627">
        <v>2020</v>
      </c>
      <c r="B7627">
        <v>9</v>
      </c>
      <c r="C7627" t="s">
        <v>32</v>
      </c>
      <c r="D7627" s="7" t="s">
        <v>34</v>
      </c>
      <c r="E7627" t="s">
        <v>15</v>
      </c>
      <c r="F7627" t="s">
        <v>10</v>
      </c>
      <c r="G7627" s="1">
        <v>1480.98453303</v>
      </c>
    </row>
    <row r="7628" spans="1:7" x14ac:dyDescent="0.35">
      <c r="A7628">
        <v>2020</v>
      </c>
      <c r="B7628">
        <v>8</v>
      </c>
      <c r="C7628" t="s">
        <v>32</v>
      </c>
      <c r="D7628" s="7" t="s">
        <v>33</v>
      </c>
      <c r="E7628" t="s">
        <v>13</v>
      </c>
      <c r="F7628" t="s">
        <v>7</v>
      </c>
      <c r="G7628" s="1">
        <v>16277.544877775999</v>
      </c>
    </row>
    <row r="7629" spans="1:7" x14ac:dyDescent="0.35">
      <c r="A7629">
        <v>2021</v>
      </c>
      <c r="B7629">
        <v>1</v>
      </c>
      <c r="C7629" t="s">
        <v>32</v>
      </c>
      <c r="D7629" s="7" t="s">
        <v>34</v>
      </c>
      <c r="E7629" t="s">
        <v>15</v>
      </c>
      <c r="F7629" t="s">
        <v>12</v>
      </c>
      <c r="G7629" s="1">
        <v>13.942675266</v>
      </c>
    </row>
    <row r="7630" spans="1:7" x14ac:dyDescent="0.35">
      <c r="A7630">
        <v>2021</v>
      </c>
      <c r="B7630">
        <v>12</v>
      </c>
      <c r="C7630" t="s">
        <v>32</v>
      </c>
      <c r="D7630" s="7" t="s">
        <v>33</v>
      </c>
      <c r="E7630" t="s">
        <v>4</v>
      </c>
      <c r="F7630" t="s">
        <v>7</v>
      </c>
      <c r="G7630" s="1">
        <v>73964.070194682005</v>
      </c>
    </row>
    <row r="7631" spans="1:7" x14ac:dyDescent="0.35">
      <c r="A7631">
        <v>2021</v>
      </c>
      <c r="B7631">
        <v>2</v>
      </c>
      <c r="C7631" t="s">
        <v>32</v>
      </c>
      <c r="D7631" s="7" t="s">
        <v>33</v>
      </c>
      <c r="E7631" t="s">
        <v>8</v>
      </c>
      <c r="F7631" t="s">
        <v>30</v>
      </c>
      <c r="G7631" s="1">
        <v>37497.094272306</v>
      </c>
    </row>
    <row r="7632" spans="1:7" x14ac:dyDescent="0.35">
      <c r="A7632">
        <v>2021</v>
      </c>
      <c r="B7632">
        <v>4</v>
      </c>
      <c r="C7632" t="s">
        <v>32</v>
      </c>
      <c r="D7632" s="7" t="s">
        <v>34</v>
      </c>
      <c r="E7632" t="s">
        <v>8</v>
      </c>
      <c r="F7632" t="s">
        <v>7</v>
      </c>
      <c r="G7632" s="1">
        <v>401.00714611200004</v>
      </c>
    </row>
    <row r="7633" spans="1:7" x14ac:dyDescent="0.35">
      <c r="A7633">
        <v>2020</v>
      </c>
      <c r="B7633">
        <v>10</v>
      </c>
      <c r="C7633" t="s">
        <v>32</v>
      </c>
      <c r="D7633" s="7" t="s">
        <v>33</v>
      </c>
      <c r="E7633" t="s">
        <v>13</v>
      </c>
      <c r="F7633" t="s">
        <v>10</v>
      </c>
      <c r="G7633" s="1">
        <v>44582.590363752002</v>
      </c>
    </row>
    <row r="7634" spans="1:7" x14ac:dyDescent="0.35">
      <c r="A7634">
        <v>2022</v>
      </c>
      <c r="B7634">
        <v>3</v>
      </c>
      <c r="C7634" t="s">
        <v>32</v>
      </c>
      <c r="D7634" s="7" t="s">
        <v>33</v>
      </c>
      <c r="E7634" t="s">
        <v>13</v>
      </c>
      <c r="F7634" t="s">
        <v>10</v>
      </c>
      <c r="G7634" s="1">
        <v>27457.503422720001</v>
      </c>
    </row>
    <row r="7635" spans="1:7" x14ac:dyDescent="0.35">
      <c r="A7635">
        <v>2021</v>
      </c>
      <c r="B7635">
        <v>5</v>
      </c>
      <c r="C7635" t="s">
        <v>32</v>
      </c>
      <c r="D7635" s="7" t="s">
        <v>33</v>
      </c>
      <c r="E7635" t="s">
        <v>15</v>
      </c>
      <c r="F7635" t="s">
        <v>10</v>
      </c>
      <c r="G7635" s="1">
        <v>13.381476351</v>
      </c>
    </row>
    <row r="7636" spans="1:7" x14ac:dyDescent="0.35">
      <c r="A7636">
        <v>2020</v>
      </c>
      <c r="B7636">
        <v>6</v>
      </c>
      <c r="C7636" t="s">
        <v>32</v>
      </c>
      <c r="D7636" s="7" t="s">
        <v>34</v>
      </c>
      <c r="E7636" t="s">
        <v>13</v>
      </c>
      <c r="F7636" t="s">
        <v>30</v>
      </c>
      <c r="G7636" s="1">
        <v>2581.1356769640001</v>
      </c>
    </row>
    <row r="7637" spans="1:7" x14ac:dyDescent="0.35">
      <c r="A7637">
        <v>2022</v>
      </c>
      <c r="B7637">
        <v>4</v>
      </c>
      <c r="C7637" t="s">
        <v>32</v>
      </c>
      <c r="D7637" s="7" t="s">
        <v>34</v>
      </c>
      <c r="E7637" t="s">
        <v>13</v>
      </c>
      <c r="F7637" t="s">
        <v>10</v>
      </c>
      <c r="G7637" s="1">
        <v>1741.9337970720001</v>
      </c>
    </row>
    <row r="7638" spans="1:7" x14ac:dyDescent="0.35">
      <c r="A7638">
        <v>2020</v>
      </c>
      <c r="B7638">
        <v>6</v>
      </c>
      <c r="C7638" t="s">
        <v>32</v>
      </c>
      <c r="D7638" s="7" t="s">
        <v>33</v>
      </c>
      <c r="E7638" t="s">
        <v>4</v>
      </c>
      <c r="F7638" t="s">
        <v>30</v>
      </c>
      <c r="G7638" s="1">
        <v>253031.45080671899</v>
      </c>
    </row>
    <row r="7639" spans="1:7" x14ac:dyDescent="0.35">
      <c r="A7639">
        <v>2022</v>
      </c>
      <c r="B7639">
        <v>2</v>
      </c>
      <c r="C7639" t="s">
        <v>32</v>
      </c>
      <c r="D7639" s="7" t="s">
        <v>33</v>
      </c>
      <c r="E7639" t="s">
        <v>8</v>
      </c>
      <c r="F7639" t="s">
        <v>10</v>
      </c>
      <c r="G7639" s="1">
        <v>12204.264630656</v>
      </c>
    </row>
    <row r="7640" spans="1:7" x14ac:dyDescent="0.35">
      <c r="A7640">
        <v>2022</v>
      </c>
      <c r="B7640">
        <v>2</v>
      </c>
      <c r="C7640" t="s">
        <v>32</v>
      </c>
      <c r="D7640" s="7" t="s">
        <v>33</v>
      </c>
      <c r="E7640" t="s">
        <v>8</v>
      </c>
      <c r="F7640" t="s">
        <v>7</v>
      </c>
      <c r="G7640" s="1">
        <v>13370.887630716001</v>
      </c>
    </row>
    <row r="7641" spans="1:7" x14ac:dyDescent="0.35">
      <c r="A7641">
        <v>2021</v>
      </c>
      <c r="B7641">
        <v>4</v>
      </c>
      <c r="C7641" t="s">
        <v>32</v>
      </c>
      <c r="D7641" s="7" t="s">
        <v>33</v>
      </c>
      <c r="E7641" t="s">
        <v>4</v>
      </c>
      <c r="F7641" t="s">
        <v>30</v>
      </c>
      <c r="G7641" s="1">
        <v>227925.82355608803</v>
      </c>
    </row>
    <row r="7642" spans="1:7" x14ac:dyDescent="0.35">
      <c r="A7642">
        <v>2020</v>
      </c>
      <c r="B7642">
        <v>5</v>
      </c>
      <c r="C7642" t="s">
        <v>32</v>
      </c>
      <c r="D7642" s="7" t="s">
        <v>33</v>
      </c>
      <c r="E7642" t="s">
        <v>15</v>
      </c>
      <c r="F7642" t="s">
        <v>7</v>
      </c>
      <c r="G7642" s="1">
        <v>1.5362419979999999</v>
      </c>
    </row>
    <row r="7643" spans="1:7" x14ac:dyDescent="0.35">
      <c r="A7643">
        <v>2021</v>
      </c>
      <c r="B7643">
        <v>4</v>
      </c>
      <c r="C7643" t="s">
        <v>32</v>
      </c>
      <c r="D7643" s="7" t="s">
        <v>33</v>
      </c>
      <c r="E7643" t="s">
        <v>13</v>
      </c>
      <c r="F7643" t="s">
        <v>12</v>
      </c>
      <c r="G7643" s="1">
        <v>26988.051884112003</v>
      </c>
    </row>
    <row r="7644" spans="1:7" x14ac:dyDescent="0.35">
      <c r="A7644">
        <v>2022</v>
      </c>
      <c r="B7644">
        <v>4</v>
      </c>
      <c r="C7644" t="s">
        <v>32</v>
      </c>
      <c r="D7644" s="7" t="s">
        <v>34</v>
      </c>
      <c r="E7644" t="s">
        <v>8</v>
      </c>
      <c r="F7644" t="s">
        <v>10</v>
      </c>
      <c r="G7644" s="1">
        <v>611.60929737599997</v>
      </c>
    </row>
    <row r="7645" spans="1:7" x14ac:dyDescent="0.35">
      <c r="A7645">
        <v>2022</v>
      </c>
      <c r="B7645">
        <v>2</v>
      </c>
      <c r="C7645" t="s">
        <v>32</v>
      </c>
      <c r="D7645" s="7" t="s">
        <v>34</v>
      </c>
      <c r="E7645" t="s">
        <v>8</v>
      </c>
      <c r="F7645" t="s">
        <v>30</v>
      </c>
      <c r="G7645" s="1">
        <v>3096.0125395360001</v>
      </c>
    </row>
    <row r="7646" spans="1:7" x14ac:dyDescent="0.35">
      <c r="A7646">
        <v>2020</v>
      </c>
      <c r="B7646">
        <v>9</v>
      </c>
      <c r="C7646" t="s">
        <v>32</v>
      </c>
      <c r="D7646" s="7" t="s">
        <v>34</v>
      </c>
      <c r="E7646" t="s">
        <v>8</v>
      </c>
      <c r="F7646" t="s">
        <v>7</v>
      </c>
      <c r="G7646" s="1">
        <v>1160.0488328700001</v>
      </c>
    </row>
    <row r="7647" spans="1:7" x14ac:dyDescent="0.35">
      <c r="A7647">
        <v>2022</v>
      </c>
      <c r="B7647">
        <v>4</v>
      </c>
      <c r="C7647" t="s">
        <v>32</v>
      </c>
      <c r="D7647" s="7" t="s">
        <v>33</v>
      </c>
      <c r="E7647" t="s">
        <v>17</v>
      </c>
      <c r="F7647" t="s">
        <v>7</v>
      </c>
      <c r="G7647" s="1">
        <v>36.615190752000004</v>
      </c>
    </row>
    <row r="7648" spans="1:7" x14ac:dyDescent="0.35">
      <c r="A7648">
        <v>2022</v>
      </c>
      <c r="B7648">
        <v>4</v>
      </c>
      <c r="C7648" t="s">
        <v>32</v>
      </c>
      <c r="D7648" s="7" t="s">
        <v>34</v>
      </c>
      <c r="E7648" t="s">
        <v>13</v>
      </c>
      <c r="F7648" t="s">
        <v>12</v>
      </c>
      <c r="G7648" s="1">
        <v>653.64896083200006</v>
      </c>
    </row>
    <row r="7649" spans="1:7" x14ac:dyDescent="0.35">
      <c r="A7649">
        <v>2022</v>
      </c>
      <c r="B7649">
        <v>2</v>
      </c>
      <c r="C7649" t="s">
        <v>32</v>
      </c>
      <c r="D7649" s="7" t="s">
        <v>33</v>
      </c>
      <c r="E7649" t="s">
        <v>13</v>
      </c>
      <c r="F7649" t="s">
        <v>30</v>
      </c>
      <c r="G7649" s="1">
        <v>95388.780880260005</v>
      </c>
    </row>
    <row r="7650" spans="1:7" x14ac:dyDescent="0.35">
      <c r="A7650">
        <v>2021</v>
      </c>
      <c r="B7650">
        <v>9</v>
      </c>
      <c r="C7650" t="s">
        <v>32</v>
      </c>
      <c r="D7650" s="7" t="s">
        <v>33</v>
      </c>
      <c r="E7650" t="s">
        <v>8</v>
      </c>
      <c r="F7650" t="s">
        <v>31</v>
      </c>
      <c r="G7650" s="1">
        <v>41631.161156856011</v>
      </c>
    </row>
    <row r="7651" spans="1:7" x14ac:dyDescent="0.35">
      <c r="A7651">
        <v>2021</v>
      </c>
      <c r="B7651">
        <v>9</v>
      </c>
      <c r="C7651" t="s">
        <v>32</v>
      </c>
      <c r="D7651" s="7" t="s">
        <v>34</v>
      </c>
      <c r="E7651" t="s">
        <v>15</v>
      </c>
      <c r="F7651" t="s">
        <v>10</v>
      </c>
      <c r="G7651" s="1">
        <v>803.71167280200018</v>
      </c>
    </row>
    <row r="7652" spans="1:7" x14ac:dyDescent="0.35">
      <c r="A7652">
        <v>2021</v>
      </c>
      <c r="B7652">
        <v>1</v>
      </c>
      <c r="C7652" t="s">
        <v>32</v>
      </c>
      <c r="D7652" s="7" t="s">
        <v>33</v>
      </c>
      <c r="E7652" t="s">
        <v>4</v>
      </c>
      <c r="F7652" t="s">
        <v>12</v>
      </c>
      <c r="G7652" s="1">
        <v>77823.187024143001</v>
      </c>
    </row>
    <row r="7653" spans="1:7" x14ac:dyDescent="0.35">
      <c r="A7653">
        <v>2020</v>
      </c>
      <c r="B7653">
        <v>6</v>
      </c>
      <c r="C7653" t="s">
        <v>32</v>
      </c>
      <c r="D7653" s="7" t="s">
        <v>34</v>
      </c>
      <c r="E7653" t="s">
        <v>4</v>
      </c>
      <c r="F7653" t="s">
        <v>12</v>
      </c>
      <c r="G7653" s="1">
        <v>6337.0605218310002</v>
      </c>
    </row>
    <row r="7654" spans="1:7" x14ac:dyDescent="0.35">
      <c r="A7654">
        <v>2020</v>
      </c>
      <c r="B7654">
        <v>6</v>
      </c>
      <c r="C7654" t="s">
        <v>32</v>
      </c>
      <c r="D7654" s="7" t="s">
        <v>34</v>
      </c>
      <c r="E7654" t="s">
        <v>15</v>
      </c>
      <c r="F7654" t="s">
        <v>10</v>
      </c>
      <c r="G7654" s="1">
        <v>13.763897901</v>
      </c>
    </row>
    <row r="7655" spans="1:7" x14ac:dyDescent="0.35">
      <c r="A7655">
        <v>2020</v>
      </c>
      <c r="B7655">
        <v>7</v>
      </c>
      <c r="C7655" t="s">
        <v>32</v>
      </c>
      <c r="D7655" s="7" t="s">
        <v>33</v>
      </c>
      <c r="E7655" t="s">
        <v>13</v>
      </c>
      <c r="F7655" t="s">
        <v>31</v>
      </c>
      <c r="G7655" s="1">
        <v>16468.761907158001</v>
      </c>
    </row>
    <row r="7656" spans="1:7" x14ac:dyDescent="0.35">
      <c r="A7656">
        <v>2021</v>
      </c>
      <c r="B7656">
        <v>9</v>
      </c>
      <c r="C7656" t="s">
        <v>32</v>
      </c>
      <c r="D7656" s="7" t="s">
        <v>34</v>
      </c>
      <c r="E7656" t="s">
        <v>4</v>
      </c>
      <c r="F7656" t="s">
        <v>12</v>
      </c>
      <c r="G7656" s="1">
        <v>1520.3699073600003</v>
      </c>
    </row>
    <row r="7657" spans="1:7" x14ac:dyDescent="0.35">
      <c r="A7657">
        <v>2021</v>
      </c>
      <c r="B7657">
        <v>12</v>
      </c>
      <c r="C7657" t="s">
        <v>32</v>
      </c>
      <c r="D7657" s="7" t="s">
        <v>34</v>
      </c>
      <c r="E7657" t="s">
        <v>4</v>
      </c>
      <c r="F7657" t="s">
        <v>7</v>
      </c>
      <c r="G7657" s="1">
        <v>11404.732265859</v>
      </c>
    </row>
    <row r="7658" spans="1:7" x14ac:dyDescent="0.35">
      <c r="A7658">
        <v>2020</v>
      </c>
      <c r="B7658">
        <v>4</v>
      </c>
      <c r="C7658" t="s">
        <v>32</v>
      </c>
      <c r="D7658" s="7" t="s">
        <v>34</v>
      </c>
      <c r="E7658" t="s">
        <v>8</v>
      </c>
      <c r="F7658" t="s">
        <v>30</v>
      </c>
      <c r="G7658" s="1">
        <v>3535.7561681760003</v>
      </c>
    </row>
    <row r="7659" spans="1:7" x14ac:dyDescent="0.35">
      <c r="A7659">
        <v>2020</v>
      </c>
      <c r="B7659">
        <v>11</v>
      </c>
      <c r="C7659" t="s">
        <v>32</v>
      </c>
      <c r="D7659" s="7" t="s">
        <v>34</v>
      </c>
      <c r="E7659" t="s">
        <v>8</v>
      </c>
      <c r="F7659" t="s">
        <v>10</v>
      </c>
      <c r="G7659" s="1">
        <v>3496.0629965520006</v>
      </c>
    </row>
    <row r="7660" spans="1:7" x14ac:dyDescent="0.35">
      <c r="A7660">
        <v>2022</v>
      </c>
      <c r="B7660">
        <v>3</v>
      </c>
      <c r="C7660" t="s">
        <v>32</v>
      </c>
      <c r="D7660" s="7" t="s">
        <v>34</v>
      </c>
      <c r="E7660" t="s">
        <v>17</v>
      </c>
      <c r="F7660" t="s">
        <v>7</v>
      </c>
      <c r="G7660" s="1">
        <v>7.2536553600000007</v>
      </c>
    </row>
    <row r="7661" spans="1:7" x14ac:dyDescent="0.35">
      <c r="A7661">
        <v>2021</v>
      </c>
      <c r="B7661">
        <v>1</v>
      </c>
      <c r="C7661" t="s">
        <v>32</v>
      </c>
      <c r="D7661" s="7" t="s">
        <v>34</v>
      </c>
      <c r="E7661" t="s">
        <v>8</v>
      </c>
      <c r="F7661" t="s">
        <v>10</v>
      </c>
      <c r="G7661" s="1">
        <v>2143.9544505179997</v>
      </c>
    </row>
    <row r="7662" spans="1:7" x14ac:dyDescent="0.35">
      <c r="A7662">
        <v>2021</v>
      </c>
      <c r="B7662">
        <v>5</v>
      </c>
      <c r="C7662" t="s">
        <v>32</v>
      </c>
      <c r="D7662" s="7" t="s">
        <v>33</v>
      </c>
      <c r="E7662" t="s">
        <v>13</v>
      </c>
      <c r="F7662" t="s">
        <v>12</v>
      </c>
      <c r="G7662" s="1">
        <v>12765.928438854</v>
      </c>
    </row>
    <row r="7663" spans="1:7" x14ac:dyDescent="0.35">
      <c r="A7663">
        <v>2021</v>
      </c>
      <c r="B7663">
        <v>7</v>
      </c>
      <c r="C7663" t="s">
        <v>32</v>
      </c>
      <c r="D7663" s="7" t="s">
        <v>34</v>
      </c>
      <c r="E7663" t="s">
        <v>4</v>
      </c>
      <c r="F7663" t="s">
        <v>31</v>
      </c>
      <c r="G7663" s="1">
        <v>28643.542737252003</v>
      </c>
    </row>
    <row r="7664" spans="1:7" x14ac:dyDescent="0.35">
      <c r="A7664">
        <v>2021</v>
      </c>
      <c r="B7664">
        <v>1</v>
      </c>
      <c r="C7664" t="s">
        <v>32</v>
      </c>
      <c r="D7664" s="7" t="s">
        <v>33</v>
      </c>
      <c r="E7664" t="s">
        <v>15</v>
      </c>
      <c r="F7664" t="s">
        <v>31</v>
      </c>
      <c r="G7664" s="1">
        <v>550.73567300699995</v>
      </c>
    </row>
    <row r="7665" spans="1:7" x14ac:dyDescent="0.35">
      <c r="A7665">
        <v>2021</v>
      </c>
      <c r="B7665">
        <v>6</v>
      </c>
      <c r="C7665" t="s">
        <v>32</v>
      </c>
      <c r="D7665" s="7" t="s">
        <v>34</v>
      </c>
      <c r="E7665" t="s">
        <v>15</v>
      </c>
      <c r="F7665" t="s">
        <v>30</v>
      </c>
      <c r="G7665" s="1">
        <v>8066.4605393579996</v>
      </c>
    </row>
    <row r="7666" spans="1:7" x14ac:dyDescent="0.35">
      <c r="A7666">
        <v>2021</v>
      </c>
      <c r="B7666">
        <v>5</v>
      </c>
      <c r="C7666" t="s">
        <v>32</v>
      </c>
      <c r="D7666" s="7" t="s">
        <v>33</v>
      </c>
      <c r="E7666" t="s">
        <v>15</v>
      </c>
      <c r="F7666" t="s">
        <v>31</v>
      </c>
      <c r="G7666" s="1">
        <v>402.85286698800002</v>
      </c>
    </row>
    <row r="7667" spans="1:7" x14ac:dyDescent="0.35">
      <c r="A7667">
        <v>2022</v>
      </c>
      <c r="B7667">
        <v>2</v>
      </c>
      <c r="C7667" t="s">
        <v>32</v>
      </c>
      <c r="D7667" s="7" t="s">
        <v>34</v>
      </c>
      <c r="E7667" t="s">
        <v>17</v>
      </c>
      <c r="F7667" t="s">
        <v>7</v>
      </c>
      <c r="G7667" s="1">
        <v>2.643904816</v>
      </c>
    </row>
    <row r="7668" spans="1:7" x14ac:dyDescent="0.35">
      <c r="A7668">
        <v>2021</v>
      </c>
      <c r="B7668">
        <v>11</v>
      </c>
      <c r="C7668" t="s">
        <v>32</v>
      </c>
      <c r="D7668" s="7" t="s">
        <v>33</v>
      </c>
      <c r="E7668" t="s">
        <v>4</v>
      </c>
      <c r="F7668" t="s">
        <v>30</v>
      </c>
      <c r="G7668" s="1">
        <v>1761910.7710354084</v>
      </c>
    </row>
    <row r="7669" spans="1:7" x14ac:dyDescent="0.35">
      <c r="A7669">
        <v>2022</v>
      </c>
      <c r="B7669">
        <v>2</v>
      </c>
      <c r="C7669" t="s">
        <v>32</v>
      </c>
      <c r="D7669" s="7" t="s">
        <v>33</v>
      </c>
      <c r="E7669" t="s">
        <v>13</v>
      </c>
      <c r="F7669" t="s">
        <v>31</v>
      </c>
      <c r="G7669" s="1">
        <v>58166.566928204003</v>
      </c>
    </row>
    <row r="7670" spans="1:7" x14ac:dyDescent="0.35">
      <c r="A7670">
        <v>2021</v>
      </c>
      <c r="B7670">
        <v>5</v>
      </c>
      <c r="C7670" t="s">
        <v>32</v>
      </c>
      <c r="D7670" s="7" t="s">
        <v>34</v>
      </c>
      <c r="E7670" t="s">
        <v>8</v>
      </c>
      <c r="F7670" t="s">
        <v>31</v>
      </c>
      <c r="G7670" s="1">
        <v>2075.5374108629999</v>
      </c>
    </row>
    <row r="7671" spans="1:7" x14ac:dyDescent="0.35">
      <c r="A7671">
        <v>2022</v>
      </c>
      <c r="B7671">
        <v>1</v>
      </c>
      <c r="C7671" t="s">
        <v>32</v>
      </c>
      <c r="D7671" s="7" t="s">
        <v>33</v>
      </c>
      <c r="E7671" t="s">
        <v>13</v>
      </c>
      <c r="F7671" t="s">
        <v>7</v>
      </c>
      <c r="G7671" s="1">
        <v>42351.655393866</v>
      </c>
    </row>
    <row r="7672" spans="1:7" x14ac:dyDescent="0.35">
      <c r="A7672">
        <v>2021</v>
      </c>
      <c r="B7672">
        <v>8</v>
      </c>
      <c r="C7672" t="s">
        <v>32</v>
      </c>
      <c r="D7672" s="7" t="s">
        <v>33</v>
      </c>
      <c r="E7672" t="s">
        <v>15</v>
      </c>
      <c r="F7672" t="s">
        <v>30</v>
      </c>
      <c r="G7672" s="1">
        <v>72.222033936000003</v>
      </c>
    </row>
    <row r="7673" spans="1:7" x14ac:dyDescent="0.35">
      <c r="A7673">
        <v>2021</v>
      </c>
      <c r="B7673">
        <v>9</v>
      </c>
      <c r="C7673" t="s">
        <v>32</v>
      </c>
      <c r="D7673" s="7" t="s">
        <v>34</v>
      </c>
      <c r="E7673" t="s">
        <v>17</v>
      </c>
      <c r="F7673" t="s">
        <v>10</v>
      </c>
      <c r="G7673" s="1">
        <v>69.88797154800001</v>
      </c>
    </row>
    <row r="7674" spans="1:7" x14ac:dyDescent="0.35">
      <c r="A7674">
        <v>2022</v>
      </c>
      <c r="B7674">
        <v>3</v>
      </c>
      <c r="C7674" t="s">
        <v>32</v>
      </c>
      <c r="D7674" s="7" t="s">
        <v>33</v>
      </c>
      <c r="E7674" t="s">
        <v>13</v>
      </c>
      <c r="F7674" t="s">
        <v>7</v>
      </c>
      <c r="G7674" s="1">
        <v>8422.0983442400011</v>
      </c>
    </row>
    <row r="7675" spans="1:7" x14ac:dyDescent="0.35">
      <c r="A7675">
        <v>2021</v>
      </c>
      <c r="B7675">
        <v>1</v>
      </c>
      <c r="C7675" t="s">
        <v>32</v>
      </c>
      <c r="D7675" s="7" t="s">
        <v>34</v>
      </c>
      <c r="E7675" t="s">
        <v>13</v>
      </c>
      <c r="F7675" t="s">
        <v>12</v>
      </c>
      <c r="G7675" s="1">
        <v>2971.3986018810001</v>
      </c>
    </row>
    <row r="7676" spans="1:7" x14ac:dyDescent="0.35">
      <c r="A7676">
        <v>2021</v>
      </c>
      <c r="B7676">
        <v>12</v>
      </c>
      <c r="C7676" t="s">
        <v>32</v>
      </c>
      <c r="D7676" s="7" t="s">
        <v>34</v>
      </c>
      <c r="E7676" t="s">
        <v>13</v>
      </c>
      <c r="F7676" t="s">
        <v>10</v>
      </c>
      <c r="G7676" s="1">
        <v>1439.3623208190002</v>
      </c>
    </row>
    <row r="7677" spans="1:7" x14ac:dyDescent="0.35">
      <c r="A7677">
        <v>2021</v>
      </c>
      <c r="B7677">
        <v>1</v>
      </c>
      <c r="C7677" t="s">
        <v>32</v>
      </c>
      <c r="D7677" s="7" t="s">
        <v>33</v>
      </c>
      <c r="E7677" t="s">
        <v>13</v>
      </c>
      <c r="F7677" t="s">
        <v>7</v>
      </c>
      <c r="G7677" s="1">
        <v>16233.564063551999</v>
      </c>
    </row>
    <row r="7678" spans="1:7" x14ac:dyDescent="0.35">
      <c r="A7678">
        <v>2020</v>
      </c>
      <c r="B7678">
        <v>12</v>
      </c>
      <c r="C7678" t="s">
        <v>32</v>
      </c>
      <c r="D7678" s="7" t="s">
        <v>33</v>
      </c>
      <c r="E7678" t="s">
        <v>15</v>
      </c>
      <c r="F7678" t="s">
        <v>31</v>
      </c>
      <c r="G7678" s="1">
        <v>748.39253058300005</v>
      </c>
    </row>
    <row r="7679" spans="1:7" x14ac:dyDescent="0.35">
      <c r="A7679">
        <v>2020</v>
      </c>
      <c r="B7679">
        <v>10</v>
      </c>
      <c r="C7679" t="s">
        <v>32</v>
      </c>
      <c r="D7679" s="7" t="s">
        <v>34</v>
      </c>
      <c r="E7679" t="s">
        <v>8</v>
      </c>
      <c r="F7679" t="s">
        <v>12</v>
      </c>
      <c r="G7679" s="1">
        <v>11394.840932964002</v>
      </c>
    </row>
    <row r="7680" spans="1:7" x14ac:dyDescent="0.35">
      <c r="A7680">
        <v>2021</v>
      </c>
      <c r="B7680">
        <v>7</v>
      </c>
      <c r="C7680" t="s">
        <v>32</v>
      </c>
      <c r="D7680" s="7" t="s">
        <v>34</v>
      </c>
      <c r="E7680" t="s">
        <v>15</v>
      </c>
      <c r="F7680" t="s">
        <v>12</v>
      </c>
      <c r="G7680" s="1">
        <v>4.6891287120000005</v>
      </c>
    </row>
    <row r="7681" spans="1:7" x14ac:dyDescent="0.35">
      <c r="A7681">
        <v>2021</v>
      </c>
      <c r="B7681">
        <v>2</v>
      </c>
      <c r="C7681" t="s">
        <v>32</v>
      </c>
      <c r="D7681" s="7" t="s">
        <v>33</v>
      </c>
      <c r="E7681" t="s">
        <v>13</v>
      </c>
      <c r="F7681" t="s">
        <v>31</v>
      </c>
      <c r="G7681" s="1">
        <v>47490.244548198003</v>
      </c>
    </row>
    <row r="7682" spans="1:7" x14ac:dyDescent="0.35">
      <c r="A7682">
        <v>2021</v>
      </c>
      <c r="B7682">
        <v>11</v>
      </c>
      <c r="C7682" t="s">
        <v>32</v>
      </c>
      <c r="D7682" s="7" t="s">
        <v>33</v>
      </c>
      <c r="E7682" t="s">
        <v>4</v>
      </c>
      <c r="F7682" t="s">
        <v>31</v>
      </c>
      <c r="G7682" s="1">
        <v>607933.05067084811</v>
      </c>
    </row>
    <row r="7683" spans="1:7" x14ac:dyDescent="0.35">
      <c r="A7683">
        <v>2021</v>
      </c>
      <c r="B7683">
        <v>12</v>
      </c>
      <c r="C7683" t="s">
        <v>32</v>
      </c>
      <c r="D7683" s="7" t="s">
        <v>34</v>
      </c>
      <c r="E7683" t="s">
        <v>17</v>
      </c>
      <c r="F7683" t="s">
        <v>31</v>
      </c>
      <c r="G7683" s="1">
        <v>369.38112585300001</v>
      </c>
    </row>
    <row r="7684" spans="1:7" x14ac:dyDescent="0.35">
      <c r="A7684">
        <v>2020</v>
      </c>
      <c r="B7684">
        <v>5</v>
      </c>
      <c r="C7684" t="s">
        <v>32</v>
      </c>
      <c r="D7684" s="7" t="s">
        <v>34</v>
      </c>
      <c r="E7684" t="s">
        <v>4</v>
      </c>
      <c r="F7684" t="s">
        <v>12</v>
      </c>
      <c r="G7684" s="1">
        <v>7847.1241257839993</v>
      </c>
    </row>
    <row r="7685" spans="1:7" x14ac:dyDescent="0.35">
      <c r="A7685">
        <v>2021</v>
      </c>
      <c r="B7685">
        <v>5</v>
      </c>
      <c r="C7685" t="s">
        <v>32</v>
      </c>
      <c r="D7685" s="7" t="s">
        <v>34</v>
      </c>
      <c r="E7685" t="s">
        <v>4</v>
      </c>
      <c r="F7685" t="s">
        <v>10</v>
      </c>
      <c r="G7685" s="1">
        <v>13761.79199466</v>
      </c>
    </row>
    <row r="7686" spans="1:7" x14ac:dyDescent="0.35">
      <c r="A7686">
        <v>2021</v>
      </c>
      <c r="B7686">
        <v>6</v>
      </c>
      <c r="C7686" t="s">
        <v>32</v>
      </c>
      <c r="D7686" s="7" t="s">
        <v>33</v>
      </c>
      <c r="E7686" t="s">
        <v>8</v>
      </c>
      <c r="F7686" t="s">
        <v>12</v>
      </c>
      <c r="G7686" s="1">
        <v>5389.5180853799993</v>
      </c>
    </row>
    <row r="7687" spans="1:7" x14ac:dyDescent="0.35">
      <c r="A7687">
        <v>2021</v>
      </c>
      <c r="B7687">
        <v>11</v>
      </c>
      <c r="C7687" t="s">
        <v>32</v>
      </c>
      <c r="D7687" s="7" t="s">
        <v>34</v>
      </c>
      <c r="E7687" t="s">
        <v>15</v>
      </c>
      <c r="F7687" t="s">
        <v>31</v>
      </c>
      <c r="G7687" s="1">
        <v>3000.8507147640003</v>
      </c>
    </row>
    <row r="7688" spans="1:7" x14ac:dyDescent="0.35">
      <c r="A7688">
        <v>2022</v>
      </c>
      <c r="B7688">
        <v>3</v>
      </c>
      <c r="C7688" t="s">
        <v>32</v>
      </c>
      <c r="D7688" s="7" t="s">
        <v>33</v>
      </c>
      <c r="E7688" t="s">
        <v>13</v>
      </c>
      <c r="F7688" t="s">
        <v>31</v>
      </c>
      <c r="G7688" s="1">
        <v>51670.809485680002</v>
      </c>
    </row>
    <row r="7689" spans="1:7" x14ac:dyDescent="0.35">
      <c r="A7689">
        <v>2020</v>
      </c>
      <c r="B7689">
        <v>9</v>
      </c>
      <c r="C7689" t="s">
        <v>32</v>
      </c>
      <c r="D7689" s="7" t="s">
        <v>33</v>
      </c>
      <c r="E7689" t="s">
        <v>8</v>
      </c>
      <c r="F7689" t="s">
        <v>10</v>
      </c>
      <c r="G7689" s="1">
        <v>27571.051107912001</v>
      </c>
    </row>
    <row r="7690" spans="1:7" x14ac:dyDescent="0.35">
      <c r="A7690">
        <v>2021</v>
      </c>
      <c r="B7690">
        <v>2</v>
      </c>
      <c r="C7690" t="s">
        <v>32</v>
      </c>
      <c r="D7690" s="7" t="s">
        <v>34</v>
      </c>
      <c r="E7690" t="s">
        <v>13</v>
      </c>
      <c r="F7690" t="s">
        <v>30</v>
      </c>
      <c r="G7690" s="1">
        <v>5754.6124391700005</v>
      </c>
    </row>
    <row r="7691" spans="1:7" x14ac:dyDescent="0.35">
      <c r="A7691">
        <v>2020</v>
      </c>
      <c r="B7691">
        <v>4</v>
      </c>
      <c r="C7691" t="s">
        <v>32</v>
      </c>
      <c r="D7691" s="7" t="s">
        <v>33</v>
      </c>
      <c r="E7691" t="s">
        <v>4</v>
      </c>
      <c r="F7691" t="s">
        <v>31</v>
      </c>
      <c r="G7691" s="1">
        <v>174607.69632098402</v>
      </c>
    </row>
    <row r="7692" spans="1:7" x14ac:dyDescent="0.35">
      <c r="A7692">
        <v>2020</v>
      </c>
      <c r="B7692">
        <v>12</v>
      </c>
      <c r="C7692" t="s">
        <v>32</v>
      </c>
      <c r="D7692" s="7" t="s">
        <v>33</v>
      </c>
      <c r="E7692" t="s">
        <v>15</v>
      </c>
      <c r="F7692" t="s">
        <v>7</v>
      </c>
      <c r="G7692" s="1">
        <v>25.129654752</v>
      </c>
    </row>
    <row r="7693" spans="1:7" x14ac:dyDescent="0.35">
      <c r="A7693">
        <v>2020</v>
      </c>
      <c r="B7693">
        <v>12</v>
      </c>
      <c r="C7693" t="s">
        <v>32</v>
      </c>
      <c r="D7693" s="7" t="s">
        <v>34</v>
      </c>
      <c r="E7693" t="s">
        <v>8</v>
      </c>
      <c r="F7693" t="s">
        <v>7</v>
      </c>
      <c r="G7693" s="1">
        <v>2458.7796571409999</v>
      </c>
    </row>
    <row r="7694" spans="1:7" x14ac:dyDescent="0.35">
      <c r="A7694">
        <v>2021</v>
      </c>
      <c r="B7694">
        <v>6</v>
      </c>
      <c r="C7694" t="s">
        <v>32</v>
      </c>
      <c r="D7694" s="7" t="s">
        <v>34</v>
      </c>
      <c r="E7694" t="s">
        <v>15</v>
      </c>
      <c r="F7694" t="s">
        <v>12</v>
      </c>
      <c r="G7694" s="1">
        <v>1.4847157259999999</v>
      </c>
    </row>
    <row r="7695" spans="1:7" x14ac:dyDescent="0.35">
      <c r="A7695">
        <v>2021</v>
      </c>
      <c r="B7695">
        <v>6</v>
      </c>
      <c r="C7695" t="s">
        <v>32</v>
      </c>
      <c r="D7695" s="7" t="s">
        <v>33</v>
      </c>
      <c r="E7695" t="s">
        <v>8</v>
      </c>
      <c r="F7695" t="s">
        <v>10</v>
      </c>
      <c r="G7695" s="1">
        <v>6934.3647982829998</v>
      </c>
    </row>
    <row r="7696" spans="1:7" x14ac:dyDescent="0.35">
      <c r="A7696">
        <v>2021</v>
      </c>
      <c r="B7696">
        <v>5</v>
      </c>
      <c r="C7696" t="s">
        <v>32</v>
      </c>
      <c r="D7696" s="7" t="s">
        <v>33</v>
      </c>
      <c r="E7696" t="s">
        <v>13</v>
      </c>
      <c r="F7696" t="s">
        <v>10</v>
      </c>
      <c r="G7696" s="1">
        <v>14361.141277539</v>
      </c>
    </row>
    <row r="7697" spans="1:7" x14ac:dyDescent="0.35">
      <c r="A7697">
        <v>2021</v>
      </c>
      <c r="B7697">
        <v>6</v>
      </c>
      <c r="C7697" t="s">
        <v>32</v>
      </c>
      <c r="D7697" s="7" t="s">
        <v>33</v>
      </c>
      <c r="E7697" t="s">
        <v>15</v>
      </c>
      <c r="F7697" t="s">
        <v>30</v>
      </c>
      <c r="G7697" s="1">
        <v>54.192123998999996</v>
      </c>
    </row>
    <row r="7698" spans="1:7" x14ac:dyDescent="0.35">
      <c r="A7698">
        <v>2020</v>
      </c>
      <c r="B7698">
        <v>8</v>
      </c>
      <c r="C7698" t="s">
        <v>32</v>
      </c>
      <c r="D7698" s="7" t="s">
        <v>34</v>
      </c>
      <c r="E7698" t="s">
        <v>13</v>
      </c>
      <c r="F7698" t="s">
        <v>12</v>
      </c>
      <c r="G7698" s="1">
        <v>261.13250513999998</v>
      </c>
    </row>
    <row r="7699" spans="1:7" x14ac:dyDescent="0.35">
      <c r="A7699">
        <v>2021</v>
      </c>
      <c r="B7699">
        <v>2</v>
      </c>
      <c r="C7699" t="s">
        <v>32</v>
      </c>
      <c r="D7699" s="7" t="s">
        <v>33</v>
      </c>
      <c r="E7699" t="s">
        <v>15</v>
      </c>
      <c r="F7699" t="s">
        <v>31</v>
      </c>
      <c r="G7699" s="1">
        <v>180.92527921199999</v>
      </c>
    </row>
    <row r="7700" spans="1:7" x14ac:dyDescent="0.35">
      <c r="A7700">
        <v>2021</v>
      </c>
      <c r="B7700">
        <v>10</v>
      </c>
      <c r="C7700" t="s">
        <v>32</v>
      </c>
      <c r="D7700" s="7" t="s">
        <v>33</v>
      </c>
      <c r="E7700" t="s">
        <v>4</v>
      </c>
      <c r="F7700" t="s">
        <v>7</v>
      </c>
      <c r="G7700" s="1">
        <v>32636.921320236001</v>
      </c>
    </row>
    <row r="7701" spans="1:7" x14ac:dyDescent="0.35">
      <c r="A7701">
        <v>2021</v>
      </c>
      <c r="B7701">
        <v>5</v>
      </c>
      <c r="C7701" t="s">
        <v>32</v>
      </c>
      <c r="D7701" s="7" t="s">
        <v>34</v>
      </c>
      <c r="E7701" t="s">
        <v>15</v>
      </c>
      <c r="F7701" t="s">
        <v>31</v>
      </c>
      <c r="G7701" s="1">
        <v>3637.6487027849998</v>
      </c>
    </row>
    <row r="7702" spans="1:7" x14ac:dyDescent="0.35">
      <c r="A7702">
        <v>2020</v>
      </c>
      <c r="B7702">
        <v>12</v>
      </c>
      <c r="C7702" t="s">
        <v>32</v>
      </c>
      <c r="D7702" s="7" t="s">
        <v>34</v>
      </c>
      <c r="E7702" t="s">
        <v>4</v>
      </c>
      <c r="F7702" t="s">
        <v>7</v>
      </c>
      <c r="G7702" s="1">
        <v>12014.330876589</v>
      </c>
    </row>
    <row r="7703" spans="1:7" x14ac:dyDescent="0.35">
      <c r="A7703">
        <v>2021</v>
      </c>
      <c r="B7703">
        <v>7</v>
      </c>
      <c r="C7703" t="s">
        <v>32</v>
      </c>
      <c r="D7703" s="7" t="s">
        <v>34</v>
      </c>
      <c r="E7703" t="s">
        <v>8</v>
      </c>
      <c r="F7703" t="s">
        <v>12</v>
      </c>
      <c r="G7703" s="1">
        <v>1123.0463265240001</v>
      </c>
    </row>
    <row r="7704" spans="1:7" x14ac:dyDescent="0.35">
      <c r="A7704">
        <v>2021</v>
      </c>
      <c r="B7704">
        <v>6</v>
      </c>
      <c r="C7704" t="s">
        <v>32</v>
      </c>
      <c r="D7704" s="7" t="s">
        <v>34</v>
      </c>
      <c r="E7704" t="s">
        <v>8</v>
      </c>
      <c r="F7704" t="s">
        <v>31</v>
      </c>
      <c r="G7704" s="1">
        <v>2638.3398451019998</v>
      </c>
    </row>
    <row r="7705" spans="1:7" x14ac:dyDescent="0.35">
      <c r="A7705">
        <v>2022</v>
      </c>
      <c r="B7705">
        <v>3</v>
      </c>
      <c r="C7705" t="s">
        <v>32</v>
      </c>
      <c r="D7705" s="7" t="s">
        <v>33</v>
      </c>
      <c r="E7705" t="s">
        <v>8</v>
      </c>
      <c r="F7705" t="s">
        <v>12</v>
      </c>
      <c r="G7705" s="1">
        <v>21457.521497440001</v>
      </c>
    </row>
    <row r="7706" spans="1:7" x14ac:dyDescent="0.35">
      <c r="A7706">
        <v>2020</v>
      </c>
      <c r="B7706">
        <v>9</v>
      </c>
      <c r="C7706" t="s">
        <v>32</v>
      </c>
      <c r="D7706" s="7" t="s">
        <v>33</v>
      </c>
      <c r="E7706" t="s">
        <v>13</v>
      </c>
      <c r="F7706" t="s">
        <v>30</v>
      </c>
      <c r="G7706" s="1">
        <v>85172.991742254002</v>
      </c>
    </row>
    <row r="7707" spans="1:7" x14ac:dyDescent="0.35">
      <c r="A7707">
        <v>2020</v>
      </c>
      <c r="B7707">
        <v>10</v>
      </c>
      <c r="C7707" t="s">
        <v>32</v>
      </c>
      <c r="D7707" s="7" t="s">
        <v>34</v>
      </c>
      <c r="E7707" t="s">
        <v>15</v>
      </c>
      <c r="F7707" t="s">
        <v>31</v>
      </c>
      <c r="G7707" s="1">
        <v>2415.8744082360004</v>
      </c>
    </row>
    <row r="7708" spans="1:7" x14ac:dyDescent="0.35">
      <c r="A7708">
        <v>2020</v>
      </c>
      <c r="B7708">
        <v>10</v>
      </c>
      <c r="C7708" t="s">
        <v>32</v>
      </c>
      <c r="D7708" s="7" t="s">
        <v>34</v>
      </c>
      <c r="E7708" t="s">
        <v>8</v>
      </c>
      <c r="F7708" t="s">
        <v>10</v>
      </c>
      <c r="G7708" s="1">
        <v>5485.5894461520002</v>
      </c>
    </row>
    <row r="7709" spans="1:7" x14ac:dyDescent="0.35">
      <c r="A7709">
        <v>2022</v>
      </c>
      <c r="B7709">
        <v>4</v>
      </c>
      <c r="C7709" t="s">
        <v>32</v>
      </c>
      <c r="D7709" s="7" t="s">
        <v>33</v>
      </c>
      <c r="E7709" t="s">
        <v>13</v>
      </c>
      <c r="F7709" t="s">
        <v>10</v>
      </c>
      <c r="G7709" s="1">
        <v>31418.545901568003</v>
      </c>
    </row>
    <row r="7710" spans="1:7" x14ac:dyDescent="0.35">
      <c r="A7710">
        <v>2021</v>
      </c>
      <c r="B7710">
        <v>10</v>
      </c>
      <c r="C7710" t="s">
        <v>32</v>
      </c>
      <c r="D7710" s="7" t="s">
        <v>34</v>
      </c>
      <c r="E7710" t="s">
        <v>8</v>
      </c>
      <c r="F7710" t="s">
        <v>12</v>
      </c>
      <c r="G7710" s="1">
        <v>446.56993428000004</v>
      </c>
    </row>
    <row r="7711" spans="1:7" x14ac:dyDescent="0.35">
      <c r="A7711">
        <v>2021</v>
      </c>
      <c r="B7711">
        <v>5</v>
      </c>
      <c r="C7711" t="s">
        <v>32</v>
      </c>
      <c r="D7711" s="7" t="s">
        <v>33</v>
      </c>
      <c r="E7711" t="s">
        <v>8</v>
      </c>
      <c r="F7711" t="s">
        <v>10</v>
      </c>
      <c r="G7711" s="1">
        <v>9364.216292784</v>
      </c>
    </row>
    <row r="7712" spans="1:7" x14ac:dyDescent="0.35">
      <c r="A7712">
        <v>2022</v>
      </c>
      <c r="B7712">
        <v>3</v>
      </c>
      <c r="C7712" t="s">
        <v>32</v>
      </c>
      <c r="D7712" s="7" t="s">
        <v>34</v>
      </c>
      <c r="E7712" t="s">
        <v>15</v>
      </c>
      <c r="F7712" t="s">
        <v>30</v>
      </c>
      <c r="G7712" s="1">
        <v>305.86246768000001</v>
      </c>
    </row>
    <row r="7713" spans="1:7" x14ac:dyDescent="0.35">
      <c r="A7713">
        <v>2020</v>
      </c>
      <c r="B7713">
        <v>6</v>
      </c>
      <c r="C7713" t="s">
        <v>32</v>
      </c>
      <c r="D7713" s="7" t="s">
        <v>33</v>
      </c>
      <c r="E7713" t="s">
        <v>8</v>
      </c>
      <c r="F7713" t="s">
        <v>7</v>
      </c>
      <c r="G7713" s="1">
        <v>10241.149679397</v>
      </c>
    </row>
    <row r="7714" spans="1:7" x14ac:dyDescent="0.35">
      <c r="A7714">
        <v>2022</v>
      </c>
      <c r="B7714">
        <v>3</v>
      </c>
      <c r="C7714" t="s">
        <v>32</v>
      </c>
      <c r="D7714" s="7" t="s">
        <v>34</v>
      </c>
      <c r="E7714" t="s">
        <v>15</v>
      </c>
      <c r="F7714" t="s">
        <v>31</v>
      </c>
      <c r="G7714" s="1">
        <v>3405.5911915200004</v>
      </c>
    </row>
    <row r="7715" spans="1:7" x14ac:dyDescent="0.35">
      <c r="A7715">
        <v>2021</v>
      </c>
      <c r="B7715">
        <v>9</v>
      </c>
      <c r="C7715" t="s">
        <v>32</v>
      </c>
      <c r="D7715" s="7" t="s">
        <v>33</v>
      </c>
      <c r="E7715" t="s">
        <v>13</v>
      </c>
      <c r="F7715" t="s">
        <v>12</v>
      </c>
      <c r="G7715" s="1">
        <v>26824.720026792005</v>
      </c>
    </row>
    <row r="7716" spans="1:7" x14ac:dyDescent="0.35">
      <c r="A7716">
        <v>2020</v>
      </c>
      <c r="B7716">
        <v>10</v>
      </c>
      <c r="C7716" t="s">
        <v>32</v>
      </c>
      <c r="D7716" s="7" t="s">
        <v>34</v>
      </c>
      <c r="E7716" t="s">
        <v>8</v>
      </c>
      <c r="F7716" t="s">
        <v>31</v>
      </c>
      <c r="G7716" s="1">
        <v>6613.7981245080009</v>
      </c>
    </row>
    <row r="7717" spans="1:7" x14ac:dyDescent="0.35">
      <c r="A7717">
        <v>2022</v>
      </c>
      <c r="B7717">
        <v>3</v>
      </c>
      <c r="C7717" t="s">
        <v>32</v>
      </c>
      <c r="D7717" s="7" t="s">
        <v>34</v>
      </c>
      <c r="E7717" t="s">
        <v>8</v>
      </c>
      <c r="F7717" t="s">
        <v>7</v>
      </c>
      <c r="G7717" s="1">
        <v>1361.2693225600001</v>
      </c>
    </row>
    <row r="7718" spans="1:7" x14ac:dyDescent="0.35">
      <c r="A7718">
        <v>2020</v>
      </c>
      <c r="B7718">
        <v>10</v>
      </c>
      <c r="C7718" t="s">
        <v>32</v>
      </c>
      <c r="D7718" s="7" t="s">
        <v>33</v>
      </c>
      <c r="E7718" t="s">
        <v>8</v>
      </c>
      <c r="F7718" t="s">
        <v>12</v>
      </c>
      <c r="G7718" s="1">
        <v>87445.179560856006</v>
      </c>
    </row>
    <row r="7719" spans="1:7" x14ac:dyDescent="0.35">
      <c r="A7719">
        <v>2020</v>
      </c>
      <c r="B7719">
        <v>11</v>
      </c>
      <c r="C7719" t="s">
        <v>32</v>
      </c>
      <c r="D7719" s="7" t="s">
        <v>33</v>
      </c>
      <c r="E7719" t="s">
        <v>8</v>
      </c>
      <c r="F7719" t="s">
        <v>30</v>
      </c>
      <c r="G7719" s="1">
        <v>118707.43219221602</v>
      </c>
    </row>
    <row r="7720" spans="1:7" x14ac:dyDescent="0.35">
      <c r="A7720">
        <v>2020</v>
      </c>
      <c r="B7720">
        <v>10</v>
      </c>
      <c r="C7720" t="s">
        <v>32</v>
      </c>
      <c r="D7720" s="7" t="s">
        <v>33</v>
      </c>
      <c r="E7720" t="s">
        <v>15</v>
      </c>
      <c r="F7720" t="s">
        <v>31</v>
      </c>
      <c r="G7720" s="1">
        <v>283.55333430000002</v>
      </c>
    </row>
    <row r="7721" spans="1:7" x14ac:dyDescent="0.35">
      <c r="A7721">
        <v>2021</v>
      </c>
      <c r="B7721">
        <v>5</v>
      </c>
      <c r="C7721" t="s">
        <v>32</v>
      </c>
      <c r="D7721" s="7" t="s">
        <v>34</v>
      </c>
      <c r="E7721" t="s">
        <v>8</v>
      </c>
      <c r="F7721" t="s">
        <v>7</v>
      </c>
      <c r="G7721" s="1">
        <v>676.82098806900001</v>
      </c>
    </row>
    <row r="7722" spans="1:7" x14ac:dyDescent="0.35">
      <c r="A7722">
        <v>2022</v>
      </c>
      <c r="B7722">
        <v>4</v>
      </c>
      <c r="C7722" t="s">
        <v>32</v>
      </c>
      <c r="D7722" s="7" t="s">
        <v>34</v>
      </c>
      <c r="E7722" t="s">
        <v>17</v>
      </c>
      <c r="F7722" t="s">
        <v>7</v>
      </c>
      <c r="G7722" s="1">
        <v>6.7805908800000001</v>
      </c>
    </row>
    <row r="7723" spans="1:7" x14ac:dyDescent="0.35">
      <c r="A7723">
        <v>2021</v>
      </c>
      <c r="B7723">
        <v>4</v>
      </c>
      <c r="C7723" t="s">
        <v>32</v>
      </c>
      <c r="D7723" s="7" t="s">
        <v>34</v>
      </c>
      <c r="E7723" t="s">
        <v>8</v>
      </c>
      <c r="F7723" t="s">
        <v>10</v>
      </c>
      <c r="G7723" s="1">
        <v>831.14150047200008</v>
      </c>
    </row>
    <row r="7724" spans="1:7" x14ac:dyDescent="0.35">
      <c r="A7724">
        <v>2022</v>
      </c>
      <c r="B7724">
        <v>3</v>
      </c>
      <c r="C7724" t="s">
        <v>32</v>
      </c>
      <c r="D7724" s="7" t="s">
        <v>33</v>
      </c>
      <c r="E7724" t="s">
        <v>15</v>
      </c>
      <c r="F7724" t="s">
        <v>30</v>
      </c>
      <c r="G7724" s="1">
        <v>1049.9666133600001</v>
      </c>
    </row>
    <row r="7725" spans="1:7" x14ac:dyDescent="0.35">
      <c r="A7725">
        <v>2021</v>
      </c>
      <c r="B7725">
        <v>9</v>
      </c>
      <c r="C7725" t="s">
        <v>32</v>
      </c>
      <c r="D7725" s="7" t="s">
        <v>34</v>
      </c>
      <c r="E7725" t="s">
        <v>4</v>
      </c>
      <c r="F7725" t="s">
        <v>7</v>
      </c>
      <c r="G7725" s="1">
        <v>3711.4191206280007</v>
      </c>
    </row>
    <row r="7726" spans="1:7" x14ac:dyDescent="0.35">
      <c r="A7726">
        <v>2022</v>
      </c>
      <c r="B7726">
        <v>3</v>
      </c>
      <c r="C7726" t="s">
        <v>32</v>
      </c>
      <c r="D7726" s="7" t="s">
        <v>33</v>
      </c>
      <c r="E7726" t="s">
        <v>15</v>
      </c>
      <c r="F7726" t="s">
        <v>31</v>
      </c>
      <c r="G7726" s="1">
        <v>1922.2186704000001</v>
      </c>
    </row>
    <row r="7727" spans="1:7" x14ac:dyDescent="0.35">
      <c r="A7727">
        <v>2021</v>
      </c>
      <c r="B7727">
        <v>8</v>
      </c>
      <c r="C7727" t="s">
        <v>32</v>
      </c>
      <c r="D7727" s="7" t="s">
        <v>34</v>
      </c>
      <c r="E7727" t="s">
        <v>15</v>
      </c>
      <c r="F7727" t="s">
        <v>10</v>
      </c>
      <c r="G7727" s="1">
        <v>2034.7773039360002</v>
      </c>
    </row>
    <row r="7728" spans="1:7" x14ac:dyDescent="0.35">
      <c r="A7728">
        <v>2020</v>
      </c>
      <c r="B7728">
        <v>7</v>
      </c>
      <c r="C7728" t="s">
        <v>32</v>
      </c>
      <c r="D7728" s="7" t="s">
        <v>33</v>
      </c>
      <c r="E7728" t="s">
        <v>15</v>
      </c>
      <c r="F7728" t="s">
        <v>31</v>
      </c>
      <c r="G7728" s="1">
        <v>52.419784037999996</v>
      </c>
    </row>
    <row r="7729" spans="1:7" x14ac:dyDescent="0.35">
      <c r="A7729">
        <v>2021</v>
      </c>
      <c r="B7729">
        <v>11</v>
      </c>
      <c r="C7729" t="s">
        <v>32</v>
      </c>
      <c r="D7729" s="7" t="s">
        <v>34</v>
      </c>
      <c r="E7729" t="s">
        <v>4</v>
      </c>
      <c r="F7729" t="s">
        <v>12</v>
      </c>
      <c r="G7729" s="1">
        <v>4852.4973262080011</v>
      </c>
    </row>
    <row r="7730" spans="1:7" x14ac:dyDescent="0.35">
      <c r="A7730">
        <v>2020</v>
      </c>
      <c r="B7730">
        <v>11</v>
      </c>
      <c r="C7730" t="s">
        <v>32</v>
      </c>
      <c r="D7730" s="7" t="s">
        <v>34</v>
      </c>
      <c r="E7730" t="s">
        <v>4</v>
      </c>
      <c r="F7730" t="s">
        <v>7</v>
      </c>
      <c r="G7730" s="1">
        <v>11872.819794612002</v>
      </c>
    </row>
    <row r="7731" spans="1:7" x14ac:dyDescent="0.35">
      <c r="A7731">
        <v>2021</v>
      </c>
      <c r="B7731">
        <v>1</v>
      </c>
      <c r="C7731" t="s">
        <v>32</v>
      </c>
      <c r="D7731" s="7" t="s">
        <v>33</v>
      </c>
      <c r="E7731" t="s">
        <v>4</v>
      </c>
      <c r="F7731" t="s">
        <v>31</v>
      </c>
      <c r="G7731" s="1">
        <v>378781.73146490398</v>
      </c>
    </row>
    <row r="7732" spans="1:7" x14ac:dyDescent="0.35">
      <c r="A7732">
        <v>2021</v>
      </c>
      <c r="B7732">
        <v>3</v>
      </c>
      <c r="C7732" t="s">
        <v>32</v>
      </c>
      <c r="D7732" s="7" t="s">
        <v>34</v>
      </c>
      <c r="E7732" t="s">
        <v>8</v>
      </c>
      <c r="F7732" t="s">
        <v>12</v>
      </c>
      <c r="G7732" s="1">
        <v>1065.2146142400002</v>
      </c>
    </row>
    <row r="7733" spans="1:7" x14ac:dyDescent="0.35">
      <c r="A7733">
        <v>2021</v>
      </c>
      <c r="B7733">
        <v>7</v>
      </c>
      <c r="C7733" t="s">
        <v>32</v>
      </c>
      <c r="D7733" s="7" t="s">
        <v>34</v>
      </c>
      <c r="E7733" t="s">
        <v>4</v>
      </c>
      <c r="F7733" t="s">
        <v>10</v>
      </c>
      <c r="G7733" s="1">
        <v>18884.293605402003</v>
      </c>
    </row>
    <row r="7734" spans="1:7" x14ac:dyDescent="0.35">
      <c r="A7734">
        <v>2021</v>
      </c>
      <c r="B7734">
        <v>10</v>
      </c>
      <c r="C7734" t="s">
        <v>32</v>
      </c>
      <c r="D7734" s="7" t="s">
        <v>33</v>
      </c>
      <c r="E7734" t="s">
        <v>15</v>
      </c>
      <c r="F7734" t="s">
        <v>30</v>
      </c>
      <c r="G7734" s="1">
        <v>4315.8231319800007</v>
      </c>
    </row>
    <row r="7735" spans="1:7" x14ac:dyDescent="0.35">
      <c r="A7735">
        <v>2021</v>
      </c>
      <c r="B7735">
        <v>5</v>
      </c>
      <c r="C7735" t="s">
        <v>32</v>
      </c>
      <c r="D7735" s="7" t="s">
        <v>34</v>
      </c>
      <c r="E7735" t="s">
        <v>8</v>
      </c>
      <c r="F7735" t="s">
        <v>10</v>
      </c>
      <c r="G7735" s="1">
        <v>855.71019823500001</v>
      </c>
    </row>
    <row r="7736" spans="1:7" x14ac:dyDescent="0.35">
      <c r="A7736">
        <v>2021</v>
      </c>
      <c r="B7736">
        <v>2</v>
      </c>
      <c r="C7736" t="s">
        <v>32</v>
      </c>
      <c r="D7736" s="7" t="s">
        <v>34</v>
      </c>
      <c r="E7736" t="s">
        <v>13</v>
      </c>
      <c r="F7736" t="s">
        <v>12</v>
      </c>
      <c r="G7736" s="1">
        <v>2851.8842369220001</v>
      </c>
    </row>
    <row r="7737" spans="1:7" x14ac:dyDescent="0.35">
      <c r="A7737">
        <v>2020</v>
      </c>
      <c r="B7737">
        <v>6</v>
      </c>
      <c r="C7737" t="s">
        <v>32</v>
      </c>
      <c r="D7737" s="7" t="s">
        <v>34</v>
      </c>
      <c r="E7737" t="s">
        <v>8</v>
      </c>
      <c r="F7737" t="s">
        <v>31</v>
      </c>
      <c r="G7737" s="1">
        <v>4420.6401493800004</v>
      </c>
    </row>
    <row r="7738" spans="1:7" x14ac:dyDescent="0.35">
      <c r="A7738">
        <v>2021</v>
      </c>
      <c r="B7738">
        <v>9</v>
      </c>
      <c r="C7738" t="s">
        <v>32</v>
      </c>
      <c r="D7738" s="7" t="s">
        <v>33</v>
      </c>
      <c r="E7738" t="s">
        <v>4</v>
      </c>
      <c r="F7738" t="s">
        <v>31</v>
      </c>
      <c r="G7738" s="1">
        <v>254046.45489127203</v>
      </c>
    </row>
    <row r="7739" spans="1:7" x14ac:dyDescent="0.35">
      <c r="A7739">
        <v>2020</v>
      </c>
      <c r="B7739">
        <v>6</v>
      </c>
      <c r="C7739" t="s">
        <v>32</v>
      </c>
      <c r="D7739" s="7" t="s">
        <v>33</v>
      </c>
      <c r="E7739" t="s">
        <v>15</v>
      </c>
      <c r="F7739" t="s">
        <v>31</v>
      </c>
      <c r="G7739" s="1">
        <v>127.923286374</v>
      </c>
    </row>
    <row r="7740" spans="1:7" x14ac:dyDescent="0.35">
      <c r="A7740">
        <v>2020</v>
      </c>
      <c r="B7740">
        <v>12</v>
      </c>
      <c r="C7740" t="s">
        <v>32</v>
      </c>
      <c r="D7740" s="7" t="s">
        <v>33</v>
      </c>
      <c r="E7740" t="s">
        <v>15</v>
      </c>
      <c r="F7740" t="s">
        <v>12</v>
      </c>
      <c r="G7740" s="1">
        <v>8.6383188210000004</v>
      </c>
    </row>
    <row r="7741" spans="1:7" x14ac:dyDescent="0.35">
      <c r="A7741">
        <v>2021</v>
      </c>
      <c r="B7741">
        <v>2</v>
      </c>
      <c r="C7741" t="s">
        <v>32</v>
      </c>
      <c r="D7741" s="7" t="s">
        <v>34</v>
      </c>
      <c r="E7741" t="s">
        <v>13</v>
      </c>
      <c r="F7741" t="s">
        <v>31</v>
      </c>
      <c r="G7741" s="1">
        <v>7857.0434209620007</v>
      </c>
    </row>
    <row r="7742" spans="1:7" x14ac:dyDescent="0.35">
      <c r="A7742">
        <v>2020</v>
      </c>
      <c r="B7742">
        <v>12</v>
      </c>
      <c r="C7742" t="s">
        <v>32</v>
      </c>
      <c r="D7742" s="7" t="s">
        <v>34</v>
      </c>
      <c r="E7742" t="s">
        <v>8</v>
      </c>
      <c r="F7742" t="s">
        <v>31</v>
      </c>
      <c r="G7742" s="1">
        <v>5168.0705600910005</v>
      </c>
    </row>
    <row r="7743" spans="1:7" x14ac:dyDescent="0.35">
      <c r="A7743">
        <v>2020</v>
      </c>
      <c r="B7743">
        <v>12</v>
      </c>
      <c r="C7743" t="s">
        <v>32</v>
      </c>
      <c r="D7743" s="7" t="s">
        <v>34</v>
      </c>
      <c r="E7743" t="s">
        <v>15</v>
      </c>
      <c r="F7743" t="s">
        <v>30</v>
      </c>
      <c r="G7743" s="1">
        <v>62.824136879999998</v>
      </c>
    </row>
    <row r="7744" spans="1:7" x14ac:dyDescent="0.35">
      <c r="A7744">
        <v>2020</v>
      </c>
      <c r="B7744">
        <v>11</v>
      </c>
      <c r="C7744" t="s">
        <v>32</v>
      </c>
      <c r="D7744" s="7" t="s">
        <v>33</v>
      </c>
      <c r="E7744" t="s">
        <v>8</v>
      </c>
      <c r="F7744" t="s">
        <v>31</v>
      </c>
      <c r="G7744" s="1">
        <v>64994.584817316005</v>
      </c>
    </row>
    <row r="7745" spans="1:7" x14ac:dyDescent="0.35">
      <c r="A7745">
        <v>2020</v>
      </c>
      <c r="B7745">
        <v>10</v>
      </c>
      <c r="C7745" t="s">
        <v>32</v>
      </c>
      <c r="D7745" s="7" t="s">
        <v>33</v>
      </c>
      <c r="E7745" t="s">
        <v>13</v>
      </c>
      <c r="F7745" t="s">
        <v>12</v>
      </c>
      <c r="G7745" s="1">
        <v>63354.488278728008</v>
      </c>
    </row>
    <row r="7746" spans="1:7" x14ac:dyDescent="0.35">
      <c r="A7746">
        <v>2020</v>
      </c>
      <c r="B7746">
        <v>11</v>
      </c>
      <c r="C7746" t="s">
        <v>32</v>
      </c>
      <c r="D7746" s="7" t="s">
        <v>34</v>
      </c>
      <c r="E7746" t="s">
        <v>15</v>
      </c>
      <c r="F7746" t="s">
        <v>10</v>
      </c>
      <c r="G7746" s="1">
        <v>2496.3402728880005</v>
      </c>
    </row>
    <row r="7747" spans="1:7" x14ac:dyDescent="0.35">
      <c r="A7747">
        <v>2022</v>
      </c>
      <c r="B7747">
        <v>1</v>
      </c>
      <c r="C7747" t="s">
        <v>32</v>
      </c>
      <c r="D7747" s="7" t="s">
        <v>34</v>
      </c>
      <c r="E7747" t="s">
        <v>15</v>
      </c>
      <c r="F7747" t="s">
        <v>30</v>
      </c>
      <c r="G7747" s="1">
        <v>578.13012990599998</v>
      </c>
    </row>
    <row r="7748" spans="1:7" x14ac:dyDescent="0.35">
      <c r="A7748">
        <v>2020</v>
      </c>
      <c r="B7748">
        <v>7</v>
      </c>
      <c r="C7748" t="s">
        <v>32</v>
      </c>
      <c r="D7748" s="7" t="s">
        <v>34</v>
      </c>
      <c r="E7748" t="s">
        <v>4</v>
      </c>
      <c r="F7748" t="s">
        <v>7</v>
      </c>
      <c r="G7748" s="1">
        <v>4299.0615567750001</v>
      </c>
    </row>
    <row r="7749" spans="1:7" x14ac:dyDescent="0.35">
      <c r="A7749">
        <v>2020</v>
      </c>
      <c r="B7749">
        <v>12</v>
      </c>
      <c r="C7749" t="s">
        <v>32</v>
      </c>
      <c r="D7749" s="7" t="s">
        <v>34</v>
      </c>
      <c r="E7749" t="s">
        <v>15</v>
      </c>
      <c r="F7749" t="s">
        <v>31</v>
      </c>
      <c r="G7749" s="1">
        <v>2177.6416446030003</v>
      </c>
    </row>
    <row r="7750" spans="1:7" x14ac:dyDescent="0.35">
      <c r="A7750">
        <v>2022</v>
      </c>
      <c r="B7750">
        <v>2</v>
      </c>
      <c r="C7750" t="s">
        <v>32</v>
      </c>
      <c r="D7750" s="7" t="s">
        <v>34</v>
      </c>
      <c r="E7750" t="s">
        <v>4</v>
      </c>
      <c r="F7750" t="s">
        <v>30</v>
      </c>
      <c r="G7750" s="1">
        <v>80013.813399015999</v>
      </c>
    </row>
    <row r="7751" spans="1:7" x14ac:dyDescent="0.35">
      <c r="A7751">
        <v>2021</v>
      </c>
      <c r="B7751">
        <v>8</v>
      </c>
      <c r="C7751" t="s">
        <v>32</v>
      </c>
      <c r="D7751" s="7" t="s">
        <v>33</v>
      </c>
      <c r="E7751" t="s">
        <v>8</v>
      </c>
      <c r="F7751" t="s">
        <v>7</v>
      </c>
      <c r="G7751" s="1">
        <v>3985.5572423160002</v>
      </c>
    </row>
    <row r="7752" spans="1:7" x14ac:dyDescent="0.35">
      <c r="A7752">
        <v>2020</v>
      </c>
      <c r="B7752">
        <v>8</v>
      </c>
      <c r="C7752" t="s">
        <v>32</v>
      </c>
      <c r="D7752" s="7" t="s">
        <v>33</v>
      </c>
      <c r="E7752" t="s">
        <v>4</v>
      </c>
      <c r="F7752" t="s">
        <v>10</v>
      </c>
      <c r="G7752" s="1">
        <v>130466.93660083199</v>
      </c>
    </row>
    <row r="7753" spans="1:7" x14ac:dyDescent="0.35">
      <c r="A7753">
        <v>2020</v>
      </c>
      <c r="B7753">
        <v>9</v>
      </c>
      <c r="C7753" t="s">
        <v>32</v>
      </c>
      <c r="D7753" s="7" t="s">
        <v>34</v>
      </c>
      <c r="E7753" t="s">
        <v>8</v>
      </c>
      <c r="F7753" t="s">
        <v>31</v>
      </c>
      <c r="G7753" s="1">
        <v>3348.4291383360001</v>
      </c>
    </row>
    <row r="7754" spans="1:7" x14ac:dyDescent="0.35">
      <c r="A7754">
        <v>2021</v>
      </c>
      <c r="B7754">
        <v>10</v>
      </c>
      <c r="C7754" t="s">
        <v>32</v>
      </c>
      <c r="D7754" s="7" t="s">
        <v>34</v>
      </c>
      <c r="E7754" t="s">
        <v>15</v>
      </c>
      <c r="F7754" t="s">
        <v>31</v>
      </c>
      <c r="G7754" s="1">
        <v>948.19643580000002</v>
      </c>
    </row>
    <row r="7755" spans="1:7" x14ac:dyDescent="0.35">
      <c r="A7755">
        <v>2022</v>
      </c>
      <c r="B7755">
        <v>4</v>
      </c>
      <c r="C7755" t="s">
        <v>32</v>
      </c>
      <c r="D7755" s="7" t="s">
        <v>33</v>
      </c>
      <c r="E7755" t="s">
        <v>8</v>
      </c>
      <c r="F7755" t="s">
        <v>31</v>
      </c>
      <c r="G7755" s="1">
        <v>20653.67982048</v>
      </c>
    </row>
    <row r="7756" spans="1:7" x14ac:dyDescent="0.35">
      <c r="A7756">
        <v>2021</v>
      </c>
      <c r="B7756">
        <v>2</v>
      </c>
      <c r="C7756" t="s">
        <v>32</v>
      </c>
      <c r="D7756" s="7" t="s">
        <v>33</v>
      </c>
      <c r="E7756" t="s">
        <v>8</v>
      </c>
      <c r="F7756" t="s">
        <v>31</v>
      </c>
      <c r="G7756" s="1">
        <v>23627.917029354001</v>
      </c>
    </row>
    <row r="7757" spans="1:7" x14ac:dyDescent="0.35">
      <c r="A7757">
        <v>2020</v>
      </c>
      <c r="B7757">
        <v>10</v>
      </c>
      <c r="C7757" t="s">
        <v>32</v>
      </c>
      <c r="D7757" s="7" t="s">
        <v>34</v>
      </c>
      <c r="E7757" t="s">
        <v>13</v>
      </c>
      <c r="F7757" t="s">
        <v>7</v>
      </c>
      <c r="G7757" s="1">
        <v>1377.7356125400001</v>
      </c>
    </row>
    <row r="7758" spans="1:7" x14ac:dyDescent="0.35">
      <c r="A7758">
        <v>2021</v>
      </c>
      <c r="B7758">
        <v>2</v>
      </c>
      <c r="C7758" t="s">
        <v>32</v>
      </c>
      <c r="D7758" s="7" t="s">
        <v>33</v>
      </c>
      <c r="E7758" t="s">
        <v>8</v>
      </c>
      <c r="F7758" t="s">
        <v>7</v>
      </c>
      <c r="G7758" s="1">
        <v>13286.122419798001</v>
      </c>
    </row>
    <row r="7759" spans="1:7" x14ac:dyDescent="0.35">
      <c r="A7759">
        <v>2021</v>
      </c>
      <c r="B7759">
        <v>11</v>
      </c>
      <c r="C7759" t="s">
        <v>32</v>
      </c>
      <c r="D7759" s="7" t="s">
        <v>33</v>
      </c>
      <c r="E7759" t="s">
        <v>8</v>
      </c>
      <c r="F7759" t="s">
        <v>12</v>
      </c>
      <c r="G7759" s="1">
        <v>35230.245792252004</v>
      </c>
    </row>
    <row r="7760" spans="1:7" x14ac:dyDescent="0.35">
      <c r="A7760">
        <v>2021</v>
      </c>
      <c r="B7760">
        <v>4</v>
      </c>
      <c r="C7760" t="s">
        <v>32</v>
      </c>
      <c r="D7760" s="7" t="s">
        <v>34</v>
      </c>
      <c r="E7760" t="s">
        <v>13</v>
      </c>
      <c r="F7760" t="s">
        <v>30</v>
      </c>
      <c r="G7760" s="1">
        <v>3021.7785114960002</v>
      </c>
    </row>
    <row r="7761" spans="1:7" x14ac:dyDescent="0.35">
      <c r="A7761">
        <v>2021</v>
      </c>
      <c r="B7761">
        <v>4</v>
      </c>
      <c r="C7761" t="s">
        <v>32</v>
      </c>
      <c r="D7761" s="7" t="s">
        <v>34</v>
      </c>
      <c r="E7761" t="s">
        <v>4</v>
      </c>
      <c r="F7761" t="s">
        <v>12</v>
      </c>
      <c r="G7761" s="1">
        <v>1623.6725155920001</v>
      </c>
    </row>
    <row r="7762" spans="1:7" x14ac:dyDescent="0.35">
      <c r="A7762">
        <v>2020</v>
      </c>
      <c r="B7762">
        <v>7</v>
      </c>
      <c r="C7762" t="s">
        <v>32</v>
      </c>
      <c r="D7762" s="7" t="s">
        <v>34</v>
      </c>
      <c r="E7762" t="s">
        <v>4</v>
      </c>
      <c r="F7762" t="s">
        <v>12</v>
      </c>
      <c r="G7762" s="1">
        <v>3157.97235546</v>
      </c>
    </row>
    <row r="7763" spans="1:7" x14ac:dyDescent="0.35">
      <c r="A7763">
        <v>2021</v>
      </c>
      <c r="B7763">
        <v>1</v>
      </c>
      <c r="C7763" t="s">
        <v>32</v>
      </c>
      <c r="D7763" s="7" t="s">
        <v>33</v>
      </c>
      <c r="E7763" t="s">
        <v>15</v>
      </c>
      <c r="F7763" t="s">
        <v>7</v>
      </c>
      <c r="G7763" s="1">
        <v>52.553160618</v>
      </c>
    </row>
    <row r="7764" spans="1:7" x14ac:dyDescent="0.35">
      <c r="A7764">
        <v>2022</v>
      </c>
      <c r="B7764">
        <v>1</v>
      </c>
      <c r="C7764" t="s">
        <v>32</v>
      </c>
      <c r="D7764" s="7" t="s">
        <v>34</v>
      </c>
      <c r="E7764" t="s">
        <v>4</v>
      </c>
      <c r="F7764" t="s">
        <v>30</v>
      </c>
      <c r="G7764" s="1">
        <v>155956.641505896</v>
      </c>
    </row>
    <row r="7765" spans="1:7" x14ac:dyDescent="0.35">
      <c r="A7765">
        <v>2021</v>
      </c>
      <c r="B7765">
        <v>3</v>
      </c>
      <c r="C7765" t="s">
        <v>32</v>
      </c>
      <c r="D7765" s="7" t="s">
        <v>33</v>
      </c>
      <c r="E7765" t="s">
        <v>13</v>
      </c>
      <c r="F7765" t="s">
        <v>7</v>
      </c>
      <c r="G7765" s="1">
        <v>9135.2418844800013</v>
      </c>
    </row>
    <row r="7766" spans="1:7" x14ac:dyDescent="0.35">
      <c r="A7766">
        <v>2021</v>
      </c>
      <c r="B7766">
        <v>3</v>
      </c>
      <c r="C7766" t="s">
        <v>32</v>
      </c>
      <c r="D7766" s="7" t="s">
        <v>33</v>
      </c>
      <c r="E7766" t="s">
        <v>8</v>
      </c>
      <c r="F7766" t="s">
        <v>7</v>
      </c>
      <c r="G7766" s="1">
        <v>10094.780445720002</v>
      </c>
    </row>
    <row r="7767" spans="1:7" x14ac:dyDescent="0.35">
      <c r="A7767">
        <v>2022</v>
      </c>
      <c r="B7767">
        <v>4</v>
      </c>
      <c r="C7767" t="s">
        <v>32</v>
      </c>
      <c r="D7767" s="7" t="s">
        <v>33</v>
      </c>
      <c r="E7767" t="s">
        <v>17</v>
      </c>
      <c r="F7767" t="s">
        <v>10</v>
      </c>
      <c r="G7767" s="1">
        <v>1402.9042530720001</v>
      </c>
    </row>
    <row r="7768" spans="1:7" x14ac:dyDescent="0.35">
      <c r="A7768">
        <v>2021</v>
      </c>
      <c r="B7768">
        <v>12</v>
      </c>
      <c r="C7768" t="s">
        <v>32</v>
      </c>
      <c r="D7768" s="7" t="s">
        <v>33</v>
      </c>
      <c r="E7768" t="s">
        <v>17</v>
      </c>
      <c r="F7768" t="s">
        <v>31</v>
      </c>
      <c r="G7768" s="1">
        <v>2147.8828429230002</v>
      </c>
    </row>
    <row r="7769" spans="1:7" x14ac:dyDescent="0.35">
      <c r="A7769">
        <v>2021</v>
      </c>
      <c r="B7769">
        <v>5</v>
      </c>
      <c r="C7769" t="s">
        <v>32</v>
      </c>
      <c r="D7769" s="7" t="s">
        <v>33</v>
      </c>
      <c r="E7769" t="s">
        <v>8</v>
      </c>
      <c r="F7769" t="s">
        <v>12</v>
      </c>
      <c r="G7769" s="1">
        <v>10555.167688023001</v>
      </c>
    </row>
    <row r="7770" spans="1:7" x14ac:dyDescent="0.35">
      <c r="A7770">
        <v>2021</v>
      </c>
      <c r="B7770">
        <v>2</v>
      </c>
      <c r="C7770" t="s">
        <v>32</v>
      </c>
      <c r="D7770" s="7" t="s">
        <v>33</v>
      </c>
      <c r="E7770" t="s">
        <v>4</v>
      </c>
      <c r="F7770" t="s">
        <v>12</v>
      </c>
      <c r="G7770" s="1">
        <v>57647.812322352002</v>
      </c>
    </row>
    <row r="7771" spans="1:7" x14ac:dyDescent="0.35">
      <c r="A7771">
        <v>2021</v>
      </c>
      <c r="B7771">
        <v>9</v>
      </c>
      <c r="C7771" t="s">
        <v>32</v>
      </c>
      <c r="D7771" s="7" t="s">
        <v>33</v>
      </c>
      <c r="E7771" t="s">
        <v>8</v>
      </c>
      <c r="F7771" t="s">
        <v>12</v>
      </c>
      <c r="G7771" s="1">
        <v>34092.456015402007</v>
      </c>
    </row>
    <row r="7772" spans="1:7" x14ac:dyDescent="0.35">
      <c r="A7772">
        <v>2021</v>
      </c>
      <c r="B7772">
        <v>6</v>
      </c>
      <c r="C7772" t="s">
        <v>32</v>
      </c>
      <c r="D7772" s="7" t="s">
        <v>34</v>
      </c>
      <c r="E7772" t="s">
        <v>8</v>
      </c>
      <c r="F7772" t="s">
        <v>10</v>
      </c>
      <c r="G7772" s="1">
        <v>1164.759487047</v>
      </c>
    </row>
    <row r="7773" spans="1:7" x14ac:dyDescent="0.35">
      <c r="A7773">
        <v>2021</v>
      </c>
      <c r="B7773">
        <v>5</v>
      </c>
      <c r="C7773" t="s">
        <v>32</v>
      </c>
      <c r="D7773" s="7" t="s">
        <v>33</v>
      </c>
      <c r="E7773" t="s">
        <v>8</v>
      </c>
      <c r="F7773" t="s">
        <v>30</v>
      </c>
      <c r="G7773" s="1">
        <v>33541.022617896</v>
      </c>
    </row>
    <row r="7774" spans="1:7" x14ac:dyDescent="0.35">
      <c r="A7774">
        <v>2022</v>
      </c>
      <c r="B7774">
        <v>4</v>
      </c>
      <c r="C7774" t="s">
        <v>32</v>
      </c>
      <c r="D7774" s="7" t="s">
        <v>33</v>
      </c>
      <c r="E7774" t="s">
        <v>17</v>
      </c>
      <c r="F7774" t="s">
        <v>31</v>
      </c>
      <c r="G7774" s="1">
        <v>2354.899212624</v>
      </c>
    </row>
    <row r="7775" spans="1:7" x14ac:dyDescent="0.35">
      <c r="A7775">
        <v>2022</v>
      </c>
      <c r="B7775">
        <v>3</v>
      </c>
      <c r="C7775" t="s">
        <v>32</v>
      </c>
      <c r="D7775" s="7" t="s">
        <v>33</v>
      </c>
      <c r="E7775" t="s">
        <v>4</v>
      </c>
      <c r="F7775" t="s">
        <v>10</v>
      </c>
      <c r="G7775" s="1">
        <v>210051.35191488001</v>
      </c>
    </row>
    <row r="7776" spans="1:7" x14ac:dyDescent="0.35">
      <c r="A7776">
        <v>2021</v>
      </c>
      <c r="B7776">
        <v>4</v>
      </c>
      <c r="C7776" t="s">
        <v>32</v>
      </c>
      <c r="D7776" s="7" t="s">
        <v>33</v>
      </c>
      <c r="E7776" t="s">
        <v>15</v>
      </c>
      <c r="F7776" t="s">
        <v>10</v>
      </c>
      <c r="G7776" s="1">
        <v>262.14487423200001</v>
      </c>
    </row>
    <row r="7777" spans="1:7" x14ac:dyDescent="0.35">
      <c r="A7777">
        <v>2021</v>
      </c>
      <c r="B7777">
        <v>8</v>
      </c>
      <c r="C7777" t="s">
        <v>32</v>
      </c>
      <c r="D7777" s="7" t="s">
        <v>33</v>
      </c>
      <c r="E7777" t="s">
        <v>8</v>
      </c>
      <c r="F7777" t="s">
        <v>12</v>
      </c>
      <c r="G7777" s="1">
        <v>11583.001203540001</v>
      </c>
    </row>
    <row r="7778" spans="1:7" x14ac:dyDescent="0.35">
      <c r="A7778">
        <v>2021</v>
      </c>
      <c r="B7778">
        <v>2</v>
      </c>
      <c r="C7778" t="s">
        <v>32</v>
      </c>
      <c r="D7778" s="7" t="s">
        <v>34</v>
      </c>
      <c r="E7778" t="s">
        <v>8</v>
      </c>
      <c r="F7778" t="s">
        <v>30</v>
      </c>
      <c r="G7778" s="1">
        <v>2404.8535287959999</v>
      </c>
    </row>
    <row r="7779" spans="1:7" x14ac:dyDescent="0.35">
      <c r="A7779">
        <v>2022</v>
      </c>
      <c r="B7779">
        <v>3</v>
      </c>
      <c r="C7779" t="s">
        <v>32</v>
      </c>
      <c r="D7779" s="7" t="s">
        <v>34</v>
      </c>
      <c r="E7779" t="s">
        <v>4</v>
      </c>
      <c r="F7779" t="s">
        <v>7</v>
      </c>
      <c r="G7779" s="1">
        <v>10583.083170240001</v>
      </c>
    </row>
    <row r="7780" spans="1:7" x14ac:dyDescent="0.35">
      <c r="A7780">
        <v>2022</v>
      </c>
      <c r="B7780">
        <v>2</v>
      </c>
      <c r="C7780" t="s">
        <v>32</v>
      </c>
      <c r="D7780" s="7" t="s">
        <v>33</v>
      </c>
      <c r="E7780" t="s">
        <v>15</v>
      </c>
      <c r="F7780" t="s">
        <v>10</v>
      </c>
      <c r="G7780" s="1">
        <v>478.54677169600001</v>
      </c>
    </row>
    <row r="7781" spans="1:7" x14ac:dyDescent="0.35">
      <c r="A7781">
        <v>2021</v>
      </c>
      <c r="B7781">
        <v>4</v>
      </c>
      <c r="C7781" t="s">
        <v>32</v>
      </c>
      <c r="D7781" s="7" t="s">
        <v>34</v>
      </c>
      <c r="E7781" t="s">
        <v>13</v>
      </c>
      <c r="F7781" t="s">
        <v>12</v>
      </c>
      <c r="G7781" s="1">
        <v>998.45360366400007</v>
      </c>
    </row>
    <row r="7782" spans="1:7" x14ac:dyDescent="0.35">
      <c r="A7782">
        <v>2021</v>
      </c>
      <c r="B7782">
        <v>12</v>
      </c>
      <c r="C7782" t="s">
        <v>32</v>
      </c>
      <c r="D7782" s="7" t="s">
        <v>33</v>
      </c>
      <c r="E7782" t="s">
        <v>13</v>
      </c>
      <c r="F7782" t="s">
        <v>10</v>
      </c>
      <c r="G7782" s="1">
        <v>21805.727125404002</v>
      </c>
    </row>
    <row r="7783" spans="1:7" x14ac:dyDescent="0.35">
      <c r="A7783">
        <v>2021</v>
      </c>
      <c r="B7783">
        <v>1</v>
      </c>
      <c r="C7783" t="s">
        <v>32</v>
      </c>
      <c r="D7783" s="7" t="s">
        <v>34</v>
      </c>
      <c r="E7783" t="s">
        <v>8</v>
      </c>
      <c r="F7783" t="s">
        <v>7</v>
      </c>
      <c r="G7783" s="1">
        <v>1370.6722299959999</v>
      </c>
    </row>
    <row r="7784" spans="1:7" x14ac:dyDescent="0.35">
      <c r="A7784">
        <v>2021</v>
      </c>
      <c r="B7784">
        <v>1</v>
      </c>
      <c r="C7784" t="s">
        <v>32</v>
      </c>
      <c r="D7784" s="7" t="s">
        <v>33</v>
      </c>
      <c r="E7784" t="s">
        <v>15</v>
      </c>
      <c r="F7784" t="s">
        <v>30</v>
      </c>
      <c r="G7784" s="1">
        <v>15.015188748</v>
      </c>
    </row>
    <row r="7785" spans="1:7" x14ac:dyDescent="0.35">
      <c r="A7785">
        <v>2021</v>
      </c>
      <c r="B7785">
        <v>10</v>
      </c>
      <c r="C7785" t="s">
        <v>32</v>
      </c>
      <c r="D7785" s="7" t="s">
        <v>33</v>
      </c>
      <c r="E7785" t="s">
        <v>8</v>
      </c>
      <c r="F7785" t="s">
        <v>10</v>
      </c>
      <c r="G7785" s="1">
        <v>12881.401515252001</v>
      </c>
    </row>
    <row r="7786" spans="1:7" x14ac:dyDescent="0.35">
      <c r="A7786">
        <v>2021</v>
      </c>
      <c r="B7786">
        <v>2</v>
      </c>
      <c r="C7786" t="s">
        <v>32</v>
      </c>
      <c r="D7786" s="7" t="s">
        <v>34</v>
      </c>
      <c r="E7786" t="s">
        <v>13</v>
      </c>
      <c r="F7786" t="s">
        <v>7</v>
      </c>
      <c r="G7786" s="1">
        <v>2945.6484327180001</v>
      </c>
    </row>
    <row r="7787" spans="1:7" x14ac:dyDescent="0.35">
      <c r="A7787">
        <v>2020</v>
      </c>
      <c r="B7787">
        <v>7</v>
      </c>
      <c r="C7787" t="s">
        <v>32</v>
      </c>
      <c r="D7787" s="7" t="s">
        <v>34</v>
      </c>
      <c r="E7787" t="s">
        <v>15</v>
      </c>
      <c r="F7787" t="s">
        <v>7</v>
      </c>
      <c r="G7787" s="1">
        <v>0.63926565899999999</v>
      </c>
    </row>
    <row r="7788" spans="1:7" x14ac:dyDescent="0.35">
      <c r="A7788">
        <v>2021</v>
      </c>
      <c r="B7788">
        <v>10</v>
      </c>
      <c r="C7788" t="s">
        <v>32</v>
      </c>
      <c r="D7788" s="7" t="s">
        <v>33</v>
      </c>
      <c r="E7788" t="s">
        <v>13</v>
      </c>
      <c r="F7788" t="s">
        <v>12</v>
      </c>
      <c r="G7788" s="1">
        <v>22650.271762536002</v>
      </c>
    </row>
    <row r="7789" spans="1:7" x14ac:dyDescent="0.35">
      <c r="A7789">
        <v>2021</v>
      </c>
      <c r="B7789">
        <v>7</v>
      </c>
      <c r="C7789" t="s">
        <v>32</v>
      </c>
      <c r="D7789" s="7" t="s">
        <v>33</v>
      </c>
      <c r="E7789" t="s">
        <v>4</v>
      </c>
      <c r="F7789" t="s">
        <v>10</v>
      </c>
      <c r="G7789" s="1">
        <v>75228.86420879401</v>
      </c>
    </row>
    <row r="7790" spans="1:7" x14ac:dyDescent="0.35">
      <c r="A7790">
        <v>2021</v>
      </c>
      <c r="B7790">
        <v>4</v>
      </c>
      <c r="C7790" t="s">
        <v>32</v>
      </c>
      <c r="D7790" s="7" t="s">
        <v>34</v>
      </c>
      <c r="E7790" t="s">
        <v>13</v>
      </c>
      <c r="F7790" t="s">
        <v>7</v>
      </c>
      <c r="G7790" s="1">
        <v>1074.9971974320001</v>
      </c>
    </row>
    <row r="7791" spans="1:7" x14ac:dyDescent="0.35">
      <c r="A7791">
        <v>2020</v>
      </c>
      <c r="B7791">
        <v>10</v>
      </c>
      <c r="C7791" t="s">
        <v>32</v>
      </c>
      <c r="D7791" s="7" t="s">
        <v>34</v>
      </c>
      <c r="E7791" t="s">
        <v>15</v>
      </c>
      <c r="F7791" t="s">
        <v>30</v>
      </c>
      <c r="G7791" s="1">
        <v>71.388721812</v>
      </c>
    </row>
    <row r="7792" spans="1:7" x14ac:dyDescent="0.35">
      <c r="A7792">
        <v>2021</v>
      </c>
      <c r="B7792">
        <v>10</v>
      </c>
      <c r="C7792" t="s">
        <v>32</v>
      </c>
      <c r="D7792" s="7" t="s">
        <v>33</v>
      </c>
      <c r="E7792" t="s">
        <v>4</v>
      </c>
      <c r="F7792" t="s">
        <v>12</v>
      </c>
      <c r="G7792" s="1">
        <v>42569.126050332001</v>
      </c>
    </row>
    <row r="7793" spans="1:7" x14ac:dyDescent="0.35">
      <c r="A7793">
        <v>2021</v>
      </c>
      <c r="B7793">
        <v>4</v>
      </c>
      <c r="C7793" t="s">
        <v>32</v>
      </c>
      <c r="D7793" s="7" t="s">
        <v>33</v>
      </c>
      <c r="E7793" t="s">
        <v>15</v>
      </c>
      <c r="F7793" t="s">
        <v>30</v>
      </c>
      <c r="G7793" s="1">
        <v>5.4190154880000003</v>
      </c>
    </row>
    <row r="7794" spans="1:7" x14ac:dyDescent="0.35">
      <c r="A7794">
        <v>2021</v>
      </c>
      <c r="B7794">
        <v>7</v>
      </c>
      <c r="C7794" t="s">
        <v>32</v>
      </c>
      <c r="D7794" s="7" t="s">
        <v>34</v>
      </c>
      <c r="E7794" t="s">
        <v>15</v>
      </c>
      <c r="F7794" t="s">
        <v>31</v>
      </c>
      <c r="G7794" s="1">
        <v>2566.7118287310004</v>
      </c>
    </row>
    <row r="7795" spans="1:7" x14ac:dyDescent="0.35">
      <c r="A7795">
        <v>2021</v>
      </c>
      <c r="B7795">
        <v>9</v>
      </c>
      <c r="C7795" t="s">
        <v>32</v>
      </c>
      <c r="D7795" s="7" t="s">
        <v>34</v>
      </c>
      <c r="E7795" t="s">
        <v>13</v>
      </c>
      <c r="F7795" t="s">
        <v>7</v>
      </c>
      <c r="G7795" s="1">
        <v>1530.7917978540004</v>
      </c>
    </row>
    <row r="7796" spans="1:7" x14ac:dyDescent="0.35">
      <c r="A7796">
        <v>2020</v>
      </c>
      <c r="B7796">
        <v>7</v>
      </c>
      <c r="C7796" t="s">
        <v>32</v>
      </c>
      <c r="D7796" s="7" t="s">
        <v>34</v>
      </c>
      <c r="E7796" t="s">
        <v>13</v>
      </c>
      <c r="F7796" t="s">
        <v>30</v>
      </c>
      <c r="G7796" s="1">
        <v>2282.8176682889998</v>
      </c>
    </row>
    <row r="7797" spans="1:7" x14ac:dyDescent="0.35">
      <c r="A7797">
        <v>2021</v>
      </c>
      <c r="B7797">
        <v>10</v>
      </c>
      <c r="C7797" t="s">
        <v>32</v>
      </c>
      <c r="D7797" s="7" t="s">
        <v>34</v>
      </c>
      <c r="E7797" t="s">
        <v>15</v>
      </c>
      <c r="F7797" t="s">
        <v>7</v>
      </c>
      <c r="G7797" s="1">
        <v>195.75668352000002</v>
      </c>
    </row>
    <row r="7798" spans="1:7" x14ac:dyDescent="0.35">
      <c r="A7798">
        <v>2020</v>
      </c>
      <c r="B7798">
        <v>10</v>
      </c>
      <c r="C7798" t="s">
        <v>32</v>
      </c>
      <c r="D7798" s="7" t="s">
        <v>33</v>
      </c>
      <c r="E7798" t="s">
        <v>4</v>
      </c>
      <c r="F7798" t="s">
        <v>31</v>
      </c>
      <c r="G7798" s="1">
        <v>477168.22125025204</v>
      </c>
    </row>
    <row r="7799" spans="1:7" x14ac:dyDescent="0.35">
      <c r="A7799">
        <v>2022</v>
      </c>
      <c r="B7799">
        <v>4</v>
      </c>
      <c r="C7799" t="s">
        <v>32</v>
      </c>
      <c r="D7799" s="7" t="s">
        <v>34</v>
      </c>
      <c r="E7799" t="s">
        <v>17</v>
      </c>
      <c r="F7799" t="s">
        <v>10</v>
      </c>
      <c r="G7799" s="1">
        <v>141.714349392</v>
      </c>
    </row>
    <row r="7800" spans="1:7" x14ac:dyDescent="0.35">
      <c r="A7800">
        <v>2020</v>
      </c>
      <c r="B7800">
        <v>7</v>
      </c>
      <c r="C7800" t="s">
        <v>32</v>
      </c>
      <c r="D7800" s="7" t="s">
        <v>33</v>
      </c>
      <c r="E7800" t="s">
        <v>8</v>
      </c>
      <c r="F7800" t="s">
        <v>31</v>
      </c>
      <c r="G7800" s="1">
        <v>18118.067307377998</v>
      </c>
    </row>
    <row r="7801" spans="1:7" x14ac:dyDescent="0.35">
      <c r="A7801">
        <v>2021</v>
      </c>
      <c r="B7801">
        <v>5</v>
      </c>
      <c r="C7801" t="s">
        <v>32</v>
      </c>
      <c r="D7801" s="7" t="s">
        <v>34</v>
      </c>
      <c r="E7801" t="s">
        <v>15</v>
      </c>
      <c r="F7801" t="s">
        <v>30</v>
      </c>
      <c r="G7801" s="1">
        <v>191.56639828799999</v>
      </c>
    </row>
    <row r="7802" spans="1:7" x14ac:dyDescent="0.35">
      <c r="A7802">
        <v>2022</v>
      </c>
      <c r="B7802">
        <v>2</v>
      </c>
      <c r="C7802" t="s">
        <v>32</v>
      </c>
      <c r="D7802" s="7" t="s">
        <v>33</v>
      </c>
      <c r="E7802" t="s">
        <v>8</v>
      </c>
      <c r="F7802" t="s">
        <v>30</v>
      </c>
      <c r="G7802" s="1">
        <v>80695.940841543998</v>
      </c>
    </row>
    <row r="7803" spans="1:7" x14ac:dyDescent="0.35">
      <c r="A7803">
        <v>2022</v>
      </c>
      <c r="B7803">
        <v>4</v>
      </c>
      <c r="C7803" t="s">
        <v>32</v>
      </c>
      <c r="D7803" s="7" t="s">
        <v>34</v>
      </c>
      <c r="E7803" t="s">
        <v>15</v>
      </c>
      <c r="F7803" t="s">
        <v>31</v>
      </c>
      <c r="G7803" s="1">
        <v>3091.94944128</v>
      </c>
    </row>
    <row r="7804" spans="1:7" x14ac:dyDescent="0.35">
      <c r="A7804">
        <v>2021</v>
      </c>
      <c r="B7804">
        <v>6</v>
      </c>
      <c r="C7804" t="s">
        <v>32</v>
      </c>
      <c r="D7804" s="7" t="s">
        <v>34</v>
      </c>
      <c r="E7804" t="s">
        <v>4</v>
      </c>
      <c r="F7804" t="s">
        <v>12</v>
      </c>
      <c r="G7804" s="1">
        <v>1654.715676627</v>
      </c>
    </row>
    <row r="7805" spans="1:7" x14ac:dyDescent="0.35">
      <c r="A7805">
        <v>2020</v>
      </c>
      <c r="B7805">
        <v>10</v>
      </c>
      <c r="C7805" t="s">
        <v>32</v>
      </c>
      <c r="D7805" s="7" t="s">
        <v>34</v>
      </c>
      <c r="E7805" t="s">
        <v>8</v>
      </c>
      <c r="F7805" t="s">
        <v>30</v>
      </c>
      <c r="G7805" s="1">
        <v>12709.861219800001</v>
      </c>
    </row>
    <row r="7806" spans="1:7" x14ac:dyDescent="0.35">
      <c r="A7806">
        <v>2021</v>
      </c>
      <c r="B7806">
        <v>12</v>
      </c>
      <c r="C7806" t="s">
        <v>32</v>
      </c>
      <c r="D7806" s="7" t="s">
        <v>34</v>
      </c>
      <c r="E7806" t="s">
        <v>4</v>
      </c>
      <c r="F7806" t="s">
        <v>31</v>
      </c>
      <c r="G7806" s="1">
        <v>182700.36910221601</v>
      </c>
    </row>
    <row r="7807" spans="1:7" x14ac:dyDescent="0.35">
      <c r="A7807">
        <v>2021</v>
      </c>
      <c r="B7807">
        <v>6</v>
      </c>
      <c r="C7807" t="s">
        <v>32</v>
      </c>
      <c r="D7807" s="7" t="s">
        <v>34</v>
      </c>
      <c r="E7807" t="s">
        <v>15</v>
      </c>
      <c r="F7807" t="s">
        <v>7</v>
      </c>
      <c r="G7807" s="1">
        <v>1300.610975976</v>
      </c>
    </row>
    <row r="7808" spans="1:7" x14ac:dyDescent="0.35">
      <c r="A7808">
        <v>2021</v>
      </c>
      <c r="B7808">
        <v>3</v>
      </c>
      <c r="C7808" t="s">
        <v>32</v>
      </c>
      <c r="D7808" s="7" t="s">
        <v>33</v>
      </c>
      <c r="E7808" t="s">
        <v>8</v>
      </c>
      <c r="F7808" t="s">
        <v>12</v>
      </c>
      <c r="G7808" s="1">
        <v>19839.320258640004</v>
      </c>
    </row>
    <row r="7809" spans="1:7" x14ac:dyDescent="0.35">
      <c r="A7809">
        <v>2020</v>
      </c>
      <c r="B7809">
        <v>11</v>
      </c>
      <c r="C7809" t="s">
        <v>32</v>
      </c>
      <c r="D7809" s="7" t="s">
        <v>33</v>
      </c>
      <c r="E7809" t="s">
        <v>4</v>
      </c>
      <c r="F7809" t="s">
        <v>31</v>
      </c>
      <c r="G7809" s="1">
        <v>517044.28155349207</v>
      </c>
    </row>
    <row r="7810" spans="1:7" x14ac:dyDescent="0.35">
      <c r="A7810">
        <v>2021</v>
      </c>
      <c r="B7810">
        <v>1</v>
      </c>
      <c r="C7810" t="s">
        <v>32</v>
      </c>
      <c r="D7810" s="7" t="s">
        <v>33</v>
      </c>
      <c r="E7810" t="s">
        <v>4</v>
      </c>
      <c r="F7810" t="s">
        <v>30</v>
      </c>
      <c r="G7810" s="1">
        <v>680972.59389648295</v>
      </c>
    </row>
    <row r="7811" spans="1:7" x14ac:dyDescent="0.35">
      <c r="A7811">
        <v>2020</v>
      </c>
      <c r="B7811">
        <v>5</v>
      </c>
      <c r="C7811" t="s">
        <v>32</v>
      </c>
      <c r="D7811" s="7" t="s">
        <v>33</v>
      </c>
      <c r="E7811" t="s">
        <v>13</v>
      </c>
      <c r="F7811" t="s">
        <v>31</v>
      </c>
      <c r="G7811" s="1">
        <v>44858.2663416</v>
      </c>
    </row>
    <row r="7812" spans="1:7" x14ac:dyDescent="0.35">
      <c r="A7812">
        <v>2021</v>
      </c>
      <c r="B7812">
        <v>4</v>
      </c>
      <c r="C7812" t="s">
        <v>32</v>
      </c>
      <c r="D7812" s="7" t="s">
        <v>33</v>
      </c>
      <c r="E7812" t="s">
        <v>13</v>
      </c>
      <c r="F7812" t="s">
        <v>10</v>
      </c>
      <c r="G7812" s="1">
        <v>21407.820685344002</v>
      </c>
    </row>
    <row r="7813" spans="1:7" x14ac:dyDescent="0.35">
      <c r="A7813">
        <v>2022</v>
      </c>
      <c r="B7813">
        <v>1</v>
      </c>
      <c r="C7813" t="s">
        <v>32</v>
      </c>
      <c r="D7813" s="7" t="s">
        <v>34</v>
      </c>
      <c r="E7813" t="s">
        <v>8</v>
      </c>
      <c r="F7813" t="s">
        <v>31</v>
      </c>
      <c r="G7813" s="1">
        <v>6123.2408466460001</v>
      </c>
    </row>
    <row r="7814" spans="1:7" x14ac:dyDescent="0.35">
      <c r="A7814">
        <v>2021</v>
      </c>
      <c r="B7814">
        <v>7</v>
      </c>
      <c r="C7814" t="s">
        <v>32</v>
      </c>
      <c r="D7814" s="7" t="s">
        <v>34</v>
      </c>
      <c r="E7814" t="s">
        <v>8</v>
      </c>
      <c r="F7814" t="s">
        <v>30</v>
      </c>
      <c r="G7814" s="1">
        <v>3641.6945859570005</v>
      </c>
    </row>
    <row r="7815" spans="1:7" x14ac:dyDescent="0.35">
      <c r="A7815">
        <v>2021</v>
      </c>
      <c r="B7815">
        <v>3</v>
      </c>
      <c r="C7815" t="s">
        <v>32</v>
      </c>
      <c r="D7815" s="7" t="s">
        <v>34</v>
      </c>
      <c r="E7815" t="s">
        <v>13</v>
      </c>
      <c r="F7815" t="s">
        <v>30</v>
      </c>
      <c r="G7815" s="1">
        <v>2484.8969034000002</v>
      </c>
    </row>
    <row r="7816" spans="1:7" x14ac:dyDescent="0.35">
      <c r="A7816">
        <v>2020</v>
      </c>
      <c r="B7816">
        <v>5</v>
      </c>
      <c r="C7816" t="s">
        <v>32</v>
      </c>
      <c r="D7816" s="7" t="s">
        <v>34</v>
      </c>
      <c r="E7816" t="s">
        <v>15</v>
      </c>
      <c r="F7816" t="s">
        <v>31</v>
      </c>
      <c r="G7816" s="1">
        <v>455.495752407</v>
      </c>
    </row>
    <row r="7817" spans="1:7" x14ac:dyDescent="0.35">
      <c r="A7817">
        <v>2021</v>
      </c>
      <c r="B7817">
        <v>10</v>
      </c>
      <c r="C7817" t="s">
        <v>32</v>
      </c>
      <c r="D7817" s="7" t="s">
        <v>34</v>
      </c>
      <c r="E7817" t="s">
        <v>8</v>
      </c>
      <c r="F7817" t="s">
        <v>30</v>
      </c>
      <c r="G7817" s="1">
        <v>1262.018869068</v>
      </c>
    </row>
    <row r="7818" spans="1:7" x14ac:dyDescent="0.35">
      <c r="A7818">
        <v>2020</v>
      </c>
      <c r="B7818">
        <v>8</v>
      </c>
      <c r="C7818" t="s">
        <v>32</v>
      </c>
      <c r="D7818" s="7" t="s">
        <v>34</v>
      </c>
      <c r="E7818" t="s">
        <v>15</v>
      </c>
      <c r="F7818" t="s">
        <v>31</v>
      </c>
      <c r="G7818" s="1">
        <v>627.57418448399994</v>
      </c>
    </row>
    <row r="7819" spans="1:7" x14ac:dyDescent="0.35">
      <c r="A7819">
        <v>2021</v>
      </c>
      <c r="B7819">
        <v>9</v>
      </c>
      <c r="C7819" t="s">
        <v>32</v>
      </c>
      <c r="D7819" s="7" t="s">
        <v>33</v>
      </c>
      <c r="E7819" t="s">
        <v>4</v>
      </c>
      <c r="F7819" t="s">
        <v>12</v>
      </c>
      <c r="G7819" s="1">
        <v>62287.96116834601</v>
      </c>
    </row>
    <row r="7820" spans="1:7" x14ac:dyDescent="0.35">
      <c r="A7820">
        <v>2021</v>
      </c>
      <c r="B7820">
        <v>7</v>
      </c>
      <c r="C7820" t="s">
        <v>32</v>
      </c>
      <c r="D7820" s="7" t="s">
        <v>33</v>
      </c>
      <c r="E7820" t="s">
        <v>13</v>
      </c>
      <c r="F7820" t="s">
        <v>12</v>
      </c>
      <c r="G7820" s="1">
        <v>12119.639297253001</v>
      </c>
    </row>
    <row r="7821" spans="1:7" x14ac:dyDescent="0.35">
      <c r="A7821">
        <v>2021</v>
      </c>
      <c r="B7821">
        <v>6</v>
      </c>
      <c r="C7821" t="s">
        <v>32</v>
      </c>
      <c r="D7821" s="7" t="s">
        <v>33</v>
      </c>
      <c r="E7821" t="s">
        <v>13</v>
      </c>
      <c r="F7821" t="s">
        <v>12</v>
      </c>
      <c r="G7821" s="1">
        <v>6278.1204473909993</v>
      </c>
    </row>
    <row r="7822" spans="1:7" x14ac:dyDescent="0.35">
      <c r="A7822">
        <v>2020</v>
      </c>
      <c r="B7822">
        <v>10</v>
      </c>
      <c r="C7822" t="s">
        <v>32</v>
      </c>
      <c r="D7822" s="7" t="s">
        <v>34</v>
      </c>
      <c r="E7822" t="s">
        <v>4</v>
      </c>
      <c r="F7822" t="s">
        <v>10</v>
      </c>
      <c r="G7822" s="1">
        <v>41241.331309224006</v>
      </c>
    </row>
    <row r="7823" spans="1:7" x14ac:dyDescent="0.35">
      <c r="A7823">
        <v>2021</v>
      </c>
      <c r="B7823">
        <v>8</v>
      </c>
      <c r="C7823" t="s">
        <v>32</v>
      </c>
      <c r="D7823" s="7" t="s">
        <v>33</v>
      </c>
      <c r="E7823" t="s">
        <v>15</v>
      </c>
      <c r="F7823" t="s">
        <v>31</v>
      </c>
      <c r="G7823" s="1">
        <v>709.65998563200003</v>
      </c>
    </row>
    <row r="7824" spans="1:7" x14ac:dyDescent="0.35">
      <c r="A7824">
        <v>2021</v>
      </c>
      <c r="B7824">
        <v>5</v>
      </c>
      <c r="C7824" t="s">
        <v>32</v>
      </c>
      <c r="D7824" s="7" t="s">
        <v>33</v>
      </c>
      <c r="E7824" t="s">
        <v>4</v>
      </c>
      <c r="F7824" t="s">
        <v>10</v>
      </c>
      <c r="G7824" s="1">
        <v>95919.126772196993</v>
      </c>
    </row>
    <row r="7825" spans="1:7" x14ac:dyDescent="0.35">
      <c r="A7825">
        <v>2022</v>
      </c>
      <c r="B7825">
        <v>2</v>
      </c>
      <c r="C7825" t="s">
        <v>32</v>
      </c>
      <c r="D7825" s="7" t="s">
        <v>34</v>
      </c>
      <c r="E7825" t="s">
        <v>13</v>
      </c>
      <c r="F7825" t="s">
        <v>31</v>
      </c>
      <c r="G7825" s="1">
        <v>10259.672638488</v>
      </c>
    </row>
    <row r="7826" spans="1:7" x14ac:dyDescent="0.35">
      <c r="A7826">
        <v>2022</v>
      </c>
      <c r="B7826">
        <v>1</v>
      </c>
      <c r="C7826" t="s">
        <v>32</v>
      </c>
      <c r="D7826" s="7" t="s">
        <v>34</v>
      </c>
      <c r="E7826" t="s">
        <v>17</v>
      </c>
      <c r="F7826" t="s">
        <v>7</v>
      </c>
      <c r="G7826" s="1">
        <v>2.6839838900000004</v>
      </c>
    </row>
    <row r="7827" spans="1:7" x14ac:dyDescent="0.35">
      <c r="A7827">
        <v>2021</v>
      </c>
      <c r="B7827">
        <v>3</v>
      </c>
      <c r="C7827" t="s">
        <v>32</v>
      </c>
      <c r="D7827" s="7" t="s">
        <v>33</v>
      </c>
      <c r="E7827" t="s">
        <v>15</v>
      </c>
      <c r="F7827" t="s">
        <v>30</v>
      </c>
      <c r="G7827" s="1">
        <v>6.0386316000000004</v>
      </c>
    </row>
    <row r="7828" spans="1:7" x14ac:dyDescent="0.35">
      <c r="A7828">
        <v>2021</v>
      </c>
      <c r="B7828">
        <v>7</v>
      </c>
      <c r="C7828" t="s">
        <v>32</v>
      </c>
      <c r="D7828" s="7" t="s">
        <v>33</v>
      </c>
      <c r="E7828" t="s">
        <v>13</v>
      </c>
      <c r="F7828" t="s">
        <v>7</v>
      </c>
      <c r="G7828" s="1">
        <v>6815.0624418030011</v>
      </c>
    </row>
    <row r="7829" spans="1:7" x14ac:dyDescent="0.35">
      <c r="A7829">
        <v>2020</v>
      </c>
      <c r="B7829">
        <v>6</v>
      </c>
      <c r="C7829" t="s">
        <v>32</v>
      </c>
      <c r="D7829" s="7" t="s">
        <v>33</v>
      </c>
      <c r="E7829" t="s">
        <v>4</v>
      </c>
      <c r="F7829" t="s">
        <v>7</v>
      </c>
      <c r="G7829" s="1">
        <v>30222.281226383999</v>
      </c>
    </row>
    <row r="7830" spans="1:7" x14ac:dyDescent="0.35">
      <c r="A7830">
        <v>2022</v>
      </c>
      <c r="B7830">
        <v>1</v>
      </c>
      <c r="C7830" t="s">
        <v>32</v>
      </c>
      <c r="D7830" s="7" t="s">
        <v>34</v>
      </c>
      <c r="E7830" t="s">
        <v>17</v>
      </c>
      <c r="F7830" t="s">
        <v>10</v>
      </c>
      <c r="G7830" s="1">
        <v>320.467676466</v>
      </c>
    </row>
    <row r="7831" spans="1:7" x14ac:dyDescent="0.35">
      <c r="A7831">
        <v>2021</v>
      </c>
      <c r="B7831">
        <v>7</v>
      </c>
      <c r="C7831" t="s">
        <v>32</v>
      </c>
      <c r="D7831" s="7" t="s">
        <v>34</v>
      </c>
      <c r="E7831" t="s">
        <v>13</v>
      </c>
      <c r="F7831" t="s">
        <v>31</v>
      </c>
      <c r="G7831" s="1">
        <v>6493.2709839420004</v>
      </c>
    </row>
    <row r="7832" spans="1:7" x14ac:dyDescent="0.35">
      <c r="A7832">
        <v>2020</v>
      </c>
      <c r="B7832">
        <v>12</v>
      </c>
      <c r="C7832" t="s">
        <v>32</v>
      </c>
      <c r="D7832" s="7" t="s">
        <v>33</v>
      </c>
      <c r="E7832" t="s">
        <v>13</v>
      </c>
      <c r="F7832" t="s">
        <v>12</v>
      </c>
      <c r="G7832" s="1">
        <v>34906.661053950003</v>
      </c>
    </row>
    <row r="7833" spans="1:7" x14ac:dyDescent="0.35">
      <c r="A7833">
        <v>2021</v>
      </c>
      <c r="B7833">
        <v>11</v>
      </c>
      <c r="C7833" t="s">
        <v>32</v>
      </c>
      <c r="D7833" s="7" t="s">
        <v>33</v>
      </c>
      <c r="E7833" t="s">
        <v>15</v>
      </c>
      <c r="F7833" t="s">
        <v>30</v>
      </c>
      <c r="G7833" s="1">
        <v>5765.740587012001</v>
      </c>
    </row>
    <row r="7834" spans="1:7" x14ac:dyDescent="0.35">
      <c r="A7834">
        <v>2020</v>
      </c>
      <c r="B7834">
        <v>11</v>
      </c>
      <c r="C7834" t="s">
        <v>32</v>
      </c>
      <c r="D7834" s="7" t="s">
        <v>33</v>
      </c>
      <c r="E7834" t="s">
        <v>13</v>
      </c>
      <c r="F7834" t="s">
        <v>30</v>
      </c>
      <c r="G7834" s="1">
        <v>153366.95872612801</v>
      </c>
    </row>
    <row r="7835" spans="1:7" x14ac:dyDescent="0.35">
      <c r="A7835">
        <v>2022</v>
      </c>
      <c r="B7835">
        <v>2</v>
      </c>
      <c r="C7835" t="s">
        <v>32</v>
      </c>
      <c r="D7835" s="7" t="s">
        <v>33</v>
      </c>
      <c r="E7835" t="s">
        <v>8</v>
      </c>
      <c r="F7835" t="s">
        <v>31</v>
      </c>
      <c r="G7835" s="1">
        <v>30203.30764178</v>
      </c>
    </row>
    <row r="7836" spans="1:7" x14ac:dyDescent="0.35">
      <c r="A7836">
        <v>2022</v>
      </c>
      <c r="B7836">
        <v>3</v>
      </c>
      <c r="C7836" t="s">
        <v>32</v>
      </c>
      <c r="D7836" s="7" t="s">
        <v>33</v>
      </c>
      <c r="E7836" t="s">
        <v>17</v>
      </c>
      <c r="F7836" t="s">
        <v>7</v>
      </c>
      <c r="G7836" s="1">
        <v>53.193472640000003</v>
      </c>
    </row>
    <row r="7837" spans="1:7" x14ac:dyDescent="0.35">
      <c r="A7837">
        <v>2020</v>
      </c>
      <c r="B7837">
        <v>12</v>
      </c>
      <c r="C7837" t="s">
        <v>32</v>
      </c>
      <c r="D7837" s="7" t="s">
        <v>34</v>
      </c>
      <c r="E7837" t="s">
        <v>15</v>
      </c>
      <c r="F7837" t="s">
        <v>10</v>
      </c>
      <c r="G7837" s="1">
        <v>2178.4269463139999</v>
      </c>
    </row>
    <row r="7838" spans="1:7" x14ac:dyDescent="0.35">
      <c r="A7838">
        <v>2021</v>
      </c>
      <c r="B7838">
        <v>2</v>
      </c>
      <c r="C7838" t="s">
        <v>32</v>
      </c>
      <c r="D7838" s="7" t="s">
        <v>34</v>
      </c>
      <c r="E7838" t="s">
        <v>13</v>
      </c>
      <c r="F7838" t="s">
        <v>10</v>
      </c>
      <c r="G7838" s="1">
        <v>2993.1908418540002</v>
      </c>
    </row>
    <row r="7839" spans="1:7" x14ac:dyDescent="0.35">
      <c r="A7839">
        <v>2020</v>
      </c>
      <c r="B7839">
        <v>10</v>
      </c>
      <c r="C7839" t="s">
        <v>32</v>
      </c>
      <c r="D7839" s="7" t="s">
        <v>34</v>
      </c>
      <c r="E7839" t="s">
        <v>13</v>
      </c>
      <c r="F7839" t="s">
        <v>12</v>
      </c>
      <c r="G7839" s="1">
        <v>4594.8983842920006</v>
      </c>
    </row>
    <row r="7840" spans="1:7" x14ac:dyDescent="0.35">
      <c r="A7840">
        <v>2020</v>
      </c>
      <c r="B7840">
        <v>10</v>
      </c>
      <c r="C7840" t="s">
        <v>32</v>
      </c>
      <c r="D7840" s="7" t="s">
        <v>33</v>
      </c>
      <c r="E7840" t="s">
        <v>15</v>
      </c>
      <c r="F7840" t="s">
        <v>10</v>
      </c>
      <c r="G7840" s="1">
        <v>471.69931141200004</v>
      </c>
    </row>
    <row r="7841" spans="1:7" x14ac:dyDescent="0.35">
      <c r="A7841">
        <v>2021</v>
      </c>
      <c r="B7841">
        <v>9</v>
      </c>
      <c r="C7841" t="s">
        <v>32</v>
      </c>
      <c r="D7841" s="7" t="s">
        <v>34</v>
      </c>
      <c r="E7841" t="s">
        <v>17</v>
      </c>
      <c r="F7841" t="s">
        <v>7</v>
      </c>
      <c r="G7841" s="1">
        <v>1.8391571460000002</v>
      </c>
    </row>
    <row r="7842" spans="1:7" x14ac:dyDescent="0.35">
      <c r="A7842">
        <v>2020</v>
      </c>
      <c r="B7842">
        <v>4</v>
      </c>
      <c r="C7842" t="s">
        <v>32</v>
      </c>
      <c r="D7842" s="7" t="s">
        <v>34</v>
      </c>
      <c r="E7842" t="s">
        <v>4</v>
      </c>
      <c r="F7842" t="s">
        <v>12</v>
      </c>
      <c r="G7842" s="1">
        <v>6744.2369534640002</v>
      </c>
    </row>
    <row r="7843" spans="1:7" x14ac:dyDescent="0.35">
      <c r="A7843">
        <v>2020</v>
      </c>
      <c r="B7843">
        <v>12</v>
      </c>
      <c r="C7843" t="s">
        <v>32</v>
      </c>
      <c r="D7843" s="7" t="s">
        <v>33</v>
      </c>
      <c r="E7843" t="s">
        <v>13</v>
      </c>
      <c r="F7843" t="s">
        <v>31</v>
      </c>
      <c r="G7843" s="1">
        <v>66596.726299643997</v>
      </c>
    </row>
    <row r="7844" spans="1:7" x14ac:dyDescent="0.35">
      <c r="A7844">
        <v>2022</v>
      </c>
      <c r="B7844">
        <v>4</v>
      </c>
      <c r="C7844" t="s">
        <v>32</v>
      </c>
      <c r="D7844" s="7" t="s">
        <v>33</v>
      </c>
      <c r="E7844" t="s">
        <v>8</v>
      </c>
      <c r="F7844" t="s">
        <v>10</v>
      </c>
      <c r="G7844" s="1">
        <v>15606.207969408</v>
      </c>
    </row>
    <row r="7845" spans="1:7" x14ac:dyDescent="0.35">
      <c r="A7845">
        <v>2021</v>
      </c>
      <c r="B7845">
        <v>2</v>
      </c>
      <c r="C7845" t="s">
        <v>32</v>
      </c>
      <c r="D7845" s="7" t="s">
        <v>33</v>
      </c>
      <c r="E7845" t="s">
        <v>4</v>
      </c>
      <c r="F7845" t="s">
        <v>7</v>
      </c>
      <c r="G7845" s="1">
        <v>61849.372729745999</v>
      </c>
    </row>
    <row r="7846" spans="1:7" x14ac:dyDescent="0.35">
      <c r="A7846">
        <v>2020</v>
      </c>
      <c r="B7846">
        <v>9</v>
      </c>
      <c r="C7846" t="s">
        <v>32</v>
      </c>
      <c r="D7846" s="7" t="s">
        <v>34</v>
      </c>
      <c r="E7846" t="s">
        <v>15</v>
      </c>
      <c r="F7846" t="s">
        <v>12</v>
      </c>
      <c r="G7846" s="1">
        <v>12.703704798</v>
      </c>
    </row>
    <row r="7847" spans="1:7" x14ac:dyDescent="0.35">
      <c r="A7847">
        <v>2020</v>
      </c>
      <c r="B7847">
        <v>12</v>
      </c>
      <c r="C7847" t="s">
        <v>32</v>
      </c>
      <c r="D7847" s="7" t="s">
        <v>33</v>
      </c>
      <c r="E7847" t="s">
        <v>4</v>
      </c>
      <c r="F7847" t="s">
        <v>7</v>
      </c>
      <c r="G7847" s="1">
        <v>64642.895642675998</v>
      </c>
    </row>
    <row r="7848" spans="1:7" x14ac:dyDescent="0.35">
      <c r="A7848">
        <v>2020</v>
      </c>
      <c r="B7848">
        <v>5</v>
      </c>
      <c r="C7848" t="s">
        <v>32</v>
      </c>
      <c r="D7848" s="7" t="s">
        <v>34</v>
      </c>
      <c r="E7848" t="s">
        <v>15</v>
      </c>
      <c r="F7848" t="s">
        <v>7</v>
      </c>
      <c r="G7848" s="1">
        <v>1.5362419979999999</v>
      </c>
    </row>
    <row r="7849" spans="1:7" x14ac:dyDescent="0.35">
      <c r="A7849">
        <v>2021</v>
      </c>
      <c r="B7849">
        <v>2</v>
      </c>
      <c r="C7849" t="s">
        <v>32</v>
      </c>
      <c r="D7849" s="7" t="s">
        <v>34</v>
      </c>
      <c r="E7849" t="s">
        <v>15</v>
      </c>
      <c r="F7849" t="s">
        <v>12</v>
      </c>
      <c r="G7849" s="1">
        <v>4.6221786659999999</v>
      </c>
    </row>
    <row r="7850" spans="1:7" x14ac:dyDescent="0.35">
      <c r="A7850">
        <v>2021</v>
      </c>
      <c r="B7850">
        <v>10</v>
      </c>
      <c r="C7850" t="s">
        <v>32</v>
      </c>
      <c r="D7850" s="7" t="s">
        <v>34</v>
      </c>
      <c r="E7850" t="s">
        <v>4</v>
      </c>
      <c r="F7850" t="s">
        <v>7</v>
      </c>
      <c r="G7850" s="1">
        <v>4438.7827988160006</v>
      </c>
    </row>
    <row r="7851" spans="1:7" x14ac:dyDescent="0.35">
      <c r="A7851">
        <v>2020</v>
      </c>
      <c r="B7851">
        <v>5</v>
      </c>
      <c r="C7851" t="s">
        <v>32</v>
      </c>
      <c r="D7851" s="7" t="s">
        <v>33</v>
      </c>
      <c r="E7851" t="s">
        <v>4</v>
      </c>
      <c r="F7851" t="s">
        <v>30</v>
      </c>
      <c r="G7851" s="1">
        <v>282585.57056410797</v>
      </c>
    </row>
    <row r="7852" spans="1:7" x14ac:dyDescent="0.35">
      <c r="A7852">
        <v>2021</v>
      </c>
      <c r="B7852">
        <v>10</v>
      </c>
      <c r="C7852" t="s">
        <v>32</v>
      </c>
      <c r="D7852" s="7" t="s">
        <v>34</v>
      </c>
      <c r="E7852" t="s">
        <v>13</v>
      </c>
      <c r="F7852" t="s">
        <v>31</v>
      </c>
      <c r="G7852" s="1">
        <v>9380.4155784240011</v>
      </c>
    </row>
    <row r="7853" spans="1:7" x14ac:dyDescent="0.35">
      <c r="A7853">
        <v>2021</v>
      </c>
      <c r="B7853">
        <v>11</v>
      </c>
      <c r="C7853" t="s">
        <v>32</v>
      </c>
      <c r="D7853" s="7" t="s">
        <v>34</v>
      </c>
      <c r="E7853" t="s">
        <v>8</v>
      </c>
      <c r="F7853" t="s">
        <v>10</v>
      </c>
      <c r="G7853" s="1">
        <v>1991.7271116120003</v>
      </c>
    </row>
    <row r="7854" spans="1:7" x14ac:dyDescent="0.35">
      <c r="A7854">
        <v>2020</v>
      </c>
      <c r="B7854">
        <v>10</v>
      </c>
      <c r="C7854" t="s">
        <v>32</v>
      </c>
      <c r="D7854" s="7" t="s">
        <v>34</v>
      </c>
      <c r="E7854" t="s">
        <v>8</v>
      </c>
      <c r="F7854" t="s">
        <v>7</v>
      </c>
      <c r="G7854" s="1">
        <v>2507.9458438440001</v>
      </c>
    </row>
    <row r="7855" spans="1:7" x14ac:dyDescent="0.35">
      <c r="A7855">
        <v>2020</v>
      </c>
      <c r="B7855">
        <v>9</v>
      </c>
      <c r="C7855" t="s">
        <v>32</v>
      </c>
      <c r="D7855" s="7" t="s">
        <v>33</v>
      </c>
      <c r="E7855" t="s">
        <v>13</v>
      </c>
      <c r="F7855" t="s">
        <v>10</v>
      </c>
      <c r="G7855" s="1">
        <v>22539.046775819999</v>
      </c>
    </row>
    <row r="7856" spans="1:7" x14ac:dyDescent="0.35">
      <c r="A7856">
        <v>2021</v>
      </c>
      <c r="B7856">
        <v>8</v>
      </c>
      <c r="C7856" t="s">
        <v>32</v>
      </c>
      <c r="D7856" s="7" t="s">
        <v>33</v>
      </c>
      <c r="E7856" t="s">
        <v>8</v>
      </c>
      <c r="F7856" t="s">
        <v>10</v>
      </c>
      <c r="G7856" s="1">
        <v>12954.434826216</v>
      </c>
    </row>
    <row r="7857" spans="1:7" x14ac:dyDescent="0.35">
      <c r="A7857">
        <v>2022</v>
      </c>
      <c r="B7857">
        <v>4</v>
      </c>
      <c r="C7857" t="s">
        <v>32</v>
      </c>
      <c r="D7857" s="7" t="s">
        <v>34</v>
      </c>
      <c r="E7857" t="s">
        <v>8</v>
      </c>
      <c r="F7857" t="s">
        <v>12</v>
      </c>
      <c r="G7857" s="1">
        <v>347.16625305600002</v>
      </c>
    </row>
    <row r="7858" spans="1:7" x14ac:dyDescent="0.35">
      <c r="A7858">
        <v>2020</v>
      </c>
      <c r="B7858">
        <v>7</v>
      </c>
      <c r="C7858" t="s">
        <v>32</v>
      </c>
      <c r="D7858" s="7" t="s">
        <v>33</v>
      </c>
      <c r="E7858" t="s">
        <v>4</v>
      </c>
      <c r="F7858" t="s">
        <v>30</v>
      </c>
      <c r="G7858" s="1">
        <v>212260.49088304199</v>
      </c>
    </row>
    <row r="7859" spans="1:7" x14ac:dyDescent="0.35">
      <c r="A7859">
        <v>2021</v>
      </c>
      <c r="B7859">
        <v>12</v>
      </c>
      <c r="C7859" t="s">
        <v>32</v>
      </c>
      <c r="D7859" s="7" t="s">
        <v>34</v>
      </c>
      <c r="E7859" t="s">
        <v>17</v>
      </c>
      <c r="F7859" t="s">
        <v>10</v>
      </c>
      <c r="G7859" s="1">
        <v>206.65181894700001</v>
      </c>
    </row>
    <row r="7860" spans="1:7" x14ac:dyDescent="0.35">
      <c r="A7860">
        <v>2020</v>
      </c>
      <c r="B7860">
        <v>10</v>
      </c>
      <c r="C7860" t="s">
        <v>32</v>
      </c>
      <c r="D7860" s="7" t="s">
        <v>33</v>
      </c>
      <c r="E7860" t="s">
        <v>13</v>
      </c>
      <c r="F7860" t="s">
        <v>30</v>
      </c>
      <c r="G7860" s="1">
        <v>173678.08521954002</v>
      </c>
    </row>
    <row r="7861" spans="1:7" x14ac:dyDescent="0.35">
      <c r="A7861">
        <v>2022</v>
      </c>
      <c r="B7861">
        <v>4</v>
      </c>
      <c r="C7861" t="s">
        <v>32</v>
      </c>
      <c r="D7861" s="7" t="s">
        <v>34</v>
      </c>
      <c r="E7861" t="s">
        <v>4</v>
      </c>
      <c r="F7861" t="s">
        <v>7</v>
      </c>
      <c r="G7861" s="1">
        <v>4566.7279576800001</v>
      </c>
    </row>
    <row r="7862" spans="1:7" x14ac:dyDescent="0.35">
      <c r="A7862">
        <v>2021</v>
      </c>
      <c r="B7862">
        <v>6</v>
      </c>
      <c r="C7862" t="s">
        <v>32</v>
      </c>
      <c r="D7862" s="7" t="s">
        <v>34</v>
      </c>
      <c r="E7862" t="s">
        <v>8</v>
      </c>
      <c r="F7862" t="s">
        <v>30</v>
      </c>
      <c r="G7862" s="1">
        <v>1924.9339387589998</v>
      </c>
    </row>
    <row r="7863" spans="1:7" x14ac:dyDescent="0.35">
      <c r="A7863">
        <v>2022</v>
      </c>
      <c r="B7863">
        <v>2</v>
      </c>
      <c r="C7863" t="s">
        <v>32</v>
      </c>
      <c r="D7863" s="7" t="s">
        <v>34</v>
      </c>
      <c r="E7863" t="s">
        <v>4</v>
      </c>
      <c r="F7863" t="s">
        <v>12</v>
      </c>
      <c r="G7863" s="1">
        <v>1417.1329813760001</v>
      </c>
    </row>
    <row r="7864" spans="1:7" x14ac:dyDescent="0.35">
      <c r="A7864">
        <v>2022</v>
      </c>
      <c r="B7864">
        <v>4</v>
      </c>
      <c r="C7864" t="s">
        <v>32</v>
      </c>
      <c r="D7864" s="7" t="s">
        <v>33</v>
      </c>
      <c r="E7864" t="s">
        <v>15</v>
      </c>
      <c r="F7864" t="s">
        <v>7</v>
      </c>
      <c r="G7864" s="1">
        <v>941.82407323200005</v>
      </c>
    </row>
    <row r="7865" spans="1:7" x14ac:dyDescent="0.35">
      <c r="A7865">
        <v>2021</v>
      </c>
      <c r="B7865">
        <v>4</v>
      </c>
      <c r="C7865" t="s">
        <v>32</v>
      </c>
      <c r="D7865" s="7" t="s">
        <v>34</v>
      </c>
      <c r="E7865" t="s">
        <v>4</v>
      </c>
      <c r="F7865" t="s">
        <v>10</v>
      </c>
      <c r="G7865" s="1">
        <v>15789.656378160002</v>
      </c>
    </row>
    <row r="7866" spans="1:7" x14ac:dyDescent="0.35">
      <c r="A7866">
        <v>2020</v>
      </c>
      <c r="B7866">
        <v>11</v>
      </c>
      <c r="C7866" t="s">
        <v>32</v>
      </c>
      <c r="D7866" s="7" t="s">
        <v>34</v>
      </c>
      <c r="E7866" t="s">
        <v>4</v>
      </c>
      <c r="F7866" t="s">
        <v>31</v>
      </c>
      <c r="G7866" s="1">
        <v>95545.45861450801</v>
      </c>
    </row>
    <row r="7867" spans="1:7" x14ac:dyDescent="0.35">
      <c r="A7867">
        <v>2021</v>
      </c>
      <c r="B7867">
        <v>11</v>
      </c>
      <c r="C7867" t="s">
        <v>32</v>
      </c>
      <c r="D7867" s="7" t="s">
        <v>33</v>
      </c>
      <c r="E7867" t="s">
        <v>4</v>
      </c>
      <c r="F7867" t="s">
        <v>7</v>
      </c>
      <c r="G7867" s="1">
        <v>179798.76198505203</v>
      </c>
    </row>
    <row r="7868" spans="1:7" x14ac:dyDescent="0.35">
      <c r="A7868">
        <v>2021</v>
      </c>
      <c r="B7868">
        <v>12</v>
      </c>
      <c r="C7868" t="s">
        <v>32</v>
      </c>
      <c r="D7868" s="7" t="s">
        <v>33</v>
      </c>
      <c r="E7868" t="s">
        <v>15</v>
      </c>
      <c r="F7868" t="s">
        <v>10</v>
      </c>
      <c r="G7868" s="1">
        <v>460.82635584000002</v>
      </c>
    </row>
    <row r="7869" spans="1:7" x14ac:dyDescent="0.35">
      <c r="A7869">
        <v>2022</v>
      </c>
      <c r="B7869">
        <v>4</v>
      </c>
      <c r="C7869" t="s">
        <v>32</v>
      </c>
      <c r="D7869" s="7" t="s">
        <v>33</v>
      </c>
      <c r="E7869" t="s">
        <v>17</v>
      </c>
      <c r="F7869" t="s">
        <v>30</v>
      </c>
      <c r="G7869" s="1">
        <v>1673.449829184</v>
      </c>
    </row>
    <row r="7870" spans="1:7" x14ac:dyDescent="0.35">
      <c r="A7870">
        <v>2021</v>
      </c>
      <c r="B7870">
        <v>7</v>
      </c>
      <c r="C7870" t="s">
        <v>32</v>
      </c>
      <c r="D7870" s="7" t="s">
        <v>34</v>
      </c>
      <c r="E7870" t="s">
        <v>15</v>
      </c>
      <c r="F7870" t="s">
        <v>30</v>
      </c>
      <c r="G7870" s="1">
        <v>8497.8735083220017</v>
      </c>
    </row>
    <row r="7871" spans="1:7" x14ac:dyDescent="0.35">
      <c r="A7871">
        <v>2021</v>
      </c>
      <c r="B7871">
        <v>12</v>
      </c>
      <c r="C7871" t="s">
        <v>32</v>
      </c>
      <c r="D7871" s="7" t="s">
        <v>34</v>
      </c>
      <c r="E7871" t="s">
        <v>17</v>
      </c>
      <c r="F7871" t="s">
        <v>7</v>
      </c>
      <c r="G7871" s="1">
        <v>0.72004118100000003</v>
      </c>
    </row>
    <row r="7872" spans="1:7" x14ac:dyDescent="0.35">
      <c r="A7872">
        <v>2020</v>
      </c>
      <c r="B7872">
        <v>12</v>
      </c>
      <c r="C7872" t="s">
        <v>32</v>
      </c>
      <c r="D7872" s="7" t="s">
        <v>34</v>
      </c>
      <c r="E7872" t="s">
        <v>8</v>
      </c>
      <c r="F7872" t="s">
        <v>10</v>
      </c>
      <c r="G7872" s="1">
        <v>3046.1853369690002</v>
      </c>
    </row>
    <row r="7873" spans="1:7" x14ac:dyDescent="0.35">
      <c r="A7873">
        <v>2022</v>
      </c>
      <c r="B7873">
        <v>3</v>
      </c>
      <c r="C7873" t="s">
        <v>32</v>
      </c>
      <c r="D7873" s="7" t="s">
        <v>34</v>
      </c>
      <c r="E7873" t="s">
        <v>13</v>
      </c>
      <c r="F7873" t="s">
        <v>30</v>
      </c>
      <c r="G7873" s="1">
        <v>3935.7125040800001</v>
      </c>
    </row>
    <row r="7874" spans="1:7" x14ac:dyDescent="0.35">
      <c r="A7874">
        <v>2021</v>
      </c>
      <c r="B7874">
        <v>10</v>
      </c>
      <c r="C7874" t="s">
        <v>32</v>
      </c>
      <c r="D7874" s="7" t="s">
        <v>33</v>
      </c>
      <c r="E7874" t="s">
        <v>17</v>
      </c>
      <c r="F7874" t="s">
        <v>30</v>
      </c>
      <c r="G7874" s="1">
        <v>3352.3332052800001</v>
      </c>
    </row>
    <row r="7875" spans="1:7" x14ac:dyDescent="0.35">
      <c r="A7875">
        <v>2020</v>
      </c>
      <c r="B7875">
        <v>10</v>
      </c>
      <c r="C7875" t="s">
        <v>32</v>
      </c>
      <c r="D7875" s="7" t="s">
        <v>33</v>
      </c>
      <c r="E7875" t="s">
        <v>8</v>
      </c>
      <c r="F7875" t="s">
        <v>30</v>
      </c>
      <c r="G7875" s="1">
        <v>126053.80155914401</v>
      </c>
    </row>
    <row r="7876" spans="1:7" x14ac:dyDescent="0.35">
      <c r="A7876">
        <v>2022</v>
      </c>
      <c r="B7876">
        <v>1</v>
      </c>
      <c r="C7876" t="s">
        <v>32</v>
      </c>
      <c r="D7876" s="7" t="s">
        <v>33</v>
      </c>
      <c r="E7876" t="s">
        <v>13</v>
      </c>
      <c r="F7876" t="s">
        <v>30</v>
      </c>
      <c r="G7876" s="1">
        <v>114866.45854033</v>
      </c>
    </row>
    <row r="7877" spans="1:7" x14ac:dyDescent="0.35">
      <c r="A7877">
        <v>2021</v>
      </c>
      <c r="B7877">
        <v>8</v>
      </c>
      <c r="C7877" t="s">
        <v>32</v>
      </c>
      <c r="D7877" s="7" t="s">
        <v>33</v>
      </c>
      <c r="E7877" t="s">
        <v>13</v>
      </c>
      <c r="F7877" t="s">
        <v>30</v>
      </c>
      <c r="G7877" s="1">
        <v>67621.804383120005</v>
      </c>
    </row>
    <row r="7878" spans="1:7" x14ac:dyDescent="0.35">
      <c r="A7878">
        <v>2021</v>
      </c>
      <c r="B7878">
        <v>6</v>
      </c>
      <c r="C7878" t="s">
        <v>32</v>
      </c>
      <c r="D7878" s="7" t="s">
        <v>34</v>
      </c>
      <c r="E7878" t="s">
        <v>13</v>
      </c>
      <c r="F7878" t="s">
        <v>12</v>
      </c>
      <c r="G7878" s="1">
        <v>789.86876623199998</v>
      </c>
    </row>
    <row r="7879" spans="1:7" x14ac:dyDescent="0.35">
      <c r="A7879">
        <v>2020</v>
      </c>
      <c r="B7879">
        <v>9</v>
      </c>
      <c r="C7879" t="s">
        <v>32</v>
      </c>
      <c r="D7879" s="7" t="s">
        <v>33</v>
      </c>
      <c r="E7879" t="s">
        <v>8</v>
      </c>
      <c r="F7879" t="s">
        <v>7</v>
      </c>
      <c r="G7879" s="1">
        <v>22262.908350474001</v>
      </c>
    </row>
    <row r="7880" spans="1:7" x14ac:dyDescent="0.35">
      <c r="A7880">
        <v>2021</v>
      </c>
      <c r="B7880">
        <v>8</v>
      </c>
      <c r="C7880" t="s">
        <v>32</v>
      </c>
      <c r="D7880" s="7" t="s">
        <v>33</v>
      </c>
      <c r="E7880" t="s">
        <v>4</v>
      </c>
      <c r="F7880" t="s">
        <v>30</v>
      </c>
      <c r="G7880" s="1">
        <v>416757.24682768801</v>
      </c>
    </row>
    <row r="7881" spans="1:7" x14ac:dyDescent="0.35">
      <c r="A7881">
        <v>2021</v>
      </c>
      <c r="B7881">
        <v>1</v>
      </c>
      <c r="C7881" t="s">
        <v>32</v>
      </c>
      <c r="D7881" s="7" t="s">
        <v>34</v>
      </c>
      <c r="E7881" t="s">
        <v>13</v>
      </c>
      <c r="F7881" t="s">
        <v>7</v>
      </c>
      <c r="G7881" s="1">
        <v>752.36820762299999</v>
      </c>
    </row>
    <row r="7882" spans="1:7" x14ac:dyDescent="0.35">
      <c r="A7882">
        <v>2020</v>
      </c>
      <c r="B7882">
        <v>9</v>
      </c>
      <c r="C7882" t="s">
        <v>32</v>
      </c>
      <c r="D7882" s="7" t="s">
        <v>33</v>
      </c>
      <c r="E7882" t="s">
        <v>4</v>
      </c>
      <c r="F7882" t="s">
        <v>7</v>
      </c>
      <c r="G7882" s="1">
        <v>89760.366406415997</v>
      </c>
    </row>
    <row r="7883" spans="1:7" x14ac:dyDescent="0.35">
      <c r="A7883">
        <v>2020</v>
      </c>
      <c r="B7883">
        <v>8</v>
      </c>
      <c r="C7883" t="s">
        <v>32</v>
      </c>
      <c r="D7883" s="7" t="s">
        <v>33</v>
      </c>
      <c r="E7883" t="s">
        <v>4</v>
      </c>
      <c r="F7883" t="s">
        <v>31</v>
      </c>
      <c r="G7883" s="1">
        <v>193786.00397831999</v>
      </c>
    </row>
    <row r="7884" spans="1:7" x14ac:dyDescent="0.35">
      <c r="A7884">
        <v>2021</v>
      </c>
      <c r="B7884">
        <v>1</v>
      </c>
      <c r="C7884" t="s">
        <v>32</v>
      </c>
      <c r="D7884" s="7" t="s">
        <v>34</v>
      </c>
      <c r="E7884" t="s">
        <v>13</v>
      </c>
      <c r="F7884" t="s">
        <v>30</v>
      </c>
      <c r="G7884" s="1">
        <v>5838.7633960080002</v>
      </c>
    </row>
    <row r="7885" spans="1:7" x14ac:dyDescent="0.35">
      <c r="A7885">
        <v>2020</v>
      </c>
      <c r="B7885">
        <v>11</v>
      </c>
      <c r="C7885" t="s">
        <v>32</v>
      </c>
      <c r="D7885" s="7" t="s">
        <v>34</v>
      </c>
      <c r="E7885" t="s">
        <v>4</v>
      </c>
      <c r="F7885" t="s">
        <v>10</v>
      </c>
      <c r="G7885" s="1">
        <v>39674.456101728007</v>
      </c>
    </row>
    <row r="7886" spans="1:7" x14ac:dyDescent="0.35">
      <c r="A7886">
        <v>2021</v>
      </c>
      <c r="B7886">
        <v>2</v>
      </c>
      <c r="C7886" t="s">
        <v>32</v>
      </c>
      <c r="D7886" s="7" t="s">
        <v>34</v>
      </c>
      <c r="E7886" t="s">
        <v>15</v>
      </c>
      <c r="F7886" t="s">
        <v>10</v>
      </c>
      <c r="G7886" s="1">
        <v>1698.980815374</v>
      </c>
    </row>
    <row r="7887" spans="1:7" x14ac:dyDescent="0.35">
      <c r="A7887">
        <v>2020</v>
      </c>
      <c r="B7887">
        <v>9</v>
      </c>
      <c r="C7887" t="s">
        <v>32</v>
      </c>
      <c r="D7887" s="7" t="s">
        <v>34</v>
      </c>
      <c r="E7887" t="s">
        <v>13</v>
      </c>
      <c r="F7887" t="s">
        <v>12</v>
      </c>
      <c r="G7887" s="1">
        <v>978.85388548800006</v>
      </c>
    </row>
    <row r="7888" spans="1:7" x14ac:dyDescent="0.35">
      <c r="A7888">
        <v>2021</v>
      </c>
      <c r="B7888">
        <v>10</v>
      </c>
      <c r="C7888" t="s">
        <v>32</v>
      </c>
      <c r="D7888" s="7" t="s">
        <v>34</v>
      </c>
      <c r="E7888" t="s">
        <v>15</v>
      </c>
      <c r="F7888" t="s">
        <v>10</v>
      </c>
      <c r="G7888" s="1">
        <v>237.35497876800002</v>
      </c>
    </row>
    <row r="7889" spans="1:7" x14ac:dyDescent="0.35">
      <c r="A7889">
        <v>2021</v>
      </c>
      <c r="B7889">
        <v>12</v>
      </c>
      <c r="C7889" t="s">
        <v>32</v>
      </c>
      <c r="D7889" s="7" t="s">
        <v>34</v>
      </c>
      <c r="E7889" t="s">
        <v>4</v>
      </c>
      <c r="F7889" t="s">
        <v>10</v>
      </c>
      <c r="G7889" s="1">
        <v>23579.908595388002</v>
      </c>
    </row>
    <row r="7890" spans="1:7" x14ac:dyDescent="0.35">
      <c r="A7890">
        <v>2022</v>
      </c>
      <c r="B7890">
        <v>3</v>
      </c>
      <c r="C7890" t="s">
        <v>32</v>
      </c>
      <c r="D7890" s="7" t="s">
        <v>34</v>
      </c>
      <c r="E7890" t="s">
        <v>17</v>
      </c>
      <c r="F7890" t="s">
        <v>31</v>
      </c>
      <c r="G7890" s="1">
        <v>664.91840800000011</v>
      </c>
    </row>
    <row r="7891" spans="1:7" x14ac:dyDescent="0.35">
      <c r="A7891">
        <v>2021</v>
      </c>
      <c r="B7891">
        <v>4</v>
      </c>
      <c r="C7891" t="s">
        <v>32</v>
      </c>
      <c r="D7891" s="7" t="s">
        <v>33</v>
      </c>
      <c r="E7891" t="s">
        <v>8</v>
      </c>
      <c r="F7891" t="s">
        <v>7</v>
      </c>
      <c r="G7891" s="1">
        <v>6979.0145716080006</v>
      </c>
    </row>
    <row r="7892" spans="1:7" x14ac:dyDescent="0.35">
      <c r="A7892">
        <v>2020</v>
      </c>
      <c r="B7892">
        <v>6</v>
      </c>
      <c r="C7892" t="s">
        <v>32</v>
      </c>
      <c r="D7892" s="7" t="s">
        <v>33</v>
      </c>
      <c r="E7892" t="s">
        <v>15</v>
      </c>
      <c r="F7892" t="s">
        <v>10</v>
      </c>
      <c r="G7892" s="1">
        <v>3.238564212</v>
      </c>
    </row>
    <row r="7893" spans="1:7" x14ac:dyDescent="0.35">
      <c r="A7893">
        <v>2021</v>
      </c>
      <c r="B7893">
        <v>1</v>
      </c>
      <c r="C7893" t="s">
        <v>32</v>
      </c>
      <c r="D7893" s="7" t="s">
        <v>33</v>
      </c>
      <c r="E7893" t="s">
        <v>13</v>
      </c>
      <c r="F7893" t="s">
        <v>31</v>
      </c>
      <c r="G7893" s="1">
        <v>47594.930790713996</v>
      </c>
    </row>
    <row r="7894" spans="1:7" x14ac:dyDescent="0.35">
      <c r="A7894">
        <v>2022</v>
      </c>
      <c r="B7894">
        <v>2</v>
      </c>
      <c r="C7894" t="s">
        <v>32</v>
      </c>
      <c r="D7894" s="7" t="s">
        <v>33</v>
      </c>
      <c r="E7894" t="s">
        <v>4</v>
      </c>
      <c r="F7894" t="s">
        <v>30</v>
      </c>
      <c r="G7894" s="1">
        <v>954694.19977148005</v>
      </c>
    </row>
    <row r="7895" spans="1:7" x14ac:dyDescent="0.35">
      <c r="A7895">
        <v>2020</v>
      </c>
      <c r="B7895">
        <v>8</v>
      </c>
      <c r="C7895" t="s">
        <v>32</v>
      </c>
      <c r="D7895" s="7" t="s">
        <v>33</v>
      </c>
      <c r="E7895" t="s">
        <v>15</v>
      </c>
      <c r="F7895" t="s">
        <v>10</v>
      </c>
      <c r="G7895" s="1">
        <v>65.925255395999997</v>
      </c>
    </row>
    <row r="7896" spans="1:7" x14ac:dyDescent="0.35">
      <c r="A7896">
        <v>2020</v>
      </c>
      <c r="B7896">
        <v>7</v>
      </c>
      <c r="C7896" t="s">
        <v>32</v>
      </c>
      <c r="D7896" s="7" t="s">
        <v>33</v>
      </c>
      <c r="E7896" t="s">
        <v>4</v>
      </c>
      <c r="F7896" t="s">
        <v>7</v>
      </c>
      <c r="G7896" s="1">
        <v>24042.78143499</v>
      </c>
    </row>
    <row r="7897" spans="1:7" x14ac:dyDescent="0.35">
      <c r="A7897">
        <v>2020</v>
      </c>
      <c r="B7897">
        <v>12</v>
      </c>
      <c r="C7897" t="s">
        <v>32</v>
      </c>
      <c r="D7897" s="7" t="s">
        <v>34</v>
      </c>
      <c r="E7897" t="s">
        <v>13</v>
      </c>
      <c r="F7897" t="s">
        <v>7</v>
      </c>
      <c r="G7897" s="1">
        <v>2044.9256554440001</v>
      </c>
    </row>
    <row r="7898" spans="1:7" x14ac:dyDescent="0.35">
      <c r="A7898">
        <v>2020</v>
      </c>
      <c r="B7898">
        <v>9</v>
      </c>
      <c r="C7898" t="s">
        <v>32</v>
      </c>
      <c r="D7898" s="7" t="s">
        <v>34</v>
      </c>
      <c r="E7898" t="s">
        <v>15</v>
      </c>
      <c r="F7898" t="s">
        <v>30</v>
      </c>
      <c r="G7898" s="1">
        <v>34.099418142000005</v>
      </c>
    </row>
    <row r="7899" spans="1:7" x14ac:dyDescent="0.35">
      <c r="A7899">
        <v>2021</v>
      </c>
      <c r="B7899">
        <v>9</v>
      </c>
      <c r="C7899" t="s">
        <v>32</v>
      </c>
      <c r="D7899" s="7" t="s">
        <v>34</v>
      </c>
      <c r="E7899" t="s">
        <v>13</v>
      </c>
      <c r="F7899" t="s">
        <v>30</v>
      </c>
      <c r="G7899" s="1">
        <v>2092.9608321480005</v>
      </c>
    </row>
    <row r="7900" spans="1:7" x14ac:dyDescent="0.35">
      <c r="A7900">
        <v>2020</v>
      </c>
      <c r="B7900">
        <v>4</v>
      </c>
      <c r="C7900" t="s">
        <v>32</v>
      </c>
      <c r="D7900" s="7" t="s">
        <v>33</v>
      </c>
      <c r="E7900" t="s">
        <v>8</v>
      </c>
      <c r="F7900" t="s">
        <v>12</v>
      </c>
      <c r="G7900" s="1">
        <v>16971.777361368</v>
      </c>
    </row>
    <row r="7901" spans="1:7" x14ac:dyDescent="0.35">
      <c r="A7901">
        <v>2021</v>
      </c>
      <c r="B7901">
        <v>9</v>
      </c>
      <c r="C7901" t="s">
        <v>32</v>
      </c>
      <c r="D7901" s="7" t="s">
        <v>33</v>
      </c>
      <c r="E7901" t="s">
        <v>4</v>
      </c>
      <c r="F7901" t="s">
        <v>10</v>
      </c>
      <c r="G7901" s="1">
        <v>159784.74673971604</v>
      </c>
    </row>
    <row r="7902" spans="1:7" x14ac:dyDescent="0.35">
      <c r="A7902">
        <v>2022</v>
      </c>
      <c r="B7902">
        <v>3</v>
      </c>
      <c r="C7902" t="s">
        <v>32</v>
      </c>
      <c r="D7902" s="7" t="s">
        <v>33</v>
      </c>
      <c r="E7902" t="s">
        <v>13</v>
      </c>
      <c r="F7902" t="s">
        <v>30</v>
      </c>
      <c r="G7902" s="1">
        <v>165699.48068744002</v>
      </c>
    </row>
    <row r="7903" spans="1:7" x14ac:dyDescent="0.35">
      <c r="A7903">
        <v>2021</v>
      </c>
      <c r="B7903">
        <v>6</v>
      </c>
      <c r="C7903" t="s">
        <v>32</v>
      </c>
      <c r="D7903" s="7" t="s">
        <v>34</v>
      </c>
      <c r="E7903" t="s">
        <v>13</v>
      </c>
      <c r="F7903" t="s">
        <v>30</v>
      </c>
      <c r="G7903" s="1">
        <v>3988.6887978989998</v>
      </c>
    </row>
    <row r="7904" spans="1:7" x14ac:dyDescent="0.35">
      <c r="A7904">
        <v>2021</v>
      </c>
      <c r="B7904">
        <v>9</v>
      </c>
      <c r="C7904" t="s">
        <v>32</v>
      </c>
      <c r="D7904" s="7" t="s">
        <v>33</v>
      </c>
      <c r="E7904" t="s">
        <v>17</v>
      </c>
      <c r="F7904" t="s">
        <v>12</v>
      </c>
      <c r="G7904" s="1">
        <v>10.421890494000001</v>
      </c>
    </row>
    <row r="7905" spans="1:7" x14ac:dyDescent="0.35">
      <c r="A7905">
        <v>2020</v>
      </c>
      <c r="B7905">
        <v>8</v>
      </c>
      <c r="C7905" t="s">
        <v>32</v>
      </c>
      <c r="D7905" s="7" t="s">
        <v>33</v>
      </c>
      <c r="E7905" t="s">
        <v>15</v>
      </c>
      <c r="F7905" t="s">
        <v>7</v>
      </c>
      <c r="G7905" s="1">
        <v>2.5685164440000001</v>
      </c>
    </row>
    <row r="7906" spans="1:7" x14ac:dyDescent="0.35">
      <c r="A7906">
        <v>2020</v>
      </c>
      <c r="B7906">
        <v>11</v>
      </c>
      <c r="C7906" t="s">
        <v>32</v>
      </c>
      <c r="D7906" s="7" t="s">
        <v>34</v>
      </c>
      <c r="E7906" t="s">
        <v>15</v>
      </c>
      <c r="F7906" t="s">
        <v>12</v>
      </c>
      <c r="G7906" s="1">
        <v>17.799217632000001</v>
      </c>
    </row>
    <row r="7907" spans="1:7" x14ac:dyDescent="0.35">
      <c r="A7907">
        <v>2021</v>
      </c>
      <c r="B7907">
        <v>10</v>
      </c>
      <c r="C7907" t="s">
        <v>32</v>
      </c>
      <c r="D7907" s="7" t="s">
        <v>34</v>
      </c>
      <c r="E7907" t="s">
        <v>15</v>
      </c>
      <c r="F7907" t="s">
        <v>30</v>
      </c>
      <c r="G7907" s="1">
        <v>216.55583114400002</v>
      </c>
    </row>
    <row r="7908" spans="1:7" x14ac:dyDescent="0.35">
      <c r="A7908">
        <v>2020</v>
      </c>
      <c r="B7908">
        <v>9</v>
      </c>
      <c r="C7908" t="s">
        <v>32</v>
      </c>
      <c r="D7908" s="7" t="s">
        <v>34</v>
      </c>
      <c r="E7908" t="s">
        <v>4</v>
      </c>
      <c r="F7908" t="s">
        <v>31</v>
      </c>
      <c r="G7908" s="1">
        <v>41468.235540882</v>
      </c>
    </row>
    <row r="7909" spans="1:7" x14ac:dyDescent="0.35">
      <c r="A7909">
        <v>2021</v>
      </c>
      <c r="B7909">
        <v>7</v>
      </c>
      <c r="C7909" t="s">
        <v>32</v>
      </c>
      <c r="D7909" s="7" t="s">
        <v>34</v>
      </c>
      <c r="E7909" t="s">
        <v>8</v>
      </c>
      <c r="F7909" t="s">
        <v>10</v>
      </c>
      <c r="G7909" s="1">
        <v>1453.6299007200003</v>
      </c>
    </row>
    <row r="7910" spans="1:7" x14ac:dyDescent="0.35">
      <c r="A7910">
        <v>2020</v>
      </c>
      <c r="B7910">
        <v>7</v>
      </c>
      <c r="C7910" t="s">
        <v>32</v>
      </c>
      <c r="D7910" s="7" t="s">
        <v>34</v>
      </c>
      <c r="E7910" t="s">
        <v>8</v>
      </c>
      <c r="F7910" t="s">
        <v>7</v>
      </c>
      <c r="G7910" s="1">
        <v>559.99671728399994</v>
      </c>
    </row>
    <row r="7911" spans="1:7" x14ac:dyDescent="0.35">
      <c r="A7911">
        <v>2020</v>
      </c>
      <c r="B7911">
        <v>11</v>
      </c>
      <c r="C7911" t="s">
        <v>32</v>
      </c>
      <c r="D7911" s="7" t="s">
        <v>33</v>
      </c>
      <c r="E7911" t="s">
        <v>4</v>
      </c>
      <c r="F7911" t="s">
        <v>12</v>
      </c>
      <c r="G7911" s="1">
        <v>151994.93570032803</v>
      </c>
    </row>
    <row r="7912" spans="1:7" x14ac:dyDescent="0.35">
      <c r="A7912">
        <v>2020</v>
      </c>
      <c r="B7912">
        <v>10</v>
      </c>
      <c r="C7912" t="s">
        <v>32</v>
      </c>
      <c r="D7912" s="7" t="s">
        <v>33</v>
      </c>
      <c r="E7912" t="s">
        <v>15</v>
      </c>
      <c r="F7912" t="s">
        <v>12</v>
      </c>
      <c r="G7912" s="1">
        <v>1.3343686320000001</v>
      </c>
    </row>
    <row r="7913" spans="1:7" x14ac:dyDescent="0.35">
      <c r="A7913">
        <v>2020</v>
      </c>
      <c r="B7913">
        <v>11</v>
      </c>
      <c r="C7913" t="s">
        <v>32</v>
      </c>
      <c r="D7913" s="7" t="s">
        <v>33</v>
      </c>
      <c r="E7913" t="s">
        <v>13</v>
      </c>
      <c r="F7913" t="s">
        <v>31</v>
      </c>
      <c r="G7913" s="1">
        <v>58138.17785865601</v>
      </c>
    </row>
    <row r="7914" spans="1:7" x14ac:dyDescent="0.35">
      <c r="A7914">
        <v>2021</v>
      </c>
      <c r="B7914">
        <v>9</v>
      </c>
      <c r="C7914" t="s">
        <v>32</v>
      </c>
      <c r="D7914" s="7" t="s">
        <v>34</v>
      </c>
      <c r="E7914" t="s">
        <v>15</v>
      </c>
      <c r="F7914" t="s">
        <v>7</v>
      </c>
      <c r="G7914" s="1">
        <v>889.53900628200017</v>
      </c>
    </row>
    <row r="7915" spans="1:7" x14ac:dyDescent="0.35">
      <c r="A7915">
        <v>2020</v>
      </c>
      <c r="B7915">
        <v>10</v>
      </c>
      <c r="C7915" t="s">
        <v>32</v>
      </c>
      <c r="D7915" s="7" t="s">
        <v>33</v>
      </c>
      <c r="E7915" t="s">
        <v>4</v>
      </c>
      <c r="F7915" t="s">
        <v>7</v>
      </c>
      <c r="G7915" s="1">
        <v>97456.280222436006</v>
      </c>
    </row>
    <row r="7916" spans="1:7" x14ac:dyDescent="0.35">
      <c r="A7916">
        <v>2022</v>
      </c>
      <c r="B7916">
        <v>1</v>
      </c>
      <c r="C7916" t="s">
        <v>32</v>
      </c>
      <c r="D7916" s="7" t="s">
        <v>33</v>
      </c>
      <c r="E7916" t="s">
        <v>15</v>
      </c>
      <c r="F7916" t="s">
        <v>30</v>
      </c>
      <c r="G7916" s="1">
        <v>851.896486686</v>
      </c>
    </row>
    <row r="7917" spans="1:7" x14ac:dyDescent="0.35">
      <c r="A7917">
        <v>2021</v>
      </c>
      <c r="B7917">
        <v>8</v>
      </c>
      <c r="C7917" t="s">
        <v>32</v>
      </c>
      <c r="D7917" s="7" t="s">
        <v>34</v>
      </c>
      <c r="E7917" t="s">
        <v>13</v>
      </c>
      <c r="F7917" t="s">
        <v>30</v>
      </c>
      <c r="G7917" s="1">
        <v>5917.4966501040008</v>
      </c>
    </row>
    <row r="7918" spans="1:7" x14ac:dyDescent="0.35">
      <c r="A7918">
        <v>2022</v>
      </c>
      <c r="B7918">
        <v>1</v>
      </c>
      <c r="C7918" t="s">
        <v>32</v>
      </c>
      <c r="D7918" s="7" t="s">
        <v>34</v>
      </c>
      <c r="E7918" t="s">
        <v>4</v>
      </c>
      <c r="F7918" t="s">
        <v>10</v>
      </c>
      <c r="G7918" s="1">
        <v>30396.654351028003</v>
      </c>
    </row>
    <row r="7919" spans="1:7" x14ac:dyDescent="0.35">
      <c r="A7919">
        <v>2021</v>
      </c>
      <c r="B7919">
        <v>4</v>
      </c>
      <c r="C7919" t="s">
        <v>32</v>
      </c>
      <c r="D7919" s="7" t="s">
        <v>33</v>
      </c>
      <c r="E7919" t="s">
        <v>8</v>
      </c>
      <c r="F7919" t="s">
        <v>30</v>
      </c>
      <c r="G7919" s="1">
        <v>22362.244788168002</v>
      </c>
    </row>
    <row r="7920" spans="1:7" x14ac:dyDescent="0.35">
      <c r="A7920">
        <v>2020</v>
      </c>
      <c r="B7920">
        <v>10</v>
      </c>
      <c r="C7920" t="s">
        <v>32</v>
      </c>
      <c r="D7920" s="7" t="s">
        <v>34</v>
      </c>
      <c r="E7920" t="s">
        <v>4</v>
      </c>
      <c r="F7920" t="s">
        <v>30</v>
      </c>
      <c r="G7920" s="1">
        <v>85599.747742800013</v>
      </c>
    </row>
    <row r="7921" spans="1:7" x14ac:dyDescent="0.35">
      <c r="A7921">
        <v>2022</v>
      </c>
      <c r="B7921">
        <v>1</v>
      </c>
      <c r="C7921" t="s">
        <v>32</v>
      </c>
      <c r="D7921" s="7" t="s">
        <v>34</v>
      </c>
      <c r="E7921" t="s">
        <v>8</v>
      </c>
      <c r="F7921" t="s">
        <v>30</v>
      </c>
      <c r="G7921" s="1">
        <v>6882.8082875160007</v>
      </c>
    </row>
    <row r="7922" spans="1:7" x14ac:dyDescent="0.35">
      <c r="A7922">
        <v>2021</v>
      </c>
      <c r="B7922">
        <v>3</v>
      </c>
      <c r="C7922" t="s">
        <v>32</v>
      </c>
      <c r="D7922" s="7" t="s">
        <v>34</v>
      </c>
      <c r="E7922" t="s">
        <v>13</v>
      </c>
      <c r="F7922" t="s">
        <v>7</v>
      </c>
      <c r="G7922" s="1">
        <v>1550.7205948800001</v>
      </c>
    </row>
    <row r="7923" spans="1:7" x14ac:dyDescent="0.35">
      <c r="A7923">
        <v>2021</v>
      </c>
      <c r="B7923">
        <v>5</v>
      </c>
      <c r="C7923" t="s">
        <v>32</v>
      </c>
      <c r="D7923" s="7" t="s">
        <v>34</v>
      </c>
      <c r="E7923" t="s">
        <v>15</v>
      </c>
      <c r="F7923" t="s">
        <v>12</v>
      </c>
      <c r="G7923" s="1">
        <v>2.817152916</v>
      </c>
    </row>
    <row r="7924" spans="1:7" x14ac:dyDescent="0.35">
      <c r="A7924">
        <v>2021</v>
      </c>
      <c r="B7924">
        <v>3</v>
      </c>
      <c r="C7924" t="s">
        <v>32</v>
      </c>
      <c r="D7924" s="7" t="s">
        <v>33</v>
      </c>
      <c r="E7924" t="s">
        <v>8</v>
      </c>
      <c r="F7924" t="s">
        <v>31</v>
      </c>
      <c r="G7924" s="1">
        <v>25629.764099880002</v>
      </c>
    </row>
    <row r="7925" spans="1:7" x14ac:dyDescent="0.35">
      <c r="A7925">
        <v>2021</v>
      </c>
      <c r="B7925">
        <v>5</v>
      </c>
      <c r="C7925" t="s">
        <v>32</v>
      </c>
      <c r="D7925" s="7" t="s">
        <v>33</v>
      </c>
      <c r="E7925" t="s">
        <v>13</v>
      </c>
      <c r="F7925" t="s">
        <v>7</v>
      </c>
      <c r="G7925" s="1">
        <v>8659.9280637840002</v>
      </c>
    </row>
    <row r="7926" spans="1:7" x14ac:dyDescent="0.35">
      <c r="A7926">
        <v>2021</v>
      </c>
      <c r="B7926">
        <v>2</v>
      </c>
      <c r="C7926" t="s">
        <v>32</v>
      </c>
      <c r="D7926" s="7" t="s">
        <v>34</v>
      </c>
      <c r="E7926" t="s">
        <v>4</v>
      </c>
      <c r="F7926" t="s">
        <v>12</v>
      </c>
      <c r="G7926" s="1">
        <v>4847.3447981580002</v>
      </c>
    </row>
    <row r="7927" spans="1:7" x14ac:dyDescent="0.35">
      <c r="A7927">
        <v>2022</v>
      </c>
      <c r="B7927">
        <v>1</v>
      </c>
      <c r="C7927" t="s">
        <v>32</v>
      </c>
      <c r="D7927" s="7" t="s">
        <v>33</v>
      </c>
      <c r="E7927" t="s">
        <v>13</v>
      </c>
      <c r="F7927" t="s">
        <v>31</v>
      </c>
      <c r="G7927" s="1">
        <v>68724.481097006006</v>
      </c>
    </row>
    <row r="7928" spans="1:7" x14ac:dyDescent="0.35">
      <c r="A7928">
        <v>2020</v>
      </c>
      <c r="B7928">
        <v>10</v>
      </c>
      <c r="C7928" t="s">
        <v>32</v>
      </c>
      <c r="D7928" s="7" t="s">
        <v>34</v>
      </c>
      <c r="E7928" t="s">
        <v>13</v>
      </c>
      <c r="F7928" t="s">
        <v>31</v>
      </c>
      <c r="G7928" s="1">
        <v>5681.7416350560006</v>
      </c>
    </row>
    <row r="7929" spans="1:7" x14ac:dyDescent="0.35">
      <c r="A7929">
        <v>2022</v>
      </c>
      <c r="B7929">
        <v>3</v>
      </c>
      <c r="C7929" t="s">
        <v>32</v>
      </c>
      <c r="D7929" s="7" t="s">
        <v>34</v>
      </c>
      <c r="E7929" t="s">
        <v>4</v>
      </c>
      <c r="F7929" t="s">
        <v>31</v>
      </c>
      <c r="G7929" s="1">
        <v>201980.45138432001</v>
      </c>
    </row>
    <row r="7930" spans="1:7" x14ac:dyDescent="0.35">
      <c r="A7930">
        <v>2022</v>
      </c>
      <c r="B7930">
        <v>2</v>
      </c>
      <c r="C7930" t="s">
        <v>32</v>
      </c>
      <c r="D7930" s="7" t="s">
        <v>33</v>
      </c>
      <c r="E7930" t="s">
        <v>15</v>
      </c>
      <c r="F7930" t="s">
        <v>30</v>
      </c>
      <c r="G7930" s="1">
        <v>193.66602777200001</v>
      </c>
    </row>
    <row r="7931" spans="1:7" x14ac:dyDescent="0.35">
      <c r="A7931">
        <v>2022</v>
      </c>
      <c r="B7931">
        <v>4</v>
      </c>
      <c r="C7931" t="s">
        <v>32</v>
      </c>
      <c r="D7931" s="7" t="s">
        <v>34</v>
      </c>
      <c r="E7931" t="s">
        <v>4</v>
      </c>
      <c r="F7931" t="s">
        <v>12</v>
      </c>
      <c r="G7931" s="1">
        <v>1916.873041776</v>
      </c>
    </row>
    <row r="7932" spans="1:7" x14ac:dyDescent="0.35">
      <c r="A7932">
        <v>2022</v>
      </c>
      <c r="B7932">
        <v>2</v>
      </c>
      <c r="C7932" t="s">
        <v>32</v>
      </c>
      <c r="D7932" s="7" t="s">
        <v>34</v>
      </c>
      <c r="E7932" t="s">
        <v>8</v>
      </c>
      <c r="F7932" t="s">
        <v>12</v>
      </c>
      <c r="G7932" s="1">
        <v>543.98341589200004</v>
      </c>
    </row>
    <row r="7933" spans="1:7" x14ac:dyDescent="0.35">
      <c r="A7933">
        <v>2021</v>
      </c>
      <c r="B7933">
        <v>11</v>
      </c>
      <c r="C7933" t="s">
        <v>32</v>
      </c>
      <c r="D7933" s="7" t="s">
        <v>33</v>
      </c>
      <c r="E7933" t="s">
        <v>15</v>
      </c>
      <c r="F7933" t="s">
        <v>31</v>
      </c>
      <c r="G7933" s="1">
        <v>788.80281648000016</v>
      </c>
    </row>
    <row r="7934" spans="1:7" x14ac:dyDescent="0.35">
      <c r="A7934">
        <v>2021</v>
      </c>
      <c r="B7934">
        <v>9</v>
      </c>
      <c r="C7934" t="s">
        <v>32</v>
      </c>
      <c r="D7934" s="7" t="s">
        <v>34</v>
      </c>
      <c r="E7934" t="s">
        <v>13</v>
      </c>
      <c r="F7934" t="s">
        <v>31</v>
      </c>
      <c r="G7934" s="1">
        <v>8289.0812570220023</v>
      </c>
    </row>
    <row r="7935" spans="1:7" x14ac:dyDescent="0.35">
      <c r="A7935">
        <v>2022</v>
      </c>
      <c r="B7935">
        <v>1</v>
      </c>
      <c r="C7935" t="s">
        <v>32</v>
      </c>
      <c r="D7935" s="7" t="s">
        <v>33</v>
      </c>
      <c r="E7935" t="s">
        <v>8</v>
      </c>
      <c r="F7935" t="s">
        <v>7</v>
      </c>
      <c r="G7935" s="1">
        <v>27358.384587548</v>
      </c>
    </row>
    <row r="7936" spans="1:7" x14ac:dyDescent="0.35">
      <c r="A7936">
        <v>2021</v>
      </c>
      <c r="B7936">
        <v>9</v>
      </c>
      <c r="C7936" t="s">
        <v>32</v>
      </c>
      <c r="D7936" s="7" t="s">
        <v>33</v>
      </c>
      <c r="E7936" t="s">
        <v>4</v>
      </c>
      <c r="F7936" t="s">
        <v>7</v>
      </c>
      <c r="G7936" s="1">
        <v>46104.604388310006</v>
      </c>
    </row>
    <row r="7937" spans="1:7" x14ac:dyDescent="0.35">
      <c r="A7937">
        <v>2020</v>
      </c>
      <c r="B7937">
        <v>12</v>
      </c>
      <c r="C7937" t="s">
        <v>32</v>
      </c>
      <c r="D7937" s="7" t="s">
        <v>34</v>
      </c>
      <c r="E7937" t="s">
        <v>4</v>
      </c>
      <c r="F7937" t="s">
        <v>10</v>
      </c>
      <c r="G7937" s="1">
        <v>40701.402379419</v>
      </c>
    </row>
    <row r="7938" spans="1:7" x14ac:dyDescent="0.35">
      <c r="A7938">
        <v>2020</v>
      </c>
      <c r="B7938">
        <v>7</v>
      </c>
      <c r="C7938" t="s">
        <v>32</v>
      </c>
      <c r="D7938" s="7" t="s">
        <v>33</v>
      </c>
      <c r="E7938" t="s">
        <v>4</v>
      </c>
      <c r="F7938" t="s">
        <v>12</v>
      </c>
      <c r="G7938" s="1">
        <v>34875.138026745</v>
      </c>
    </row>
    <row r="7939" spans="1:7" x14ac:dyDescent="0.35">
      <c r="A7939">
        <v>2021</v>
      </c>
      <c r="B7939">
        <v>9</v>
      </c>
      <c r="C7939" t="s">
        <v>32</v>
      </c>
      <c r="D7939" s="7" t="s">
        <v>34</v>
      </c>
      <c r="E7939" t="s">
        <v>4</v>
      </c>
      <c r="F7939" t="s">
        <v>31</v>
      </c>
      <c r="G7939" s="1">
        <v>52369.386679968011</v>
      </c>
    </row>
    <row r="7940" spans="1:7" x14ac:dyDescent="0.35">
      <c r="A7940">
        <v>2021</v>
      </c>
      <c r="B7940">
        <v>8</v>
      </c>
      <c r="C7940" t="s">
        <v>32</v>
      </c>
      <c r="D7940" s="7" t="s">
        <v>34</v>
      </c>
      <c r="E7940" t="s">
        <v>4</v>
      </c>
      <c r="F7940" t="s">
        <v>31</v>
      </c>
      <c r="G7940" s="1">
        <v>40675.135503912003</v>
      </c>
    </row>
    <row r="7941" spans="1:7" x14ac:dyDescent="0.35">
      <c r="A7941">
        <v>2020</v>
      </c>
      <c r="B7941">
        <v>4</v>
      </c>
      <c r="C7941" t="s">
        <v>32</v>
      </c>
      <c r="D7941" s="7" t="s">
        <v>34</v>
      </c>
      <c r="E7941" t="s">
        <v>4</v>
      </c>
      <c r="F7941" t="s">
        <v>10</v>
      </c>
      <c r="G7941" s="1">
        <v>31328.306742096003</v>
      </c>
    </row>
    <row r="7942" spans="1:7" x14ac:dyDescent="0.35">
      <c r="A7942">
        <v>2020</v>
      </c>
      <c r="B7942">
        <v>7</v>
      </c>
      <c r="C7942" t="s">
        <v>32</v>
      </c>
      <c r="D7942" s="7" t="s">
        <v>34</v>
      </c>
      <c r="E7942" t="s">
        <v>8</v>
      </c>
      <c r="F7942" t="s">
        <v>30</v>
      </c>
      <c r="G7942" s="1">
        <v>1506.1098926039999</v>
      </c>
    </row>
    <row r="7943" spans="1:7" x14ac:dyDescent="0.35">
      <c r="A7943">
        <v>2022</v>
      </c>
      <c r="B7943">
        <v>3</v>
      </c>
      <c r="C7943" t="s">
        <v>32</v>
      </c>
      <c r="D7943" s="7" t="s">
        <v>33</v>
      </c>
      <c r="E7943" t="s">
        <v>8</v>
      </c>
      <c r="F7943" t="s">
        <v>31</v>
      </c>
      <c r="G7943" s="1">
        <v>41282.366067600007</v>
      </c>
    </row>
    <row r="7944" spans="1:7" x14ac:dyDescent="0.35">
      <c r="A7944">
        <v>2021</v>
      </c>
      <c r="B7944">
        <v>5</v>
      </c>
      <c r="C7944" t="s">
        <v>32</v>
      </c>
      <c r="D7944" s="7" t="s">
        <v>34</v>
      </c>
      <c r="E7944" t="s">
        <v>13</v>
      </c>
      <c r="F7944" t="s">
        <v>7</v>
      </c>
      <c r="G7944" s="1">
        <v>6238.5851324819996</v>
      </c>
    </row>
    <row r="7945" spans="1:7" x14ac:dyDescent="0.35">
      <c r="A7945">
        <v>2021</v>
      </c>
      <c r="B7945">
        <v>11</v>
      </c>
      <c r="C7945" t="s">
        <v>32</v>
      </c>
      <c r="D7945" s="7" t="s">
        <v>34</v>
      </c>
      <c r="E7945" t="s">
        <v>17</v>
      </c>
      <c r="F7945" t="s">
        <v>30</v>
      </c>
      <c r="G7945" s="1">
        <v>110.16039333600001</v>
      </c>
    </row>
    <row r="7946" spans="1:7" x14ac:dyDescent="0.35">
      <c r="A7946">
        <v>2021</v>
      </c>
      <c r="B7946">
        <v>9</v>
      </c>
      <c r="C7946" t="s">
        <v>32</v>
      </c>
      <c r="D7946" s="7" t="s">
        <v>33</v>
      </c>
      <c r="E7946" t="s">
        <v>13</v>
      </c>
      <c r="F7946" t="s">
        <v>7</v>
      </c>
      <c r="G7946" s="1">
        <v>18536.864874534003</v>
      </c>
    </row>
    <row r="7947" spans="1:7" x14ac:dyDescent="0.35">
      <c r="A7947">
        <v>2022</v>
      </c>
      <c r="B7947">
        <v>2</v>
      </c>
      <c r="C7947" t="s">
        <v>32</v>
      </c>
      <c r="D7947" s="7" t="s">
        <v>34</v>
      </c>
      <c r="E7947" t="s">
        <v>15</v>
      </c>
      <c r="F7947" t="s">
        <v>7</v>
      </c>
      <c r="G7947" s="1">
        <v>1749.6040119880001</v>
      </c>
    </row>
    <row r="7948" spans="1:7" x14ac:dyDescent="0.35">
      <c r="A7948">
        <v>2021</v>
      </c>
      <c r="B7948">
        <v>12</v>
      </c>
      <c r="C7948" t="s">
        <v>32</v>
      </c>
      <c r="D7948" s="7" t="s">
        <v>33</v>
      </c>
      <c r="E7948" t="s">
        <v>8</v>
      </c>
      <c r="F7948" t="s">
        <v>30</v>
      </c>
      <c r="G7948" s="1">
        <v>110049.654021678</v>
      </c>
    </row>
    <row r="7949" spans="1:7" x14ac:dyDescent="0.35">
      <c r="A7949">
        <v>2020</v>
      </c>
      <c r="B7949">
        <v>7</v>
      </c>
      <c r="C7949" t="s">
        <v>32</v>
      </c>
      <c r="D7949" s="7" t="s">
        <v>34</v>
      </c>
      <c r="E7949" t="s">
        <v>15</v>
      </c>
      <c r="F7949" t="s">
        <v>30</v>
      </c>
      <c r="G7949" s="1">
        <v>0</v>
      </c>
    </row>
    <row r="7950" spans="1:7" x14ac:dyDescent="0.35">
      <c r="A7950">
        <v>2021</v>
      </c>
      <c r="B7950">
        <v>10</v>
      </c>
      <c r="C7950" t="s">
        <v>32</v>
      </c>
      <c r="D7950" s="7" t="s">
        <v>34</v>
      </c>
      <c r="E7950" t="s">
        <v>17</v>
      </c>
      <c r="F7950" t="s">
        <v>31</v>
      </c>
      <c r="G7950" s="1">
        <v>292.41154600800002</v>
      </c>
    </row>
    <row r="7951" spans="1:7" x14ac:dyDescent="0.35">
      <c r="A7951">
        <v>2020</v>
      </c>
      <c r="B7951">
        <v>7</v>
      </c>
      <c r="C7951" t="s">
        <v>32</v>
      </c>
      <c r="D7951" s="7" t="s">
        <v>34</v>
      </c>
      <c r="E7951" t="s">
        <v>15</v>
      </c>
      <c r="F7951" t="s">
        <v>10</v>
      </c>
      <c r="G7951" s="1">
        <v>14.063844498</v>
      </c>
    </row>
    <row r="7952" spans="1:7" x14ac:dyDescent="0.35">
      <c r="A7952">
        <v>2021</v>
      </c>
      <c r="B7952">
        <v>2</v>
      </c>
      <c r="C7952" t="s">
        <v>32</v>
      </c>
      <c r="D7952" s="7" t="s">
        <v>33</v>
      </c>
      <c r="E7952" t="s">
        <v>15</v>
      </c>
      <c r="F7952" t="s">
        <v>10</v>
      </c>
      <c r="G7952" s="1">
        <v>418.63732489200004</v>
      </c>
    </row>
    <row r="7953" spans="1:7" x14ac:dyDescent="0.35">
      <c r="A7953">
        <v>2020</v>
      </c>
      <c r="B7953">
        <v>11</v>
      </c>
      <c r="C7953" t="s">
        <v>32</v>
      </c>
      <c r="D7953" s="7" t="s">
        <v>33</v>
      </c>
      <c r="E7953" t="s">
        <v>15</v>
      </c>
      <c r="F7953" t="s">
        <v>30</v>
      </c>
      <c r="G7953" s="1">
        <v>23.732290176000003</v>
      </c>
    </row>
    <row r="7954" spans="1:7" x14ac:dyDescent="0.35">
      <c r="A7954">
        <v>2020</v>
      </c>
      <c r="B7954">
        <v>5</v>
      </c>
      <c r="C7954" t="s">
        <v>32</v>
      </c>
      <c r="D7954" s="7" t="s">
        <v>33</v>
      </c>
      <c r="E7954" t="s">
        <v>8</v>
      </c>
      <c r="F7954" t="s">
        <v>31</v>
      </c>
      <c r="G7954" s="1">
        <v>32850.998885232002</v>
      </c>
    </row>
    <row r="7955" spans="1:7" x14ac:dyDescent="0.35">
      <c r="A7955">
        <v>2022</v>
      </c>
      <c r="B7955">
        <v>4</v>
      </c>
      <c r="C7955" t="s">
        <v>32</v>
      </c>
      <c r="D7955" s="7" t="s">
        <v>33</v>
      </c>
      <c r="E7955" t="s">
        <v>13</v>
      </c>
      <c r="F7955" t="s">
        <v>7</v>
      </c>
      <c r="G7955" s="1">
        <v>14589.797396496</v>
      </c>
    </row>
    <row r="7956" spans="1:7" x14ac:dyDescent="0.35">
      <c r="A7956">
        <v>2022</v>
      </c>
      <c r="B7956">
        <v>1</v>
      </c>
      <c r="C7956" t="s">
        <v>32</v>
      </c>
      <c r="D7956" s="7" t="s">
        <v>33</v>
      </c>
      <c r="E7956" t="s">
        <v>17</v>
      </c>
      <c r="F7956" t="s">
        <v>7</v>
      </c>
      <c r="G7956" s="1">
        <v>23.082261454000001</v>
      </c>
    </row>
    <row r="7957" spans="1:7" x14ac:dyDescent="0.35">
      <c r="A7957">
        <v>2021</v>
      </c>
      <c r="B7957">
        <v>6</v>
      </c>
      <c r="C7957" t="s">
        <v>32</v>
      </c>
      <c r="D7957" s="7" t="s">
        <v>34</v>
      </c>
      <c r="E7957" t="s">
        <v>13</v>
      </c>
      <c r="F7957" t="s">
        <v>7</v>
      </c>
      <c r="G7957" s="1">
        <v>1920.479791581</v>
      </c>
    </row>
    <row r="7958" spans="1:7" x14ac:dyDescent="0.35">
      <c r="A7958">
        <v>2021</v>
      </c>
      <c r="B7958">
        <v>3</v>
      </c>
      <c r="C7958" t="s">
        <v>32</v>
      </c>
      <c r="D7958" s="7" t="s">
        <v>33</v>
      </c>
      <c r="E7958" t="s">
        <v>4</v>
      </c>
      <c r="F7958" t="s">
        <v>12</v>
      </c>
      <c r="G7958" s="1">
        <v>38625.503166240007</v>
      </c>
    </row>
    <row r="7959" spans="1:7" x14ac:dyDescent="0.35">
      <c r="A7959">
        <v>2022</v>
      </c>
      <c r="B7959">
        <v>1</v>
      </c>
      <c r="C7959" t="s">
        <v>32</v>
      </c>
      <c r="D7959" s="7" t="s">
        <v>33</v>
      </c>
      <c r="E7959" t="s">
        <v>17</v>
      </c>
      <c r="F7959" t="s">
        <v>31</v>
      </c>
      <c r="G7959" s="1">
        <v>3197.1616097680003</v>
      </c>
    </row>
    <row r="7960" spans="1:7" x14ac:dyDescent="0.35">
      <c r="A7960">
        <v>2022</v>
      </c>
      <c r="B7960">
        <v>4</v>
      </c>
      <c r="C7960" t="s">
        <v>32</v>
      </c>
      <c r="D7960" s="7" t="s">
        <v>33</v>
      </c>
      <c r="E7960" t="s">
        <v>13</v>
      </c>
      <c r="F7960" t="s">
        <v>12</v>
      </c>
      <c r="G7960" s="1">
        <v>37174.589499599999</v>
      </c>
    </row>
    <row r="7961" spans="1:7" x14ac:dyDescent="0.35">
      <c r="A7961">
        <v>2021</v>
      </c>
      <c r="B7961">
        <v>7</v>
      </c>
      <c r="C7961" t="s">
        <v>32</v>
      </c>
      <c r="D7961" s="7" t="s">
        <v>34</v>
      </c>
      <c r="E7961" t="s">
        <v>13</v>
      </c>
      <c r="F7961" t="s">
        <v>7</v>
      </c>
      <c r="G7961" s="1">
        <v>1169.3514725550001</v>
      </c>
    </row>
    <row r="7962" spans="1:7" x14ac:dyDescent="0.35">
      <c r="A7962">
        <v>2022</v>
      </c>
      <c r="B7962">
        <v>1</v>
      </c>
      <c r="C7962" t="s">
        <v>32</v>
      </c>
      <c r="D7962" s="7" t="s">
        <v>33</v>
      </c>
      <c r="E7962" t="s">
        <v>4</v>
      </c>
      <c r="F7962" t="s">
        <v>31</v>
      </c>
      <c r="G7962" s="1">
        <v>633373.49672031403</v>
      </c>
    </row>
    <row r="7963" spans="1:7" x14ac:dyDescent="0.35">
      <c r="A7963">
        <v>2020</v>
      </c>
      <c r="B7963">
        <v>5</v>
      </c>
      <c r="C7963" t="s">
        <v>32</v>
      </c>
      <c r="D7963" s="7" t="s">
        <v>34</v>
      </c>
      <c r="E7963" t="s">
        <v>8</v>
      </c>
      <c r="F7963" t="s">
        <v>30</v>
      </c>
      <c r="G7963" s="1">
        <v>11455.756579085999</v>
      </c>
    </row>
    <row r="7964" spans="1:7" x14ac:dyDescent="0.35">
      <c r="A7964">
        <v>2020</v>
      </c>
      <c r="B7964">
        <v>7</v>
      </c>
      <c r="C7964" t="s">
        <v>32</v>
      </c>
      <c r="D7964" s="7" t="s">
        <v>34</v>
      </c>
      <c r="E7964" t="s">
        <v>15</v>
      </c>
      <c r="F7964" t="s">
        <v>31</v>
      </c>
      <c r="G7964" s="1">
        <v>304.290453684</v>
      </c>
    </row>
    <row r="7965" spans="1:7" x14ac:dyDescent="0.35">
      <c r="A7965">
        <v>2020</v>
      </c>
      <c r="B7965">
        <v>9</v>
      </c>
      <c r="C7965" t="s">
        <v>32</v>
      </c>
      <c r="D7965" s="7" t="s">
        <v>33</v>
      </c>
      <c r="E7965" t="s">
        <v>4</v>
      </c>
      <c r="F7965" t="s">
        <v>30</v>
      </c>
      <c r="G7965" s="1">
        <v>546103.51877621398</v>
      </c>
    </row>
    <row r="7966" spans="1:7" x14ac:dyDescent="0.35">
      <c r="A7966">
        <v>2020</v>
      </c>
      <c r="B7966">
        <v>5</v>
      </c>
      <c r="C7966" t="s">
        <v>32</v>
      </c>
      <c r="D7966" s="7" t="s">
        <v>33</v>
      </c>
      <c r="E7966" t="s">
        <v>8</v>
      </c>
      <c r="F7966" t="s">
        <v>30</v>
      </c>
      <c r="G7966" s="1">
        <v>68067.042326384995</v>
      </c>
    </row>
    <row r="7967" spans="1:7" x14ac:dyDescent="0.35">
      <c r="A7967">
        <v>2020</v>
      </c>
      <c r="B7967">
        <v>5</v>
      </c>
      <c r="C7967" t="s">
        <v>32</v>
      </c>
      <c r="D7967" s="7" t="s">
        <v>33</v>
      </c>
      <c r="E7967" t="s">
        <v>15</v>
      </c>
      <c r="F7967" t="s">
        <v>10</v>
      </c>
      <c r="G7967" s="1">
        <v>3.8406049949999996</v>
      </c>
    </row>
    <row r="7968" spans="1:7" x14ac:dyDescent="0.35">
      <c r="A7968">
        <v>2020</v>
      </c>
      <c r="B7968">
        <v>4</v>
      </c>
      <c r="C7968" t="s">
        <v>32</v>
      </c>
      <c r="D7968" s="7" t="s">
        <v>34</v>
      </c>
      <c r="E7968" t="s">
        <v>8</v>
      </c>
      <c r="F7968" t="s">
        <v>12</v>
      </c>
      <c r="G7968" s="1">
        <v>5015.5137120240006</v>
      </c>
    </row>
    <row r="7969" spans="1:7" x14ac:dyDescent="0.35">
      <c r="A7969">
        <v>2021</v>
      </c>
      <c r="B7969">
        <v>8</v>
      </c>
      <c r="C7969" t="s">
        <v>32</v>
      </c>
      <c r="D7969" s="7" t="s">
        <v>34</v>
      </c>
      <c r="E7969" t="s">
        <v>13</v>
      </c>
      <c r="F7969" t="s">
        <v>31</v>
      </c>
      <c r="G7969" s="1">
        <v>12046.164247260002</v>
      </c>
    </row>
    <row r="7970" spans="1:7" x14ac:dyDescent="0.35">
      <c r="A7970">
        <v>2021</v>
      </c>
      <c r="B7970">
        <v>8</v>
      </c>
      <c r="C7970" t="s">
        <v>32</v>
      </c>
      <c r="D7970" s="7" t="s">
        <v>33</v>
      </c>
      <c r="E7970" t="s">
        <v>8</v>
      </c>
      <c r="F7970" t="s">
        <v>30</v>
      </c>
      <c r="G7970" s="1">
        <v>53324.196730116004</v>
      </c>
    </row>
    <row r="7971" spans="1:7" x14ac:dyDescent="0.35">
      <c r="A7971">
        <v>2020</v>
      </c>
      <c r="B7971">
        <v>4</v>
      </c>
      <c r="C7971" t="s">
        <v>32</v>
      </c>
      <c r="D7971" s="7" t="s">
        <v>34</v>
      </c>
      <c r="E7971" t="s">
        <v>4</v>
      </c>
      <c r="F7971" t="s">
        <v>31</v>
      </c>
      <c r="G7971" s="1">
        <v>59720.739056208004</v>
      </c>
    </row>
    <row r="7972" spans="1:7" x14ac:dyDescent="0.35">
      <c r="A7972">
        <v>2021</v>
      </c>
      <c r="B7972">
        <v>6</v>
      </c>
      <c r="C7972" t="s">
        <v>32</v>
      </c>
      <c r="D7972" s="7" t="s">
        <v>33</v>
      </c>
      <c r="E7972" t="s">
        <v>15</v>
      </c>
      <c r="F7972" t="s">
        <v>31</v>
      </c>
      <c r="G7972" s="1">
        <v>648.82077226199999</v>
      </c>
    </row>
    <row r="7973" spans="1:7" x14ac:dyDescent="0.35">
      <c r="A7973">
        <v>2020</v>
      </c>
      <c r="B7973">
        <v>4</v>
      </c>
      <c r="C7973" t="s">
        <v>32</v>
      </c>
      <c r="D7973" s="7" t="s">
        <v>34</v>
      </c>
      <c r="E7973" t="s">
        <v>13</v>
      </c>
      <c r="F7973" t="s">
        <v>30</v>
      </c>
      <c r="G7973" s="1">
        <v>4943.114191656</v>
      </c>
    </row>
    <row r="7974" spans="1:7" x14ac:dyDescent="0.35">
      <c r="A7974">
        <v>2021</v>
      </c>
      <c r="B7974">
        <v>1</v>
      </c>
      <c r="C7974" t="s">
        <v>32</v>
      </c>
      <c r="D7974" s="7" t="s">
        <v>33</v>
      </c>
      <c r="E7974" t="s">
        <v>13</v>
      </c>
      <c r="F7974" t="s">
        <v>12</v>
      </c>
      <c r="G7974" s="1">
        <v>45832.254883046997</v>
      </c>
    </row>
    <row r="7975" spans="1:7" x14ac:dyDescent="0.35">
      <c r="A7975">
        <v>2020</v>
      </c>
      <c r="B7975">
        <v>11</v>
      </c>
      <c r="C7975" t="s">
        <v>32</v>
      </c>
      <c r="D7975" s="7" t="s">
        <v>33</v>
      </c>
      <c r="E7975" t="s">
        <v>15</v>
      </c>
      <c r="F7975" t="s">
        <v>7</v>
      </c>
      <c r="G7975" s="1">
        <v>28.182094584000005</v>
      </c>
    </row>
    <row r="7976" spans="1:7" x14ac:dyDescent="0.35">
      <c r="A7976">
        <v>2021</v>
      </c>
      <c r="B7976">
        <v>3</v>
      </c>
      <c r="C7976" t="s">
        <v>32</v>
      </c>
      <c r="D7976" s="7" t="s">
        <v>34</v>
      </c>
      <c r="E7976" t="s">
        <v>4</v>
      </c>
      <c r="F7976" t="s">
        <v>12</v>
      </c>
      <c r="G7976" s="1">
        <v>3184.7743058400001</v>
      </c>
    </row>
    <row r="7977" spans="1:7" x14ac:dyDescent="0.35">
      <c r="A7977">
        <v>2020</v>
      </c>
      <c r="B7977">
        <v>12</v>
      </c>
      <c r="C7977" t="s">
        <v>32</v>
      </c>
      <c r="D7977" s="7" t="s">
        <v>33</v>
      </c>
      <c r="E7977" t="s">
        <v>4</v>
      </c>
      <c r="F7977" t="s">
        <v>12</v>
      </c>
      <c r="G7977" s="1">
        <v>75615.916450478995</v>
      </c>
    </row>
    <row r="7978" spans="1:7" x14ac:dyDescent="0.35">
      <c r="A7978">
        <v>2021</v>
      </c>
      <c r="B7978">
        <v>11</v>
      </c>
      <c r="C7978" t="s">
        <v>32</v>
      </c>
      <c r="D7978" s="7" t="s">
        <v>33</v>
      </c>
      <c r="E7978" t="s">
        <v>4</v>
      </c>
      <c r="F7978" t="s">
        <v>10</v>
      </c>
      <c r="G7978" s="1">
        <v>238690.37226199204</v>
      </c>
    </row>
    <row r="7979" spans="1:7" x14ac:dyDescent="0.35">
      <c r="A7979">
        <v>2021</v>
      </c>
      <c r="B7979">
        <v>4</v>
      </c>
      <c r="C7979" t="s">
        <v>32</v>
      </c>
      <c r="D7979" s="7" t="s">
        <v>33</v>
      </c>
      <c r="E7979" t="s">
        <v>13</v>
      </c>
      <c r="F7979" t="s">
        <v>31</v>
      </c>
      <c r="G7979" s="1">
        <v>41770.448758440005</v>
      </c>
    </row>
    <row r="7980" spans="1:7" x14ac:dyDescent="0.35">
      <c r="A7980">
        <v>2020</v>
      </c>
      <c r="B7980">
        <v>9</v>
      </c>
      <c r="C7980" t="s">
        <v>32</v>
      </c>
      <c r="D7980" s="7" t="s">
        <v>33</v>
      </c>
      <c r="E7980" t="s">
        <v>15</v>
      </c>
      <c r="F7980" t="s">
        <v>10</v>
      </c>
      <c r="G7980" s="1">
        <v>187.21249176000001</v>
      </c>
    </row>
    <row r="7981" spans="1:7" x14ac:dyDescent="0.35">
      <c r="A7981">
        <v>2022</v>
      </c>
      <c r="B7981">
        <v>2</v>
      </c>
      <c r="C7981" t="s">
        <v>32</v>
      </c>
      <c r="D7981" s="7" t="s">
        <v>34</v>
      </c>
      <c r="E7981" t="s">
        <v>13</v>
      </c>
      <c r="F7981" t="s">
        <v>7</v>
      </c>
      <c r="G7981" s="1">
        <v>1297.496288452</v>
      </c>
    </row>
    <row r="7982" spans="1:7" x14ac:dyDescent="0.35">
      <c r="A7982">
        <v>2021</v>
      </c>
      <c r="B7982">
        <v>6</v>
      </c>
      <c r="C7982" t="s">
        <v>32</v>
      </c>
      <c r="D7982" s="7" t="s">
        <v>33</v>
      </c>
      <c r="E7982" t="s">
        <v>4</v>
      </c>
      <c r="F7982" t="s">
        <v>7</v>
      </c>
      <c r="G7982" s="1">
        <v>14873.882143067998</v>
      </c>
    </row>
    <row r="7983" spans="1:7" x14ac:dyDescent="0.35">
      <c r="A7983">
        <v>2021</v>
      </c>
      <c r="B7983">
        <v>5</v>
      </c>
      <c r="C7983" t="s">
        <v>32</v>
      </c>
      <c r="D7983" s="7" t="s">
        <v>34</v>
      </c>
      <c r="E7983" t="s">
        <v>4</v>
      </c>
      <c r="F7983" t="s">
        <v>12</v>
      </c>
      <c r="G7983" s="1">
        <v>2372.0427552719998</v>
      </c>
    </row>
    <row r="7984" spans="1:7" x14ac:dyDescent="0.35">
      <c r="A7984">
        <v>2020</v>
      </c>
      <c r="B7984">
        <v>5</v>
      </c>
      <c r="C7984" t="s">
        <v>32</v>
      </c>
      <c r="D7984" s="7" t="s">
        <v>33</v>
      </c>
      <c r="E7984" t="s">
        <v>8</v>
      </c>
      <c r="F7984" t="s">
        <v>10</v>
      </c>
      <c r="G7984" s="1">
        <v>13990.555875786</v>
      </c>
    </row>
    <row r="7985" spans="1:7" x14ac:dyDescent="0.35">
      <c r="A7985">
        <v>2021</v>
      </c>
      <c r="B7985">
        <v>3</v>
      </c>
      <c r="C7985" t="s">
        <v>32</v>
      </c>
      <c r="D7985" s="7" t="s">
        <v>34</v>
      </c>
      <c r="E7985" t="s">
        <v>15</v>
      </c>
      <c r="F7985" t="s">
        <v>7</v>
      </c>
      <c r="G7985" s="1">
        <v>1403.9818470000002</v>
      </c>
    </row>
    <row r="7986" spans="1:7" x14ac:dyDescent="0.35">
      <c r="A7986">
        <v>2020</v>
      </c>
      <c r="B7986">
        <v>6</v>
      </c>
      <c r="C7986" t="s">
        <v>32</v>
      </c>
      <c r="D7986" s="7" t="s">
        <v>34</v>
      </c>
      <c r="E7986" t="s">
        <v>13</v>
      </c>
      <c r="F7986" t="s">
        <v>10</v>
      </c>
      <c r="G7986" s="1">
        <v>1254.133991097</v>
      </c>
    </row>
    <row r="7987" spans="1:7" x14ac:dyDescent="0.35">
      <c r="A7987">
        <v>2020</v>
      </c>
      <c r="B7987">
        <v>6</v>
      </c>
      <c r="C7987" t="s">
        <v>32</v>
      </c>
      <c r="D7987" s="7" t="s">
        <v>33</v>
      </c>
      <c r="E7987" t="s">
        <v>4</v>
      </c>
      <c r="F7987" t="s">
        <v>10</v>
      </c>
      <c r="G7987" s="1">
        <v>111319.977300129</v>
      </c>
    </row>
    <row r="7988" spans="1:7" x14ac:dyDescent="0.35">
      <c r="A7988">
        <v>2021</v>
      </c>
      <c r="B7988">
        <v>12</v>
      </c>
      <c r="C7988" t="s">
        <v>32</v>
      </c>
      <c r="D7988" s="7" t="s">
        <v>34</v>
      </c>
      <c r="E7988" t="s">
        <v>15</v>
      </c>
      <c r="F7988" t="s">
        <v>31</v>
      </c>
      <c r="G7988" s="1">
        <v>1958.5120123200002</v>
      </c>
    </row>
    <row r="7989" spans="1:7" x14ac:dyDescent="0.35">
      <c r="A7989">
        <v>2020</v>
      </c>
      <c r="B7989">
        <v>4</v>
      </c>
      <c r="C7989" t="s">
        <v>32</v>
      </c>
      <c r="D7989" s="7" t="s">
        <v>34</v>
      </c>
      <c r="E7989" t="s">
        <v>15</v>
      </c>
      <c r="F7989" t="s">
        <v>31</v>
      </c>
      <c r="G7989" s="1">
        <v>303.63472317600002</v>
      </c>
    </row>
    <row r="7990" spans="1:7" x14ac:dyDescent="0.35">
      <c r="A7990">
        <v>2021</v>
      </c>
      <c r="B7990">
        <v>4</v>
      </c>
      <c r="C7990" t="s">
        <v>32</v>
      </c>
      <c r="D7990" s="7" t="s">
        <v>34</v>
      </c>
      <c r="E7990" t="s">
        <v>15</v>
      </c>
      <c r="F7990" t="s">
        <v>12</v>
      </c>
      <c r="G7990" s="1">
        <v>10.160654040000001</v>
      </c>
    </row>
    <row r="7991" spans="1:7" x14ac:dyDescent="0.35">
      <c r="A7991">
        <v>2021</v>
      </c>
      <c r="B7991">
        <v>4</v>
      </c>
      <c r="C7991" t="s">
        <v>32</v>
      </c>
      <c r="D7991" s="7" t="s">
        <v>34</v>
      </c>
      <c r="E7991" t="s">
        <v>4</v>
      </c>
      <c r="F7991" t="s">
        <v>7</v>
      </c>
      <c r="G7991" s="1">
        <v>2727.1195443360002</v>
      </c>
    </row>
    <row r="7992" spans="1:7" x14ac:dyDescent="0.35">
      <c r="A7992">
        <v>2021</v>
      </c>
      <c r="B7992">
        <v>11</v>
      </c>
      <c r="C7992" t="s">
        <v>32</v>
      </c>
      <c r="D7992" s="7" t="s">
        <v>34</v>
      </c>
      <c r="E7992" t="s">
        <v>13</v>
      </c>
      <c r="F7992" t="s">
        <v>10</v>
      </c>
      <c r="G7992" s="1">
        <v>3081.7710036960007</v>
      </c>
    </row>
    <row r="7993" spans="1:7" x14ac:dyDescent="0.35">
      <c r="A7993">
        <v>2021</v>
      </c>
      <c r="B7993">
        <v>9</v>
      </c>
      <c r="C7993" t="s">
        <v>32</v>
      </c>
      <c r="D7993" s="7" t="s">
        <v>33</v>
      </c>
      <c r="E7993" t="s">
        <v>17</v>
      </c>
      <c r="F7993" t="s">
        <v>7</v>
      </c>
      <c r="G7993" s="1">
        <v>20.843780988000002</v>
      </c>
    </row>
    <row r="7994" spans="1:7" x14ac:dyDescent="0.35">
      <c r="A7994">
        <v>2021</v>
      </c>
      <c r="B7994">
        <v>12</v>
      </c>
      <c r="C7994" t="s">
        <v>32</v>
      </c>
      <c r="D7994" s="7" t="s">
        <v>34</v>
      </c>
      <c r="E7994" t="s">
        <v>8</v>
      </c>
      <c r="F7994" t="s">
        <v>31</v>
      </c>
      <c r="G7994" s="1">
        <v>5669.6042591940004</v>
      </c>
    </row>
    <row r="7995" spans="1:7" x14ac:dyDescent="0.35">
      <c r="A7995">
        <v>2021</v>
      </c>
      <c r="B7995">
        <v>8</v>
      </c>
      <c r="C7995" t="s">
        <v>32</v>
      </c>
      <c r="D7995" s="7" t="s">
        <v>34</v>
      </c>
      <c r="E7995" t="s">
        <v>15</v>
      </c>
      <c r="F7995" t="s">
        <v>12</v>
      </c>
      <c r="G7995" s="1">
        <v>6.2801768640000004</v>
      </c>
    </row>
    <row r="7996" spans="1:7" x14ac:dyDescent="0.35">
      <c r="A7996">
        <v>2020</v>
      </c>
      <c r="B7996">
        <v>4</v>
      </c>
      <c r="C7996" t="s">
        <v>32</v>
      </c>
      <c r="D7996" s="7" t="s">
        <v>33</v>
      </c>
      <c r="E7996" t="s">
        <v>8</v>
      </c>
      <c r="F7996" t="s">
        <v>10</v>
      </c>
      <c r="G7996" s="1">
        <v>10782.35714052</v>
      </c>
    </row>
    <row r="7997" spans="1:7" x14ac:dyDescent="0.35">
      <c r="A7997">
        <v>2021</v>
      </c>
      <c r="B7997">
        <v>5</v>
      </c>
      <c r="C7997" t="s">
        <v>32</v>
      </c>
      <c r="D7997" s="7" t="s">
        <v>33</v>
      </c>
      <c r="E7997" t="s">
        <v>4</v>
      </c>
      <c r="F7997" t="s">
        <v>7</v>
      </c>
      <c r="G7997" s="1">
        <v>13737.846194874001</v>
      </c>
    </row>
    <row r="7998" spans="1:7" x14ac:dyDescent="0.35">
      <c r="A7998">
        <v>2022</v>
      </c>
      <c r="B7998">
        <v>2</v>
      </c>
      <c r="C7998" t="s">
        <v>32</v>
      </c>
      <c r="D7998" s="7" t="s">
        <v>34</v>
      </c>
      <c r="E7998" t="s">
        <v>4</v>
      </c>
      <c r="F7998" t="s">
        <v>10</v>
      </c>
      <c r="G7998" s="1">
        <v>28493.362202032</v>
      </c>
    </row>
    <row r="7999" spans="1:7" x14ac:dyDescent="0.35">
      <c r="A7999">
        <v>2020</v>
      </c>
      <c r="B7999">
        <v>4</v>
      </c>
      <c r="C7999" t="s">
        <v>32</v>
      </c>
      <c r="D7999" s="7" t="s">
        <v>33</v>
      </c>
      <c r="E7999" t="s">
        <v>8</v>
      </c>
      <c r="F7999" t="s">
        <v>31</v>
      </c>
      <c r="G7999" s="1">
        <v>20758.715538984001</v>
      </c>
    </row>
    <row r="8000" spans="1:7" x14ac:dyDescent="0.35">
      <c r="A8000">
        <v>2021</v>
      </c>
      <c r="B8000">
        <v>10</v>
      </c>
      <c r="C8000" t="s">
        <v>32</v>
      </c>
      <c r="D8000" s="7" t="s">
        <v>33</v>
      </c>
      <c r="E8000" t="s">
        <v>13</v>
      </c>
      <c r="F8000" t="s">
        <v>10</v>
      </c>
      <c r="G8000" s="1">
        <v>18444.561765036</v>
      </c>
    </row>
    <row r="8001" spans="1:7" x14ac:dyDescent="0.35">
      <c r="A8001">
        <v>2020</v>
      </c>
      <c r="B8001">
        <v>7</v>
      </c>
      <c r="C8001" t="s">
        <v>32</v>
      </c>
      <c r="D8001" s="7" t="s">
        <v>33</v>
      </c>
      <c r="E8001" t="s">
        <v>13</v>
      </c>
      <c r="F8001" t="s">
        <v>10</v>
      </c>
      <c r="G8001" s="1">
        <v>7644.3387503220001</v>
      </c>
    </row>
    <row r="8002" spans="1:7" x14ac:dyDescent="0.35">
      <c r="A8002">
        <v>2021</v>
      </c>
      <c r="B8002">
        <v>5</v>
      </c>
      <c r="C8002" t="s">
        <v>32</v>
      </c>
      <c r="D8002" s="7" t="s">
        <v>34</v>
      </c>
      <c r="E8002" t="s">
        <v>13</v>
      </c>
      <c r="F8002" t="s">
        <v>30</v>
      </c>
      <c r="G8002" s="1">
        <v>3503.1296510460002</v>
      </c>
    </row>
    <row r="8003" spans="1:7" x14ac:dyDescent="0.35">
      <c r="A8003">
        <v>2021</v>
      </c>
      <c r="B8003">
        <v>12</v>
      </c>
      <c r="C8003" t="s">
        <v>32</v>
      </c>
      <c r="D8003" s="7" t="s">
        <v>34</v>
      </c>
      <c r="E8003" t="s">
        <v>17</v>
      </c>
      <c r="F8003" t="s">
        <v>30</v>
      </c>
      <c r="G8003" s="1">
        <v>313.21791373500002</v>
      </c>
    </row>
    <row r="8004" spans="1:7" x14ac:dyDescent="0.35">
      <c r="A8004">
        <v>2022</v>
      </c>
      <c r="B8004">
        <v>2</v>
      </c>
      <c r="C8004" t="s">
        <v>32</v>
      </c>
      <c r="D8004" s="7" t="s">
        <v>34</v>
      </c>
      <c r="E8004" t="s">
        <v>8</v>
      </c>
      <c r="F8004" t="s">
        <v>10</v>
      </c>
      <c r="G8004" s="1">
        <v>1359.6280516280001</v>
      </c>
    </row>
    <row r="8005" spans="1:7" x14ac:dyDescent="0.35">
      <c r="A8005">
        <v>2021</v>
      </c>
      <c r="B8005">
        <v>5</v>
      </c>
      <c r="C8005" t="s">
        <v>32</v>
      </c>
      <c r="D8005" s="7" t="s">
        <v>33</v>
      </c>
      <c r="E8005" t="s">
        <v>15</v>
      </c>
      <c r="F8005" t="s">
        <v>30</v>
      </c>
      <c r="G8005" s="1">
        <v>4.2257293740000001</v>
      </c>
    </row>
    <row r="8006" spans="1:7" x14ac:dyDescent="0.35">
      <c r="A8006">
        <v>2021</v>
      </c>
      <c r="B8006">
        <v>7</v>
      </c>
      <c r="C8006" t="s">
        <v>32</v>
      </c>
      <c r="D8006" s="7" t="s">
        <v>33</v>
      </c>
      <c r="E8006" t="s">
        <v>4</v>
      </c>
      <c r="F8006" t="s">
        <v>31</v>
      </c>
      <c r="G8006" s="1">
        <v>105093.92497552201</v>
      </c>
    </row>
    <row r="8007" spans="1:7" x14ac:dyDescent="0.35">
      <c r="A8007">
        <v>2021</v>
      </c>
      <c r="B8007">
        <v>10</v>
      </c>
      <c r="C8007" t="s">
        <v>32</v>
      </c>
      <c r="D8007" s="7" t="s">
        <v>33</v>
      </c>
      <c r="E8007" t="s">
        <v>4</v>
      </c>
      <c r="F8007" t="s">
        <v>10</v>
      </c>
      <c r="G8007" s="1">
        <v>106470.836687256</v>
      </c>
    </row>
    <row r="8008" spans="1:7" x14ac:dyDescent="0.35">
      <c r="A8008">
        <v>2020</v>
      </c>
      <c r="B8008">
        <v>12</v>
      </c>
      <c r="C8008" t="s">
        <v>32</v>
      </c>
      <c r="D8008" s="7" t="s">
        <v>33</v>
      </c>
      <c r="E8008" t="s">
        <v>8</v>
      </c>
      <c r="F8008" t="s">
        <v>7</v>
      </c>
      <c r="G8008" s="1">
        <v>16477.985801913001</v>
      </c>
    </row>
    <row r="8009" spans="1:7" x14ac:dyDescent="0.35">
      <c r="A8009">
        <v>2021</v>
      </c>
      <c r="B8009">
        <v>1</v>
      </c>
      <c r="C8009" t="s">
        <v>32</v>
      </c>
      <c r="D8009" s="7" t="s">
        <v>34</v>
      </c>
      <c r="E8009" t="s">
        <v>13</v>
      </c>
      <c r="F8009" t="s">
        <v>10</v>
      </c>
      <c r="G8009" s="1">
        <v>3116.1879219509997</v>
      </c>
    </row>
    <row r="8010" spans="1:7" x14ac:dyDescent="0.35">
      <c r="A8010">
        <v>2021</v>
      </c>
      <c r="B8010">
        <v>5</v>
      </c>
      <c r="C8010" t="s">
        <v>32</v>
      </c>
      <c r="D8010" s="7" t="s">
        <v>34</v>
      </c>
      <c r="E8010" t="s">
        <v>4</v>
      </c>
      <c r="F8010" t="s">
        <v>30</v>
      </c>
      <c r="G8010" s="1">
        <v>21636.438683109001</v>
      </c>
    </row>
    <row r="8011" spans="1:7" x14ac:dyDescent="0.35">
      <c r="A8011">
        <v>2020</v>
      </c>
      <c r="B8011">
        <v>10</v>
      </c>
      <c r="C8011" t="s">
        <v>32</v>
      </c>
      <c r="D8011" s="7" t="s">
        <v>33</v>
      </c>
      <c r="E8011" t="s">
        <v>13</v>
      </c>
      <c r="F8011" t="s">
        <v>7</v>
      </c>
      <c r="G8011" s="1">
        <v>17574.302067756002</v>
      </c>
    </row>
    <row r="8012" spans="1:7" x14ac:dyDescent="0.35">
      <c r="A8012">
        <v>2021</v>
      </c>
      <c r="B8012">
        <v>3</v>
      </c>
      <c r="C8012" t="s">
        <v>32</v>
      </c>
      <c r="D8012" s="7" t="s">
        <v>33</v>
      </c>
      <c r="E8012" t="s">
        <v>15</v>
      </c>
      <c r="F8012" t="s">
        <v>7</v>
      </c>
      <c r="G8012" s="1">
        <v>51.328368600000005</v>
      </c>
    </row>
    <row r="8013" spans="1:7" x14ac:dyDescent="0.35">
      <c r="A8013">
        <v>2022</v>
      </c>
      <c r="B8013">
        <v>2</v>
      </c>
      <c r="C8013" t="s">
        <v>32</v>
      </c>
      <c r="D8013" s="7" t="s">
        <v>33</v>
      </c>
      <c r="E8013" t="s">
        <v>15</v>
      </c>
      <c r="F8013" t="s">
        <v>7</v>
      </c>
      <c r="G8013" s="1">
        <v>27.761000568</v>
      </c>
    </row>
    <row r="8014" spans="1:7" x14ac:dyDescent="0.35">
      <c r="A8014">
        <v>2021</v>
      </c>
      <c r="B8014">
        <v>12</v>
      </c>
      <c r="C8014" t="s">
        <v>32</v>
      </c>
      <c r="D8014" s="7" t="s">
        <v>33</v>
      </c>
      <c r="E8014" t="s">
        <v>4</v>
      </c>
      <c r="F8014" t="s">
        <v>12</v>
      </c>
      <c r="G8014" s="1">
        <v>54830.415891969002</v>
      </c>
    </row>
    <row r="8015" spans="1:7" x14ac:dyDescent="0.35">
      <c r="A8015">
        <v>2021</v>
      </c>
      <c r="B8015">
        <v>12</v>
      </c>
      <c r="C8015" t="s">
        <v>32</v>
      </c>
      <c r="D8015" s="7" t="s">
        <v>34</v>
      </c>
      <c r="E8015" t="s">
        <v>15</v>
      </c>
      <c r="F8015" t="s">
        <v>30</v>
      </c>
      <c r="G8015" s="1">
        <v>254.89457807400001</v>
      </c>
    </row>
    <row r="8016" spans="1:7" x14ac:dyDescent="0.35">
      <c r="A8016">
        <v>2021</v>
      </c>
      <c r="B8016">
        <v>12</v>
      </c>
      <c r="C8016" t="s">
        <v>32</v>
      </c>
      <c r="D8016" s="7" t="s">
        <v>34</v>
      </c>
      <c r="E8016" t="s">
        <v>13</v>
      </c>
      <c r="F8016" t="s">
        <v>12</v>
      </c>
      <c r="G8016" s="1">
        <v>743.08249879200002</v>
      </c>
    </row>
    <row r="8017" spans="1:7" x14ac:dyDescent="0.35">
      <c r="A8017">
        <v>2020</v>
      </c>
      <c r="B8017">
        <v>4</v>
      </c>
      <c r="C8017" t="s">
        <v>32</v>
      </c>
      <c r="D8017" s="7" t="s">
        <v>34</v>
      </c>
      <c r="E8017" t="s">
        <v>13</v>
      </c>
      <c r="F8017" t="s">
        <v>10</v>
      </c>
      <c r="G8017" s="1">
        <v>1766.4005428560001</v>
      </c>
    </row>
    <row r="8018" spans="1:7" x14ac:dyDescent="0.35">
      <c r="A8018">
        <v>2022</v>
      </c>
      <c r="B8018">
        <v>4</v>
      </c>
      <c r="C8018" t="s">
        <v>32</v>
      </c>
      <c r="D8018" s="7" t="s">
        <v>33</v>
      </c>
      <c r="E8018" t="s">
        <v>17</v>
      </c>
      <c r="F8018" t="s">
        <v>12</v>
      </c>
      <c r="G8018" s="1">
        <v>1.3561181760000001</v>
      </c>
    </row>
    <row r="8019" spans="1:7" x14ac:dyDescent="0.35">
      <c r="A8019">
        <v>2021</v>
      </c>
      <c r="B8019">
        <v>3</v>
      </c>
      <c r="C8019" t="s">
        <v>32</v>
      </c>
      <c r="D8019" s="7" t="s">
        <v>33</v>
      </c>
      <c r="E8019" t="s">
        <v>15</v>
      </c>
      <c r="F8019" t="s">
        <v>12</v>
      </c>
      <c r="G8019" s="1">
        <v>0.60386316000000007</v>
      </c>
    </row>
    <row r="8020" spans="1:7" x14ac:dyDescent="0.35">
      <c r="A8020">
        <v>2022</v>
      </c>
      <c r="B8020">
        <v>2</v>
      </c>
      <c r="C8020" t="s">
        <v>32</v>
      </c>
      <c r="D8020" s="7" t="s">
        <v>34</v>
      </c>
      <c r="E8020" t="s">
        <v>15</v>
      </c>
      <c r="F8020" t="s">
        <v>31</v>
      </c>
      <c r="G8020" s="1">
        <v>2999.5100137519998</v>
      </c>
    </row>
    <row r="8021" spans="1:7" x14ac:dyDescent="0.35">
      <c r="A8021">
        <v>2020</v>
      </c>
      <c r="B8021">
        <v>5</v>
      </c>
      <c r="C8021" t="s">
        <v>32</v>
      </c>
      <c r="D8021" s="7" t="s">
        <v>34</v>
      </c>
      <c r="E8021" t="s">
        <v>13</v>
      </c>
      <c r="F8021" t="s">
        <v>30</v>
      </c>
      <c r="G8021" s="1">
        <v>6111.1706680440002</v>
      </c>
    </row>
    <row r="8022" spans="1:7" x14ac:dyDescent="0.35">
      <c r="A8022">
        <v>2021</v>
      </c>
      <c r="B8022">
        <v>5</v>
      </c>
      <c r="C8022" t="s">
        <v>32</v>
      </c>
      <c r="D8022" s="7" t="s">
        <v>34</v>
      </c>
      <c r="E8022" t="s">
        <v>8</v>
      </c>
      <c r="F8022" t="s">
        <v>12</v>
      </c>
      <c r="G8022" s="1">
        <v>1076.1524139119999</v>
      </c>
    </row>
    <row r="8023" spans="1:7" x14ac:dyDescent="0.35">
      <c r="A8023">
        <v>2022</v>
      </c>
      <c r="B8023">
        <v>1</v>
      </c>
      <c r="C8023" t="s">
        <v>32</v>
      </c>
      <c r="D8023" s="7" t="s">
        <v>33</v>
      </c>
      <c r="E8023" t="s">
        <v>4</v>
      </c>
      <c r="F8023" t="s">
        <v>10</v>
      </c>
      <c r="G8023" s="1">
        <v>271442.02673126</v>
      </c>
    </row>
    <row r="8024" spans="1:7" x14ac:dyDescent="0.35">
      <c r="A8024">
        <v>2020</v>
      </c>
      <c r="B8024">
        <v>12</v>
      </c>
      <c r="C8024" t="s">
        <v>32</v>
      </c>
      <c r="D8024" s="7" t="s">
        <v>33</v>
      </c>
      <c r="E8024" t="s">
        <v>13</v>
      </c>
      <c r="F8024" t="s">
        <v>10</v>
      </c>
      <c r="G8024" s="1">
        <v>39092.319173579999</v>
      </c>
    </row>
    <row r="8025" spans="1:7" x14ac:dyDescent="0.35">
      <c r="A8025">
        <v>2020</v>
      </c>
      <c r="B8025">
        <v>11</v>
      </c>
      <c r="C8025" t="s">
        <v>32</v>
      </c>
      <c r="D8025" s="7" t="s">
        <v>33</v>
      </c>
      <c r="E8025" t="s">
        <v>13</v>
      </c>
      <c r="F8025" t="s">
        <v>12</v>
      </c>
      <c r="G8025" s="1">
        <v>57103.598333796006</v>
      </c>
    </row>
    <row r="8026" spans="1:7" x14ac:dyDescent="0.35">
      <c r="A8026">
        <v>2021</v>
      </c>
      <c r="B8026">
        <v>4</v>
      </c>
      <c r="C8026" t="s">
        <v>32</v>
      </c>
      <c r="D8026" s="7" t="s">
        <v>33</v>
      </c>
      <c r="E8026" t="s">
        <v>13</v>
      </c>
      <c r="F8026" t="s">
        <v>7</v>
      </c>
      <c r="G8026" s="1">
        <v>26221.938569496</v>
      </c>
    </row>
    <row r="8027" spans="1:7" x14ac:dyDescent="0.35">
      <c r="A8027">
        <v>2021</v>
      </c>
      <c r="B8027">
        <v>10</v>
      </c>
      <c r="C8027" t="s">
        <v>32</v>
      </c>
      <c r="D8027" s="7" t="s">
        <v>33</v>
      </c>
      <c r="E8027" t="s">
        <v>17</v>
      </c>
      <c r="F8027" t="s">
        <v>7</v>
      </c>
      <c r="G8027" s="1">
        <v>20.799147624</v>
      </c>
    </row>
    <row r="8028" spans="1:7" x14ac:dyDescent="0.35">
      <c r="A8028">
        <v>2020</v>
      </c>
      <c r="B8028">
        <v>8</v>
      </c>
      <c r="C8028" t="s">
        <v>32</v>
      </c>
      <c r="D8028" s="7" t="s">
        <v>34</v>
      </c>
      <c r="E8028" t="s">
        <v>8</v>
      </c>
      <c r="F8028" t="s">
        <v>30</v>
      </c>
      <c r="G8028" s="1">
        <v>1661.830139268</v>
      </c>
    </row>
    <row r="8029" spans="1:7" x14ac:dyDescent="0.35">
      <c r="A8029">
        <v>2021</v>
      </c>
      <c r="B8029">
        <v>1</v>
      </c>
      <c r="C8029" t="s">
        <v>32</v>
      </c>
      <c r="D8029" s="7" t="s">
        <v>34</v>
      </c>
      <c r="E8029" t="s">
        <v>13</v>
      </c>
      <c r="F8029" t="s">
        <v>31</v>
      </c>
      <c r="G8029" s="1">
        <v>4469.1636794939996</v>
      </c>
    </row>
    <row r="8030" spans="1:7" x14ac:dyDescent="0.35">
      <c r="A8030">
        <v>2022</v>
      </c>
      <c r="B8030">
        <v>1</v>
      </c>
      <c r="C8030" t="s">
        <v>32</v>
      </c>
      <c r="D8030" s="7" t="s">
        <v>34</v>
      </c>
      <c r="E8030" t="s">
        <v>15</v>
      </c>
      <c r="F8030" t="s">
        <v>7</v>
      </c>
      <c r="G8030" s="1">
        <v>2277.0919322760001</v>
      </c>
    </row>
    <row r="8031" spans="1:7" x14ac:dyDescent="0.35">
      <c r="A8031">
        <v>2021</v>
      </c>
      <c r="B8031">
        <v>2</v>
      </c>
      <c r="C8031" t="s">
        <v>32</v>
      </c>
      <c r="D8031" s="7" t="s">
        <v>33</v>
      </c>
      <c r="E8031" t="s">
        <v>15</v>
      </c>
      <c r="F8031" t="s">
        <v>7</v>
      </c>
      <c r="G8031" s="1">
        <v>18.488714664</v>
      </c>
    </row>
    <row r="8032" spans="1:7" x14ac:dyDescent="0.35">
      <c r="A8032">
        <v>2021</v>
      </c>
      <c r="B8032">
        <v>3</v>
      </c>
      <c r="C8032" t="s">
        <v>32</v>
      </c>
      <c r="D8032" s="7" t="s">
        <v>34</v>
      </c>
      <c r="E8032" t="s">
        <v>4</v>
      </c>
      <c r="F8032" t="s">
        <v>10</v>
      </c>
      <c r="G8032" s="1">
        <v>29961.274546560002</v>
      </c>
    </row>
    <row r="8033" spans="1:7" x14ac:dyDescent="0.35">
      <c r="A8033">
        <v>2020</v>
      </c>
      <c r="B8033">
        <v>11</v>
      </c>
      <c r="C8033" t="s">
        <v>32</v>
      </c>
      <c r="D8033" s="7" t="s">
        <v>33</v>
      </c>
      <c r="E8033" t="s">
        <v>13</v>
      </c>
      <c r="F8033" t="s">
        <v>10</v>
      </c>
      <c r="G8033" s="1">
        <v>42109.240746972006</v>
      </c>
    </row>
    <row r="8034" spans="1:7" x14ac:dyDescent="0.35">
      <c r="A8034">
        <v>2022</v>
      </c>
      <c r="B8034">
        <v>4</v>
      </c>
      <c r="C8034" t="s">
        <v>32</v>
      </c>
      <c r="D8034" s="7" t="s">
        <v>33</v>
      </c>
      <c r="E8034" t="s">
        <v>8</v>
      </c>
      <c r="F8034" t="s">
        <v>30</v>
      </c>
      <c r="G8034" s="1">
        <v>64637.338681776004</v>
      </c>
    </row>
    <row r="8035" spans="1:7" x14ac:dyDescent="0.35">
      <c r="A8035">
        <v>2021</v>
      </c>
      <c r="B8035">
        <v>9</v>
      </c>
      <c r="C8035" t="s">
        <v>32</v>
      </c>
      <c r="D8035" s="7" t="s">
        <v>34</v>
      </c>
      <c r="E8035" t="s">
        <v>15</v>
      </c>
      <c r="F8035" t="s">
        <v>31</v>
      </c>
      <c r="G8035" s="1">
        <v>2851.9196810640005</v>
      </c>
    </row>
    <row r="8036" spans="1:7" x14ac:dyDescent="0.35">
      <c r="A8036">
        <v>2021</v>
      </c>
      <c r="B8036">
        <v>12</v>
      </c>
      <c r="C8036" t="s">
        <v>32</v>
      </c>
      <c r="D8036" s="7" t="s">
        <v>33</v>
      </c>
      <c r="E8036" t="s">
        <v>4</v>
      </c>
      <c r="F8036" t="s">
        <v>31</v>
      </c>
      <c r="G8036" s="1">
        <v>513277.75566994504</v>
      </c>
    </row>
    <row r="8037" spans="1:7" x14ac:dyDescent="0.35">
      <c r="A8037">
        <v>2020</v>
      </c>
      <c r="B8037">
        <v>8</v>
      </c>
      <c r="C8037" t="s">
        <v>32</v>
      </c>
      <c r="D8037" s="7" t="s">
        <v>33</v>
      </c>
      <c r="E8037" t="s">
        <v>13</v>
      </c>
      <c r="F8037" t="s">
        <v>31</v>
      </c>
      <c r="G8037" s="1">
        <v>24310.151970311999</v>
      </c>
    </row>
    <row r="8038" spans="1:7" x14ac:dyDescent="0.35">
      <c r="A8038">
        <v>2021</v>
      </c>
      <c r="B8038">
        <v>10</v>
      </c>
      <c r="C8038" t="s">
        <v>32</v>
      </c>
      <c r="D8038" s="7" t="s">
        <v>34</v>
      </c>
      <c r="E8038" t="s">
        <v>4</v>
      </c>
      <c r="F8038" t="s">
        <v>12</v>
      </c>
      <c r="G8038" s="1">
        <v>1916.5802795880002</v>
      </c>
    </row>
    <row r="8039" spans="1:7" x14ac:dyDescent="0.35">
      <c r="A8039">
        <v>2021</v>
      </c>
      <c r="B8039">
        <v>3</v>
      </c>
      <c r="C8039" t="s">
        <v>32</v>
      </c>
      <c r="D8039" s="7" t="s">
        <v>34</v>
      </c>
      <c r="E8039" t="s">
        <v>13</v>
      </c>
      <c r="F8039" t="s">
        <v>10</v>
      </c>
      <c r="G8039" s="1">
        <v>2779.5821254800003</v>
      </c>
    </row>
    <row r="8040" spans="1:7" x14ac:dyDescent="0.35">
      <c r="A8040">
        <v>2020</v>
      </c>
      <c r="B8040">
        <v>5</v>
      </c>
      <c r="C8040" t="s">
        <v>32</v>
      </c>
      <c r="D8040" s="7" t="s">
        <v>34</v>
      </c>
      <c r="E8040" t="s">
        <v>4</v>
      </c>
      <c r="F8040" t="s">
        <v>7</v>
      </c>
      <c r="G8040" s="1">
        <v>8730.4632746339994</v>
      </c>
    </row>
    <row r="8041" spans="1:7" x14ac:dyDescent="0.35">
      <c r="A8041">
        <v>2022</v>
      </c>
      <c r="B8041">
        <v>1</v>
      </c>
      <c r="C8041" t="s">
        <v>32</v>
      </c>
      <c r="D8041" s="7" t="s">
        <v>33</v>
      </c>
      <c r="E8041" t="s">
        <v>4</v>
      </c>
      <c r="F8041" t="s">
        <v>30</v>
      </c>
      <c r="G8041" s="1">
        <v>2538533.4350331202</v>
      </c>
    </row>
    <row r="8042" spans="1:7" x14ac:dyDescent="0.35">
      <c r="A8042">
        <v>2021</v>
      </c>
      <c r="B8042">
        <v>12</v>
      </c>
      <c r="C8042" t="s">
        <v>32</v>
      </c>
      <c r="D8042" s="7" t="s">
        <v>33</v>
      </c>
      <c r="E8042" t="s">
        <v>17</v>
      </c>
      <c r="F8042" t="s">
        <v>30</v>
      </c>
      <c r="G8042" s="1">
        <v>2062.1979423840003</v>
      </c>
    </row>
    <row r="8043" spans="1:7" x14ac:dyDescent="0.35">
      <c r="A8043">
        <v>2020</v>
      </c>
      <c r="B8043">
        <v>12</v>
      </c>
      <c r="C8043" t="s">
        <v>32</v>
      </c>
      <c r="D8043" s="7" t="s">
        <v>34</v>
      </c>
      <c r="E8043" t="s">
        <v>4</v>
      </c>
      <c r="F8043" t="s">
        <v>31</v>
      </c>
      <c r="G8043" s="1">
        <v>80642.632702589995</v>
      </c>
    </row>
    <row r="8044" spans="1:7" x14ac:dyDescent="0.35">
      <c r="A8044">
        <v>2020</v>
      </c>
      <c r="B8044">
        <v>6</v>
      </c>
      <c r="C8044" t="s">
        <v>32</v>
      </c>
      <c r="D8044" s="7" t="s">
        <v>33</v>
      </c>
      <c r="E8044" t="s">
        <v>13</v>
      </c>
      <c r="F8044" t="s">
        <v>12</v>
      </c>
      <c r="G8044" s="1">
        <v>15956.405872523999</v>
      </c>
    </row>
    <row r="8045" spans="1:7" x14ac:dyDescent="0.35">
      <c r="A8045">
        <v>2021</v>
      </c>
      <c r="B8045">
        <v>8</v>
      </c>
      <c r="C8045" t="s">
        <v>32</v>
      </c>
      <c r="D8045" s="7" t="s">
        <v>34</v>
      </c>
      <c r="E8045" t="s">
        <v>4</v>
      </c>
      <c r="F8045" t="s">
        <v>10</v>
      </c>
      <c r="G8045" s="1">
        <v>24652.834279632003</v>
      </c>
    </row>
    <row r="8046" spans="1:7" x14ac:dyDescent="0.35">
      <c r="A8046">
        <v>2021</v>
      </c>
      <c r="B8046">
        <v>6</v>
      </c>
      <c r="C8046" t="s">
        <v>32</v>
      </c>
      <c r="D8046" s="7" t="s">
        <v>34</v>
      </c>
      <c r="E8046" t="s">
        <v>15</v>
      </c>
      <c r="F8046" t="s">
        <v>31</v>
      </c>
      <c r="G8046" s="1">
        <v>5399.911095462</v>
      </c>
    </row>
    <row r="8047" spans="1:7" x14ac:dyDescent="0.35">
      <c r="A8047">
        <v>2020</v>
      </c>
      <c r="B8047">
        <v>5</v>
      </c>
      <c r="C8047" t="s">
        <v>32</v>
      </c>
      <c r="D8047" s="7" t="s">
        <v>34</v>
      </c>
      <c r="E8047" t="s">
        <v>8</v>
      </c>
      <c r="F8047" t="s">
        <v>10</v>
      </c>
      <c r="G8047" s="1">
        <v>2106.1877792579999</v>
      </c>
    </row>
    <row r="8048" spans="1:7" x14ac:dyDescent="0.35">
      <c r="A8048">
        <v>2021</v>
      </c>
      <c r="B8048">
        <v>8</v>
      </c>
      <c r="C8048" t="s">
        <v>32</v>
      </c>
      <c r="D8048" s="7" t="s">
        <v>33</v>
      </c>
      <c r="E8048" t="s">
        <v>4</v>
      </c>
      <c r="F8048" t="s">
        <v>12</v>
      </c>
      <c r="G8048" s="1">
        <v>40326.585687960003</v>
      </c>
    </row>
    <row r="8049" spans="1:7" x14ac:dyDescent="0.35">
      <c r="A8049">
        <v>2020</v>
      </c>
      <c r="B8049">
        <v>12</v>
      </c>
      <c r="C8049" t="s">
        <v>32</v>
      </c>
      <c r="D8049" s="7" t="s">
        <v>33</v>
      </c>
      <c r="E8049" t="s">
        <v>4</v>
      </c>
      <c r="F8049" t="s">
        <v>10</v>
      </c>
      <c r="G8049" s="1">
        <v>246639.70837377</v>
      </c>
    </row>
    <row r="8050" spans="1:7" x14ac:dyDescent="0.35">
      <c r="A8050">
        <v>2021</v>
      </c>
      <c r="B8050">
        <v>7</v>
      </c>
      <c r="C8050" t="s">
        <v>32</v>
      </c>
      <c r="D8050" s="7" t="s">
        <v>34</v>
      </c>
      <c r="E8050" t="s">
        <v>15</v>
      </c>
      <c r="F8050" t="s">
        <v>10</v>
      </c>
      <c r="G8050" s="1">
        <v>1422.5644230030002</v>
      </c>
    </row>
    <row r="8051" spans="1:7" x14ac:dyDescent="0.35">
      <c r="A8051">
        <v>2022</v>
      </c>
      <c r="B8051">
        <v>2</v>
      </c>
      <c r="C8051" t="s">
        <v>32</v>
      </c>
      <c r="D8051" s="7" t="s">
        <v>33</v>
      </c>
      <c r="E8051" t="s">
        <v>13</v>
      </c>
      <c r="F8051" t="s">
        <v>10</v>
      </c>
      <c r="G8051" s="1">
        <v>18865.582814567999</v>
      </c>
    </row>
    <row r="8052" spans="1:7" x14ac:dyDescent="0.35">
      <c r="A8052">
        <v>2021</v>
      </c>
      <c r="B8052">
        <v>10</v>
      </c>
      <c r="C8052" t="s">
        <v>23</v>
      </c>
      <c r="D8052" s="7" t="s">
        <v>33</v>
      </c>
      <c r="E8052" t="s">
        <v>4</v>
      </c>
      <c r="F8052" t="s">
        <v>12</v>
      </c>
      <c r="G8052" s="1">
        <v>69310.304363520001</v>
      </c>
    </row>
    <row r="8053" spans="1:7" x14ac:dyDescent="0.35">
      <c r="A8053">
        <v>2020</v>
      </c>
      <c r="B8053">
        <v>10</v>
      </c>
      <c r="C8053" t="s">
        <v>23</v>
      </c>
      <c r="D8053" s="7" t="s">
        <v>34</v>
      </c>
      <c r="E8053" t="s">
        <v>8</v>
      </c>
      <c r="F8053" t="s">
        <v>10</v>
      </c>
      <c r="G8053" s="1">
        <v>3153.6722606399999</v>
      </c>
    </row>
    <row r="8054" spans="1:7" x14ac:dyDescent="0.35">
      <c r="A8054">
        <v>2021</v>
      </c>
      <c r="B8054">
        <v>6</v>
      </c>
      <c r="C8054" t="s">
        <v>23</v>
      </c>
      <c r="D8054" s="7" t="s">
        <v>33</v>
      </c>
      <c r="E8054" t="s">
        <v>4</v>
      </c>
      <c r="F8054" t="s">
        <v>31</v>
      </c>
      <c r="G8054" s="1">
        <v>463452.89528023201</v>
      </c>
    </row>
    <row r="8055" spans="1:7" x14ac:dyDescent="0.35">
      <c r="A8055">
        <v>2020</v>
      </c>
      <c r="B8055">
        <v>5</v>
      </c>
      <c r="C8055" t="s">
        <v>23</v>
      </c>
      <c r="D8055" s="7" t="s">
        <v>34</v>
      </c>
      <c r="E8055" t="s">
        <v>13</v>
      </c>
      <c r="F8055" t="s">
        <v>31</v>
      </c>
      <c r="G8055" s="1">
        <v>2508.8760845279999</v>
      </c>
    </row>
    <row r="8056" spans="1:7" x14ac:dyDescent="0.35">
      <c r="A8056">
        <v>2020</v>
      </c>
      <c r="B8056">
        <v>8</v>
      </c>
      <c r="C8056" t="s">
        <v>23</v>
      </c>
      <c r="D8056" s="7" t="s">
        <v>34</v>
      </c>
      <c r="E8056" t="s">
        <v>8</v>
      </c>
      <c r="F8056" t="s">
        <v>10</v>
      </c>
      <c r="G8056" s="1">
        <v>3651.0081791039993</v>
      </c>
    </row>
    <row r="8057" spans="1:7" x14ac:dyDescent="0.35">
      <c r="A8057">
        <v>2022</v>
      </c>
      <c r="B8057">
        <v>4</v>
      </c>
      <c r="C8057" t="s">
        <v>23</v>
      </c>
      <c r="D8057" s="7" t="s">
        <v>33</v>
      </c>
      <c r="E8057" t="s">
        <v>17</v>
      </c>
      <c r="F8057" t="s">
        <v>31</v>
      </c>
      <c r="G8057" s="1">
        <v>1169.101067904</v>
      </c>
    </row>
    <row r="8058" spans="1:7" x14ac:dyDescent="0.35">
      <c r="A8058">
        <v>2021</v>
      </c>
      <c r="B8058">
        <v>7</v>
      </c>
      <c r="C8058" t="s">
        <v>23</v>
      </c>
      <c r="D8058" s="7" t="s">
        <v>33</v>
      </c>
      <c r="E8058" t="s">
        <v>13</v>
      </c>
      <c r="F8058" t="s">
        <v>10</v>
      </c>
      <c r="G8058" s="1">
        <v>31192.183508111997</v>
      </c>
    </row>
    <row r="8059" spans="1:7" x14ac:dyDescent="0.35">
      <c r="A8059">
        <v>2020</v>
      </c>
      <c r="B8059">
        <v>4</v>
      </c>
      <c r="C8059" t="s">
        <v>23</v>
      </c>
      <c r="D8059" s="7" t="s">
        <v>34</v>
      </c>
      <c r="E8059" t="s">
        <v>15</v>
      </c>
      <c r="F8059" t="s">
        <v>31</v>
      </c>
      <c r="G8059" s="1">
        <v>245.19584390400001</v>
      </c>
    </row>
    <row r="8060" spans="1:7" x14ac:dyDescent="0.35">
      <c r="A8060">
        <v>2021</v>
      </c>
      <c r="B8060">
        <v>3</v>
      </c>
      <c r="C8060" t="s">
        <v>23</v>
      </c>
      <c r="D8060" s="7" t="s">
        <v>34</v>
      </c>
      <c r="E8060" t="s">
        <v>4</v>
      </c>
      <c r="F8060" t="s">
        <v>30</v>
      </c>
      <c r="G8060" s="1">
        <v>59814.288578880005</v>
      </c>
    </row>
    <row r="8061" spans="1:7" x14ac:dyDescent="0.35">
      <c r="A8061">
        <v>2021</v>
      </c>
      <c r="B8061">
        <v>4</v>
      </c>
      <c r="C8061" t="s">
        <v>23</v>
      </c>
      <c r="D8061" s="7" t="s">
        <v>33</v>
      </c>
      <c r="E8061" t="s">
        <v>15</v>
      </c>
      <c r="F8061" t="s">
        <v>12</v>
      </c>
      <c r="G8061" s="1">
        <v>1.6232451840000002</v>
      </c>
    </row>
    <row r="8062" spans="1:7" x14ac:dyDescent="0.35">
      <c r="A8062">
        <v>2021</v>
      </c>
      <c r="B8062">
        <v>8</v>
      </c>
      <c r="C8062" t="s">
        <v>23</v>
      </c>
      <c r="D8062" s="7" t="s">
        <v>33</v>
      </c>
      <c r="E8062" t="s">
        <v>15</v>
      </c>
      <c r="F8062" t="s">
        <v>10</v>
      </c>
      <c r="G8062" s="1">
        <v>176.83305868799999</v>
      </c>
    </row>
    <row r="8063" spans="1:7" x14ac:dyDescent="0.35">
      <c r="A8063">
        <v>2021</v>
      </c>
      <c r="B8063">
        <v>2</v>
      </c>
      <c r="C8063" t="s">
        <v>23</v>
      </c>
      <c r="D8063" s="7" t="s">
        <v>34</v>
      </c>
      <c r="E8063" t="s">
        <v>4</v>
      </c>
      <c r="F8063" t="s">
        <v>10</v>
      </c>
      <c r="G8063" s="1">
        <v>13283.823817439999</v>
      </c>
    </row>
    <row r="8064" spans="1:7" x14ac:dyDescent="0.35">
      <c r="A8064">
        <v>2020</v>
      </c>
      <c r="B8064">
        <v>8</v>
      </c>
      <c r="C8064" t="s">
        <v>23</v>
      </c>
      <c r="D8064" s="7" t="s">
        <v>33</v>
      </c>
      <c r="E8064" t="s">
        <v>15</v>
      </c>
      <c r="F8064" t="s">
        <v>12</v>
      </c>
      <c r="G8064" s="1">
        <v>1.0258522559999999</v>
      </c>
    </row>
    <row r="8065" spans="1:7" x14ac:dyDescent="0.35">
      <c r="A8065">
        <v>2021</v>
      </c>
      <c r="B8065">
        <v>4</v>
      </c>
      <c r="C8065" t="s">
        <v>23</v>
      </c>
      <c r="D8065" s="7" t="s">
        <v>34</v>
      </c>
      <c r="E8065" t="s">
        <v>8</v>
      </c>
      <c r="F8065" t="s">
        <v>10</v>
      </c>
      <c r="G8065" s="1">
        <v>1671.1309169280003</v>
      </c>
    </row>
    <row r="8066" spans="1:7" x14ac:dyDescent="0.35">
      <c r="A8066">
        <v>2022</v>
      </c>
      <c r="B8066">
        <v>3</v>
      </c>
      <c r="C8066" t="s">
        <v>23</v>
      </c>
      <c r="D8066" s="7" t="s">
        <v>34</v>
      </c>
      <c r="E8066" t="s">
        <v>15</v>
      </c>
      <c r="F8066" t="s">
        <v>7</v>
      </c>
      <c r="G8066" s="1">
        <v>13.761095040000001</v>
      </c>
    </row>
    <row r="8067" spans="1:7" x14ac:dyDescent="0.35">
      <c r="A8067">
        <v>2020</v>
      </c>
      <c r="B8067">
        <v>8</v>
      </c>
      <c r="C8067" t="s">
        <v>23</v>
      </c>
      <c r="D8067" s="7" t="s">
        <v>34</v>
      </c>
      <c r="E8067" t="s">
        <v>15</v>
      </c>
      <c r="F8067" t="s">
        <v>31</v>
      </c>
      <c r="G8067" s="1">
        <v>189.78266735999998</v>
      </c>
    </row>
    <row r="8068" spans="1:7" x14ac:dyDescent="0.35">
      <c r="A8068">
        <v>2020</v>
      </c>
      <c r="B8068">
        <v>5</v>
      </c>
      <c r="C8068" t="s">
        <v>23</v>
      </c>
      <c r="D8068" s="7" t="s">
        <v>34</v>
      </c>
      <c r="E8068" t="s">
        <v>15</v>
      </c>
      <c r="F8068" t="s">
        <v>10</v>
      </c>
      <c r="G8068" s="1">
        <v>11.964559463999999</v>
      </c>
    </row>
    <row r="8069" spans="1:7" x14ac:dyDescent="0.35">
      <c r="A8069">
        <v>2020</v>
      </c>
      <c r="B8069">
        <v>12</v>
      </c>
      <c r="C8069" t="s">
        <v>23</v>
      </c>
      <c r="D8069" s="7" t="s">
        <v>33</v>
      </c>
      <c r="E8069" t="s">
        <v>4</v>
      </c>
      <c r="F8069" t="s">
        <v>7</v>
      </c>
      <c r="G8069" s="1">
        <v>64038.248966735999</v>
      </c>
    </row>
    <row r="8070" spans="1:7" x14ac:dyDescent="0.35">
      <c r="A8070">
        <v>2022</v>
      </c>
      <c r="B8070">
        <v>1</v>
      </c>
      <c r="C8070" t="s">
        <v>23</v>
      </c>
      <c r="D8070" s="7" t="s">
        <v>33</v>
      </c>
      <c r="E8070" t="s">
        <v>13</v>
      </c>
      <c r="F8070" t="s">
        <v>31</v>
      </c>
      <c r="G8070" s="1">
        <v>44703.695038464</v>
      </c>
    </row>
    <row r="8071" spans="1:7" x14ac:dyDescent="0.35">
      <c r="A8071">
        <v>2021</v>
      </c>
      <c r="B8071">
        <v>12</v>
      </c>
      <c r="C8071" t="s">
        <v>23</v>
      </c>
      <c r="D8071" s="7" t="s">
        <v>33</v>
      </c>
      <c r="E8071" t="s">
        <v>15</v>
      </c>
      <c r="F8071" t="s">
        <v>30</v>
      </c>
      <c r="G8071" s="1">
        <v>63630.690578927999</v>
      </c>
    </row>
    <row r="8072" spans="1:7" x14ac:dyDescent="0.35">
      <c r="A8072">
        <v>2020</v>
      </c>
      <c r="B8072">
        <v>5</v>
      </c>
      <c r="C8072" t="s">
        <v>23</v>
      </c>
      <c r="D8072" s="7" t="s">
        <v>33</v>
      </c>
      <c r="E8072" t="s">
        <v>4</v>
      </c>
      <c r="F8072" t="s">
        <v>7</v>
      </c>
      <c r="G8072" s="1">
        <v>108632.677828752</v>
      </c>
    </row>
    <row r="8073" spans="1:7" x14ac:dyDescent="0.35">
      <c r="A8073">
        <v>2021</v>
      </c>
      <c r="B8073">
        <v>6</v>
      </c>
      <c r="C8073" t="s">
        <v>23</v>
      </c>
      <c r="D8073" s="7" t="s">
        <v>33</v>
      </c>
      <c r="E8073" t="s">
        <v>15</v>
      </c>
      <c r="F8073" t="s">
        <v>30</v>
      </c>
      <c r="G8073" s="1">
        <v>358.461139608</v>
      </c>
    </row>
    <row r="8074" spans="1:7" x14ac:dyDescent="0.35">
      <c r="A8074">
        <v>2022</v>
      </c>
      <c r="B8074">
        <v>1</v>
      </c>
      <c r="C8074" t="s">
        <v>23</v>
      </c>
      <c r="D8074" s="7" t="s">
        <v>33</v>
      </c>
      <c r="E8074" t="s">
        <v>8</v>
      </c>
      <c r="F8074" t="s">
        <v>12</v>
      </c>
      <c r="G8074" s="1">
        <v>14343.593218416001</v>
      </c>
    </row>
    <row r="8075" spans="1:7" x14ac:dyDescent="0.35">
      <c r="A8075">
        <v>2020</v>
      </c>
      <c r="B8075">
        <v>11</v>
      </c>
      <c r="C8075" t="s">
        <v>23</v>
      </c>
      <c r="D8075" s="7" t="s">
        <v>33</v>
      </c>
      <c r="E8075" t="s">
        <v>13</v>
      </c>
      <c r="F8075" t="s">
        <v>10</v>
      </c>
      <c r="G8075" s="1">
        <v>76865.153903999992</v>
      </c>
    </row>
    <row r="8076" spans="1:7" x14ac:dyDescent="0.35">
      <c r="A8076">
        <v>2021</v>
      </c>
      <c r="B8076">
        <v>9</v>
      </c>
      <c r="C8076" t="s">
        <v>23</v>
      </c>
      <c r="D8076" s="7" t="s">
        <v>33</v>
      </c>
      <c r="E8076" t="s">
        <v>15</v>
      </c>
      <c r="F8076" t="s">
        <v>7</v>
      </c>
      <c r="G8076" s="1">
        <v>755.85185121600011</v>
      </c>
    </row>
    <row r="8077" spans="1:7" x14ac:dyDescent="0.35">
      <c r="A8077">
        <v>2020</v>
      </c>
      <c r="B8077">
        <v>6</v>
      </c>
      <c r="C8077" t="s">
        <v>23</v>
      </c>
      <c r="D8077" s="7" t="s">
        <v>33</v>
      </c>
      <c r="E8077" t="s">
        <v>4</v>
      </c>
      <c r="F8077" t="s">
        <v>30</v>
      </c>
      <c r="G8077" s="1">
        <v>2386900.5100855199</v>
      </c>
    </row>
    <row r="8078" spans="1:7" x14ac:dyDescent="0.35">
      <c r="A8078">
        <v>2021</v>
      </c>
      <c r="B8078">
        <v>6</v>
      </c>
      <c r="C8078" t="s">
        <v>23</v>
      </c>
      <c r="D8078" s="7" t="s">
        <v>34</v>
      </c>
      <c r="E8078" t="s">
        <v>4</v>
      </c>
      <c r="F8078" t="s">
        <v>30</v>
      </c>
      <c r="G8078" s="1">
        <v>46256.608198943999</v>
      </c>
    </row>
    <row r="8079" spans="1:7" x14ac:dyDescent="0.35">
      <c r="A8079">
        <v>2021</v>
      </c>
      <c r="B8079">
        <v>4</v>
      </c>
      <c r="C8079" t="s">
        <v>23</v>
      </c>
      <c r="D8079" s="7" t="s">
        <v>34</v>
      </c>
      <c r="E8079" t="s">
        <v>15</v>
      </c>
      <c r="F8079" t="s">
        <v>30</v>
      </c>
      <c r="G8079" s="1">
        <v>77.104146240000006</v>
      </c>
    </row>
    <row r="8080" spans="1:7" x14ac:dyDescent="0.35">
      <c r="A8080">
        <v>2020</v>
      </c>
      <c r="B8080">
        <v>11</v>
      </c>
      <c r="C8080" t="s">
        <v>23</v>
      </c>
      <c r="D8080" s="7" t="s">
        <v>34</v>
      </c>
      <c r="E8080" t="s">
        <v>8</v>
      </c>
      <c r="F8080" t="s">
        <v>12</v>
      </c>
      <c r="G8080" s="1">
        <v>2341.4991969600001</v>
      </c>
    </row>
    <row r="8081" spans="1:7" x14ac:dyDescent="0.35">
      <c r="A8081">
        <v>2021</v>
      </c>
      <c r="B8081">
        <v>6</v>
      </c>
      <c r="C8081" t="s">
        <v>23</v>
      </c>
      <c r="D8081" s="7" t="s">
        <v>33</v>
      </c>
      <c r="E8081" t="s">
        <v>13</v>
      </c>
      <c r="F8081" t="s">
        <v>7</v>
      </c>
      <c r="G8081" s="1">
        <v>5452.5230416800005</v>
      </c>
    </row>
    <row r="8082" spans="1:7" x14ac:dyDescent="0.35">
      <c r="A8082">
        <v>2021</v>
      </c>
      <c r="B8082">
        <v>4</v>
      </c>
      <c r="C8082" t="s">
        <v>23</v>
      </c>
      <c r="D8082" s="7" t="s">
        <v>34</v>
      </c>
      <c r="E8082" t="s">
        <v>15</v>
      </c>
      <c r="F8082" t="s">
        <v>10</v>
      </c>
      <c r="G8082" s="1">
        <v>3895.7884416000006</v>
      </c>
    </row>
    <row r="8083" spans="1:7" x14ac:dyDescent="0.35">
      <c r="A8083">
        <v>2020</v>
      </c>
      <c r="B8083">
        <v>7</v>
      </c>
      <c r="C8083" t="s">
        <v>23</v>
      </c>
      <c r="D8083" s="7" t="s">
        <v>33</v>
      </c>
      <c r="E8083" t="s">
        <v>8</v>
      </c>
      <c r="F8083" t="s">
        <v>7</v>
      </c>
      <c r="G8083" s="1">
        <v>16821.975042575999</v>
      </c>
    </row>
    <row r="8084" spans="1:7" x14ac:dyDescent="0.35">
      <c r="A8084">
        <v>2021</v>
      </c>
      <c r="B8084">
        <v>5</v>
      </c>
      <c r="C8084" t="s">
        <v>23</v>
      </c>
      <c r="D8084" s="7" t="s">
        <v>33</v>
      </c>
      <c r="E8084" t="s">
        <v>15</v>
      </c>
      <c r="F8084" t="s">
        <v>10</v>
      </c>
      <c r="G8084" s="1">
        <v>76.791923208</v>
      </c>
    </row>
    <row r="8085" spans="1:7" x14ac:dyDescent="0.35">
      <c r="A8085">
        <v>2022</v>
      </c>
      <c r="B8085">
        <v>1</v>
      </c>
      <c r="C8085" t="s">
        <v>23</v>
      </c>
      <c r="D8085" s="7" t="s">
        <v>33</v>
      </c>
      <c r="E8085" t="s">
        <v>15</v>
      </c>
      <c r="F8085" t="s">
        <v>31</v>
      </c>
      <c r="G8085" s="1">
        <v>2797.8400296</v>
      </c>
    </row>
    <row r="8086" spans="1:7" x14ac:dyDescent="0.35">
      <c r="A8086">
        <v>2020</v>
      </c>
      <c r="B8086">
        <v>7</v>
      </c>
      <c r="C8086" t="s">
        <v>23</v>
      </c>
      <c r="D8086" s="7" t="s">
        <v>33</v>
      </c>
      <c r="E8086" t="s">
        <v>4</v>
      </c>
      <c r="F8086" t="s">
        <v>31</v>
      </c>
      <c r="G8086" s="1">
        <v>696999.79289080796</v>
      </c>
    </row>
    <row r="8087" spans="1:7" x14ac:dyDescent="0.35">
      <c r="A8087">
        <v>2022</v>
      </c>
      <c r="B8087">
        <v>2</v>
      </c>
      <c r="C8087" t="s">
        <v>23</v>
      </c>
      <c r="D8087" s="7" t="s">
        <v>33</v>
      </c>
      <c r="E8087" t="s">
        <v>13</v>
      </c>
      <c r="F8087" t="s">
        <v>10</v>
      </c>
      <c r="G8087" s="1">
        <v>33359.423017535999</v>
      </c>
    </row>
    <row r="8088" spans="1:7" x14ac:dyDescent="0.35">
      <c r="A8088">
        <v>2020</v>
      </c>
      <c r="B8088">
        <v>12</v>
      </c>
      <c r="C8088" t="s">
        <v>23</v>
      </c>
      <c r="D8088" s="7" t="s">
        <v>33</v>
      </c>
      <c r="E8088" t="s">
        <v>4</v>
      </c>
      <c r="F8088" t="s">
        <v>31</v>
      </c>
      <c r="G8088" s="1">
        <v>531818.18969479203</v>
      </c>
    </row>
    <row r="8089" spans="1:7" x14ac:dyDescent="0.35">
      <c r="A8089">
        <v>2021</v>
      </c>
      <c r="B8089">
        <v>4</v>
      </c>
      <c r="C8089" t="s">
        <v>23</v>
      </c>
      <c r="D8089" s="7" t="s">
        <v>33</v>
      </c>
      <c r="E8089" t="s">
        <v>15</v>
      </c>
      <c r="F8089" t="s">
        <v>7</v>
      </c>
      <c r="G8089" s="1">
        <v>41.392752192000003</v>
      </c>
    </row>
    <row r="8090" spans="1:7" x14ac:dyDescent="0.35">
      <c r="A8090">
        <v>2021</v>
      </c>
      <c r="B8090">
        <v>5</v>
      </c>
      <c r="C8090" t="s">
        <v>23</v>
      </c>
      <c r="D8090" s="7" t="s">
        <v>33</v>
      </c>
      <c r="E8090" t="s">
        <v>4</v>
      </c>
      <c r="F8090" t="s">
        <v>10</v>
      </c>
      <c r="G8090" s="1">
        <v>476580.80183630402</v>
      </c>
    </row>
    <row r="8091" spans="1:7" x14ac:dyDescent="0.35">
      <c r="A8091">
        <v>2021</v>
      </c>
      <c r="B8091">
        <v>1</v>
      </c>
      <c r="C8091" t="s">
        <v>23</v>
      </c>
      <c r="D8091" s="7" t="s">
        <v>33</v>
      </c>
      <c r="E8091" t="s">
        <v>15</v>
      </c>
      <c r="F8091" t="s">
        <v>7</v>
      </c>
      <c r="G8091" s="1">
        <v>68.751197063999996</v>
      </c>
    </row>
    <row r="8092" spans="1:7" x14ac:dyDescent="0.35">
      <c r="A8092">
        <v>2021</v>
      </c>
      <c r="B8092">
        <v>12</v>
      </c>
      <c r="C8092" t="s">
        <v>23</v>
      </c>
      <c r="D8092" s="7" t="s">
        <v>33</v>
      </c>
      <c r="E8092" t="s">
        <v>17</v>
      </c>
      <c r="F8092" t="s">
        <v>30</v>
      </c>
      <c r="G8092" s="1">
        <v>877.40884994400005</v>
      </c>
    </row>
    <row r="8093" spans="1:7" x14ac:dyDescent="0.35">
      <c r="A8093">
        <v>2021</v>
      </c>
      <c r="B8093">
        <v>2</v>
      </c>
      <c r="C8093" t="s">
        <v>23</v>
      </c>
      <c r="D8093" s="7" t="s">
        <v>33</v>
      </c>
      <c r="E8093" t="s">
        <v>13</v>
      </c>
      <c r="F8093" t="s">
        <v>7</v>
      </c>
      <c r="G8093" s="1">
        <v>5952.007538928</v>
      </c>
    </row>
    <row r="8094" spans="1:7" x14ac:dyDescent="0.35">
      <c r="A8094">
        <v>2021</v>
      </c>
      <c r="B8094">
        <v>12</v>
      </c>
      <c r="C8094" t="s">
        <v>23</v>
      </c>
      <c r="D8094" s="7" t="s">
        <v>33</v>
      </c>
      <c r="E8094" t="s">
        <v>13</v>
      </c>
      <c r="F8094" t="s">
        <v>10</v>
      </c>
      <c r="G8094" s="1">
        <v>39489.437443103998</v>
      </c>
    </row>
    <row r="8095" spans="1:7" x14ac:dyDescent="0.35">
      <c r="A8095">
        <v>2020</v>
      </c>
      <c r="B8095">
        <v>8</v>
      </c>
      <c r="C8095" t="s">
        <v>23</v>
      </c>
      <c r="D8095" s="7" t="s">
        <v>33</v>
      </c>
      <c r="E8095" t="s">
        <v>13</v>
      </c>
      <c r="F8095" t="s">
        <v>30</v>
      </c>
      <c r="G8095" s="1">
        <v>163346.45472287998</v>
      </c>
    </row>
    <row r="8096" spans="1:7" x14ac:dyDescent="0.35">
      <c r="A8096">
        <v>2020</v>
      </c>
      <c r="B8096">
        <v>4</v>
      </c>
      <c r="C8096" t="s">
        <v>23</v>
      </c>
      <c r="D8096" s="7" t="s">
        <v>34</v>
      </c>
      <c r="E8096" t="s">
        <v>8</v>
      </c>
      <c r="F8096" t="s">
        <v>7</v>
      </c>
      <c r="G8096" s="1">
        <v>647.95436006400007</v>
      </c>
    </row>
    <row r="8097" spans="1:7" x14ac:dyDescent="0.35">
      <c r="A8097">
        <v>2020</v>
      </c>
      <c r="B8097">
        <v>12</v>
      </c>
      <c r="C8097" t="s">
        <v>23</v>
      </c>
      <c r="D8097" s="7" t="s">
        <v>34</v>
      </c>
      <c r="E8097" t="s">
        <v>13</v>
      </c>
      <c r="F8097" t="s">
        <v>31</v>
      </c>
      <c r="G8097" s="1">
        <v>3238.7030612640001</v>
      </c>
    </row>
    <row r="8098" spans="1:7" x14ac:dyDescent="0.35">
      <c r="A8098">
        <v>2021</v>
      </c>
      <c r="B8098">
        <v>10</v>
      </c>
      <c r="C8098" t="s">
        <v>23</v>
      </c>
      <c r="D8098" s="7" t="s">
        <v>33</v>
      </c>
      <c r="E8098" t="s">
        <v>8</v>
      </c>
      <c r="F8098" t="s">
        <v>31</v>
      </c>
      <c r="G8098" s="1">
        <v>48137.530972608001</v>
      </c>
    </row>
    <row r="8099" spans="1:7" x14ac:dyDescent="0.35">
      <c r="A8099">
        <v>2021</v>
      </c>
      <c r="B8099">
        <v>9</v>
      </c>
      <c r="C8099" t="s">
        <v>23</v>
      </c>
      <c r="D8099" s="7" t="s">
        <v>33</v>
      </c>
      <c r="E8099" t="s">
        <v>13</v>
      </c>
      <c r="F8099" t="s">
        <v>12</v>
      </c>
      <c r="G8099" s="1">
        <v>11175.442239456001</v>
      </c>
    </row>
    <row r="8100" spans="1:7" x14ac:dyDescent="0.35">
      <c r="A8100">
        <v>2021</v>
      </c>
      <c r="B8100">
        <v>3</v>
      </c>
      <c r="C8100" t="s">
        <v>23</v>
      </c>
      <c r="D8100" s="7" t="s">
        <v>34</v>
      </c>
      <c r="E8100" t="s">
        <v>4</v>
      </c>
      <c r="F8100" t="s">
        <v>12</v>
      </c>
      <c r="G8100" s="1">
        <v>4798.5140966400004</v>
      </c>
    </row>
    <row r="8101" spans="1:7" x14ac:dyDescent="0.35">
      <c r="A8101">
        <v>2022</v>
      </c>
      <c r="B8101">
        <v>2</v>
      </c>
      <c r="C8101" t="s">
        <v>23</v>
      </c>
      <c r="D8101" s="7" t="s">
        <v>34</v>
      </c>
      <c r="E8101" t="s">
        <v>13</v>
      </c>
      <c r="F8101" t="s">
        <v>31</v>
      </c>
      <c r="G8101" s="1">
        <v>3294.6013900800003</v>
      </c>
    </row>
    <row r="8102" spans="1:7" x14ac:dyDescent="0.35">
      <c r="A8102">
        <v>2020</v>
      </c>
      <c r="B8102">
        <v>9</v>
      </c>
      <c r="C8102" t="s">
        <v>23</v>
      </c>
      <c r="D8102" s="7" t="s">
        <v>34</v>
      </c>
      <c r="E8102" t="s">
        <v>8</v>
      </c>
      <c r="F8102" t="s">
        <v>12</v>
      </c>
      <c r="G8102" s="1">
        <v>1889.053749792</v>
      </c>
    </row>
    <row r="8103" spans="1:7" x14ac:dyDescent="0.35">
      <c r="A8103">
        <v>2022</v>
      </c>
      <c r="B8103">
        <v>4</v>
      </c>
      <c r="C8103" t="s">
        <v>23</v>
      </c>
      <c r="D8103" s="7" t="s">
        <v>34</v>
      </c>
      <c r="E8103" t="s">
        <v>13</v>
      </c>
      <c r="F8103" t="s">
        <v>7</v>
      </c>
      <c r="G8103" s="1">
        <v>200.67266419200001</v>
      </c>
    </row>
    <row r="8104" spans="1:7" x14ac:dyDescent="0.35">
      <c r="A8104">
        <v>2020</v>
      </c>
      <c r="B8104">
        <v>6</v>
      </c>
      <c r="C8104" t="s">
        <v>23</v>
      </c>
      <c r="D8104" s="7" t="s">
        <v>34</v>
      </c>
      <c r="E8104" t="s">
        <v>13</v>
      </c>
      <c r="F8104" t="s">
        <v>31</v>
      </c>
      <c r="G8104" s="1">
        <v>5199.7328697599996</v>
      </c>
    </row>
    <row r="8105" spans="1:7" x14ac:dyDescent="0.35">
      <c r="A8105">
        <v>2022</v>
      </c>
      <c r="B8105">
        <v>3</v>
      </c>
      <c r="C8105" t="s">
        <v>23</v>
      </c>
      <c r="D8105" s="7" t="s">
        <v>34</v>
      </c>
      <c r="E8105" t="s">
        <v>8</v>
      </c>
      <c r="F8105" t="s">
        <v>10</v>
      </c>
      <c r="G8105" s="1">
        <v>452.66760000000005</v>
      </c>
    </row>
    <row r="8106" spans="1:7" x14ac:dyDescent="0.35">
      <c r="A8106">
        <v>2022</v>
      </c>
      <c r="B8106">
        <v>1</v>
      </c>
      <c r="C8106" t="s">
        <v>23</v>
      </c>
      <c r="D8106" s="7" t="s">
        <v>34</v>
      </c>
      <c r="E8106" t="s">
        <v>13</v>
      </c>
      <c r="F8106" t="s">
        <v>7</v>
      </c>
      <c r="G8106" s="1">
        <v>249.55446700800002</v>
      </c>
    </row>
    <row r="8107" spans="1:7" x14ac:dyDescent="0.35">
      <c r="A8107">
        <v>2021</v>
      </c>
      <c r="B8107">
        <v>9</v>
      </c>
      <c r="C8107" t="s">
        <v>23</v>
      </c>
      <c r="D8107" s="7" t="s">
        <v>33</v>
      </c>
      <c r="E8107" t="s">
        <v>13</v>
      </c>
      <c r="F8107" t="s">
        <v>30</v>
      </c>
      <c r="G8107" s="1">
        <v>34834.560097392001</v>
      </c>
    </row>
    <row r="8108" spans="1:7" x14ac:dyDescent="0.35">
      <c r="A8108">
        <v>2020</v>
      </c>
      <c r="B8108">
        <v>7</v>
      </c>
      <c r="C8108" t="s">
        <v>23</v>
      </c>
      <c r="D8108" s="7" t="s">
        <v>33</v>
      </c>
      <c r="E8108" t="s">
        <v>15</v>
      </c>
      <c r="F8108" t="s">
        <v>10</v>
      </c>
      <c r="G8108" s="1">
        <v>28.340455175999999</v>
      </c>
    </row>
    <row r="8109" spans="1:7" x14ac:dyDescent="0.35">
      <c r="A8109">
        <v>2021</v>
      </c>
      <c r="B8109">
        <v>8</v>
      </c>
      <c r="C8109" t="s">
        <v>23</v>
      </c>
      <c r="D8109" s="7" t="s">
        <v>34</v>
      </c>
      <c r="E8109" t="s">
        <v>13</v>
      </c>
      <c r="F8109" t="s">
        <v>10</v>
      </c>
      <c r="G8109" s="1">
        <v>1775.855397888</v>
      </c>
    </row>
    <row r="8110" spans="1:7" x14ac:dyDescent="0.35">
      <c r="A8110">
        <v>2020</v>
      </c>
      <c r="B8110">
        <v>9</v>
      </c>
      <c r="C8110" t="s">
        <v>23</v>
      </c>
      <c r="D8110" s="7" t="s">
        <v>33</v>
      </c>
      <c r="E8110" t="s">
        <v>4</v>
      </c>
      <c r="F8110" t="s">
        <v>10</v>
      </c>
      <c r="G8110" s="1">
        <v>501444.4310172</v>
      </c>
    </row>
    <row r="8111" spans="1:7" x14ac:dyDescent="0.35">
      <c r="A8111">
        <v>2021</v>
      </c>
      <c r="B8111">
        <v>9</v>
      </c>
      <c r="C8111" t="s">
        <v>23</v>
      </c>
      <c r="D8111" s="7" t="s">
        <v>34</v>
      </c>
      <c r="E8111" t="s">
        <v>15</v>
      </c>
      <c r="F8111" t="s">
        <v>10</v>
      </c>
      <c r="G8111" s="1">
        <v>166.74282820800002</v>
      </c>
    </row>
    <row r="8112" spans="1:7" x14ac:dyDescent="0.35">
      <c r="A8112">
        <v>2021</v>
      </c>
      <c r="B8112">
        <v>5</v>
      </c>
      <c r="C8112" t="s">
        <v>23</v>
      </c>
      <c r="D8112" s="7" t="s">
        <v>34</v>
      </c>
      <c r="E8112" t="s">
        <v>8</v>
      </c>
      <c r="F8112" t="s">
        <v>7</v>
      </c>
      <c r="G8112" s="1">
        <v>371.30160672</v>
      </c>
    </row>
    <row r="8113" spans="1:7" x14ac:dyDescent="0.35">
      <c r="A8113">
        <v>2020</v>
      </c>
      <c r="B8113">
        <v>8</v>
      </c>
      <c r="C8113" t="s">
        <v>23</v>
      </c>
      <c r="D8113" s="7" t="s">
        <v>34</v>
      </c>
      <c r="E8113" t="s">
        <v>13</v>
      </c>
      <c r="F8113" t="s">
        <v>30</v>
      </c>
      <c r="G8113" s="1">
        <v>6147.9325702079996</v>
      </c>
    </row>
    <row r="8114" spans="1:7" x14ac:dyDescent="0.35">
      <c r="A8114">
        <v>2022</v>
      </c>
      <c r="B8114">
        <v>3</v>
      </c>
      <c r="C8114" t="s">
        <v>23</v>
      </c>
      <c r="D8114" s="7" t="s">
        <v>33</v>
      </c>
      <c r="E8114" t="s">
        <v>15</v>
      </c>
      <c r="F8114" t="s">
        <v>10</v>
      </c>
      <c r="G8114" s="1">
        <v>3667.6939622400005</v>
      </c>
    </row>
    <row r="8115" spans="1:7" x14ac:dyDescent="0.35">
      <c r="A8115">
        <v>2020</v>
      </c>
      <c r="B8115">
        <v>7</v>
      </c>
      <c r="C8115" t="s">
        <v>23</v>
      </c>
      <c r="D8115" s="7" t="s">
        <v>34</v>
      </c>
      <c r="E8115" t="s">
        <v>13</v>
      </c>
      <c r="F8115" t="s">
        <v>30</v>
      </c>
      <c r="G8115" s="1">
        <v>5359.4098612560001</v>
      </c>
    </row>
    <row r="8116" spans="1:7" x14ac:dyDescent="0.35">
      <c r="A8116">
        <v>2020</v>
      </c>
      <c r="B8116">
      